/c>
      <c r="C14277" s="6">
        <v>52.963248966411101</v>
      </c>
      <c r="D14277" s="6">
        <v>-4.7526081394349404</v>
      </c>
      <c r="E14277" s="4">
        <v>3.7095599355622171E-2</v>
      </c>
      <c r="F14277" s="4">
        <v>26.957375466921551</v>
      </c>
      <c r="G14277" s="6">
        <v>0.40282443917598598</v>
      </c>
      <c r="H14277" s="6">
        <v>-11.7982120180117</v>
      </c>
      <c r="I14277" s="6">
        <v>3.9869274358732901E-32</v>
      </c>
      <c r="J14277" s="6">
        <v>1.0401520608065799E-30</v>
      </c>
      <c r="K14277" s="6" t="s">
        <v>6492</v>
      </c>
      <c r="L14277" s="6" t="s">
        <v>6493</v>
      </c>
      <c r="M14277" s="6" t="s">
        <v>6492</v>
      </c>
      <c r="N14277" s="6" t="s">
        <v>6493</v>
      </c>
    </row>
    <row r="14278" spans="1:14" x14ac:dyDescent="0.2">
      <c r="A14278" s="6" t="s">
        <v>29918</v>
      </c>
      <c r="B14278" s="6" t="s">
        <v>29919</v>
      </c>
      <c r="C14278" s="6">
        <v>4.9490907600016403</v>
      </c>
      <c r="D14278" s="6">
        <v>-4.7528143942889498</v>
      </c>
      <c r="E14278" s="4">
        <v>3.7090296363433459E-2</v>
      </c>
      <c r="F14278" s="4">
        <v>26.961229702814638</v>
      </c>
      <c r="G14278" s="6">
        <v>0.95498899110174496</v>
      </c>
      <c r="H14278" s="6">
        <v>-4.9768263703288902</v>
      </c>
      <c r="I14278" s="6">
        <v>6.46352511876795E-7</v>
      </c>
      <c r="J14278" s="6">
        <v>1.85091492109156E-6</v>
      </c>
      <c r="K14278" s="6" t="s">
        <v>29920</v>
      </c>
      <c r="L14278" s="6" t="s">
        <v>29921</v>
      </c>
      <c r="M14278" s="6" t="s">
        <v>29920</v>
      </c>
      <c r="N14278" s="6" t="s">
        <v>29921</v>
      </c>
    </row>
    <row r="14279" spans="1:14" x14ac:dyDescent="0.2">
      <c r="A14279" s="6" t="s">
        <v>25411</v>
      </c>
      <c r="B14279" s="6" t="s">
        <v>25412</v>
      </c>
      <c r="C14279" s="6">
        <v>6.8783170630168202</v>
      </c>
      <c r="D14279" s="6">
        <v>-4.7530126806695296</v>
      </c>
      <c r="E14279" s="4">
        <v>3.7085198962369531E-2</v>
      </c>
      <c r="F14279" s="4">
        <v>26.96493555325679</v>
      </c>
      <c r="G14279" s="6">
        <v>1.1309997926113999</v>
      </c>
      <c r="H14279" s="6">
        <v>-4.2024876677431999</v>
      </c>
      <c r="I14279" s="6">
        <v>2.6399763501756398E-5</v>
      </c>
      <c r="J14279" s="6">
        <v>6.2186169299078395E-5</v>
      </c>
      <c r="K14279" s="6" t="s">
        <v>16421</v>
      </c>
      <c r="L14279" s="6" t="s">
        <v>16422</v>
      </c>
      <c r="M14279" s="6" t="s">
        <v>16421</v>
      </c>
      <c r="N14279" s="6" t="s">
        <v>16422</v>
      </c>
    </row>
    <row r="14280" spans="1:14" x14ac:dyDescent="0.2">
      <c r="A14280" s="6" t="s">
        <v>37143</v>
      </c>
      <c r="B14280" s="6" t="s">
        <v>37144</v>
      </c>
      <c r="C14280" s="6">
        <v>9.2750719973020708</v>
      </c>
      <c r="D14280" s="6">
        <v>-4.7531225874462901</v>
      </c>
      <c r="E14280" s="4">
        <v>3.7082373861210161E-2</v>
      </c>
      <c r="F14280" s="4">
        <v>26.966989862697147</v>
      </c>
      <c r="G14280" s="6">
        <v>1.09262401124345</v>
      </c>
      <c r="H14280" s="6">
        <v>-4.3501904942003504</v>
      </c>
      <c r="I14280" s="6">
        <v>1.3601931681334499E-5</v>
      </c>
      <c r="J14280" s="6">
        <v>3.3280006453559001E-5</v>
      </c>
      <c r="K14280" s="6" t="s">
        <v>37145</v>
      </c>
      <c r="L14280" s="6" t="s">
        <v>37146</v>
      </c>
      <c r="M14280" s="6" t="s">
        <v>37145</v>
      </c>
      <c r="N14280" s="6" t="s">
        <v>37146</v>
      </c>
    </row>
    <row r="14281" spans="1:14" x14ac:dyDescent="0.2">
      <c r="A14281" s="6" t="s">
        <v>39189</v>
      </c>
      <c r="B14281" s="6" t="s">
        <v>39190</v>
      </c>
      <c r="C14281" s="6">
        <v>37.810775200011399</v>
      </c>
      <c r="D14281" s="6">
        <v>-4.7535996441570703</v>
      </c>
      <c r="E14281" s="4">
        <v>3.7070113840708845E-2</v>
      </c>
      <c r="F14281" s="4">
        <v>26.975908525585425</v>
      </c>
      <c r="G14281" s="6">
        <v>0.98628569332402005</v>
      </c>
      <c r="H14281" s="6">
        <v>-4.8196984670195304</v>
      </c>
      <c r="I14281" s="6">
        <v>1.43775360948805E-6</v>
      </c>
      <c r="J14281" s="6">
        <v>3.9580128809377698E-6</v>
      </c>
      <c r="K14281" s="6" t="s">
        <v>39191</v>
      </c>
      <c r="L14281" s="6" t="s">
        <v>39192</v>
      </c>
      <c r="M14281" s="6" t="s">
        <v>39191</v>
      </c>
      <c r="N14281" s="6" t="s">
        <v>39192</v>
      </c>
    </row>
    <row r="14282" spans="1:14" x14ac:dyDescent="0.2">
      <c r="A14282" s="6" t="s">
        <v>67860</v>
      </c>
      <c r="B14282" s="6" t="s">
        <v>67861</v>
      </c>
      <c r="C14282" s="6">
        <v>6.6814311051657604</v>
      </c>
      <c r="D14282" s="6">
        <v>-4.7542092279343802</v>
      </c>
      <c r="E14282" s="4">
        <v>3.7054453866832968E-2</v>
      </c>
      <c r="F14282" s="4">
        <v>26.987309099030846</v>
      </c>
      <c r="G14282" s="6">
        <v>1.19968658787395</v>
      </c>
      <c r="H14282" s="6">
        <v>-3.9628760344480001</v>
      </c>
      <c r="I14282" s="6">
        <v>7.4052238265926495E-5</v>
      </c>
      <c r="J14282" s="6">
        <v>1.6452024248385201E-4</v>
      </c>
    </row>
    <row r="14283" spans="1:14" x14ac:dyDescent="0.2">
      <c r="A14283" s="6" t="s">
        <v>62397</v>
      </c>
      <c r="B14283" s="6" t="s">
        <v>62398</v>
      </c>
      <c r="C14283" s="6">
        <v>0.95833135112319601</v>
      </c>
      <c r="D14283" s="6">
        <v>-4.7544677783046003</v>
      </c>
      <c r="E14283" s="4">
        <v>3.7047813804953492E-2</v>
      </c>
      <c r="F14283" s="4">
        <v>26.992146021482505</v>
      </c>
      <c r="G14283" s="6">
        <v>1.3379440457207501</v>
      </c>
      <c r="H14283" s="6">
        <v>-3.5535624927747702</v>
      </c>
      <c r="I14283" s="6">
        <v>3.8005088957838897E-4</v>
      </c>
      <c r="J14283" s="6">
        <v>7.6596167792584199E-4</v>
      </c>
    </row>
    <row r="14284" spans="1:14" x14ac:dyDescent="0.2">
      <c r="A14284" s="6" t="s">
        <v>8055</v>
      </c>
      <c r="B14284" s="6" t="s">
        <v>8056</v>
      </c>
      <c r="C14284" s="6">
        <v>13.5324201234881</v>
      </c>
      <c r="D14284" s="6">
        <v>-4.7547544529174397</v>
      </c>
      <c r="E14284" s="4">
        <v>3.7040452850459468E-2</v>
      </c>
      <c r="F14284" s="4">
        <v>26.997510101650811</v>
      </c>
      <c r="G14284" s="6">
        <v>0.89564889537193504</v>
      </c>
      <c r="H14284" s="6">
        <v>-5.3087258606431202</v>
      </c>
      <c r="I14284" s="6">
        <v>1.10394226447205E-7</v>
      </c>
      <c r="J14284" s="6">
        <v>3.4761638239417302E-7</v>
      </c>
      <c r="K14284" s="6" t="s">
        <v>8057</v>
      </c>
      <c r="L14284" s="6" t="s">
        <v>8058</v>
      </c>
      <c r="M14284" s="6" t="s">
        <v>8057</v>
      </c>
      <c r="N14284" s="6" t="s">
        <v>8058</v>
      </c>
    </row>
    <row r="14285" spans="1:14" x14ac:dyDescent="0.2">
      <c r="A14285" s="6" t="s">
        <v>45207</v>
      </c>
      <c r="B14285" s="6" t="s">
        <v>45208</v>
      </c>
      <c r="C14285" s="6">
        <v>16.009344880229499</v>
      </c>
      <c r="D14285" s="6">
        <v>-4.7553737508171396</v>
      </c>
      <c r="E14285" s="4">
        <v>3.7024556107736729E-2</v>
      </c>
      <c r="F14285" s="4">
        <v>27.009101664585192</v>
      </c>
      <c r="G14285" s="6">
        <v>0.48931791030782601</v>
      </c>
      <c r="H14285" s="6">
        <v>-9.7183725562499195</v>
      </c>
      <c r="I14285" s="6">
        <v>2.5177322881963701E-22</v>
      </c>
      <c r="J14285" s="6">
        <v>3.1647388854509701E-21</v>
      </c>
      <c r="K14285" s="6" t="s">
        <v>18930</v>
      </c>
      <c r="L14285" s="6" t="s">
        <v>18931</v>
      </c>
      <c r="M14285" s="6" t="s">
        <v>18930</v>
      </c>
      <c r="N14285" s="6" t="s">
        <v>18931</v>
      </c>
    </row>
    <row r="14286" spans="1:14" x14ac:dyDescent="0.2">
      <c r="A14286" s="6" t="s">
        <v>40120</v>
      </c>
      <c r="B14286" s="6" t="s">
        <v>40121</v>
      </c>
      <c r="C14286" s="6">
        <v>1.5574603725729099</v>
      </c>
      <c r="D14286" s="6">
        <v>-4.7565156736047802</v>
      </c>
      <c r="E14286" s="4">
        <v>3.6995262005299373E-2</v>
      </c>
      <c r="F14286" s="4">
        <v>27.030488386776536</v>
      </c>
      <c r="G14286" s="6">
        <v>1.4156802588027699</v>
      </c>
      <c r="H14286" s="6">
        <v>-3.35987991923212</v>
      </c>
      <c r="I14286" s="6">
        <v>7.7976356591928598E-4</v>
      </c>
      <c r="J14286" s="6">
        <v>1.50564433304293E-3</v>
      </c>
    </row>
    <row r="14287" spans="1:14" x14ac:dyDescent="0.2">
      <c r="A14287" s="6" t="s">
        <v>4364</v>
      </c>
      <c r="B14287" s="6" t="s">
        <v>4365</v>
      </c>
      <c r="C14287" s="6">
        <v>94.814681746082599</v>
      </c>
      <c r="D14287" s="6">
        <v>-4.7567874072048504</v>
      </c>
      <c r="E14287" s="4">
        <v>3.6988294552878623E-2</v>
      </c>
      <c r="F14287" s="4">
        <v>27.0355800960327</v>
      </c>
      <c r="G14287" s="6">
        <v>0.29774384065348602</v>
      </c>
      <c r="H14287" s="6">
        <v>-15.976106833191499</v>
      </c>
      <c r="I14287" s="6">
        <v>1.8749642700939201E-57</v>
      </c>
      <c r="J14287" s="6">
        <v>2.5522675396613699E-55</v>
      </c>
      <c r="K14287" s="6" t="s">
        <v>4366</v>
      </c>
      <c r="L14287" s="6" t="s">
        <v>4367</v>
      </c>
      <c r="M14287" s="6" t="s">
        <v>4366</v>
      </c>
      <c r="N14287" s="6" t="s">
        <v>4367</v>
      </c>
    </row>
    <row r="14288" spans="1:14" x14ac:dyDescent="0.2">
      <c r="A14288" s="6" t="s">
        <v>31996</v>
      </c>
      <c r="B14288" s="6" t="s">
        <v>31997</v>
      </c>
      <c r="C14288" s="6">
        <v>51.028923093283602</v>
      </c>
      <c r="D14288" s="6">
        <v>-4.7568332343763897</v>
      </c>
      <c r="E14288" s="4">
        <v>3.6987119639296913E-2</v>
      </c>
      <c r="F14288" s="4">
        <v>27.036438894191463</v>
      </c>
      <c r="G14288" s="6">
        <v>0.43119394340996597</v>
      </c>
      <c r="H14288" s="6">
        <v>-11.0317719139523</v>
      </c>
      <c r="I14288" s="6">
        <v>2.6852166247370301E-28</v>
      </c>
      <c r="J14288" s="6">
        <v>5.3200854377602497E-27</v>
      </c>
      <c r="K14288" s="6" t="s">
        <v>31998</v>
      </c>
      <c r="L14288" s="6" t="s">
        <v>31999</v>
      </c>
      <c r="M14288" s="6" t="s">
        <v>31998</v>
      </c>
      <c r="N14288" s="6" t="s">
        <v>31999</v>
      </c>
    </row>
    <row r="14289" spans="1:14" x14ac:dyDescent="0.2">
      <c r="A14289" s="6" t="s">
        <v>17150</v>
      </c>
      <c r="B14289" s="6" t="s">
        <v>17151</v>
      </c>
      <c r="C14289" s="6">
        <v>29.724106423417801</v>
      </c>
      <c r="D14289" s="6">
        <v>-4.75737212441003</v>
      </c>
      <c r="E14289" s="4">
        <v>3.6973306416511698E-2</v>
      </c>
      <c r="F14289" s="4">
        <v>27.046539704477599</v>
      </c>
      <c r="G14289" s="6">
        <v>1.05728567242486</v>
      </c>
      <c r="H14289" s="6">
        <v>-4.499608997348</v>
      </c>
      <c r="I14289" s="6">
        <v>6.80785662231249E-6</v>
      </c>
      <c r="J14289" s="6">
        <v>1.7268509272929202E-5</v>
      </c>
      <c r="K14289" s="6" t="s">
        <v>15483</v>
      </c>
      <c r="L14289" s="6" t="s">
        <v>15484</v>
      </c>
      <c r="M14289" s="6" t="s">
        <v>15483</v>
      </c>
      <c r="N14289" s="6" t="s">
        <v>15484</v>
      </c>
    </row>
    <row r="14290" spans="1:14" x14ac:dyDescent="0.2">
      <c r="A14290" s="6" t="s">
        <v>72092</v>
      </c>
      <c r="B14290" s="6" t="s">
        <v>72093</v>
      </c>
      <c r="C14290" s="6">
        <v>19.9254792178866</v>
      </c>
      <c r="D14290" s="6">
        <v>-4.7595299106506603</v>
      </c>
      <c r="E14290" s="4">
        <v>3.6918048127720419E-2</v>
      </c>
      <c r="F14290" s="4">
        <v>27.087022492100182</v>
      </c>
      <c r="G14290" s="6">
        <v>1.0630954943858</v>
      </c>
      <c r="H14290" s="6">
        <v>-4.4770483327092601</v>
      </c>
      <c r="I14290" s="6">
        <v>7.5682120322902098E-6</v>
      </c>
      <c r="J14290" s="6">
        <v>1.90883917862919E-5</v>
      </c>
      <c r="K14290" s="6" t="s">
        <v>72094</v>
      </c>
      <c r="L14290" s="6" t="s">
        <v>72095</v>
      </c>
      <c r="M14290" s="6" t="s">
        <v>72094</v>
      </c>
      <c r="N14290" s="6" t="s">
        <v>72095</v>
      </c>
    </row>
    <row r="14291" spans="1:14" x14ac:dyDescent="0.2">
      <c r="A14291" s="6" t="s">
        <v>59888</v>
      </c>
      <c r="B14291" s="6" t="s">
        <v>59889</v>
      </c>
      <c r="C14291" s="6">
        <v>2.25973116160857</v>
      </c>
      <c r="D14291" s="6">
        <v>-4.7602547478266297</v>
      </c>
      <c r="E14291" s="4">
        <v>3.6899504463357852E-2</v>
      </c>
      <c r="F14291" s="4">
        <v>27.10063494194144</v>
      </c>
      <c r="G14291" s="6">
        <v>1.26543905472428</v>
      </c>
      <c r="H14291" s="6">
        <v>-3.7617416105936501</v>
      </c>
      <c r="I14291" s="6">
        <v>1.6873431611634699E-4</v>
      </c>
      <c r="J14291" s="6">
        <v>3.5747329572904799E-4</v>
      </c>
    </row>
    <row r="14292" spans="1:14" x14ac:dyDescent="0.2">
      <c r="A14292" s="6" t="s">
        <v>66583</v>
      </c>
      <c r="B14292" s="6" t="s">
        <v>66584</v>
      </c>
      <c r="C14292" s="6">
        <v>6.2366911071970002</v>
      </c>
      <c r="D14292" s="6">
        <v>-4.7602664696754804</v>
      </c>
      <c r="E14292" s="4">
        <v>3.6899204657338848E-2</v>
      </c>
      <c r="F14292" s="4">
        <v>27.10085513458651</v>
      </c>
      <c r="G14292" s="6">
        <v>1.2371866373554199</v>
      </c>
      <c r="H14292" s="6">
        <v>-3.8476542875139099</v>
      </c>
      <c r="I14292" s="6">
        <v>1.1925417451780299E-4</v>
      </c>
      <c r="J14292" s="6">
        <v>2.5757521490727E-4</v>
      </c>
    </row>
    <row r="14293" spans="1:14" x14ac:dyDescent="0.2">
      <c r="A14293" s="6" t="s">
        <v>58368</v>
      </c>
      <c r="B14293" s="6" t="s">
        <v>58369</v>
      </c>
      <c r="C14293" s="6">
        <v>16.499976396207799</v>
      </c>
      <c r="D14293" s="6">
        <v>-4.7605963082522402</v>
      </c>
      <c r="E14293" s="4">
        <v>3.6890769478991225E-2</v>
      </c>
      <c r="F14293" s="4">
        <v>27.10705182144509</v>
      </c>
      <c r="G14293" s="6">
        <v>0.61753477462508999</v>
      </c>
      <c r="H14293" s="6">
        <v>-7.7090335700405603</v>
      </c>
      <c r="I14293" s="6">
        <v>1.2677406666486601E-14</v>
      </c>
      <c r="J14293" s="6">
        <v>8.1854873791620201E-14</v>
      </c>
    </row>
    <row r="14294" spans="1:14" x14ac:dyDescent="0.2">
      <c r="A14294" s="6" t="s">
        <v>8825</v>
      </c>
      <c r="B14294" s="6" t="s">
        <v>8826</v>
      </c>
      <c r="C14294" s="6">
        <v>11.874757380442601</v>
      </c>
      <c r="D14294" s="6">
        <v>-4.7607575041164703</v>
      </c>
      <c r="E14294" s="4">
        <v>3.6886647812876226E-2</v>
      </c>
      <c r="F14294" s="4">
        <v>27.110080728206601</v>
      </c>
      <c r="G14294" s="6">
        <v>0.98790933101821399</v>
      </c>
      <c r="H14294" s="6">
        <v>-4.8190227125496099</v>
      </c>
      <c r="I14294" s="6">
        <v>1.44263131975388E-6</v>
      </c>
      <c r="J14294" s="6">
        <v>3.9695518870897302E-6</v>
      </c>
      <c r="K14294" s="6" t="s">
        <v>8827</v>
      </c>
      <c r="L14294" s="6" t="s">
        <v>8828</v>
      </c>
      <c r="M14294" s="6" t="s">
        <v>8827</v>
      </c>
      <c r="N14294" s="6" t="s">
        <v>8828</v>
      </c>
    </row>
    <row r="14295" spans="1:14" x14ac:dyDescent="0.2">
      <c r="A14295" s="6" t="s">
        <v>8829</v>
      </c>
      <c r="B14295" s="6" t="s">
        <v>8830</v>
      </c>
      <c r="C14295" s="6">
        <v>2.38321026227031</v>
      </c>
      <c r="D14295" s="6">
        <v>-4.7609682992216404</v>
      </c>
      <c r="E14295" s="4">
        <v>3.6881258623502493E-2</v>
      </c>
      <c r="F14295" s="4">
        <v>27.114042126608783</v>
      </c>
      <c r="G14295" s="6">
        <v>1.1964300981390801</v>
      </c>
      <c r="H14295" s="6">
        <v>-3.9793117095823698</v>
      </c>
      <c r="I14295" s="6">
        <v>6.9115073796458193E-5</v>
      </c>
      <c r="J14295" s="6">
        <v>1.54217715044242E-4</v>
      </c>
    </row>
    <row r="14296" spans="1:14" x14ac:dyDescent="0.2">
      <c r="A14296" s="6" t="s">
        <v>42051</v>
      </c>
      <c r="B14296" s="6" t="s">
        <v>42052</v>
      </c>
      <c r="C14296" s="6">
        <v>6.1994817734004002</v>
      </c>
      <c r="D14296" s="6">
        <v>-4.7612594731185203</v>
      </c>
      <c r="E14296" s="4">
        <v>3.6873815764220885E-2</v>
      </c>
      <c r="F14296" s="4">
        <v>27.119515007457196</v>
      </c>
      <c r="G14296" s="6">
        <v>0.66866070599618999</v>
      </c>
      <c r="H14296" s="6">
        <v>-7.1205911016186496</v>
      </c>
      <c r="I14296" s="6">
        <v>1.0746517242115E-12</v>
      </c>
      <c r="J14296" s="6">
        <v>5.7446328366778402E-12</v>
      </c>
      <c r="K14296" s="6" t="s">
        <v>42053</v>
      </c>
      <c r="L14296" s="6" t="s">
        <v>42054</v>
      </c>
      <c r="M14296" s="6" t="s">
        <v>42053</v>
      </c>
      <c r="N14296" s="6" t="s">
        <v>42054</v>
      </c>
    </row>
    <row r="14297" spans="1:14" x14ac:dyDescent="0.2">
      <c r="A14297" s="6" t="s">
        <v>10350</v>
      </c>
      <c r="B14297" s="6" t="s">
        <v>10351</v>
      </c>
      <c r="C14297" s="6">
        <v>182.77831727095099</v>
      </c>
      <c r="D14297" s="6">
        <v>-4.7614130864682398</v>
      </c>
      <c r="E14297" s="4">
        <v>3.6869889772484427E-2</v>
      </c>
      <c r="F14297" s="4">
        <v>27.122402756579124</v>
      </c>
      <c r="G14297" s="6">
        <v>0.95360698584763903</v>
      </c>
      <c r="H14297" s="6">
        <v>-4.9930560043411703</v>
      </c>
      <c r="I14297" s="6">
        <v>5.9431314697661502E-7</v>
      </c>
      <c r="J14297" s="6">
        <v>1.7101467960937399E-6</v>
      </c>
      <c r="K14297" s="6" t="s">
        <v>7652</v>
      </c>
      <c r="L14297" s="6" t="s">
        <v>7653</v>
      </c>
      <c r="M14297" s="6" t="s">
        <v>7652</v>
      </c>
      <c r="N14297" s="6" t="s">
        <v>7653</v>
      </c>
    </row>
    <row r="14298" spans="1:14" x14ac:dyDescent="0.2">
      <c r="A14298" s="6" t="s">
        <v>67556</v>
      </c>
      <c r="B14298" s="6" t="s">
        <v>67557</v>
      </c>
      <c r="C14298" s="6">
        <v>4.4025973365761901</v>
      </c>
      <c r="D14298" s="6">
        <v>-4.7624736279129003</v>
      </c>
      <c r="E14298" s="4">
        <v>3.6842796259026075E-2</v>
      </c>
      <c r="F14298" s="4">
        <v>27.142348071775665</v>
      </c>
      <c r="G14298" s="6">
        <v>1.1318686211703799</v>
      </c>
      <c r="H14298" s="6">
        <v>-4.2076205125188197</v>
      </c>
      <c r="I14298" s="6">
        <v>2.5807377998631401E-5</v>
      </c>
      <c r="J14298" s="6">
        <v>6.0883732721615803E-5</v>
      </c>
      <c r="K14298" s="6" t="s">
        <v>24901</v>
      </c>
      <c r="L14298" s="6" t="s">
        <v>24902</v>
      </c>
      <c r="M14298" s="6" t="s">
        <v>24901</v>
      </c>
      <c r="N14298" s="6" t="s">
        <v>24902</v>
      </c>
    </row>
    <row r="14299" spans="1:14" x14ac:dyDescent="0.2">
      <c r="A14299" s="6" t="s">
        <v>51914</v>
      </c>
      <c r="B14299" s="6" t="s">
        <v>51915</v>
      </c>
      <c r="C14299" s="6">
        <v>21.7636643381298</v>
      </c>
      <c r="D14299" s="6">
        <v>-4.7627085070882602</v>
      </c>
      <c r="E14299" s="4">
        <v>3.6836798524946798E-2</v>
      </c>
      <c r="F14299" s="4">
        <v>27.146767364237018</v>
      </c>
      <c r="G14299" s="6">
        <v>0.810743298034175</v>
      </c>
      <c r="H14299" s="6">
        <v>-5.8744963031288604</v>
      </c>
      <c r="I14299" s="6">
        <v>4.2413094355020699E-9</v>
      </c>
      <c r="J14299" s="6">
        <v>1.57642373348785E-8</v>
      </c>
      <c r="K14299" s="6" t="s">
        <v>51916</v>
      </c>
      <c r="L14299" s="6" t="s">
        <v>51917</v>
      </c>
      <c r="M14299" s="6" t="s">
        <v>51916</v>
      </c>
      <c r="N14299" s="6" t="s">
        <v>51917</v>
      </c>
    </row>
    <row r="14300" spans="1:14" x14ac:dyDescent="0.2">
      <c r="A14300" s="6" t="s">
        <v>42092</v>
      </c>
      <c r="B14300" s="6" t="s">
        <v>42093</v>
      </c>
      <c r="C14300" s="6">
        <v>0.76180698303166605</v>
      </c>
      <c r="D14300" s="6">
        <v>-4.7634892668294704</v>
      </c>
      <c r="E14300" s="4">
        <v>3.6816868527617556E-2</v>
      </c>
      <c r="F14300" s="4">
        <v>27.161462666219609</v>
      </c>
      <c r="G14300" s="6">
        <v>1.4188070150155601</v>
      </c>
      <c r="H14300" s="6">
        <v>-3.3573905516510401</v>
      </c>
      <c r="I14300" s="6">
        <v>7.8681887188605901E-4</v>
      </c>
      <c r="J14300" s="6">
        <v>1.51827924555198E-3</v>
      </c>
      <c r="K14300" s="6" t="s">
        <v>42094</v>
      </c>
      <c r="L14300" s="6" t="s">
        <v>42095</v>
      </c>
      <c r="M14300" s="6" t="s">
        <v>42094</v>
      </c>
      <c r="N14300" s="6" t="s">
        <v>42095</v>
      </c>
    </row>
    <row r="14301" spans="1:14" x14ac:dyDescent="0.2">
      <c r="A14301" s="6" t="s">
        <v>17981</v>
      </c>
      <c r="B14301" s="6" t="s">
        <v>17982</v>
      </c>
      <c r="C14301" s="6">
        <v>10.0531072607249</v>
      </c>
      <c r="D14301" s="6">
        <v>-4.76453077735116</v>
      </c>
      <c r="E14301" s="4">
        <v>3.6790299282474376E-2</v>
      </c>
      <c r="F14301" s="4">
        <v>27.181078151119184</v>
      </c>
      <c r="G14301" s="6">
        <v>0.55645831728133099</v>
      </c>
      <c r="H14301" s="6">
        <v>-8.5622420033706401</v>
      </c>
      <c r="I14301" s="6">
        <v>1.1069354330559799E-17</v>
      </c>
      <c r="J14301" s="6">
        <v>9.50133266185034E-17</v>
      </c>
      <c r="K14301" s="6" t="s">
        <v>17983</v>
      </c>
      <c r="L14301" s="6" t="s">
        <v>17984</v>
      </c>
      <c r="M14301" s="6" t="s">
        <v>17983</v>
      </c>
      <c r="N14301" s="6" t="s">
        <v>17984</v>
      </c>
    </row>
    <row r="14302" spans="1:14" x14ac:dyDescent="0.2">
      <c r="A14302" s="6" t="s">
        <v>69177</v>
      </c>
      <c r="B14302" s="6" t="s">
        <v>69178</v>
      </c>
      <c r="C14302" s="6">
        <v>111.710579641121</v>
      </c>
      <c r="D14302" s="6">
        <v>-4.7653151467003596</v>
      </c>
      <c r="E14302" s="4">
        <v>3.6770302443833426E-2</v>
      </c>
      <c r="F14302" s="4">
        <v>27.195860070161192</v>
      </c>
      <c r="G14302" s="6">
        <v>0.41660826923193101</v>
      </c>
      <c r="H14302" s="6">
        <v>-11.438359482124101</v>
      </c>
      <c r="I14302" s="6">
        <v>2.6892240886096099E-30</v>
      </c>
      <c r="J14302" s="6">
        <v>6.1962781356886896E-29</v>
      </c>
      <c r="K14302" s="6" t="s">
        <v>41334</v>
      </c>
      <c r="L14302" s="6" t="s">
        <v>41335</v>
      </c>
      <c r="M14302" s="6" t="s">
        <v>41334</v>
      </c>
      <c r="N14302" s="6" t="s">
        <v>41335</v>
      </c>
    </row>
    <row r="14303" spans="1:14" x14ac:dyDescent="0.2">
      <c r="A14303" s="6" t="s">
        <v>54357</v>
      </c>
      <c r="B14303" s="6" t="s">
        <v>54358</v>
      </c>
      <c r="C14303" s="6">
        <v>5.2519069050305598</v>
      </c>
      <c r="D14303" s="6">
        <v>-4.7665335372110702</v>
      </c>
      <c r="E14303" s="4">
        <v>3.6739262151849243E-2</v>
      </c>
      <c r="F14303" s="4">
        <v>27.218837326314286</v>
      </c>
      <c r="G14303" s="6">
        <v>1.1259768638577401</v>
      </c>
      <c r="H14303" s="6">
        <v>-4.2332428757730796</v>
      </c>
      <c r="I14303" s="6">
        <v>2.3034550813641798E-5</v>
      </c>
      <c r="J14303" s="6">
        <v>5.4721541975001099E-5</v>
      </c>
    </row>
    <row r="14304" spans="1:14" x14ac:dyDescent="0.2">
      <c r="A14304" s="6" t="s">
        <v>30939</v>
      </c>
      <c r="B14304" s="6" t="s">
        <v>30940</v>
      </c>
      <c r="C14304" s="6">
        <v>431.99997468154402</v>
      </c>
      <c r="D14304" s="6">
        <v>-4.7666095237079702</v>
      </c>
      <c r="E14304" s="4">
        <v>3.6737327152259629E-2</v>
      </c>
      <c r="F14304" s="4">
        <v>27.220270975497254</v>
      </c>
      <c r="G14304" s="6">
        <v>1.0519917100289</v>
      </c>
      <c r="H14304" s="6">
        <v>-4.5310333515622601</v>
      </c>
      <c r="I14304" s="6">
        <v>5.86958702941261E-6</v>
      </c>
      <c r="J14304" s="6">
        <v>1.50025883937442E-5</v>
      </c>
    </row>
    <row r="14305" spans="1:14" x14ac:dyDescent="0.2">
      <c r="A14305" s="6" t="s">
        <v>40501</v>
      </c>
      <c r="B14305" s="6" t="s">
        <v>40502</v>
      </c>
      <c r="C14305" s="6">
        <v>1.79771051135222</v>
      </c>
      <c r="D14305" s="6">
        <v>-4.7670275119800403</v>
      </c>
      <c r="E14305" s="4">
        <v>3.6726684884016779E-2</v>
      </c>
      <c r="F14305" s="4">
        <v>27.228158576196289</v>
      </c>
      <c r="G14305" s="6">
        <v>1.21862838277407</v>
      </c>
      <c r="H14305" s="6">
        <v>-3.91179754169884</v>
      </c>
      <c r="I14305" s="6">
        <v>9.1611697843418306E-5</v>
      </c>
      <c r="J14305" s="6">
        <v>2.0100372615857999E-4</v>
      </c>
      <c r="K14305" s="6" t="s">
        <v>40503</v>
      </c>
      <c r="L14305" s="6" t="s">
        <v>40504</v>
      </c>
      <c r="M14305" s="6" t="s">
        <v>40503</v>
      </c>
      <c r="N14305" s="6" t="s">
        <v>40504</v>
      </c>
    </row>
    <row r="14306" spans="1:14" x14ac:dyDescent="0.2">
      <c r="A14306" s="6" t="s">
        <v>58916</v>
      </c>
      <c r="B14306" s="6" t="s">
        <v>58917</v>
      </c>
      <c r="C14306" s="6">
        <v>1.67955664091695</v>
      </c>
      <c r="D14306" s="6">
        <v>-4.76943998353428</v>
      </c>
      <c r="E14306" s="4">
        <v>3.6665321920102821E-2</v>
      </c>
      <c r="F14306" s="4">
        <v>27.273727534128675</v>
      </c>
      <c r="G14306" s="6">
        <v>1.1532458664277301</v>
      </c>
      <c r="H14306" s="6">
        <v>-4.1356662290132498</v>
      </c>
      <c r="I14306" s="6">
        <v>3.5392630398490898E-5</v>
      </c>
      <c r="J14306" s="6">
        <v>8.1959457625485499E-5</v>
      </c>
      <c r="K14306" s="6" t="s">
        <v>58918</v>
      </c>
      <c r="L14306" s="6" t="s">
        <v>58919</v>
      </c>
      <c r="M14306" s="6" t="s">
        <v>58918</v>
      </c>
      <c r="N14306" s="6" t="s">
        <v>58919</v>
      </c>
    </row>
    <row r="14307" spans="1:14" x14ac:dyDescent="0.2">
      <c r="A14307" s="6" t="s">
        <v>58225</v>
      </c>
      <c r="C14307" s="6">
        <v>2.2412015999981199</v>
      </c>
      <c r="D14307" s="6">
        <v>-4.7696377956807199</v>
      </c>
      <c r="E14307" s="4">
        <v>3.66602949749643E-2</v>
      </c>
      <c r="F14307" s="4">
        <v>27.2774673712503</v>
      </c>
      <c r="G14307" s="6">
        <v>1.1711992128036299</v>
      </c>
      <c r="H14307" s="6">
        <v>-4.0724393796876903</v>
      </c>
      <c r="I14307" s="6">
        <v>4.6523310884850003E-5</v>
      </c>
      <c r="J14307" s="6">
        <v>1.06099924823723E-4</v>
      </c>
      <c r="K14307" s="6" t="s">
        <v>58226</v>
      </c>
      <c r="L14307" s="6" t="s">
        <v>58227</v>
      </c>
      <c r="M14307" s="6" t="s">
        <v>58226</v>
      </c>
      <c r="N14307" s="6" t="s">
        <v>58227</v>
      </c>
    </row>
    <row r="14308" spans="1:14" x14ac:dyDescent="0.2">
      <c r="A14308" s="6" t="s">
        <v>41354</v>
      </c>
      <c r="B14308" s="6" t="s">
        <v>41355</v>
      </c>
      <c r="C14308" s="6">
        <v>24.9874556366441</v>
      </c>
      <c r="D14308" s="6">
        <v>-4.7706891820095603</v>
      </c>
      <c r="E14308" s="4">
        <v>3.6633587950644884E-2</v>
      </c>
      <c r="F14308" s="4">
        <v>27.297353492845531</v>
      </c>
      <c r="G14308" s="6">
        <v>1.0661914945981701</v>
      </c>
      <c r="H14308" s="6">
        <v>-4.4745143871247501</v>
      </c>
      <c r="I14308" s="6">
        <v>7.6585170037527806E-6</v>
      </c>
      <c r="J14308" s="6">
        <v>1.93035336002443E-5</v>
      </c>
      <c r="K14308" s="6" t="s">
        <v>29858</v>
      </c>
      <c r="L14308" s="6" t="s">
        <v>29859</v>
      </c>
      <c r="M14308" s="6" t="s">
        <v>29858</v>
      </c>
      <c r="N14308" s="6" t="s">
        <v>29859</v>
      </c>
    </row>
    <row r="14309" spans="1:14" x14ac:dyDescent="0.2">
      <c r="A14309" s="6" t="s">
        <v>4035</v>
      </c>
      <c r="B14309" s="6" t="s">
        <v>4036</v>
      </c>
      <c r="C14309" s="6">
        <v>1.73582080471482</v>
      </c>
      <c r="D14309" s="6">
        <v>-4.7750113741379296</v>
      </c>
      <c r="E14309" s="4">
        <v>3.6524001062945843E-2</v>
      </c>
      <c r="F14309" s="4">
        <v>27.379256677727877</v>
      </c>
      <c r="G14309" s="6">
        <v>1.17102562862478</v>
      </c>
      <c r="H14309" s="6">
        <v>-4.0776318275335797</v>
      </c>
      <c r="I14309" s="6">
        <v>4.5496734769463297E-5</v>
      </c>
      <c r="J14309" s="6">
        <v>1.03943127584179E-4</v>
      </c>
      <c r="K14309" s="6" t="s">
        <v>4037</v>
      </c>
      <c r="L14309" s="6" t="s">
        <v>4038</v>
      </c>
      <c r="M14309" s="6" t="s">
        <v>4037</v>
      </c>
      <c r="N14309" s="6" t="s">
        <v>4038</v>
      </c>
    </row>
    <row r="14310" spans="1:14" x14ac:dyDescent="0.2">
      <c r="A14310" s="6" t="s">
        <v>9066</v>
      </c>
      <c r="B14310" s="6" t="s">
        <v>9067</v>
      </c>
      <c r="C14310" s="6">
        <v>5.4298084151936603</v>
      </c>
      <c r="D14310" s="6">
        <v>-4.7753486034510102</v>
      </c>
      <c r="E14310" s="4">
        <v>3.6515464591959132E-2</v>
      </c>
      <c r="F14310" s="4">
        <v>27.385657314632784</v>
      </c>
      <c r="G14310" s="6">
        <v>1.1210786654881899</v>
      </c>
      <c r="H14310" s="6">
        <v>-4.2596017125805403</v>
      </c>
      <c r="I14310" s="6">
        <v>2.0479149292664899E-5</v>
      </c>
      <c r="J14310" s="6">
        <v>4.8982738375354999E-5</v>
      </c>
      <c r="K14310" s="6" t="s">
        <v>9068</v>
      </c>
      <c r="L14310" s="6" t="s">
        <v>9069</v>
      </c>
      <c r="M14310" s="6" t="s">
        <v>9068</v>
      </c>
      <c r="N14310" s="6" t="s">
        <v>9069</v>
      </c>
    </row>
    <row r="14311" spans="1:14" x14ac:dyDescent="0.2">
      <c r="A14311" s="6" t="s">
        <v>53084</v>
      </c>
      <c r="B14311" s="6" t="s">
        <v>53085</v>
      </c>
      <c r="C14311" s="6">
        <v>152.374230943367</v>
      </c>
      <c r="D14311" s="6">
        <v>-4.7757847897491796</v>
      </c>
      <c r="E14311" s="4">
        <v>3.6504426127598896E-2</v>
      </c>
      <c r="F14311" s="4">
        <v>27.393938381733868</v>
      </c>
      <c r="G14311" s="6">
        <v>1.2138813252873399</v>
      </c>
      <c r="H14311" s="6">
        <v>-3.9343094668819298</v>
      </c>
      <c r="I14311" s="6">
        <v>8.3436225072988003E-5</v>
      </c>
      <c r="J14311" s="6">
        <v>1.83973099991807E-4</v>
      </c>
      <c r="K14311" s="6" t="s">
        <v>45845</v>
      </c>
      <c r="L14311" s="6" t="s">
        <v>45846</v>
      </c>
    </row>
    <row r="14312" spans="1:14" x14ac:dyDescent="0.2">
      <c r="A14312" s="6" t="s">
        <v>5334</v>
      </c>
      <c r="B14312" s="6" t="s">
        <v>5335</v>
      </c>
      <c r="C14312" s="6">
        <v>26.668672043126101</v>
      </c>
      <c r="D14312" s="6">
        <v>-4.7761467121851497</v>
      </c>
      <c r="E14312" s="4">
        <v>3.6495269574479156E-2</v>
      </c>
      <c r="F14312" s="4">
        <v>27.400811438293687</v>
      </c>
      <c r="G14312" s="6">
        <v>0.50895152047211001</v>
      </c>
      <c r="H14312" s="6">
        <v>-9.3842861649273299</v>
      </c>
      <c r="I14312" s="6">
        <v>6.3344053256092802E-21</v>
      </c>
      <c r="J14312" s="6">
        <v>7.1469757991186898E-20</v>
      </c>
      <c r="K14312" s="6" t="s">
        <v>5336</v>
      </c>
      <c r="L14312" s="6" t="s">
        <v>5337</v>
      </c>
      <c r="M14312" s="6" t="s">
        <v>5336</v>
      </c>
      <c r="N14312" s="6" t="s">
        <v>5337</v>
      </c>
    </row>
    <row r="14313" spans="1:14" x14ac:dyDescent="0.2">
      <c r="A14313" s="6" t="s">
        <v>57596</v>
      </c>
      <c r="B14313" s="6" t="s">
        <v>57597</v>
      </c>
      <c r="C14313" s="6">
        <v>13.062996062935101</v>
      </c>
      <c r="D14313" s="6">
        <v>-4.7763140329062503</v>
      </c>
      <c r="E14313" s="4">
        <v>3.6491037175699056E-2</v>
      </c>
      <c r="F14313" s="4">
        <v>27.403989510770685</v>
      </c>
      <c r="G14313" s="6">
        <v>1.1222898465081601</v>
      </c>
      <c r="H14313" s="6">
        <v>-4.2558649601678704</v>
      </c>
      <c r="I14313" s="6">
        <v>2.08242373020363E-5</v>
      </c>
      <c r="J14313" s="6">
        <v>4.9731029453707101E-5</v>
      </c>
      <c r="K14313" s="6" t="s">
        <v>6919</v>
      </c>
      <c r="L14313" s="6" t="s">
        <v>6920</v>
      </c>
    </row>
    <row r="14314" spans="1:14" x14ac:dyDescent="0.2">
      <c r="A14314" s="6" t="s">
        <v>26638</v>
      </c>
      <c r="B14314" s="6" t="s">
        <v>26639</v>
      </c>
      <c r="C14314" s="6">
        <v>2.65054471231602</v>
      </c>
      <c r="D14314" s="6">
        <v>-4.7768020634125499</v>
      </c>
      <c r="E14314" s="4">
        <v>3.6478695185853637E-2</v>
      </c>
      <c r="F14314" s="4">
        <v>27.413261217407744</v>
      </c>
      <c r="G14314" s="6">
        <v>0.89461700596339</v>
      </c>
      <c r="H14314" s="6">
        <v>-5.33949391926497</v>
      </c>
      <c r="I14314" s="6">
        <v>9.3206395746960502E-8</v>
      </c>
      <c r="J14314" s="6">
        <v>2.95950768932549E-7</v>
      </c>
    </row>
    <row r="14315" spans="1:14" x14ac:dyDescent="0.2">
      <c r="A14315" s="6" t="s">
        <v>35879</v>
      </c>
      <c r="B14315" s="6" t="s">
        <v>35880</v>
      </c>
      <c r="C14315" s="6">
        <v>28.710353796961101</v>
      </c>
      <c r="D14315" s="6">
        <v>-4.7777678134380501</v>
      </c>
      <c r="E14315" s="4">
        <v>3.6454284266657401E-2</v>
      </c>
      <c r="F14315" s="4">
        <v>27.431617987207101</v>
      </c>
      <c r="G14315" s="6">
        <v>0.49143861146936901</v>
      </c>
      <c r="H14315" s="6">
        <v>-9.7220033223536095</v>
      </c>
      <c r="I14315" s="6">
        <v>2.4295374069418698E-22</v>
      </c>
      <c r="J14315" s="6">
        <v>3.06052940305072E-21</v>
      </c>
    </row>
    <row r="14316" spans="1:14" x14ac:dyDescent="0.2">
      <c r="A14316" s="6" t="s">
        <v>61000</v>
      </c>
      <c r="B14316" s="6" t="s">
        <v>61001</v>
      </c>
      <c r="C14316" s="6">
        <v>2.12620367460329</v>
      </c>
      <c r="D14316" s="6">
        <v>-4.7779908055440501</v>
      </c>
      <c r="E14316" s="4">
        <v>3.6448650096450229E-2</v>
      </c>
      <c r="F14316" s="4">
        <v>27.435858319959866</v>
      </c>
      <c r="G14316" s="6">
        <v>0.98049435184767098</v>
      </c>
      <c r="H14316" s="6">
        <v>-4.8730426611232103</v>
      </c>
      <c r="I14316" s="6">
        <v>1.09892480818353E-6</v>
      </c>
      <c r="J14316" s="6">
        <v>3.06290403936274E-6</v>
      </c>
    </row>
    <row r="14317" spans="1:14" x14ac:dyDescent="0.2">
      <c r="A14317" s="6" t="s">
        <v>42545</v>
      </c>
      <c r="B14317" s="6" t="s">
        <v>42546</v>
      </c>
      <c r="C14317" s="6">
        <v>3.2545871655579899</v>
      </c>
      <c r="D14317" s="6">
        <v>-4.77969392684032</v>
      </c>
      <c r="E14317" s="4">
        <v>3.6405647352424853E-2</v>
      </c>
      <c r="F14317" s="4">
        <v>27.46826585225914</v>
      </c>
      <c r="G14317" s="6">
        <v>1.4239992764987099</v>
      </c>
      <c r="H14317" s="6">
        <v>-3.3565283393910801</v>
      </c>
      <c r="I14317" s="6">
        <v>7.8927631662875099E-4</v>
      </c>
      <c r="J14317" s="6">
        <v>1.52268805694922E-3</v>
      </c>
      <c r="K14317" s="6" t="s">
        <v>42547</v>
      </c>
      <c r="L14317" s="6" t="s">
        <v>42548</v>
      </c>
      <c r="M14317" s="6" t="s">
        <v>42547</v>
      </c>
      <c r="N14317" s="6" t="s">
        <v>42548</v>
      </c>
    </row>
    <row r="14318" spans="1:14" x14ac:dyDescent="0.2">
      <c r="A14318" s="6" t="s">
        <v>26459</v>
      </c>
      <c r="B14318" s="6" t="s">
        <v>26460</v>
      </c>
      <c r="C14318" s="6">
        <v>242.92499252767101</v>
      </c>
      <c r="D14318" s="6">
        <v>-4.7800081980183204</v>
      </c>
      <c r="E14318" s="4">
        <v>3.6397717748948781E-2</v>
      </c>
      <c r="F14318" s="4">
        <v>27.47425008615771</v>
      </c>
      <c r="G14318" s="6">
        <v>1.04649259815076</v>
      </c>
      <c r="H14318" s="6">
        <v>-4.5676464472515201</v>
      </c>
      <c r="I14318" s="6">
        <v>4.93231059785687E-6</v>
      </c>
      <c r="J14318" s="6">
        <v>1.27386829849337E-5</v>
      </c>
      <c r="K14318" s="6" t="s">
        <v>8273</v>
      </c>
      <c r="L14318" s="6" t="s">
        <v>8274</v>
      </c>
      <c r="M14318" s="6" t="s">
        <v>8273</v>
      </c>
      <c r="N14318" s="6" t="s">
        <v>8274</v>
      </c>
    </row>
    <row r="14319" spans="1:14" x14ac:dyDescent="0.2">
      <c r="A14319" s="6" t="s">
        <v>55657</v>
      </c>
      <c r="B14319" s="6" t="s">
        <v>55658</v>
      </c>
      <c r="C14319" s="6">
        <v>55.0307109817279</v>
      </c>
      <c r="D14319" s="6">
        <v>-4.7804492637831704</v>
      </c>
      <c r="E14319" s="4">
        <v>3.638659181241824E-2</v>
      </c>
      <c r="F14319" s="4">
        <v>27.482650893912904</v>
      </c>
      <c r="G14319" s="6">
        <v>0.50524233145734998</v>
      </c>
      <c r="H14319" s="6">
        <v>-9.4616958361231607</v>
      </c>
      <c r="I14319" s="6">
        <v>3.0298880957239098E-21</v>
      </c>
      <c r="J14319" s="6">
        <v>3.4987345520532403E-20</v>
      </c>
    </row>
    <row r="14320" spans="1:14" x14ac:dyDescent="0.2">
      <c r="A14320" s="6" t="s">
        <v>29689</v>
      </c>
      <c r="B14320" s="6" t="s">
        <v>29690</v>
      </c>
      <c r="C14320" s="6">
        <v>35.392235882357603</v>
      </c>
      <c r="D14320" s="6">
        <v>-4.7815384160305801</v>
      </c>
      <c r="E14320" s="4">
        <v>3.6359132383021069E-2</v>
      </c>
      <c r="F14320" s="4">
        <v>27.503406557274683</v>
      </c>
      <c r="G14320" s="6">
        <v>0.38131733795899098</v>
      </c>
      <c r="H14320" s="6">
        <v>-12.53952532456</v>
      </c>
      <c r="I14320" s="6">
        <v>4.53704987100581E-36</v>
      </c>
      <c r="J14320" s="6">
        <v>1.63284402900382E-34</v>
      </c>
      <c r="K14320" s="6" t="s">
        <v>18615</v>
      </c>
      <c r="L14320" s="6" t="s">
        <v>18616</v>
      </c>
      <c r="M14320" s="6" t="s">
        <v>18615</v>
      </c>
      <c r="N14320" s="6" t="s">
        <v>18616</v>
      </c>
    </row>
    <row r="14321" spans="1:14" x14ac:dyDescent="0.2">
      <c r="A14321" s="6" t="s">
        <v>61358</v>
      </c>
      <c r="B14321" s="6" t="s">
        <v>61359</v>
      </c>
      <c r="C14321" s="6">
        <v>14.6402956268978</v>
      </c>
      <c r="D14321" s="6">
        <v>-4.7824794533016997</v>
      </c>
      <c r="E14321" s="4">
        <v>3.6335423878283382E-2</v>
      </c>
      <c r="F14321" s="4">
        <v>27.521352258055551</v>
      </c>
      <c r="G14321" s="6">
        <v>0.82720862551885399</v>
      </c>
      <c r="H14321" s="6">
        <v>-5.7814671000341296</v>
      </c>
      <c r="I14321" s="6">
        <v>7.4051964570642801E-9</v>
      </c>
      <c r="J14321" s="6">
        <v>2.6746316718108999E-8</v>
      </c>
      <c r="K14321" s="6" t="s">
        <v>61360</v>
      </c>
      <c r="L14321" s="6" t="s">
        <v>61361</v>
      </c>
      <c r="M14321" s="6" t="s">
        <v>61360</v>
      </c>
      <c r="N14321" s="6" t="s">
        <v>61361</v>
      </c>
    </row>
    <row r="14322" spans="1:14" x14ac:dyDescent="0.2">
      <c r="A14322" s="6" t="s">
        <v>53694</v>
      </c>
      <c r="B14322" s="6" t="s">
        <v>53695</v>
      </c>
      <c r="C14322" s="6">
        <v>45.878377832780899</v>
      </c>
      <c r="D14322" s="6">
        <v>-4.78354020604458</v>
      </c>
      <c r="E14322" s="4">
        <v>3.6308717794572593E-2</v>
      </c>
      <c r="F14322" s="4">
        <v>27.541594987126739</v>
      </c>
      <c r="G14322" s="6">
        <v>0.39976847777771601</v>
      </c>
      <c r="H14322" s="6">
        <v>-11.965776372954499</v>
      </c>
      <c r="I14322" s="6">
        <v>5.3693009600392002E-33</v>
      </c>
      <c r="J14322" s="6">
        <v>1.5171061479397701E-31</v>
      </c>
      <c r="K14322" s="6" t="s">
        <v>11866</v>
      </c>
      <c r="L14322" s="6" t="s">
        <v>11867</v>
      </c>
      <c r="M14322" s="6" t="s">
        <v>11866</v>
      </c>
      <c r="N14322" s="6" t="s">
        <v>11867</v>
      </c>
    </row>
    <row r="14323" spans="1:14" x14ac:dyDescent="0.2">
      <c r="A14323" s="6" t="s">
        <v>47463</v>
      </c>
      <c r="B14323" s="6" t="s">
        <v>47464</v>
      </c>
      <c r="C14323" s="6">
        <v>9.0739270544813593</v>
      </c>
      <c r="D14323" s="6">
        <v>-4.7842784930104498</v>
      </c>
      <c r="E14323" s="4">
        <v>3.6290141869259905E-2</v>
      </c>
      <c r="F14323" s="4">
        <v>27.555692771955368</v>
      </c>
      <c r="G14323" s="6">
        <v>0.72649509233662402</v>
      </c>
      <c r="H14323" s="6">
        <v>-6.5854243799814096</v>
      </c>
      <c r="I14323" s="6">
        <v>4.53587910792393E-11</v>
      </c>
      <c r="J14323" s="6">
        <v>2.07389627504646E-10</v>
      </c>
    </row>
    <row r="14324" spans="1:14" x14ac:dyDescent="0.2">
      <c r="A14324" s="6" t="s">
        <v>13388</v>
      </c>
      <c r="B14324" s="6" t="s">
        <v>13389</v>
      </c>
      <c r="C14324" s="6">
        <v>245.89007742326299</v>
      </c>
      <c r="D14324" s="6">
        <v>-4.7846201974349398</v>
      </c>
      <c r="E14324" s="4">
        <v>3.6281547514064851E-2</v>
      </c>
      <c r="F14324" s="4">
        <v>27.562220150955291</v>
      </c>
      <c r="G14324" s="6">
        <v>0.32660586765787197</v>
      </c>
      <c r="H14324" s="6">
        <v>-14.649523083421601</v>
      </c>
      <c r="I14324" s="6">
        <v>1.3566459902973E-48</v>
      </c>
      <c r="J14324" s="6">
        <v>1.08255671936103E-46</v>
      </c>
    </row>
    <row r="14325" spans="1:14" x14ac:dyDescent="0.2">
      <c r="A14325" s="6" t="s">
        <v>57302</v>
      </c>
      <c r="B14325" s="6" t="s">
        <v>57303</v>
      </c>
      <c r="C14325" s="6">
        <v>5.60370901594837</v>
      </c>
      <c r="D14325" s="6">
        <v>-4.7904570881087603</v>
      </c>
      <c r="E14325" s="4">
        <v>3.6135055287719715E-2</v>
      </c>
      <c r="F14325" s="4">
        <v>27.673957934688538</v>
      </c>
      <c r="G14325" s="6">
        <v>0.66933134625187696</v>
      </c>
      <c r="H14325" s="6">
        <v>-7.1570786501101002</v>
      </c>
      <c r="I14325" s="6">
        <v>8.2414419213195097E-13</v>
      </c>
      <c r="J14325" s="6">
        <v>4.45180222925431E-12</v>
      </c>
      <c r="K14325" s="6" t="s">
        <v>825</v>
      </c>
      <c r="L14325" s="6" t="s">
        <v>826</v>
      </c>
      <c r="M14325" s="6" t="s">
        <v>825</v>
      </c>
      <c r="N14325" s="6" t="s">
        <v>826</v>
      </c>
    </row>
    <row r="14326" spans="1:14" x14ac:dyDescent="0.2">
      <c r="A14326" s="6" t="s">
        <v>25808</v>
      </c>
      <c r="B14326" s="6" t="s">
        <v>25809</v>
      </c>
      <c r="C14326" s="6">
        <v>24.3018936348765</v>
      </c>
      <c r="D14326" s="6">
        <v>-4.7908016889163303</v>
      </c>
      <c r="E14326" s="4">
        <v>3.6126425132459991E-2</v>
      </c>
      <c r="F14326" s="4">
        <v>27.680568900283713</v>
      </c>
      <c r="G14326" s="6">
        <v>0.60794116550695299</v>
      </c>
      <c r="H14326" s="6">
        <v>-7.8803706028384397</v>
      </c>
      <c r="I14326" s="6">
        <v>3.26411491256082E-15</v>
      </c>
      <c r="J14326" s="6">
        <v>2.2209609876968501E-14</v>
      </c>
      <c r="K14326" s="6" t="s">
        <v>11069</v>
      </c>
      <c r="L14326" s="6" t="s">
        <v>11070</v>
      </c>
      <c r="M14326" s="6" t="s">
        <v>11069</v>
      </c>
      <c r="N14326" s="6" t="s">
        <v>11070</v>
      </c>
    </row>
    <row r="14327" spans="1:14" x14ac:dyDescent="0.2">
      <c r="A14327" s="6" t="s">
        <v>61246</v>
      </c>
      <c r="B14327" s="6" t="s">
        <v>61247</v>
      </c>
      <c r="C14327" s="6">
        <v>5.4354377231109403</v>
      </c>
      <c r="D14327" s="6">
        <v>-4.7913286367411896</v>
      </c>
      <c r="E14327" s="4">
        <v>3.6113232278516781E-2</v>
      </c>
      <c r="F14327" s="4">
        <v>27.690681141130781</v>
      </c>
      <c r="G14327" s="6">
        <v>1.1778539700046899</v>
      </c>
      <c r="H14327" s="6">
        <v>-4.0678460647563304</v>
      </c>
      <c r="I14327" s="6">
        <v>4.7449708905794797E-5</v>
      </c>
      <c r="J14327" s="6">
        <v>1.08116750077688E-4</v>
      </c>
    </row>
    <row r="14328" spans="1:14" x14ac:dyDescent="0.2">
      <c r="A14328" s="6" t="s">
        <v>20931</v>
      </c>
      <c r="B14328" s="6" t="s">
        <v>20932</v>
      </c>
      <c r="C14328" s="6">
        <v>39.7618287275019</v>
      </c>
      <c r="D14328" s="6">
        <v>-4.7917428113360003</v>
      </c>
      <c r="E14328" s="4">
        <v>3.6102866237084461E-2</v>
      </c>
      <c r="F14328" s="4">
        <v>27.698631832527777</v>
      </c>
      <c r="G14328" s="6">
        <v>0.40391611162386398</v>
      </c>
      <c r="H14328" s="6">
        <v>-11.863212863858701</v>
      </c>
      <c r="I14328" s="6">
        <v>1.83784949683691E-32</v>
      </c>
      <c r="J14328" s="6">
        <v>4.9224161118406098E-31</v>
      </c>
      <c r="K14328" s="6" t="s">
        <v>20933</v>
      </c>
      <c r="L14328" s="6" t="s">
        <v>20934</v>
      </c>
      <c r="M14328" s="6" t="s">
        <v>20933</v>
      </c>
      <c r="N14328" s="6" t="s">
        <v>20934</v>
      </c>
    </row>
    <row r="14329" spans="1:14" x14ac:dyDescent="0.2">
      <c r="A14329" s="6" t="s">
        <v>61013</v>
      </c>
      <c r="B14329" s="6" t="s">
        <v>61014</v>
      </c>
      <c r="C14329" s="6">
        <v>8.0875912292885292</v>
      </c>
      <c r="D14329" s="6">
        <v>-4.7917763722411202</v>
      </c>
      <c r="E14329" s="4">
        <v>3.6102026398628605E-2</v>
      </c>
      <c r="F14329" s="4">
        <v>27.699276183510484</v>
      </c>
      <c r="G14329" s="6">
        <v>0.97900192060315405</v>
      </c>
      <c r="H14329" s="6">
        <v>-4.8945525758406596</v>
      </c>
      <c r="I14329" s="6">
        <v>9.852963393890709E-7</v>
      </c>
      <c r="J14329" s="6">
        <v>2.76205240336796E-6</v>
      </c>
    </row>
    <row r="14330" spans="1:14" x14ac:dyDescent="0.2">
      <c r="A14330" s="6" t="s">
        <v>42286</v>
      </c>
      <c r="B14330" s="6" t="s">
        <v>42287</v>
      </c>
      <c r="C14330" s="6">
        <v>3.1589953875068</v>
      </c>
      <c r="D14330" s="6">
        <v>-4.79215257794616</v>
      </c>
      <c r="E14330" s="4">
        <v>3.6092613447706964E-2</v>
      </c>
      <c r="F14330" s="4">
        <v>27.706500152693486</v>
      </c>
      <c r="G14330" s="6">
        <v>1.16317293737522</v>
      </c>
      <c r="H14330" s="6">
        <v>-4.11989689921774</v>
      </c>
      <c r="I14330" s="6">
        <v>3.7904196944688803E-5</v>
      </c>
      <c r="J14330" s="6">
        <v>8.7373346099914697E-5</v>
      </c>
      <c r="K14330" s="6" t="s">
        <v>42288</v>
      </c>
      <c r="L14330" s="6" t="s">
        <v>42289</v>
      </c>
      <c r="M14330" s="6" t="s">
        <v>42288</v>
      </c>
      <c r="N14330" s="6" t="s">
        <v>42289</v>
      </c>
    </row>
    <row r="14331" spans="1:14" x14ac:dyDescent="0.2">
      <c r="A14331" s="6" t="s">
        <v>45107</v>
      </c>
      <c r="B14331" s="6" t="s">
        <v>45108</v>
      </c>
      <c r="C14331" s="6">
        <v>4.1171566699020996</v>
      </c>
      <c r="D14331" s="6">
        <v>-4.79234287414313</v>
      </c>
      <c r="E14331" s="4">
        <v>3.6087853027848088E-2</v>
      </c>
      <c r="F14331" s="4">
        <v>27.710154971766404</v>
      </c>
      <c r="G14331" s="6">
        <v>0.81537690148070596</v>
      </c>
      <c r="H14331" s="6">
        <v>-5.8774572414797897</v>
      </c>
      <c r="I14331" s="6">
        <v>4.16616279240211E-9</v>
      </c>
      <c r="J14331" s="6">
        <v>1.5492394854407399E-8</v>
      </c>
    </row>
    <row r="14332" spans="1:14" x14ac:dyDescent="0.2">
      <c r="A14332" s="6" t="s">
        <v>22246</v>
      </c>
      <c r="B14332" s="6" t="s">
        <v>22247</v>
      </c>
      <c r="C14332" s="6">
        <v>7.7282362487202603</v>
      </c>
      <c r="D14332" s="6">
        <v>-4.7923869964397801</v>
      </c>
      <c r="E14332" s="4">
        <v>3.6086749361055478E-2</v>
      </c>
      <c r="F14332" s="4">
        <v>27.711002451198659</v>
      </c>
      <c r="G14332" s="6">
        <v>1.15506739279659</v>
      </c>
      <c r="H14332" s="6">
        <v>-4.1490107212157499</v>
      </c>
      <c r="I14332" s="6">
        <v>3.3391517393500601E-5</v>
      </c>
      <c r="J14332" s="6">
        <v>7.7566061433747896E-5</v>
      </c>
    </row>
    <row r="14333" spans="1:14" x14ac:dyDescent="0.2">
      <c r="A14333" s="6" t="s">
        <v>715</v>
      </c>
      <c r="B14333" s="6" t="s">
        <v>716</v>
      </c>
      <c r="C14333" s="6">
        <v>31.799671756492501</v>
      </c>
      <c r="D14333" s="6">
        <v>-4.7924430939956899</v>
      </c>
      <c r="E14333" s="4">
        <v>3.6085346196127903E-2</v>
      </c>
      <c r="F14333" s="4">
        <v>27.71207998296283</v>
      </c>
      <c r="G14333" s="6">
        <v>1.0928740294749999</v>
      </c>
      <c r="H14333" s="6">
        <v>-4.3851742879258602</v>
      </c>
      <c r="I14333" s="6">
        <v>1.1589294908180599E-5</v>
      </c>
      <c r="J14333" s="6">
        <v>2.8557967572165501E-5</v>
      </c>
      <c r="K14333" s="6" t="s">
        <v>717</v>
      </c>
      <c r="L14333" s="6" t="s">
        <v>718</v>
      </c>
      <c r="M14333" s="6" t="s">
        <v>717</v>
      </c>
      <c r="N14333" s="6" t="s">
        <v>718</v>
      </c>
    </row>
    <row r="14334" spans="1:14" x14ac:dyDescent="0.2">
      <c r="A14334" s="6" t="s">
        <v>29231</v>
      </c>
      <c r="B14334" s="6" t="s">
        <v>29232</v>
      </c>
      <c r="C14334" s="6">
        <v>44.922504669984001</v>
      </c>
      <c r="D14334" s="6">
        <v>-4.7935746259854897</v>
      </c>
      <c r="E14334" s="4">
        <v>3.605705489818866E-2</v>
      </c>
      <c r="F14334" s="4">
        <v>27.733823597729145</v>
      </c>
      <c r="G14334" s="6">
        <v>0.47993128007125802</v>
      </c>
      <c r="H14334" s="6">
        <v>-9.9880437575849701</v>
      </c>
      <c r="I14334" s="6">
        <v>1.71941414478255E-23</v>
      </c>
      <c r="J14334" s="6">
        <v>2.3954824036371501E-22</v>
      </c>
      <c r="K14334" s="6" t="s">
        <v>29233</v>
      </c>
      <c r="L14334" s="6" t="s">
        <v>29234</v>
      </c>
      <c r="M14334" s="6" t="s">
        <v>29233</v>
      </c>
      <c r="N14334" s="6" t="s">
        <v>29234</v>
      </c>
    </row>
    <row r="14335" spans="1:14" x14ac:dyDescent="0.2">
      <c r="A14335" s="6" t="s">
        <v>66065</v>
      </c>
      <c r="B14335" s="6" t="s">
        <v>58737</v>
      </c>
      <c r="C14335" s="6">
        <v>7.0077080477182498</v>
      </c>
      <c r="D14335" s="6">
        <v>-4.7936895939552997</v>
      </c>
      <c r="E14335" s="4">
        <v>3.6054181635917205E-2</v>
      </c>
      <c r="F14335" s="4">
        <v>27.736033786544173</v>
      </c>
      <c r="G14335" s="6">
        <v>0.981015230620775</v>
      </c>
      <c r="H14335" s="6">
        <v>-4.8864578696927197</v>
      </c>
      <c r="I14335" s="6">
        <v>1.0266628400706399E-6</v>
      </c>
      <c r="J14335" s="6">
        <v>2.87071106598292E-6</v>
      </c>
    </row>
    <row r="14336" spans="1:14" x14ac:dyDescent="0.2">
      <c r="A14336" s="6" t="s">
        <v>19069</v>
      </c>
      <c r="B14336" s="6" t="s">
        <v>19070</v>
      </c>
      <c r="C14336" s="6">
        <v>32.714096865190001</v>
      </c>
      <c r="D14336" s="6">
        <v>-4.7969512866267001</v>
      </c>
      <c r="E14336" s="4">
        <v>3.5972761223099309E-2</v>
      </c>
      <c r="F14336" s="4">
        <v>27.798811267172528</v>
      </c>
      <c r="G14336" s="6">
        <v>1.0447661283305201</v>
      </c>
      <c r="H14336" s="6">
        <v>-4.5914115671915896</v>
      </c>
      <c r="I14336" s="6">
        <v>4.4025818206660598E-6</v>
      </c>
      <c r="J14336" s="6">
        <v>1.14382110600689E-5</v>
      </c>
    </row>
    <row r="14337" spans="1:14" x14ac:dyDescent="0.2">
      <c r="A14337" s="6" t="s">
        <v>65125</v>
      </c>
      <c r="B14337" s="6" t="s">
        <v>65126</v>
      </c>
      <c r="C14337" s="6">
        <v>120.85191159372199</v>
      </c>
      <c r="D14337" s="6">
        <v>-4.7984281238643103</v>
      </c>
      <c r="E14337" s="4">
        <v>3.5935955987411304E-2</v>
      </c>
      <c r="F14337" s="4">
        <v>27.827282523117212</v>
      </c>
      <c r="G14337" s="6">
        <v>0.57463485518044599</v>
      </c>
      <c r="H14337" s="6">
        <v>-8.35039517809534</v>
      </c>
      <c r="I14337" s="6">
        <v>6.8034949084214101E-17</v>
      </c>
      <c r="J14337" s="6">
        <v>5.4439721879591904E-16</v>
      </c>
      <c r="K14337" s="6" t="s">
        <v>65127</v>
      </c>
      <c r="L14337" s="6" t="s">
        <v>65128</v>
      </c>
      <c r="M14337" s="6" t="s">
        <v>65127</v>
      </c>
      <c r="N14337" s="6" t="s">
        <v>65128</v>
      </c>
    </row>
    <row r="14338" spans="1:14" x14ac:dyDescent="0.2">
      <c r="A14338" s="6" t="s">
        <v>50245</v>
      </c>
      <c r="B14338" s="6" t="s">
        <v>50246</v>
      </c>
      <c r="C14338" s="6">
        <v>17.8512273975469</v>
      </c>
      <c r="D14338" s="6">
        <v>-4.7986138018332003</v>
      </c>
      <c r="E14338" s="4">
        <v>3.5931331249844725E-2</v>
      </c>
      <c r="F14338" s="4">
        <v>27.83086418498122</v>
      </c>
      <c r="G14338" s="6">
        <v>0.86945127601145</v>
      </c>
      <c r="H14338" s="6">
        <v>-5.5191290578657002</v>
      </c>
      <c r="I14338" s="6">
        <v>3.4068392760964901E-8</v>
      </c>
      <c r="J14338" s="6">
        <v>1.13517160098127E-7</v>
      </c>
      <c r="K14338" s="6" t="s">
        <v>50247</v>
      </c>
      <c r="L14338" s="6" t="s">
        <v>50248</v>
      </c>
      <c r="M14338" s="6" t="s">
        <v>50247</v>
      </c>
      <c r="N14338" s="6" t="s">
        <v>50248</v>
      </c>
    </row>
    <row r="14339" spans="1:14" x14ac:dyDescent="0.2">
      <c r="A14339" s="6" t="s">
        <v>22117</v>
      </c>
      <c r="B14339" s="6" t="s">
        <v>22118</v>
      </c>
      <c r="C14339" s="6">
        <v>1.8709238167526501</v>
      </c>
      <c r="D14339" s="6">
        <v>-4.8010957608177396</v>
      </c>
      <c r="E14339" s="4">
        <v>3.5869569463181754E-2</v>
      </c>
      <c r="F14339" s="4">
        <v>27.878784578846087</v>
      </c>
      <c r="G14339" s="6">
        <v>1.1457571448397299</v>
      </c>
      <c r="H14339" s="6">
        <v>-4.1903258316484902</v>
      </c>
      <c r="I14339" s="6">
        <v>2.7855416133133099E-5</v>
      </c>
      <c r="J14339" s="6">
        <v>6.5402007379954702E-5</v>
      </c>
      <c r="K14339" s="6" t="s">
        <v>21638</v>
      </c>
      <c r="L14339" s="6" t="s">
        <v>21639</v>
      </c>
      <c r="M14339" s="6" t="s">
        <v>21638</v>
      </c>
      <c r="N14339" s="6" t="s">
        <v>21639</v>
      </c>
    </row>
    <row r="14340" spans="1:14" x14ac:dyDescent="0.2">
      <c r="A14340" s="6" t="s">
        <v>44491</v>
      </c>
      <c r="B14340" s="6" t="s">
        <v>44492</v>
      </c>
      <c r="C14340" s="6">
        <v>6.1948257561441196</v>
      </c>
      <c r="D14340" s="6">
        <v>-4.8021020054199202</v>
      </c>
      <c r="E14340" s="4">
        <v>3.5844560036123997E-2</v>
      </c>
      <c r="F14340" s="4">
        <v>27.898236133801174</v>
      </c>
      <c r="G14340" s="6">
        <v>0.74210739030042505</v>
      </c>
      <c r="H14340" s="6">
        <v>-6.4708990480150099</v>
      </c>
      <c r="I14340" s="6">
        <v>9.7421508772789199E-11</v>
      </c>
      <c r="J14340" s="6">
        <v>4.3114001424959202E-10</v>
      </c>
    </row>
    <row r="14341" spans="1:14" x14ac:dyDescent="0.2">
      <c r="A14341" s="6" t="s">
        <v>30040</v>
      </c>
      <c r="B14341" s="6" t="s">
        <v>30041</v>
      </c>
      <c r="C14341" s="6">
        <v>3.2915086118890899</v>
      </c>
      <c r="D14341" s="6">
        <v>-4.8023198654344998</v>
      </c>
      <c r="E14341" s="4">
        <v>3.583914759166533E-2</v>
      </c>
      <c r="F14341" s="4">
        <v>27.902449338180066</v>
      </c>
      <c r="G14341" s="6">
        <v>0.90556834060607605</v>
      </c>
      <c r="H14341" s="6">
        <v>-5.30310043990763</v>
      </c>
      <c r="I14341" s="6">
        <v>1.13852237456517E-7</v>
      </c>
      <c r="J14341" s="6">
        <v>3.5801802241897701E-7</v>
      </c>
      <c r="K14341" s="6" t="s">
        <v>30042</v>
      </c>
      <c r="L14341" s="6" t="s">
        <v>30043</v>
      </c>
      <c r="M14341" s="6" t="s">
        <v>30042</v>
      </c>
      <c r="N14341" s="6" t="s">
        <v>30043</v>
      </c>
    </row>
    <row r="14342" spans="1:14" x14ac:dyDescent="0.2">
      <c r="A14342" s="6" t="s">
        <v>41625</v>
      </c>
      <c r="B14342" s="6" t="s">
        <v>41626</v>
      </c>
      <c r="C14342" s="6">
        <v>0.39853083615923002</v>
      </c>
      <c r="D14342" s="6">
        <v>-4.80302137326162</v>
      </c>
      <c r="E14342" s="4">
        <v>3.582172510781334E-2</v>
      </c>
      <c r="F14342" s="4">
        <v>27.916020152303684</v>
      </c>
      <c r="G14342" s="6">
        <v>2.40350433026205</v>
      </c>
      <c r="H14342" s="6">
        <v>-1.9983410525987899</v>
      </c>
      <c r="I14342" s="6">
        <v>4.5679697667877002E-2</v>
      </c>
      <c r="J14342" s="6">
        <v>6.57139054912559E-2</v>
      </c>
      <c r="K14342" s="6" t="s">
        <v>41627</v>
      </c>
      <c r="L14342" s="6" t="s">
        <v>41628</v>
      </c>
      <c r="M14342" s="6" t="s">
        <v>41627</v>
      </c>
      <c r="N14342" s="6" t="s">
        <v>41628</v>
      </c>
    </row>
    <row r="14343" spans="1:14" x14ac:dyDescent="0.2">
      <c r="A14343" s="6" t="s">
        <v>31791</v>
      </c>
      <c r="B14343" s="6" t="s">
        <v>31792</v>
      </c>
      <c r="C14343" s="6">
        <v>19.2735535253079</v>
      </c>
      <c r="D14343" s="6">
        <v>-4.8044952053416798</v>
      </c>
      <c r="E14343" s="4">
        <v>3.5785148944465758E-2</v>
      </c>
      <c r="F14343" s="4">
        <v>27.944553243354655</v>
      </c>
      <c r="G14343" s="6">
        <v>0.776664240401858</v>
      </c>
      <c r="H14343" s="6">
        <v>-6.1860646536986899</v>
      </c>
      <c r="I14343" s="6">
        <v>6.1684716652936801E-10</v>
      </c>
      <c r="J14343" s="6">
        <v>2.5179855848749501E-9</v>
      </c>
      <c r="K14343" s="6" t="s">
        <v>30527</v>
      </c>
      <c r="L14343" s="6" t="s">
        <v>30528</v>
      </c>
      <c r="M14343" s="6" t="s">
        <v>30527</v>
      </c>
      <c r="N14343" s="6" t="s">
        <v>30528</v>
      </c>
    </row>
    <row r="14344" spans="1:14" x14ac:dyDescent="0.2">
      <c r="A14344" s="6" t="s">
        <v>47103</v>
      </c>
      <c r="B14344" s="6" t="s">
        <v>47104</v>
      </c>
      <c r="C14344" s="6">
        <v>128.48818888818801</v>
      </c>
      <c r="D14344" s="6">
        <v>-4.80451792222257</v>
      </c>
      <c r="E14344" s="4">
        <v>3.5784585470867408E-2</v>
      </c>
      <c r="F14344" s="4">
        <v>27.944993265720797</v>
      </c>
      <c r="G14344" s="6">
        <v>0.41727668517858202</v>
      </c>
      <c r="H14344" s="6">
        <v>-11.513986026241501</v>
      </c>
      <c r="I14344" s="6">
        <v>1.12171189864498E-30</v>
      </c>
      <c r="J14344" s="6">
        <v>2.6487280659738202E-29</v>
      </c>
      <c r="K14344" s="6" t="s">
        <v>47105</v>
      </c>
      <c r="L14344" s="6" t="s">
        <v>47106</v>
      </c>
      <c r="M14344" s="6" t="s">
        <v>47105</v>
      </c>
      <c r="N14344" s="6" t="s">
        <v>47106</v>
      </c>
    </row>
    <row r="14345" spans="1:14" x14ac:dyDescent="0.2">
      <c r="A14345" s="6" t="s">
        <v>59658</v>
      </c>
      <c r="B14345" s="6" t="s">
        <v>59659</v>
      </c>
      <c r="C14345" s="6">
        <v>7.97215375540069</v>
      </c>
      <c r="D14345" s="6">
        <v>-4.8050667374381204</v>
      </c>
      <c r="E14345" s="4">
        <v>3.5770975255646119E-2</v>
      </c>
      <c r="F14345" s="4">
        <v>27.955625835003179</v>
      </c>
      <c r="G14345" s="6">
        <v>1.07138408711225</v>
      </c>
      <c r="H14345" s="6">
        <v>-4.4849151627680497</v>
      </c>
      <c r="I14345" s="6">
        <v>7.2942951025374297E-6</v>
      </c>
      <c r="J14345" s="6">
        <v>1.84417440148387E-5</v>
      </c>
      <c r="K14345" s="6" t="s">
        <v>54062</v>
      </c>
      <c r="L14345" s="6" t="s">
        <v>54063</v>
      </c>
    </row>
    <row r="14346" spans="1:14" x14ac:dyDescent="0.2">
      <c r="A14346" s="6" t="s">
        <v>62134</v>
      </c>
      <c r="B14346" s="6" t="s">
        <v>62135</v>
      </c>
      <c r="C14346" s="6">
        <v>67.611681026494395</v>
      </c>
      <c r="D14346" s="6">
        <v>-4.8055957804717098</v>
      </c>
      <c r="E14346" s="4">
        <v>3.575786027616594E-2</v>
      </c>
      <c r="F14346" s="4">
        <v>27.96587917388727</v>
      </c>
      <c r="G14346" s="6">
        <v>0.28630490769417299</v>
      </c>
      <c r="H14346" s="6">
        <v>-16.784887898620902</v>
      </c>
      <c r="I14346" s="6">
        <v>3.14823242898598E-63</v>
      </c>
      <c r="J14346" s="6">
        <v>6.2267732170226195E-61</v>
      </c>
    </row>
    <row r="14347" spans="1:14" x14ac:dyDescent="0.2">
      <c r="A14347" s="6" t="s">
        <v>17364</v>
      </c>
      <c r="B14347" s="6" t="s">
        <v>17365</v>
      </c>
      <c r="C14347" s="6">
        <v>320.82362149593399</v>
      </c>
      <c r="D14347" s="6">
        <v>-4.8058560802900399</v>
      </c>
      <c r="E14347" s="4">
        <v>3.5751409207410087E-2</v>
      </c>
      <c r="F14347" s="4">
        <v>27.970925403207126</v>
      </c>
      <c r="G14347" s="6">
        <v>0.401322147742188</v>
      </c>
      <c r="H14347" s="6">
        <v>-11.9750582102868</v>
      </c>
      <c r="I14347" s="6">
        <v>4.8010052557090399E-33</v>
      </c>
      <c r="J14347" s="6">
        <v>1.3682273721965899E-31</v>
      </c>
      <c r="K14347" s="6" t="s">
        <v>5657</v>
      </c>
      <c r="L14347" s="6" t="s">
        <v>5658</v>
      </c>
      <c r="M14347" s="6" t="s">
        <v>5657</v>
      </c>
      <c r="N14347" s="6" t="s">
        <v>5658</v>
      </c>
    </row>
    <row r="14348" spans="1:14" x14ac:dyDescent="0.2">
      <c r="A14348" s="6" t="s">
        <v>61435</v>
      </c>
      <c r="B14348" s="6" t="s">
        <v>61436</v>
      </c>
      <c r="C14348" s="6">
        <v>38.0755233155326</v>
      </c>
      <c r="D14348" s="6">
        <v>-4.8090891828744597</v>
      </c>
      <c r="E14348" s="4">
        <v>3.5671379436957515E-2</v>
      </c>
      <c r="F14348" s="4">
        <v>28.033678982538724</v>
      </c>
      <c r="G14348" s="6">
        <v>1.0674879180829999</v>
      </c>
      <c r="H14348" s="6">
        <v>-4.5050525644455304</v>
      </c>
      <c r="I14348" s="6">
        <v>6.6356515011998998E-6</v>
      </c>
      <c r="J14348" s="6">
        <v>1.6855720240314699E-5</v>
      </c>
      <c r="K14348" s="6" t="s">
        <v>44621</v>
      </c>
      <c r="L14348" s="6" t="s">
        <v>44622</v>
      </c>
      <c r="M14348" s="6" t="s">
        <v>44621</v>
      </c>
      <c r="N14348" s="6" t="s">
        <v>44622</v>
      </c>
    </row>
    <row r="14349" spans="1:14" x14ac:dyDescent="0.2">
      <c r="A14349" s="6" t="s">
        <v>44156</v>
      </c>
      <c r="B14349" s="6" t="s">
        <v>44157</v>
      </c>
      <c r="C14349" s="6">
        <v>28.8830036222271</v>
      </c>
      <c r="D14349" s="6">
        <v>-4.80967616052535</v>
      </c>
      <c r="E14349" s="4">
        <v>3.5656869063669036E-2</v>
      </c>
      <c r="F14349" s="4">
        <v>28.045087139153928</v>
      </c>
      <c r="G14349" s="6">
        <v>1.1453196630164399</v>
      </c>
      <c r="H14349" s="6">
        <v>-4.1994181326269002</v>
      </c>
      <c r="I14349" s="6">
        <v>2.6760176008850199E-5</v>
      </c>
      <c r="J14349" s="6">
        <v>6.2971042609396199E-5</v>
      </c>
    </row>
    <row r="14350" spans="1:14" x14ac:dyDescent="0.2">
      <c r="A14350" s="6" t="s">
        <v>68712</v>
      </c>
      <c r="B14350" s="6" t="s">
        <v>68713</v>
      </c>
      <c r="C14350" s="6">
        <v>19.355659627272701</v>
      </c>
      <c r="D14350" s="6">
        <v>-4.8102873131432</v>
      </c>
      <c r="E14350" s="4">
        <v>3.5641767345563687E-2</v>
      </c>
      <c r="F14350" s="4">
        <v>28.056970079640834</v>
      </c>
      <c r="G14350" s="6">
        <v>1.0444995833419199</v>
      </c>
      <c r="H14350" s="6">
        <v>-4.6053511077070102</v>
      </c>
      <c r="I14350" s="6">
        <v>4.1177051706013403E-6</v>
      </c>
      <c r="J14350" s="6">
        <v>1.07233643206038E-5</v>
      </c>
    </row>
    <row r="14351" spans="1:14" x14ac:dyDescent="0.2">
      <c r="A14351" s="6" t="s">
        <v>10091</v>
      </c>
      <c r="C14351" s="6">
        <v>142.65346474791599</v>
      </c>
      <c r="D14351" s="6">
        <v>-4.8116777214558599</v>
      </c>
      <c r="E14351" s="4">
        <v>3.5607433868576892E-2</v>
      </c>
      <c r="F14351" s="4">
        <v>28.084023232083773</v>
      </c>
      <c r="G14351" s="6">
        <v>0.30957183145202</v>
      </c>
      <c r="H14351" s="6">
        <v>-15.5430088677225</v>
      </c>
      <c r="I14351" s="6">
        <v>1.7745254739574801E-54</v>
      </c>
      <c r="J14351" s="6">
        <v>2.0228716252635499E-52</v>
      </c>
      <c r="K14351" s="6" t="s">
        <v>10092</v>
      </c>
      <c r="L14351" s="6" t="s">
        <v>10093</v>
      </c>
      <c r="M14351" s="6" t="s">
        <v>10092</v>
      </c>
      <c r="N14351" s="6" t="s">
        <v>10093</v>
      </c>
    </row>
    <row r="14352" spans="1:14" x14ac:dyDescent="0.2">
      <c r="A14352" s="6" t="s">
        <v>52416</v>
      </c>
      <c r="B14352" s="6" t="s">
        <v>52417</v>
      </c>
      <c r="C14352" s="6">
        <v>14.232717355414101</v>
      </c>
      <c r="D14352" s="6">
        <v>-4.8134986649396101</v>
      </c>
      <c r="E14352" s="4">
        <v>3.5562519163343215E-2</v>
      </c>
      <c r="F14352" s="4">
        <v>28.119492756035413</v>
      </c>
      <c r="G14352" s="6">
        <v>1.1574694434726001</v>
      </c>
      <c r="H14352" s="6">
        <v>-4.15863994689858</v>
      </c>
      <c r="I14352" s="6">
        <v>3.20148067184814E-5</v>
      </c>
      <c r="J14352" s="6">
        <v>7.4525162687091604E-5</v>
      </c>
    </row>
    <row r="14353" spans="1:14" x14ac:dyDescent="0.2">
      <c r="A14353" s="6" t="s">
        <v>19427</v>
      </c>
      <c r="B14353" s="6" t="s">
        <v>19428</v>
      </c>
      <c r="C14353" s="6">
        <v>2.4379733048242298</v>
      </c>
      <c r="D14353" s="6">
        <v>-4.8136358245516799</v>
      </c>
      <c r="E14353" s="4">
        <v>3.5559138331404401E-2</v>
      </c>
      <c r="F14353" s="4">
        <v>28.122166253866737</v>
      </c>
      <c r="G14353" s="6">
        <v>1.07804753460811</v>
      </c>
      <c r="H14353" s="6">
        <v>-4.4651424635941499</v>
      </c>
      <c r="I14353" s="6">
        <v>8.0015490760853107E-6</v>
      </c>
      <c r="J14353" s="6">
        <v>2.01243177013031E-5</v>
      </c>
      <c r="K14353" s="6" t="s">
        <v>19429</v>
      </c>
      <c r="L14353" s="6" t="s">
        <v>19430</v>
      </c>
      <c r="M14353" s="6" t="s">
        <v>19429</v>
      </c>
      <c r="N14353" s="6" t="s">
        <v>19430</v>
      </c>
    </row>
    <row r="14354" spans="1:14" x14ac:dyDescent="0.2">
      <c r="A14354" s="6" t="s">
        <v>55805</v>
      </c>
      <c r="B14354" s="6" t="s">
        <v>55806</v>
      </c>
      <c r="C14354" s="6">
        <v>1.9683917553058601</v>
      </c>
      <c r="D14354" s="6">
        <v>-4.8136423884398001</v>
      </c>
      <c r="E14354" s="4">
        <v>3.5558976546919065E-2</v>
      </c>
      <c r="F14354" s="4">
        <v>28.122294202717793</v>
      </c>
      <c r="G14354" s="6">
        <v>1.2509112936497899</v>
      </c>
      <c r="H14354" s="6">
        <v>-3.8481085052761999</v>
      </c>
      <c r="I14354" s="6">
        <v>1.19033333037524E-4</v>
      </c>
      <c r="J14354" s="6">
        <v>2.5712222158324902E-4</v>
      </c>
      <c r="K14354" s="6" t="s">
        <v>54062</v>
      </c>
      <c r="L14354" s="6" t="s">
        <v>54063</v>
      </c>
    </row>
    <row r="14355" spans="1:14" x14ac:dyDescent="0.2">
      <c r="A14355" s="6" t="s">
        <v>44257</v>
      </c>
      <c r="B14355" s="6" t="s">
        <v>44258</v>
      </c>
      <c r="C14355" s="6">
        <v>33.642709404037298</v>
      </c>
      <c r="D14355" s="6">
        <v>-4.8139152416281403</v>
      </c>
      <c r="E14355" s="4">
        <v>3.5552252005408382E-2</v>
      </c>
      <c r="F14355" s="4">
        <v>28.12761340260176</v>
      </c>
      <c r="G14355" s="6">
        <v>1.1277315185749599</v>
      </c>
      <c r="H14355" s="6">
        <v>-4.26867136577967</v>
      </c>
      <c r="I14355" s="6">
        <v>1.9664072842596701E-5</v>
      </c>
      <c r="J14355" s="6">
        <v>4.7120877047792203E-5</v>
      </c>
      <c r="K14355" s="6" t="s">
        <v>14268</v>
      </c>
      <c r="L14355" s="6" t="s">
        <v>14269</v>
      </c>
      <c r="M14355" s="6" t="s">
        <v>14268</v>
      </c>
      <c r="N14355" s="6" t="s">
        <v>14269</v>
      </c>
    </row>
    <row r="14356" spans="1:14" x14ac:dyDescent="0.2">
      <c r="A14356" s="6" t="s">
        <v>23061</v>
      </c>
      <c r="B14356" s="6" t="s">
        <v>23062</v>
      </c>
      <c r="C14356" s="6">
        <v>23.288680561626201</v>
      </c>
      <c r="D14356" s="6">
        <v>-4.8145181985554197</v>
      </c>
      <c r="E14356" s="4">
        <v>3.5537396476633641E-2</v>
      </c>
      <c r="F14356" s="4">
        <v>28.13937145501119</v>
      </c>
      <c r="G14356" s="6">
        <v>0.41408942102833202</v>
      </c>
      <c r="H14356" s="6">
        <v>-11.626759714361301</v>
      </c>
      <c r="I14356" s="6">
        <v>3.01319533998052E-31</v>
      </c>
      <c r="J14356" s="6">
        <v>7.3475609444140399E-30</v>
      </c>
    </row>
    <row r="14357" spans="1:14" x14ac:dyDescent="0.2">
      <c r="A14357" s="6" t="s">
        <v>52908</v>
      </c>
      <c r="B14357" s="6" t="s">
        <v>52909</v>
      </c>
      <c r="C14357" s="6">
        <v>7.6995935709528496</v>
      </c>
      <c r="D14357" s="6">
        <v>-4.8151181628770203</v>
      </c>
      <c r="E14357" s="4">
        <v>3.5522620840321144E-2</v>
      </c>
      <c r="F14357" s="4">
        <v>28.151076028290021</v>
      </c>
      <c r="G14357" s="6">
        <v>1.08363229338079</v>
      </c>
      <c r="H14357" s="6">
        <v>-4.4434982164055601</v>
      </c>
      <c r="I14357" s="6">
        <v>8.8507890445190996E-6</v>
      </c>
      <c r="J14357" s="6">
        <v>2.2135103131872499E-5</v>
      </c>
    </row>
    <row r="14358" spans="1:14" x14ac:dyDescent="0.2">
      <c r="A14358" s="6" t="s">
        <v>40170</v>
      </c>
      <c r="B14358" s="6" t="s">
        <v>40171</v>
      </c>
      <c r="C14358" s="6">
        <v>4.7601080281202499</v>
      </c>
      <c r="D14358" s="6">
        <v>-4.8152608241984103</v>
      </c>
      <c r="E14358" s="4">
        <v>3.5519108349231721E-2</v>
      </c>
      <c r="F14358" s="4">
        <v>28.153859893322181</v>
      </c>
      <c r="G14358" s="6">
        <v>1.1820875672680899</v>
      </c>
      <c r="H14358" s="6">
        <v>-4.0735229415591396</v>
      </c>
      <c r="I14358" s="6">
        <v>4.6307287677305103E-5</v>
      </c>
      <c r="J14358" s="6">
        <v>1.05638500013852E-4</v>
      </c>
      <c r="K14358" s="6" t="s">
        <v>2532</v>
      </c>
      <c r="L14358" s="6" t="s">
        <v>2533</v>
      </c>
    </row>
    <row r="14359" spans="1:14" x14ac:dyDescent="0.2">
      <c r="A14359" s="6" t="s">
        <v>62926</v>
      </c>
      <c r="B14359" s="6" t="s">
        <v>62927</v>
      </c>
      <c r="C14359" s="6">
        <v>37.024157011891702</v>
      </c>
      <c r="D14359" s="6">
        <v>-4.8156731264944703</v>
      </c>
      <c r="E14359" s="4">
        <v>3.5508958929501837E-2</v>
      </c>
      <c r="F14359" s="4">
        <v>28.161907027050912</v>
      </c>
      <c r="G14359" s="6">
        <v>1.09087305309486</v>
      </c>
      <c r="H14359" s="6">
        <v>-4.4145128645649203</v>
      </c>
      <c r="I14359" s="6">
        <v>1.0123769603843799E-5</v>
      </c>
      <c r="J14359" s="6">
        <v>2.51205396099666E-5</v>
      </c>
      <c r="K14359" s="6" t="s">
        <v>62928</v>
      </c>
      <c r="L14359" s="6" t="s">
        <v>62929</v>
      </c>
    </row>
    <row r="14360" spans="1:14" x14ac:dyDescent="0.2">
      <c r="A14360" s="6" t="s">
        <v>64492</v>
      </c>
      <c r="B14360" s="6" t="s">
        <v>64493</v>
      </c>
      <c r="C14360" s="6">
        <v>0.655022298530751</v>
      </c>
      <c r="D14360" s="6">
        <v>-4.81660660392156</v>
      </c>
      <c r="E14360" s="4">
        <v>3.548599074192052E-2</v>
      </c>
      <c r="F14360" s="4">
        <v>28.180134726199828</v>
      </c>
      <c r="G14360" s="6">
        <v>1.6770915140166001</v>
      </c>
      <c r="H14360" s="6">
        <v>-2.8719998662362101</v>
      </c>
      <c r="I14360" s="6">
        <v>4.0788313986440299E-3</v>
      </c>
      <c r="J14360" s="6">
        <v>7.0391705120457504E-3</v>
      </c>
    </row>
    <row r="14361" spans="1:14" x14ac:dyDescent="0.2">
      <c r="A14361" s="6" t="s">
        <v>44847</v>
      </c>
      <c r="B14361" s="6" t="s">
        <v>44848</v>
      </c>
      <c r="C14361" s="6">
        <v>4.1292329371148204</v>
      </c>
      <c r="D14361" s="6">
        <v>-4.8166347194039698</v>
      </c>
      <c r="E14361" s="4">
        <v>3.5485299191732461E-2</v>
      </c>
      <c r="F14361" s="4">
        <v>28.180683910732952</v>
      </c>
      <c r="G14361" s="6">
        <v>1.2174294969758801</v>
      </c>
      <c r="H14361" s="6">
        <v>-3.9563972545174799</v>
      </c>
      <c r="I14361" s="6">
        <v>7.6088591607388099E-5</v>
      </c>
      <c r="J14361" s="6">
        <v>1.6873656908352299E-4</v>
      </c>
    </row>
    <row r="14362" spans="1:14" x14ac:dyDescent="0.2">
      <c r="A14362" s="6" t="s">
        <v>28974</v>
      </c>
      <c r="B14362" s="6" t="s">
        <v>28975</v>
      </c>
      <c r="C14362" s="6">
        <v>9.7367431781702898</v>
      </c>
      <c r="D14362" s="6">
        <v>-4.8171335325262898</v>
      </c>
      <c r="E14362" s="4">
        <v>3.5473032238045321E-2</v>
      </c>
      <c r="F14362" s="4">
        <v>28.190429092427181</v>
      </c>
      <c r="G14362" s="6">
        <v>0.86827644153387495</v>
      </c>
      <c r="H14362" s="6">
        <v>-5.5479261006050899</v>
      </c>
      <c r="I14362" s="6">
        <v>2.8907800400766501E-8</v>
      </c>
      <c r="J14362" s="6">
        <v>9.7345082810555601E-8</v>
      </c>
      <c r="K14362" s="6" t="s">
        <v>7144</v>
      </c>
      <c r="L14362" s="6" t="s">
        <v>7145</v>
      </c>
      <c r="M14362" s="6" t="s">
        <v>7144</v>
      </c>
      <c r="N14362" s="6" t="s">
        <v>7145</v>
      </c>
    </row>
    <row r="14363" spans="1:14" x14ac:dyDescent="0.2">
      <c r="A14363" s="6" t="s">
        <v>6518</v>
      </c>
      <c r="B14363" s="6" t="s">
        <v>6519</v>
      </c>
      <c r="C14363" s="6">
        <v>127.20337281908201</v>
      </c>
      <c r="D14363" s="6">
        <v>-4.8174685985747798</v>
      </c>
      <c r="E14363" s="4">
        <v>3.5464794579863984E-2</v>
      </c>
      <c r="F14363" s="4">
        <v>28.196977082387356</v>
      </c>
      <c r="G14363" s="6">
        <v>0.34942431203841001</v>
      </c>
      <c r="H14363" s="6">
        <v>-13.7868729581851</v>
      </c>
      <c r="I14363" s="6">
        <v>3.05727568716865E-43</v>
      </c>
      <c r="J14363" s="6">
        <v>1.7382903360385701E-41</v>
      </c>
      <c r="K14363" s="6" t="s">
        <v>6520</v>
      </c>
      <c r="L14363" s="6" t="s">
        <v>6521</v>
      </c>
      <c r="M14363" s="6" t="s">
        <v>6520</v>
      </c>
      <c r="N14363" s="6" t="s">
        <v>6521</v>
      </c>
    </row>
    <row r="14364" spans="1:14" x14ac:dyDescent="0.2">
      <c r="A14364" s="6" t="s">
        <v>62828</v>
      </c>
      <c r="B14364" s="6" t="s">
        <v>62829</v>
      </c>
      <c r="C14364" s="6">
        <v>3.0035347809989901</v>
      </c>
      <c r="D14364" s="6">
        <v>-4.8178221774746204</v>
      </c>
      <c r="E14364" s="4">
        <v>3.5456103854378751E-2</v>
      </c>
      <c r="F14364" s="4">
        <v>28.203888506957377</v>
      </c>
      <c r="G14364" s="6">
        <v>1.3112303367707401</v>
      </c>
      <c r="H14364" s="6">
        <v>-3.6742760157149901</v>
      </c>
      <c r="I14364" s="6">
        <v>2.3852477854315401E-4</v>
      </c>
      <c r="J14364" s="6">
        <v>4.9557388222904602E-4</v>
      </c>
    </row>
    <row r="14365" spans="1:14" x14ac:dyDescent="0.2">
      <c r="A14365" s="6" t="s">
        <v>63249</v>
      </c>
      <c r="B14365" s="6" t="s">
        <v>63250</v>
      </c>
      <c r="C14365" s="6">
        <v>3.0703836409054199</v>
      </c>
      <c r="D14365" s="6">
        <v>-4.8199965732547598</v>
      </c>
      <c r="E14365" s="4">
        <v>3.5402705505273649E-2</v>
      </c>
      <c r="F14365" s="4">
        <v>28.246428789207599</v>
      </c>
      <c r="G14365" s="6">
        <v>2.2276529592633598</v>
      </c>
      <c r="H14365" s="6">
        <v>-2.16371071320222</v>
      </c>
      <c r="I14365" s="6">
        <v>3.04865582842931E-2</v>
      </c>
      <c r="J14365" s="6">
        <v>4.54012127715313E-2</v>
      </c>
    </row>
    <row r="14366" spans="1:14" x14ac:dyDescent="0.2">
      <c r="A14366" s="6" t="s">
        <v>49346</v>
      </c>
      <c r="B14366" s="6" t="s">
        <v>49347</v>
      </c>
      <c r="C14366" s="6">
        <v>1.0496097459370299</v>
      </c>
      <c r="D14366" s="6">
        <v>-4.8214465289707897</v>
      </c>
      <c r="E14366" s="4">
        <v>3.536714250197253E-2</v>
      </c>
      <c r="F14366" s="4">
        <v>28.274831644773876</v>
      </c>
      <c r="G14366" s="6">
        <v>1.3055888640134301</v>
      </c>
      <c r="H14366" s="6">
        <v>-3.6929286560774299</v>
      </c>
      <c r="I14366" s="6">
        <v>2.2168623107206501E-4</v>
      </c>
      <c r="J14366" s="6">
        <v>4.62207502769497E-4</v>
      </c>
      <c r="K14366" s="6" t="s">
        <v>45382</v>
      </c>
      <c r="L14366" s="6" t="s">
        <v>45383</v>
      </c>
      <c r="M14366" s="6" t="s">
        <v>45382</v>
      </c>
      <c r="N14366" s="6" t="s">
        <v>45383</v>
      </c>
    </row>
    <row r="14367" spans="1:14" x14ac:dyDescent="0.2">
      <c r="A14367" s="6" t="s">
        <v>41871</v>
      </c>
      <c r="B14367" s="6" t="s">
        <v>41872</v>
      </c>
      <c r="C14367" s="6">
        <v>5.5523723603410504</v>
      </c>
      <c r="D14367" s="6">
        <v>-4.8222512326603999</v>
      </c>
      <c r="E14367" s="4">
        <v>3.5347420985276601E-2</v>
      </c>
      <c r="F14367" s="4">
        <v>28.290607125666504</v>
      </c>
      <c r="G14367" s="6">
        <v>0.87997420986708497</v>
      </c>
      <c r="H14367" s="6">
        <v>-5.4799915481486297</v>
      </c>
      <c r="I14367" s="6">
        <v>4.25346154076573E-8</v>
      </c>
      <c r="J14367" s="6">
        <v>1.40392744993381E-7</v>
      </c>
      <c r="K14367" s="6" t="s">
        <v>41843</v>
      </c>
      <c r="L14367" s="6" t="s">
        <v>41844</v>
      </c>
      <c r="M14367" s="6" t="s">
        <v>41843</v>
      </c>
      <c r="N14367" s="6" t="s">
        <v>41844</v>
      </c>
    </row>
    <row r="14368" spans="1:14" x14ac:dyDescent="0.2">
      <c r="A14368" s="6" t="s">
        <v>28296</v>
      </c>
      <c r="B14368" s="6" t="s">
        <v>28297</v>
      </c>
      <c r="C14368" s="6">
        <v>12.5151298507762</v>
      </c>
      <c r="D14368" s="6">
        <v>-4.8223308627312198</v>
      </c>
      <c r="E14368" s="4">
        <v>3.534547002552535E-2</v>
      </c>
      <c r="F14368" s="4">
        <v>28.292168678980151</v>
      </c>
      <c r="G14368" s="6">
        <v>0.73770547356336802</v>
      </c>
      <c r="H14368" s="6">
        <v>-6.5369324690485504</v>
      </c>
      <c r="I14368" s="6">
        <v>6.2793383756415303E-11</v>
      </c>
      <c r="J14368" s="6">
        <v>2.8309014095211498E-10</v>
      </c>
      <c r="K14368" s="6" t="s">
        <v>24482</v>
      </c>
      <c r="L14368" s="6" t="s">
        <v>24483</v>
      </c>
      <c r="M14368" s="6" t="s">
        <v>24482</v>
      </c>
      <c r="N14368" s="6" t="s">
        <v>24483</v>
      </c>
    </row>
    <row r="14369" spans="1:14" x14ac:dyDescent="0.2">
      <c r="A14369" s="6" t="s">
        <v>51976</v>
      </c>
      <c r="B14369" s="6" t="s">
        <v>51977</v>
      </c>
      <c r="C14369" s="6">
        <v>15.250748438538601</v>
      </c>
      <c r="D14369" s="6">
        <v>-4.8226354366106099</v>
      </c>
      <c r="E14369" s="4">
        <v>3.5338008870989493E-2</v>
      </c>
      <c r="F14369" s="4">
        <v>28.298142197279923</v>
      </c>
      <c r="G14369" s="6">
        <v>0.794339134030699</v>
      </c>
      <c r="H14369" s="6">
        <v>-6.0712549967659397</v>
      </c>
      <c r="I14369" s="6">
        <v>1.2691447544189E-9</v>
      </c>
      <c r="J14369" s="6">
        <v>5.0163401407529398E-9</v>
      </c>
      <c r="K14369" s="6" t="s">
        <v>51978</v>
      </c>
      <c r="L14369" s="6" t="s">
        <v>51979</v>
      </c>
      <c r="M14369" s="6" t="s">
        <v>51978</v>
      </c>
      <c r="N14369" s="6" t="s">
        <v>51979</v>
      </c>
    </row>
    <row r="14370" spans="1:14" x14ac:dyDescent="0.2">
      <c r="A14370" s="6" t="s">
        <v>18557</v>
      </c>
      <c r="B14370" s="6" t="s">
        <v>18558</v>
      </c>
      <c r="C14370" s="6">
        <v>58.401142740104099</v>
      </c>
      <c r="D14370" s="6">
        <v>-4.8228746208200199</v>
      </c>
      <c r="E14370" s="4">
        <v>3.5332150673060753E-2</v>
      </c>
      <c r="F14370" s="4">
        <v>28.302834131250808</v>
      </c>
      <c r="G14370" s="6">
        <v>0.48178846124090202</v>
      </c>
      <c r="H14370" s="6">
        <v>-10.010357260109901</v>
      </c>
      <c r="I14370" s="6">
        <v>1.3725597958274799E-23</v>
      </c>
      <c r="J14370" s="6">
        <v>1.93201984399293E-22</v>
      </c>
      <c r="K14370" s="6" t="s">
        <v>18559</v>
      </c>
      <c r="L14370" s="6" t="s">
        <v>18560</v>
      </c>
      <c r="M14370" s="6" t="s">
        <v>18559</v>
      </c>
      <c r="N14370" s="6" t="s">
        <v>18560</v>
      </c>
    </row>
    <row r="14371" spans="1:14" x14ac:dyDescent="0.2">
      <c r="A14371" s="6" t="s">
        <v>18019</v>
      </c>
      <c r="B14371" s="6" t="s">
        <v>18020</v>
      </c>
      <c r="C14371" s="6">
        <v>18.069786788612799</v>
      </c>
      <c r="D14371" s="6">
        <v>-4.8235453222751099</v>
      </c>
      <c r="E14371" s="4">
        <v>3.5315728756669496E-2</v>
      </c>
      <c r="F14371" s="4">
        <v>28.31599503128324</v>
      </c>
      <c r="G14371" s="6">
        <v>0.90514795139749205</v>
      </c>
      <c r="H14371" s="6">
        <v>-5.3290131351762602</v>
      </c>
      <c r="I14371" s="6">
        <v>9.8747855756487701E-8</v>
      </c>
      <c r="J14371" s="6">
        <v>3.1290211283868003E-7</v>
      </c>
    </row>
    <row r="14372" spans="1:14" x14ac:dyDescent="0.2">
      <c r="A14372" s="6" t="s">
        <v>44329</v>
      </c>
      <c r="B14372" s="6" t="s">
        <v>44330</v>
      </c>
      <c r="C14372" s="6">
        <v>9.5481322434404792</v>
      </c>
      <c r="D14372" s="6">
        <v>-4.8240406819520203</v>
      </c>
      <c r="E14372" s="4">
        <v>3.5303604929740245E-2</v>
      </c>
      <c r="F14372" s="4">
        <v>28.325719200352431</v>
      </c>
      <c r="G14372" s="6">
        <v>0.71769799053093297</v>
      </c>
      <c r="H14372" s="6">
        <v>-6.7215468701303296</v>
      </c>
      <c r="I14372" s="6">
        <v>1.7980537814638899E-11</v>
      </c>
      <c r="J14372" s="6">
        <v>8.5773577730067704E-11</v>
      </c>
      <c r="K14372" s="6" t="s">
        <v>3618</v>
      </c>
      <c r="L14372" s="6" t="s">
        <v>3619</v>
      </c>
      <c r="M14372" s="6" t="s">
        <v>3618</v>
      </c>
      <c r="N14372" s="6" t="s">
        <v>3619</v>
      </c>
    </row>
    <row r="14373" spans="1:14" x14ac:dyDescent="0.2">
      <c r="A14373" s="6" t="s">
        <v>48279</v>
      </c>
      <c r="B14373" s="6" t="s">
        <v>48280</v>
      </c>
      <c r="C14373" s="6">
        <v>69.323541032739996</v>
      </c>
      <c r="D14373" s="6">
        <v>-4.8241476890754402</v>
      </c>
      <c r="E14373" s="4">
        <v>3.5300986498952226E-2</v>
      </c>
      <c r="F14373" s="4">
        <v>28.327820244617843</v>
      </c>
      <c r="G14373" s="6">
        <v>0.98110110647534499</v>
      </c>
      <c r="H14373" s="6">
        <v>-4.9170749652973402</v>
      </c>
      <c r="I14373" s="6">
        <v>8.78469178528536E-7</v>
      </c>
      <c r="J14373" s="6">
        <v>2.4769897965552398E-6</v>
      </c>
      <c r="K14373" s="6" t="s">
        <v>40204</v>
      </c>
      <c r="L14373" s="6" t="s">
        <v>40205</v>
      </c>
      <c r="M14373" s="6" t="s">
        <v>40204</v>
      </c>
      <c r="N14373" s="6" t="s">
        <v>40205</v>
      </c>
    </row>
    <row r="14374" spans="1:14" x14ac:dyDescent="0.2">
      <c r="A14374" s="6" t="s">
        <v>71962</v>
      </c>
      <c r="B14374" s="6" t="s">
        <v>71963</v>
      </c>
      <c r="C14374" s="6">
        <v>14.2598631536657</v>
      </c>
      <c r="D14374" s="6">
        <v>-4.8247459701402402</v>
      </c>
      <c r="E14374" s="4">
        <v>3.5286350326637461E-2</v>
      </c>
      <c r="F14374" s="4">
        <v>28.339570138119548</v>
      </c>
      <c r="G14374" s="6">
        <v>0.93450125480670898</v>
      </c>
      <c r="H14374" s="6">
        <v>-5.1629101034628198</v>
      </c>
      <c r="I14374" s="6">
        <v>2.4313992410887701E-7</v>
      </c>
      <c r="J14374" s="6">
        <v>7.3347685879331704E-7</v>
      </c>
      <c r="K14374" s="6" t="s">
        <v>71964</v>
      </c>
      <c r="L14374" s="6" t="s">
        <v>71965</v>
      </c>
      <c r="M14374" s="6" t="s">
        <v>71964</v>
      </c>
      <c r="N14374" s="6" t="s">
        <v>71965</v>
      </c>
    </row>
    <row r="14375" spans="1:14" x14ac:dyDescent="0.2">
      <c r="A14375" s="6" t="s">
        <v>2694</v>
      </c>
      <c r="B14375" s="6" t="s">
        <v>2695</v>
      </c>
      <c r="C14375" s="6">
        <v>326.98937404313898</v>
      </c>
      <c r="D14375" s="6">
        <v>-4.82595353935353</v>
      </c>
      <c r="E14375" s="4">
        <v>3.5256827190427317E-2</v>
      </c>
      <c r="F14375" s="4">
        <v>28.363300945909078</v>
      </c>
      <c r="G14375" s="6">
        <v>0.45726314201812501</v>
      </c>
      <c r="H14375" s="6">
        <v>-10.5539963664122</v>
      </c>
      <c r="I14375" s="6">
        <v>4.8681413262409899E-26</v>
      </c>
      <c r="J14375" s="6">
        <v>8.2228947759520304E-25</v>
      </c>
      <c r="K14375" s="6" t="s">
        <v>2696</v>
      </c>
      <c r="L14375" s="6" t="s">
        <v>2697</v>
      </c>
      <c r="M14375" s="6" t="s">
        <v>2696</v>
      </c>
      <c r="N14375" s="6" t="s">
        <v>2697</v>
      </c>
    </row>
    <row r="14376" spans="1:14" x14ac:dyDescent="0.2">
      <c r="A14376" s="6" t="s">
        <v>31355</v>
      </c>
      <c r="B14376" s="6" t="s">
        <v>31356</v>
      </c>
      <c r="C14376" s="6">
        <v>19.250108813258102</v>
      </c>
      <c r="D14376" s="6">
        <v>-4.8263565602444203</v>
      </c>
      <c r="E14376" s="4">
        <v>3.5246979472793837E-2</v>
      </c>
      <c r="F14376" s="4">
        <v>28.371225420092301</v>
      </c>
      <c r="G14376" s="6">
        <v>0.42094248818563801</v>
      </c>
      <c r="H14376" s="6">
        <v>-11.4655961222806</v>
      </c>
      <c r="I14376" s="6">
        <v>1.96402499047041E-30</v>
      </c>
      <c r="J14376" s="6">
        <v>4.5816030548866698E-29</v>
      </c>
      <c r="K14376" s="6" t="s">
        <v>31357</v>
      </c>
      <c r="L14376" s="6" t="s">
        <v>31358</v>
      </c>
      <c r="M14376" s="6" t="s">
        <v>31357</v>
      </c>
      <c r="N14376" s="6" t="s">
        <v>31358</v>
      </c>
    </row>
    <row r="14377" spans="1:14" x14ac:dyDescent="0.2">
      <c r="A14377" s="6" t="s">
        <v>37938</v>
      </c>
      <c r="C14377" s="6">
        <v>1.14866131480331</v>
      </c>
      <c r="D14377" s="6">
        <v>-4.8267029966076702</v>
      </c>
      <c r="E14377" s="4">
        <v>3.5238516582818492E-2</v>
      </c>
      <c r="F14377" s="4">
        <v>28.378039059895546</v>
      </c>
      <c r="G14377" s="6">
        <v>1.47252546741681</v>
      </c>
      <c r="H14377" s="6">
        <v>-3.27784008046731</v>
      </c>
      <c r="I14377" s="6">
        <v>1.04604639936652E-3</v>
      </c>
      <c r="J14377" s="6">
        <v>1.9794390160880401E-3</v>
      </c>
      <c r="K14377" s="6" t="s">
        <v>29162</v>
      </c>
      <c r="L14377" s="6" t="s">
        <v>29163</v>
      </c>
    </row>
    <row r="14378" spans="1:14" x14ac:dyDescent="0.2">
      <c r="A14378" s="6" t="s">
        <v>9341</v>
      </c>
      <c r="B14378" s="6" t="s">
        <v>9342</v>
      </c>
      <c r="C14378" s="6">
        <v>1307.7001553237999</v>
      </c>
      <c r="D14378" s="6">
        <v>-4.8274223909072296</v>
      </c>
      <c r="E14378" s="4">
        <v>3.5220949413146248E-2</v>
      </c>
      <c r="F14378" s="4">
        <v>28.392193187919833</v>
      </c>
      <c r="G14378" s="6">
        <v>0.26744987071619097</v>
      </c>
      <c r="H14378" s="6">
        <v>-18.0498213664494</v>
      </c>
      <c r="I14378" s="6">
        <v>7.9146285835705697E-73</v>
      </c>
      <c r="J14378" s="6">
        <v>3.0525403342067802E-70</v>
      </c>
      <c r="K14378" s="6" t="s">
        <v>9343</v>
      </c>
      <c r="L14378" s="6" t="s">
        <v>9344</v>
      </c>
    </row>
    <row r="14379" spans="1:14" x14ac:dyDescent="0.2">
      <c r="A14379" s="6" t="s">
        <v>10250</v>
      </c>
      <c r="B14379" s="6" t="s">
        <v>10251</v>
      </c>
      <c r="C14379" s="6">
        <v>25.660988664495498</v>
      </c>
      <c r="D14379" s="6">
        <v>-4.8293242779436998</v>
      </c>
      <c r="E14379" s="4">
        <v>3.5174548662456846E-2</v>
      </c>
      <c r="F14379" s="4">
        <v>28.429646947178561</v>
      </c>
      <c r="G14379" s="6">
        <v>1.06431576381558</v>
      </c>
      <c r="H14379" s="6">
        <v>-4.5374920133011596</v>
      </c>
      <c r="I14379" s="6">
        <v>5.6927185680943901E-6</v>
      </c>
      <c r="J14379" s="6">
        <v>1.4572477918614199E-5</v>
      </c>
      <c r="K14379" s="6" t="s">
        <v>10252</v>
      </c>
      <c r="L14379" s="6" t="s">
        <v>10253</v>
      </c>
      <c r="M14379" s="6" t="s">
        <v>10252</v>
      </c>
      <c r="N14379" s="6" t="s">
        <v>10253</v>
      </c>
    </row>
    <row r="14380" spans="1:14" x14ac:dyDescent="0.2">
      <c r="A14380" s="6" t="s">
        <v>51866</v>
      </c>
      <c r="B14380" s="6" t="s">
        <v>51867</v>
      </c>
      <c r="C14380" s="6">
        <v>15.8484728922933</v>
      </c>
      <c r="D14380" s="6">
        <v>-4.8331495886985998</v>
      </c>
      <c r="E14380" s="4">
        <v>3.5081406765927983E-2</v>
      </c>
      <c r="F14380" s="4">
        <v>28.505128276988803</v>
      </c>
      <c r="G14380" s="6">
        <v>0.54113648009813498</v>
      </c>
      <c r="H14380" s="6">
        <v>-8.9314798880720492</v>
      </c>
      <c r="I14380" s="6">
        <v>4.20347478818544E-19</v>
      </c>
      <c r="J14380" s="6">
        <v>4.0768067926822799E-18</v>
      </c>
      <c r="K14380" s="6" t="s">
        <v>51868</v>
      </c>
      <c r="L14380" s="6" t="s">
        <v>51869</v>
      </c>
      <c r="M14380" s="6" t="s">
        <v>51868</v>
      </c>
      <c r="N14380" s="6" t="s">
        <v>51869</v>
      </c>
    </row>
    <row r="14381" spans="1:14" x14ac:dyDescent="0.2">
      <c r="A14381" s="6" t="s">
        <v>45070</v>
      </c>
      <c r="B14381" s="6" t="s">
        <v>45071</v>
      </c>
      <c r="C14381" s="6">
        <v>2.1746091438000001</v>
      </c>
      <c r="D14381" s="6">
        <v>-4.8338345834423002</v>
      </c>
      <c r="E14381" s="4">
        <v>3.5064753991382772E-2</v>
      </c>
      <c r="F14381" s="4">
        <v>28.51866578746715</v>
      </c>
      <c r="G14381" s="6">
        <v>1.52640930587627</v>
      </c>
      <c r="H14381" s="6">
        <v>-3.1668010440144099</v>
      </c>
      <c r="I14381" s="6">
        <v>1.5412572582716099E-3</v>
      </c>
      <c r="J14381" s="6">
        <v>2.8432903550433099E-3</v>
      </c>
    </row>
    <row r="14382" spans="1:14" x14ac:dyDescent="0.2">
      <c r="A14382" s="6" t="s">
        <v>71282</v>
      </c>
      <c r="B14382" s="6" t="s">
        <v>71283</v>
      </c>
      <c r="C14382" s="6">
        <v>0.93882243817092603</v>
      </c>
      <c r="D14382" s="6">
        <v>-4.83392659783991</v>
      </c>
      <c r="E14382" s="4">
        <v>3.5062517649511835E-2</v>
      </c>
      <c r="F14382" s="4">
        <v>28.520484752295665</v>
      </c>
      <c r="G14382" s="6">
        <v>1.32780661733755</v>
      </c>
      <c r="H14382" s="6">
        <v>-3.6405351010621199</v>
      </c>
      <c r="I14382" s="6">
        <v>2.7207201162594E-4</v>
      </c>
      <c r="J14382" s="6">
        <v>5.6039327290038899E-4</v>
      </c>
      <c r="K14382" s="6" t="s">
        <v>71284</v>
      </c>
      <c r="L14382" s="6" t="s">
        <v>71283</v>
      </c>
      <c r="M14382" s="6" t="s">
        <v>71284</v>
      </c>
      <c r="N14382" s="6" t="s">
        <v>71283</v>
      </c>
    </row>
    <row r="14383" spans="1:14" x14ac:dyDescent="0.2">
      <c r="A14383" s="6" t="s">
        <v>64476</v>
      </c>
      <c r="B14383" s="6" t="s">
        <v>64477</v>
      </c>
      <c r="C14383" s="6">
        <v>17.247355196466899</v>
      </c>
      <c r="D14383" s="6">
        <v>-4.8349392056211098</v>
      </c>
      <c r="E14383" s="4">
        <v>3.5037916385889337E-2</v>
      </c>
      <c r="F14383" s="4">
        <v>28.540509914645654</v>
      </c>
      <c r="G14383" s="6">
        <v>0.99985016390242598</v>
      </c>
      <c r="H14383" s="6">
        <v>-4.8356637626084797</v>
      </c>
      <c r="I14383" s="6">
        <v>1.32702071298231E-6</v>
      </c>
      <c r="J14383" s="6">
        <v>3.66407186721437E-6</v>
      </c>
      <c r="K14383" s="6" t="s">
        <v>20523</v>
      </c>
      <c r="L14383" s="6" t="s">
        <v>20524</v>
      </c>
    </row>
    <row r="14384" spans="1:14" x14ac:dyDescent="0.2">
      <c r="A14384" s="6" t="s">
        <v>72834</v>
      </c>
      <c r="B14384" s="6" t="s">
        <v>72835</v>
      </c>
      <c r="C14384" s="6">
        <v>32.676693823434803</v>
      </c>
      <c r="D14384" s="6">
        <v>-4.8351646533940196</v>
      </c>
      <c r="E14384" s="4">
        <v>3.5032441491455464E-2</v>
      </c>
      <c r="F14384" s="4">
        <v>28.544970245476712</v>
      </c>
      <c r="G14384" s="6">
        <v>0.76902208096995905</v>
      </c>
      <c r="H14384" s="6">
        <v>-6.2874197933243803</v>
      </c>
      <c r="I14384" s="6">
        <v>3.2278568012736402E-10</v>
      </c>
      <c r="J14384" s="6">
        <v>1.3536758651372501E-9</v>
      </c>
      <c r="K14384" s="6" t="s">
        <v>72836</v>
      </c>
      <c r="L14384" s="6" t="s">
        <v>72837</v>
      </c>
      <c r="M14384" s="6" t="s">
        <v>72836</v>
      </c>
      <c r="N14384" s="6" t="s">
        <v>72837</v>
      </c>
    </row>
    <row r="14385" spans="1:14" x14ac:dyDescent="0.2">
      <c r="A14385" s="6" t="s">
        <v>29533</v>
      </c>
      <c r="B14385" s="6" t="s">
        <v>29534</v>
      </c>
      <c r="C14385" s="6">
        <v>19.9032270575591</v>
      </c>
      <c r="D14385" s="6">
        <v>-4.8353034528506003</v>
      </c>
      <c r="E14385" s="4">
        <v>3.5029071236616166E-2</v>
      </c>
      <c r="F14385" s="4">
        <v>28.547716644987496</v>
      </c>
      <c r="G14385" s="6">
        <v>0.96415508858223198</v>
      </c>
      <c r="H14385" s="6">
        <v>-5.0150681255655698</v>
      </c>
      <c r="I14385" s="6">
        <v>5.3014678019336702E-7</v>
      </c>
      <c r="J14385" s="6">
        <v>1.53543512396179E-6</v>
      </c>
      <c r="K14385" s="6" t="s">
        <v>29535</v>
      </c>
      <c r="L14385" s="6" t="s">
        <v>29536</v>
      </c>
      <c r="M14385" s="6" t="s">
        <v>29535</v>
      </c>
      <c r="N14385" s="6" t="s">
        <v>29536</v>
      </c>
    </row>
    <row r="14386" spans="1:14" x14ac:dyDescent="0.2">
      <c r="A14386" s="6" t="s">
        <v>53537</v>
      </c>
      <c r="B14386" s="6" t="s">
        <v>53538</v>
      </c>
      <c r="C14386" s="6">
        <v>282.503535417948</v>
      </c>
      <c r="D14386" s="6">
        <v>-4.83546542236106</v>
      </c>
      <c r="E14386" s="4">
        <v>3.5025138788742576E-2</v>
      </c>
      <c r="F14386" s="4">
        <v>28.550921840212947</v>
      </c>
      <c r="G14386" s="6">
        <v>0.37929157787315998</v>
      </c>
      <c r="H14386" s="6">
        <v>-12.748675964479499</v>
      </c>
      <c r="I14386" s="6">
        <v>3.1708489966003199E-37</v>
      </c>
      <c r="J14386" s="6">
        <v>1.2168593139357901E-35</v>
      </c>
      <c r="K14386" s="6" t="s">
        <v>53539</v>
      </c>
      <c r="L14386" s="6" t="s">
        <v>53540</v>
      </c>
      <c r="M14386" s="6" t="s">
        <v>53539</v>
      </c>
      <c r="N14386" s="6" t="s">
        <v>53540</v>
      </c>
    </row>
    <row r="14387" spans="1:14" x14ac:dyDescent="0.2">
      <c r="A14387" s="6" t="s">
        <v>37610</v>
      </c>
      <c r="B14387" s="6" t="s">
        <v>37611</v>
      </c>
      <c r="C14387" s="6">
        <v>6.4835546434196303</v>
      </c>
      <c r="D14387" s="6">
        <v>-4.8368443455600296</v>
      </c>
      <c r="E14387" s="4">
        <v>3.4991677869171511E-2</v>
      </c>
      <c r="F14387" s="4">
        <v>28.578223763342979</v>
      </c>
      <c r="G14387" s="6">
        <v>0.83193519887219303</v>
      </c>
      <c r="H14387" s="6">
        <v>-5.8139676649299901</v>
      </c>
      <c r="I14387" s="6">
        <v>6.1009203907361502E-9</v>
      </c>
      <c r="J14387" s="6">
        <v>2.2250811467616299E-8</v>
      </c>
      <c r="K14387" s="6" t="s">
        <v>37612</v>
      </c>
      <c r="L14387" s="6" t="s">
        <v>37613</v>
      </c>
      <c r="M14387" s="6" t="s">
        <v>37612</v>
      </c>
      <c r="N14387" s="6" t="s">
        <v>37613</v>
      </c>
    </row>
    <row r="14388" spans="1:14" x14ac:dyDescent="0.2">
      <c r="A14388" s="6" t="s">
        <v>24307</v>
      </c>
      <c r="B14388" s="6" t="s">
        <v>24308</v>
      </c>
      <c r="C14388" s="6">
        <v>2.5803591593970001</v>
      </c>
      <c r="D14388" s="6">
        <v>-4.83772180800044</v>
      </c>
      <c r="E14388" s="4">
        <v>3.4970402029949728E-2</v>
      </c>
      <c r="F14388" s="4">
        <v>28.595610629342186</v>
      </c>
      <c r="G14388" s="6">
        <v>0.93117834651171905</v>
      </c>
      <c r="H14388" s="6">
        <v>-5.1952687969205904</v>
      </c>
      <c r="I14388" s="6">
        <v>2.04424252873225E-7</v>
      </c>
      <c r="J14388" s="6">
        <v>6.2310084770011902E-7</v>
      </c>
      <c r="K14388" s="6" t="s">
        <v>11870</v>
      </c>
      <c r="L14388" s="6" t="s">
        <v>11871</v>
      </c>
      <c r="M14388" s="6" t="s">
        <v>11870</v>
      </c>
      <c r="N14388" s="6" t="s">
        <v>11871</v>
      </c>
    </row>
    <row r="14389" spans="1:14" x14ac:dyDescent="0.2">
      <c r="A14389" s="6" t="s">
        <v>58273</v>
      </c>
      <c r="B14389" s="6" t="s">
        <v>58274</v>
      </c>
      <c r="C14389" s="6">
        <v>0.625740724200194</v>
      </c>
      <c r="D14389" s="6">
        <v>-4.8383164865508697</v>
      </c>
      <c r="E14389" s="4">
        <v>3.4955990209084568E-2</v>
      </c>
      <c r="F14389" s="4">
        <v>28.607400162851462</v>
      </c>
      <c r="G14389" s="6">
        <v>2.2561369575749501</v>
      </c>
      <c r="H14389" s="6">
        <v>-2.14451364324594</v>
      </c>
      <c r="I14389" s="6">
        <v>3.1991753445047101E-2</v>
      </c>
      <c r="J14389" s="6">
        <v>4.7486925367019601E-2</v>
      </c>
    </row>
    <row r="14390" spans="1:14" x14ac:dyDescent="0.2">
      <c r="A14390" s="6" t="s">
        <v>19553</v>
      </c>
      <c r="B14390" s="6" t="s">
        <v>19554</v>
      </c>
      <c r="C14390" s="6">
        <v>38.410788062901702</v>
      </c>
      <c r="D14390" s="6">
        <v>-4.83845051913812</v>
      </c>
      <c r="E14390" s="4">
        <v>3.4952742797786963E-2</v>
      </c>
      <c r="F14390" s="4">
        <v>28.610058037085292</v>
      </c>
      <c r="G14390" s="6">
        <v>0.51793430386667105</v>
      </c>
      <c r="H14390" s="6">
        <v>-9.3418228586451306</v>
      </c>
      <c r="I14390" s="6">
        <v>9.4689628427069494E-21</v>
      </c>
      <c r="J14390" s="6">
        <v>1.05397435855258E-19</v>
      </c>
      <c r="K14390" s="6" t="s">
        <v>19555</v>
      </c>
      <c r="L14390" s="6" t="s">
        <v>19556</v>
      </c>
      <c r="M14390" s="6" t="s">
        <v>19555</v>
      </c>
      <c r="N14390" s="6" t="s">
        <v>19556</v>
      </c>
    </row>
    <row r="14391" spans="1:14" x14ac:dyDescent="0.2">
      <c r="A14391" s="6" t="s">
        <v>57412</v>
      </c>
      <c r="B14391" s="6" t="s">
        <v>57413</v>
      </c>
      <c r="C14391" s="6">
        <v>6.4997104338140703</v>
      </c>
      <c r="D14391" s="6">
        <v>-4.8385665519957204</v>
      </c>
      <c r="E14391" s="4">
        <v>3.4949931736943919E-2</v>
      </c>
      <c r="F14391" s="4">
        <v>28.61235917502372</v>
      </c>
      <c r="G14391" s="6">
        <v>1.2120910078259499</v>
      </c>
      <c r="H14391" s="6">
        <v>-3.99191687815122</v>
      </c>
      <c r="I14391" s="6">
        <v>6.5541347780552202E-5</v>
      </c>
      <c r="J14391" s="6">
        <v>1.46625321828089E-4</v>
      </c>
      <c r="K14391" s="6" t="s">
        <v>47004</v>
      </c>
      <c r="L14391" s="6" t="s">
        <v>47005</v>
      </c>
      <c r="M14391" s="6" t="s">
        <v>47004</v>
      </c>
      <c r="N14391" s="6" t="s">
        <v>47005</v>
      </c>
    </row>
    <row r="14392" spans="1:14" x14ac:dyDescent="0.2">
      <c r="A14392" s="6" t="s">
        <v>25460</v>
      </c>
      <c r="B14392" s="6" t="s">
        <v>25461</v>
      </c>
      <c r="C14392" s="6">
        <v>0.941806376558601</v>
      </c>
      <c r="D14392" s="6">
        <v>-4.8386430507648397</v>
      </c>
      <c r="E14392" s="4">
        <v>3.4948078569226715E-2</v>
      </c>
      <c r="F14392" s="4">
        <v>28.613876382907726</v>
      </c>
      <c r="G14392" s="6">
        <v>1.5274726386078401</v>
      </c>
      <c r="H14392" s="6">
        <v>-3.16774450059861</v>
      </c>
      <c r="I14392" s="6">
        <v>1.53626468769225E-3</v>
      </c>
      <c r="J14392" s="6">
        <v>2.8352102350974002E-3</v>
      </c>
    </row>
    <row r="14393" spans="1:14" x14ac:dyDescent="0.2">
      <c r="A14393" s="6" t="s">
        <v>72693</v>
      </c>
      <c r="B14393" s="6" t="s">
        <v>72694</v>
      </c>
      <c r="C14393" s="6">
        <v>2.97513481673918</v>
      </c>
      <c r="D14393" s="6">
        <v>-4.8390565554181597</v>
      </c>
      <c r="E14393" s="4">
        <v>3.4938063200833674E-2</v>
      </c>
      <c r="F14393" s="4">
        <v>28.622078855708825</v>
      </c>
      <c r="G14393" s="6">
        <v>1.0825516672111599</v>
      </c>
      <c r="H14393" s="6">
        <v>-4.4700467441747103</v>
      </c>
      <c r="I14393" s="6">
        <v>7.8202503946355895E-6</v>
      </c>
      <c r="J14393" s="6">
        <v>1.96940270303909E-5</v>
      </c>
    </row>
    <row r="14394" spans="1:14" x14ac:dyDescent="0.2">
      <c r="A14394" s="6" t="s">
        <v>48347</v>
      </c>
      <c r="B14394" s="6" t="s">
        <v>45090</v>
      </c>
      <c r="C14394" s="6">
        <v>1.03571850585083</v>
      </c>
      <c r="D14394" s="6">
        <v>-4.8404699124378201</v>
      </c>
      <c r="E14394" s="4">
        <v>3.4903852383244095E-2</v>
      </c>
      <c r="F14394" s="4">
        <v>28.650132627768588</v>
      </c>
      <c r="G14394" s="6">
        <v>1.34626439219851</v>
      </c>
      <c r="H14394" s="6">
        <v>-3.5954823885173801</v>
      </c>
      <c r="I14394" s="6">
        <v>3.2379103385737998E-4</v>
      </c>
      <c r="J14394" s="6">
        <v>6.5912494170735801E-4</v>
      </c>
      <c r="K14394" s="6" t="s">
        <v>45089</v>
      </c>
      <c r="L14394" s="6" t="s">
        <v>45090</v>
      </c>
      <c r="M14394" s="6" t="s">
        <v>45089</v>
      </c>
      <c r="N14394" s="6" t="s">
        <v>45090</v>
      </c>
    </row>
    <row r="14395" spans="1:14" x14ac:dyDescent="0.2">
      <c r="A14395" s="6" t="s">
        <v>63192</v>
      </c>
      <c r="B14395" s="6" t="s">
        <v>63193</v>
      </c>
      <c r="C14395" s="6">
        <v>17.130832106935902</v>
      </c>
      <c r="D14395" s="6">
        <v>-4.8437179674432702</v>
      </c>
      <c r="E14395" s="4">
        <v>3.4825358934607087E-2</v>
      </c>
      <c r="F14395" s="4">
        <v>28.71470763238186</v>
      </c>
      <c r="G14395" s="6">
        <v>0.52928669961762997</v>
      </c>
      <c r="H14395" s="6">
        <v>-9.1514069235869506</v>
      </c>
      <c r="I14395" s="6">
        <v>5.61968185423183E-20</v>
      </c>
      <c r="J14395" s="6">
        <v>5.8499801074574402E-19</v>
      </c>
    </row>
    <row r="14396" spans="1:14" x14ac:dyDescent="0.2">
      <c r="A14396" s="6" t="s">
        <v>55917</v>
      </c>
      <c r="B14396" s="6" t="s">
        <v>55918</v>
      </c>
      <c r="C14396" s="6">
        <v>0.57616657097951895</v>
      </c>
      <c r="D14396" s="6">
        <v>-4.8438071552249697</v>
      </c>
      <c r="E14396" s="4">
        <v>3.4823206088428614E-2</v>
      </c>
      <c r="F14396" s="4">
        <v>28.716482837928286</v>
      </c>
      <c r="G14396" s="6">
        <v>2.4118167960232801</v>
      </c>
      <c r="H14396" s="6">
        <v>-2.0083644674884402</v>
      </c>
      <c r="I14396" s="6">
        <v>4.4604575858291903E-2</v>
      </c>
      <c r="J14396" s="6">
        <v>6.4303170317513897E-2</v>
      </c>
    </row>
    <row r="14397" spans="1:14" x14ac:dyDescent="0.2">
      <c r="A14397" s="6" t="s">
        <v>24417</v>
      </c>
      <c r="B14397" s="6" t="s">
        <v>24418</v>
      </c>
      <c r="C14397" s="6">
        <v>13.7706632375567</v>
      </c>
      <c r="D14397" s="6">
        <v>-4.8439604069484599</v>
      </c>
      <c r="E14397" s="4">
        <v>3.481950715500174E-2</v>
      </c>
      <c r="F14397" s="4">
        <v>28.719533437059354</v>
      </c>
      <c r="G14397" s="6">
        <v>1.2975185791410999</v>
      </c>
      <c r="H14397" s="6">
        <v>-3.7332493613732498</v>
      </c>
      <c r="I14397" s="6">
        <v>1.8902528615901901E-4</v>
      </c>
      <c r="J14397" s="6">
        <v>3.9783848540298898E-4</v>
      </c>
      <c r="K14397" s="6" t="s">
        <v>5946</v>
      </c>
      <c r="L14397" s="6" t="s">
        <v>5947</v>
      </c>
      <c r="M14397" s="6" t="s">
        <v>5946</v>
      </c>
      <c r="N14397" s="6" t="s">
        <v>5947</v>
      </c>
    </row>
    <row r="14398" spans="1:14" x14ac:dyDescent="0.2">
      <c r="A14398" s="6" t="s">
        <v>51419</v>
      </c>
      <c r="C14398" s="6">
        <v>6.0473886895084403</v>
      </c>
      <c r="D14398" s="6">
        <v>-4.8439825567506096</v>
      </c>
      <c r="E14398" s="4">
        <v>3.481897257267344E-2</v>
      </c>
      <c r="F14398" s="4">
        <v>28.71997437353502</v>
      </c>
      <c r="G14398" s="6">
        <v>0.94141127029435201</v>
      </c>
      <c r="H14398" s="6">
        <v>-5.1454478075623999</v>
      </c>
      <c r="I14398" s="6">
        <v>2.6688339745128301E-7</v>
      </c>
      <c r="J14398" s="6">
        <v>8.01030959846969E-7</v>
      </c>
      <c r="K14398" s="6" t="s">
        <v>51420</v>
      </c>
      <c r="L14398" s="6" t="s">
        <v>51421</v>
      </c>
      <c r="M14398" s="6" t="s">
        <v>51420</v>
      </c>
      <c r="N14398" s="6" t="s">
        <v>51421</v>
      </c>
    </row>
    <row r="14399" spans="1:14" x14ac:dyDescent="0.2">
      <c r="A14399" s="6" t="s">
        <v>67579</v>
      </c>
      <c r="B14399" s="6" t="s">
        <v>67580</v>
      </c>
      <c r="C14399" s="6">
        <v>49.354804089574003</v>
      </c>
      <c r="D14399" s="6">
        <v>-4.8445934272275899</v>
      </c>
      <c r="E14399" s="4">
        <v>3.4804232534525428E-2</v>
      </c>
      <c r="F14399" s="4">
        <v>28.732137650442677</v>
      </c>
      <c r="G14399" s="6">
        <v>0.39220802787882297</v>
      </c>
      <c r="H14399" s="6">
        <v>-12.352101647252301</v>
      </c>
      <c r="I14399" s="6">
        <v>4.74552952946124E-35</v>
      </c>
      <c r="J14399" s="6">
        <v>1.5688042691608902E-33</v>
      </c>
      <c r="K14399" s="6" t="s">
        <v>67581</v>
      </c>
      <c r="L14399" s="6" t="s">
        <v>67582</v>
      </c>
    </row>
    <row r="14400" spans="1:14" x14ac:dyDescent="0.2">
      <c r="A14400" s="6" t="s">
        <v>54529</v>
      </c>
      <c r="B14400" s="6" t="s">
        <v>54530</v>
      </c>
      <c r="C14400" s="6">
        <v>10.1662978929623</v>
      </c>
      <c r="D14400" s="6">
        <v>-4.84606214877412</v>
      </c>
      <c r="E14400" s="4">
        <v>3.4768818456246034E-2</v>
      </c>
      <c r="F14400" s="4">
        <v>28.761403015705739</v>
      </c>
      <c r="G14400" s="6">
        <v>1.0881236259379401</v>
      </c>
      <c r="H14400" s="6">
        <v>-4.4535951919956904</v>
      </c>
      <c r="I14400" s="6">
        <v>8.4444243324104202E-6</v>
      </c>
      <c r="J14400" s="6">
        <v>2.1174572984147899E-5</v>
      </c>
    </row>
    <row r="14401" spans="1:14" x14ac:dyDescent="0.2">
      <c r="A14401" s="6" t="s">
        <v>34168</v>
      </c>
      <c r="B14401" s="6" t="s">
        <v>34169</v>
      </c>
      <c r="C14401" s="6">
        <v>4.4192582004207104</v>
      </c>
      <c r="D14401" s="6">
        <v>-4.8494465699853997</v>
      </c>
      <c r="E14401" s="4">
        <v>3.4687349810873493E-2</v>
      </c>
      <c r="F14401" s="4">
        <v>28.828953651758329</v>
      </c>
      <c r="G14401" s="6">
        <v>1.05780896198741</v>
      </c>
      <c r="H14401" s="6">
        <v>-4.5844256801098098</v>
      </c>
      <c r="I14401" s="6">
        <v>4.5523596873164598E-6</v>
      </c>
      <c r="J14401" s="6">
        <v>1.1802168443221E-5</v>
      </c>
      <c r="K14401" s="6" t="s">
        <v>34170</v>
      </c>
      <c r="L14401" s="6" t="s">
        <v>34171</v>
      </c>
      <c r="M14401" s="6" t="s">
        <v>34170</v>
      </c>
      <c r="N14401" s="6" t="s">
        <v>34171</v>
      </c>
    </row>
    <row r="14402" spans="1:14" x14ac:dyDescent="0.2">
      <c r="A14402" s="6" t="s">
        <v>53177</v>
      </c>
      <c r="B14402" s="6" t="s">
        <v>53178</v>
      </c>
      <c r="C14402" s="6">
        <v>2.1993095241148901</v>
      </c>
      <c r="D14402" s="6">
        <v>-4.8497502919026001</v>
      </c>
      <c r="E14402" s="4">
        <v>3.4680048060192425E-2</v>
      </c>
      <c r="F14402" s="4">
        <v>28.83502347702489</v>
      </c>
      <c r="G14402" s="6">
        <v>1.0420036058226001</v>
      </c>
      <c r="H14402" s="6">
        <v>-4.65425480756761</v>
      </c>
      <c r="I14402" s="6">
        <v>3.2515450390276401E-6</v>
      </c>
      <c r="J14402" s="6">
        <v>8.5553159463489006E-6</v>
      </c>
    </row>
    <row r="14403" spans="1:14" x14ac:dyDescent="0.2">
      <c r="A14403" s="6" t="s">
        <v>41075</v>
      </c>
      <c r="B14403" s="6" t="s">
        <v>41076</v>
      </c>
      <c r="C14403" s="6">
        <v>1.5569808581940101</v>
      </c>
      <c r="D14403" s="6">
        <v>-4.8509739488954304</v>
      </c>
      <c r="E14403" s="4">
        <v>3.4650645802309706E-2</v>
      </c>
      <c r="F14403" s="4">
        <v>28.859490980492581</v>
      </c>
      <c r="G14403" s="6">
        <v>1.17618814795277</v>
      </c>
      <c r="H14403" s="6">
        <v>-4.1243179990708603</v>
      </c>
      <c r="I14403" s="6">
        <v>3.7183487678642701E-5</v>
      </c>
      <c r="J14403" s="6">
        <v>8.5823168598790197E-5</v>
      </c>
      <c r="K14403" s="6" t="s">
        <v>41077</v>
      </c>
      <c r="L14403" s="6" t="s">
        <v>41078</v>
      </c>
      <c r="M14403" s="6" t="s">
        <v>41077</v>
      </c>
      <c r="N14403" s="6" t="s">
        <v>41078</v>
      </c>
    </row>
    <row r="14404" spans="1:14" x14ac:dyDescent="0.2">
      <c r="A14404" s="6" t="s">
        <v>72180</v>
      </c>
      <c r="C14404" s="6">
        <v>33.0689650045109</v>
      </c>
      <c r="D14404" s="6">
        <v>-4.8522660092156702</v>
      </c>
      <c r="E14404" s="4">
        <v>3.4619626992952214E-2</v>
      </c>
      <c r="F14404" s="4">
        <v>28.885348770614364</v>
      </c>
      <c r="G14404" s="6">
        <v>0.43277822486105699</v>
      </c>
      <c r="H14404" s="6">
        <v>-11.2118996069488</v>
      </c>
      <c r="I14404" s="6">
        <v>3.5645990096167202E-29</v>
      </c>
      <c r="J14404" s="6">
        <v>7.5469703276798303E-28</v>
      </c>
      <c r="K14404" s="6" t="s">
        <v>72181</v>
      </c>
      <c r="L14404" s="6" t="s">
        <v>72182</v>
      </c>
      <c r="M14404" s="6" t="s">
        <v>72181</v>
      </c>
      <c r="N14404" s="6" t="s">
        <v>72182</v>
      </c>
    </row>
    <row r="14405" spans="1:14" x14ac:dyDescent="0.2">
      <c r="A14405" s="6" t="s">
        <v>45438</v>
      </c>
      <c r="B14405" s="6" t="s">
        <v>45439</v>
      </c>
      <c r="C14405" s="6">
        <v>44.7558191358969</v>
      </c>
      <c r="D14405" s="6">
        <v>-4.8531543048423202</v>
      </c>
      <c r="E14405" s="4">
        <v>3.4598317570740139E-2</v>
      </c>
      <c r="F14405" s="4">
        <v>28.903139522764015</v>
      </c>
      <c r="G14405" s="6">
        <v>1.09631709372083</v>
      </c>
      <c r="H14405" s="6">
        <v>-4.4267797452386803</v>
      </c>
      <c r="I14405" s="6">
        <v>9.5650310926892693E-6</v>
      </c>
      <c r="J14405" s="6">
        <v>2.3826090905912001E-5</v>
      </c>
    </row>
    <row r="14406" spans="1:14" x14ac:dyDescent="0.2">
      <c r="A14406" s="6" t="s">
        <v>60170</v>
      </c>
      <c r="B14406" s="6" t="s">
        <v>60171</v>
      </c>
      <c r="C14406" s="6">
        <v>15.7921703702347</v>
      </c>
      <c r="D14406" s="6">
        <v>-4.8555275950771799</v>
      </c>
      <c r="E14406" s="4">
        <v>3.4541448762494306E-2</v>
      </c>
      <c r="F14406" s="4">
        <v>28.950725456710344</v>
      </c>
      <c r="G14406" s="6">
        <v>0.497219624811015</v>
      </c>
      <c r="H14406" s="6">
        <v>-9.7653579078313602</v>
      </c>
      <c r="I14406" s="6">
        <v>1.5855118207450801E-22</v>
      </c>
      <c r="J14406" s="6">
        <v>2.0394846605815401E-21</v>
      </c>
    </row>
    <row r="14407" spans="1:14" x14ac:dyDescent="0.2">
      <c r="A14407" s="6" t="s">
        <v>16936</v>
      </c>
      <c r="B14407" s="6" t="s">
        <v>16937</v>
      </c>
      <c r="C14407" s="6">
        <v>30.4081502096838</v>
      </c>
      <c r="D14407" s="6">
        <v>-4.8565343040203404</v>
      </c>
      <c r="E14407" s="4">
        <v>3.4517354234617749E-2</v>
      </c>
      <c r="F14407" s="4">
        <v>28.97093424956341</v>
      </c>
      <c r="G14407" s="6">
        <v>0.40765382723507598</v>
      </c>
      <c r="H14407" s="6">
        <v>-11.913378409715699</v>
      </c>
      <c r="I14407" s="6">
        <v>1.00808375194909E-32</v>
      </c>
      <c r="J14407" s="6">
        <v>2.7771507266492802E-31</v>
      </c>
      <c r="K14407" s="6" t="s">
        <v>16938</v>
      </c>
      <c r="L14407" s="6" t="s">
        <v>16939</v>
      </c>
    </row>
    <row r="14408" spans="1:14" x14ac:dyDescent="0.2">
      <c r="A14408" s="6" t="s">
        <v>21085</v>
      </c>
      <c r="B14408" s="6" t="s">
        <v>21086</v>
      </c>
      <c r="C14408" s="6">
        <v>52.705662810578197</v>
      </c>
      <c r="D14408" s="6">
        <v>-4.8567928574795003</v>
      </c>
      <c r="E14408" s="4">
        <v>3.4511168740510439E-2</v>
      </c>
      <c r="F14408" s="4">
        <v>28.976126758238831</v>
      </c>
      <c r="G14408" s="6">
        <v>1.0984998290147501</v>
      </c>
      <c r="H14408" s="6">
        <v>-4.4212959612707401</v>
      </c>
      <c r="I14408" s="6">
        <v>9.8110682031774194E-6</v>
      </c>
      <c r="J14408" s="6">
        <v>2.4396375951828501E-5</v>
      </c>
      <c r="K14408" s="6" t="s">
        <v>21087</v>
      </c>
      <c r="L14408" s="6" t="s">
        <v>21088</v>
      </c>
      <c r="M14408" s="6" t="s">
        <v>21087</v>
      </c>
      <c r="N14408" s="6" t="s">
        <v>21088</v>
      </c>
    </row>
    <row r="14409" spans="1:14" x14ac:dyDescent="0.2">
      <c r="A14409" s="6" t="s">
        <v>46153</v>
      </c>
      <c r="B14409" s="6" t="s">
        <v>46154</v>
      </c>
      <c r="C14409" s="6">
        <v>3.3833644365545501</v>
      </c>
      <c r="D14409" s="6">
        <v>-4.8579780095051603</v>
      </c>
      <c r="E14409" s="4">
        <v>3.4482829981996491E-2</v>
      </c>
      <c r="F14409" s="4">
        <v>28.999939985265151</v>
      </c>
      <c r="G14409" s="6">
        <v>1.15416894148455</v>
      </c>
      <c r="H14409" s="6">
        <v>-4.2090701238733601</v>
      </c>
      <c r="I14409" s="6">
        <v>2.56423803869764E-5</v>
      </c>
      <c r="J14409" s="6">
        <v>6.0525328899941002E-5</v>
      </c>
      <c r="K14409" s="6" t="s">
        <v>46155</v>
      </c>
      <c r="L14409" s="6" t="s">
        <v>46156</v>
      </c>
      <c r="M14409" s="6" t="s">
        <v>46155</v>
      </c>
      <c r="N14409" s="6" t="s">
        <v>46156</v>
      </c>
    </row>
    <row r="14410" spans="1:14" x14ac:dyDescent="0.2">
      <c r="A14410" s="6" t="s">
        <v>54799</v>
      </c>
      <c r="B14410" s="6" t="s">
        <v>54800</v>
      </c>
      <c r="C14410" s="6">
        <v>22.237336809904299</v>
      </c>
      <c r="D14410" s="6">
        <v>-4.85805126789705</v>
      </c>
      <c r="E14410" s="4">
        <v>3.4481079028077531E-2</v>
      </c>
      <c r="F14410" s="4">
        <v>29.001412606192279</v>
      </c>
      <c r="G14410" s="6">
        <v>0.50286810600464105</v>
      </c>
      <c r="H14410" s="6">
        <v>-9.6606867882215894</v>
      </c>
      <c r="I14410" s="6">
        <v>4.4288477512600704E-22</v>
      </c>
      <c r="J14410" s="6">
        <v>5.4514875431866599E-21</v>
      </c>
      <c r="K14410" s="6" t="s">
        <v>54801</v>
      </c>
      <c r="L14410" s="6" t="s">
        <v>54802</v>
      </c>
      <c r="M14410" s="6" t="s">
        <v>54801</v>
      </c>
      <c r="N14410" s="6" t="s">
        <v>54802</v>
      </c>
    </row>
    <row r="14411" spans="1:14" x14ac:dyDescent="0.2">
      <c r="A14411" s="6" t="s">
        <v>27466</v>
      </c>
      <c r="B14411" s="6" t="s">
        <v>27467</v>
      </c>
      <c r="C14411" s="6">
        <v>81.813008611485401</v>
      </c>
      <c r="D14411" s="6">
        <v>-4.8584355706870896</v>
      </c>
      <c r="E14411" s="4">
        <v>3.4471895236810567E-2</v>
      </c>
      <c r="F14411" s="4">
        <v>29.00913898497107</v>
      </c>
      <c r="G14411" s="6">
        <v>1.0489769961356099</v>
      </c>
      <c r="H14411" s="6">
        <v>-4.6315940088155996</v>
      </c>
      <c r="I14411" s="6">
        <v>3.6286116912719599E-6</v>
      </c>
      <c r="J14411" s="6">
        <v>9.4999098481417099E-6</v>
      </c>
      <c r="K14411" s="6" t="s">
        <v>27468</v>
      </c>
      <c r="L14411" s="6" t="s">
        <v>27469</v>
      </c>
      <c r="M14411" s="6" t="s">
        <v>27468</v>
      </c>
      <c r="N14411" s="6" t="s">
        <v>27469</v>
      </c>
    </row>
    <row r="14412" spans="1:14" x14ac:dyDescent="0.2">
      <c r="A14412" s="6" t="s">
        <v>20791</v>
      </c>
      <c r="B14412" s="6" t="s">
        <v>20792</v>
      </c>
      <c r="C14412" s="6">
        <v>6.8182577223357201</v>
      </c>
      <c r="D14412" s="6">
        <v>-4.8588546534883603</v>
      </c>
      <c r="E14412" s="4">
        <v>3.4461883085974879E-2</v>
      </c>
      <c r="F14412" s="4">
        <v>29.017566959565681</v>
      </c>
      <c r="G14412" s="6">
        <v>1.0229155013645701</v>
      </c>
      <c r="H14412" s="6">
        <v>-4.7500058871007598</v>
      </c>
      <c r="I14412" s="6">
        <v>2.0341072675329802E-6</v>
      </c>
      <c r="J14412" s="6">
        <v>5.4938464376728097E-6</v>
      </c>
      <c r="K14412" s="6" t="s">
        <v>2810</v>
      </c>
      <c r="L14412" s="6" t="s">
        <v>2811</v>
      </c>
    </row>
    <row r="14413" spans="1:14" x14ac:dyDescent="0.2">
      <c r="A14413" s="6" t="s">
        <v>38356</v>
      </c>
      <c r="B14413" s="6" t="s">
        <v>38357</v>
      </c>
      <c r="C14413" s="6">
        <v>30.7019299017504</v>
      </c>
      <c r="D14413" s="6">
        <v>-4.8589394763814102</v>
      </c>
      <c r="E14413" s="4">
        <v>3.4459856967766246E-2</v>
      </c>
      <c r="F14413" s="4">
        <v>29.019273090291701</v>
      </c>
      <c r="G14413" s="6">
        <v>0.66390681065398205</v>
      </c>
      <c r="H14413" s="6">
        <v>-7.3187070811867603</v>
      </c>
      <c r="I14413" s="6">
        <v>2.5037143304548901E-13</v>
      </c>
      <c r="J14413" s="6">
        <v>1.4183219907235399E-12</v>
      </c>
      <c r="K14413" s="6" t="s">
        <v>38358</v>
      </c>
      <c r="L14413" s="6" t="s">
        <v>38359</v>
      </c>
      <c r="M14413" s="6" t="s">
        <v>38358</v>
      </c>
      <c r="N14413" s="6" t="s">
        <v>38359</v>
      </c>
    </row>
    <row r="14414" spans="1:14" x14ac:dyDescent="0.2">
      <c r="A14414" s="6" t="s">
        <v>50893</v>
      </c>
      <c r="B14414" s="6" t="s">
        <v>50894</v>
      </c>
      <c r="C14414" s="6">
        <v>108.04035780251</v>
      </c>
      <c r="D14414" s="6">
        <v>-4.8617055674957497</v>
      </c>
      <c r="E14414" s="4">
        <v>3.4393850097443529E-2</v>
      </c>
      <c r="F14414" s="4">
        <v>29.0749653547606</v>
      </c>
      <c r="G14414" s="6">
        <v>0.373598671660685</v>
      </c>
      <c r="H14414" s="6">
        <v>-13.0131768024896</v>
      </c>
      <c r="I14414" s="6">
        <v>1.0297067446480499E-38</v>
      </c>
      <c r="J14414" s="6">
        <v>4.2934132933154197E-37</v>
      </c>
      <c r="K14414" s="6" t="s">
        <v>50895</v>
      </c>
      <c r="L14414" s="6" t="s">
        <v>50896</v>
      </c>
      <c r="M14414" s="6" t="s">
        <v>50895</v>
      </c>
      <c r="N14414" s="6" t="s">
        <v>50896</v>
      </c>
    </row>
    <row r="14415" spans="1:14" x14ac:dyDescent="0.2">
      <c r="A14415" s="6" t="s">
        <v>51588</v>
      </c>
      <c r="B14415" s="6" t="s">
        <v>51589</v>
      </c>
      <c r="C14415" s="6">
        <v>8.4142261103982605</v>
      </c>
      <c r="D14415" s="6">
        <v>-4.8617941526165804</v>
      </c>
      <c r="E14415" s="4">
        <v>3.4391738292978834E-2</v>
      </c>
      <c r="F14415" s="4">
        <v>29.076750685909722</v>
      </c>
      <c r="G14415" s="6">
        <v>0.81203095966965999</v>
      </c>
      <c r="H14415" s="6">
        <v>-5.9872029443241797</v>
      </c>
      <c r="I14415" s="6">
        <v>2.13480348207767E-9</v>
      </c>
      <c r="J14415" s="6">
        <v>8.2075905264594199E-9</v>
      </c>
      <c r="K14415" s="6" t="s">
        <v>49504</v>
      </c>
      <c r="L14415" s="6" t="s">
        <v>49505</v>
      </c>
    </row>
    <row r="14416" spans="1:14" x14ac:dyDescent="0.2">
      <c r="A14416" s="6" t="s">
        <v>17647</v>
      </c>
      <c r="B14416" s="6" t="s">
        <v>17648</v>
      </c>
      <c r="C14416" s="6">
        <v>8.9987405117897001</v>
      </c>
      <c r="D14416" s="6">
        <v>-4.8623585103931299</v>
      </c>
      <c r="E14416" s="4">
        <v>3.4378287460601703E-2</v>
      </c>
      <c r="F14416" s="4">
        <v>29.088127241533559</v>
      </c>
      <c r="G14416" s="6">
        <v>0.79278990569841001</v>
      </c>
      <c r="H14416" s="6">
        <v>-6.1332245471889797</v>
      </c>
      <c r="I14416" s="6">
        <v>8.6115462239913301E-10</v>
      </c>
      <c r="J14416" s="6">
        <v>3.4711686321091001E-9</v>
      </c>
      <c r="K14416" s="6" t="s">
        <v>17455</v>
      </c>
      <c r="L14416" s="6" t="s">
        <v>17456</v>
      </c>
      <c r="M14416" s="6" t="s">
        <v>17455</v>
      </c>
      <c r="N14416" s="6" t="s">
        <v>17456</v>
      </c>
    </row>
    <row r="14417" spans="1:14" x14ac:dyDescent="0.2">
      <c r="A14417" s="6" t="s">
        <v>55322</v>
      </c>
      <c r="B14417" s="6" t="s">
        <v>55323</v>
      </c>
      <c r="C14417" s="6">
        <v>5.99187101441533</v>
      </c>
      <c r="D14417" s="6">
        <v>-4.8640512249900096</v>
      </c>
      <c r="E14417" s="4">
        <v>3.4337975057783576E-2</v>
      </c>
      <c r="F14417" s="4">
        <v>29.122276381097333</v>
      </c>
      <c r="G14417" s="6">
        <v>1.1193542955990901</v>
      </c>
      <c r="H14417" s="6">
        <v>-4.34540810189747</v>
      </c>
      <c r="I14417" s="6">
        <v>1.3901696371757301E-5</v>
      </c>
      <c r="J14417" s="6">
        <v>3.39918803612464E-5</v>
      </c>
      <c r="K14417" s="6" t="s">
        <v>55324</v>
      </c>
      <c r="L14417" s="6" t="s">
        <v>55323</v>
      </c>
      <c r="M14417" s="6" t="s">
        <v>55324</v>
      </c>
      <c r="N14417" s="6" t="s">
        <v>55323</v>
      </c>
    </row>
    <row r="14418" spans="1:14" x14ac:dyDescent="0.2">
      <c r="A14418" s="6" t="s">
        <v>28662</v>
      </c>
      <c r="B14418" s="6" t="s">
        <v>28663</v>
      </c>
      <c r="C14418" s="6">
        <v>14.740333938419401</v>
      </c>
      <c r="D14418" s="6">
        <v>-4.8655784795133403</v>
      </c>
      <c r="E14418" s="4">
        <v>3.430164369340772E-2</v>
      </c>
      <c r="F14418" s="4">
        <v>29.153121901041306</v>
      </c>
      <c r="G14418" s="6">
        <v>0.927074391890083</v>
      </c>
      <c r="H14418" s="6">
        <v>-5.2483150457792096</v>
      </c>
      <c r="I14418" s="6">
        <v>1.53496638311655E-7</v>
      </c>
      <c r="J14418" s="6">
        <v>4.7640366244232802E-7</v>
      </c>
      <c r="K14418" s="6" t="s">
        <v>28664</v>
      </c>
      <c r="L14418" s="6" t="s">
        <v>28665</v>
      </c>
      <c r="M14418" s="6" t="s">
        <v>28664</v>
      </c>
      <c r="N14418" s="6" t="s">
        <v>28665</v>
      </c>
    </row>
    <row r="14419" spans="1:14" x14ac:dyDescent="0.2">
      <c r="A14419" s="6" t="s">
        <v>1938</v>
      </c>
      <c r="B14419" s="6" t="s">
        <v>1939</v>
      </c>
      <c r="C14419" s="6">
        <v>4.3710656819771803</v>
      </c>
      <c r="D14419" s="6">
        <v>-4.8678955618324498</v>
      </c>
      <c r="E14419" s="4">
        <v>3.4246596757876654E-2</v>
      </c>
      <c r="F14419" s="4">
        <v>29.199981740375467</v>
      </c>
      <c r="G14419" s="6">
        <v>0.99633063908098995</v>
      </c>
      <c r="H14419" s="6">
        <v>-4.8858234113151102</v>
      </c>
      <c r="I14419" s="6">
        <v>1.0299748353687799E-6</v>
      </c>
      <c r="J14419" s="6">
        <v>2.87927611322407E-6</v>
      </c>
      <c r="K14419" s="6" t="s">
        <v>1940</v>
      </c>
      <c r="L14419" s="6" t="s">
        <v>1941</v>
      </c>
      <c r="M14419" s="6" t="s">
        <v>1940</v>
      </c>
      <c r="N14419" s="6" t="s">
        <v>1941</v>
      </c>
    </row>
    <row r="14420" spans="1:14" x14ac:dyDescent="0.2">
      <c r="A14420" s="6" t="s">
        <v>47864</v>
      </c>
      <c r="B14420" s="6" t="s">
        <v>47865</v>
      </c>
      <c r="C14420" s="6">
        <v>94.1228043034385</v>
      </c>
      <c r="D14420" s="6">
        <v>-4.8684770608968897</v>
      </c>
      <c r="E14420" s="4">
        <v>3.4232795954128203E-2</v>
      </c>
      <c r="F14420" s="4">
        <v>29.211753586823452</v>
      </c>
      <c r="G14420" s="6">
        <v>0.97366489215099705</v>
      </c>
      <c r="H14420" s="6">
        <v>-5.0001567275796104</v>
      </c>
      <c r="I14420" s="6">
        <v>5.7283730640582297E-7</v>
      </c>
      <c r="J14420" s="6">
        <v>1.6522532852470599E-6</v>
      </c>
      <c r="K14420" s="6" t="s">
        <v>33832</v>
      </c>
      <c r="L14420" s="6" t="s">
        <v>33833</v>
      </c>
      <c r="M14420" s="6" t="s">
        <v>33832</v>
      </c>
      <c r="N14420" s="6" t="s">
        <v>33833</v>
      </c>
    </row>
    <row r="14421" spans="1:14" x14ac:dyDescent="0.2">
      <c r="A14421" s="6" t="s">
        <v>26735</v>
      </c>
      <c r="B14421" s="6" t="s">
        <v>26736</v>
      </c>
      <c r="C14421" s="6">
        <v>1.7026960442388199</v>
      </c>
      <c r="D14421" s="6">
        <v>-4.8692334018113197</v>
      </c>
      <c r="E14421" s="4">
        <v>3.4214853923606812E-2</v>
      </c>
      <c r="F14421" s="4">
        <v>29.227072026458131</v>
      </c>
      <c r="G14421" s="6">
        <v>1.21990627565378</v>
      </c>
      <c r="H14421" s="6">
        <v>-3.9914815580416301</v>
      </c>
      <c r="I14421" s="6">
        <v>6.5661795327720098E-5</v>
      </c>
      <c r="J14421" s="6">
        <v>1.4686638369212901E-4</v>
      </c>
      <c r="K14421" s="6" t="s">
        <v>26737</v>
      </c>
      <c r="L14421" s="6" t="s">
        <v>26738</v>
      </c>
      <c r="M14421" s="6" t="s">
        <v>26737</v>
      </c>
      <c r="N14421" s="6" t="s">
        <v>26738</v>
      </c>
    </row>
    <row r="14422" spans="1:14" x14ac:dyDescent="0.2">
      <c r="A14422" s="6" t="s">
        <v>63307</v>
      </c>
      <c r="B14422" s="6" t="s">
        <v>63308</v>
      </c>
      <c r="C14422" s="6">
        <v>12.9932262866143</v>
      </c>
      <c r="D14422" s="6">
        <v>-4.8698224673173804</v>
      </c>
      <c r="E14422" s="4">
        <v>3.4200886539275346E-2</v>
      </c>
      <c r="F14422" s="4">
        <v>29.239008142424257</v>
      </c>
      <c r="G14422" s="6">
        <v>0.88993950012610501</v>
      </c>
      <c r="H14422" s="6">
        <v>-5.4720826153096098</v>
      </c>
      <c r="I14422" s="6">
        <v>4.44777385625655E-8</v>
      </c>
      <c r="J14422" s="6">
        <v>1.46430409457438E-7</v>
      </c>
      <c r="K14422" s="6" t="s">
        <v>63309</v>
      </c>
      <c r="L14422" s="6" t="s">
        <v>63310</v>
      </c>
      <c r="M14422" s="6" t="s">
        <v>63309</v>
      </c>
      <c r="N14422" s="6" t="s">
        <v>63310</v>
      </c>
    </row>
    <row r="14423" spans="1:14" x14ac:dyDescent="0.2">
      <c r="A14423" s="6" t="s">
        <v>35956</v>
      </c>
      <c r="B14423" s="6" t="s">
        <v>35957</v>
      </c>
      <c r="C14423" s="6">
        <v>20.078223656903599</v>
      </c>
      <c r="D14423" s="6">
        <v>-4.87005998513742</v>
      </c>
      <c r="E14423" s="4">
        <v>3.4195256346386267E-2</v>
      </c>
      <c r="F14423" s="4">
        <v>29.243822297173079</v>
      </c>
      <c r="G14423" s="6">
        <v>1.1341496241183999</v>
      </c>
      <c r="H14423" s="6">
        <v>-4.2940189562052202</v>
      </c>
      <c r="I14423" s="6">
        <v>1.7546748298853201E-5</v>
      </c>
      <c r="J14423" s="6">
        <v>4.23497395060244E-5</v>
      </c>
      <c r="K14423" s="6" t="s">
        <v>35958</v>
      </c>
      <c r="L14423" s="6" t="s">
        <v>35959</v>
      </c>
      <c r="M14423" s="6" t="s">
        <v>35958</v>
      </c>
      <c r="N14423" s="6" t="s">
        <v>35959</v>
      </c>
    </row>
    <row r="14424" spans="1:14" x14ac:dyDescent="0.2">
      <c r="A14424" s="6" t="s">
        <v>9527</v>
      </c>
      <c r="B14424" s="6" t="s">
        <v>9528</v>
      </c>
      <c r="C14424" s="6">
        <v>58.383171925041403</v>
      </c>
      <c r="D14424" s="6">
        <v>-4.8703584770871799</v>
      </c>
      <c r="E14424" s="4">
        <v>3.4188182118906646E-2</v>
      </c>
      <c r="F14424" s="4">
        <v>29.24987343644057</v>
      </c>
      <c r="G14424" s="6">
        <v>0.66005633499799499</v>
      </c>
      <c r="H14424" s="6">
        <v>-7.3787012090444799</v>
      </c>
      <c r="I14424" s="6">
        <v>1.5984109053928601E-13</v>
      </c>
      <c r="J14424" s="6">
        <v>9.2126592183552105E-13</v>
      </c>
      <c r="K14424" s="6" t="s">
        <v>9529</v>
      </c>
      <c r="L14424" s="6" t="s">
        <v>9530</v>
      </c>
      <c r="M14424" s="6" t="s">
        <v>9529</v>
      </c>
      <c r="N14424" s="6" t="s">
        <v>9530</v>
      </c>
    </row>
    <row r="14425" spans="1:14" x14ac:dyDescent="0.2">
      <c r="A14425" s="6" t="s">
        <v>35510</v>
      </c>
      <c r="C14425" s="6">
        <v>18.824831372806699</v>
      </c>
      <c r="D14425" s="6">
        <v>-4.8724518824385799</v>
      </c>
      <c r="E14425" s="4">
        <v>3.4138609741317022E-2</v>
      </c>
      <c r="F14425" s="4">
        <v>29.292346922661221</v>
      </c>
      <c r="G14425" s="6">
        <v>1.1185392075426801</v>
      </c>
      <c r="H14425" s="6">
        <v>-4.3560850165841503</v>
      </c>
      <c r="I14425" s="6">
        <v>1.32409365242526E-5</v>
      </c>
      <c r="J14425" s="6">
        <v>3.24344778350513E-5</v>
      </c>
      <c r="K14425" s="6" t="s">
        <v>35511</v>
      </c>
      <c r="L14425" s="6" t="s">
        <v>35512</v>
      </c>
      <c r="M14425" s="6" t="s">
        <v>35511</v>
      </c>
      <c r="N14425" s="6" t="s">
        <v>35512</v>
      </c>
    </row>
    <row r="14426" spans="1:14" x14ac:dyDescent="0.2">
      <c r="A14426" s="6" t="s">
        <v>1852</v>
      </c>
      <c r="B14426" s="6" t="s">
        <v>1853</v>
      </c>
      <c r="C14426" s="6">
        <v>20.4459888176413</v>
      </c>
      <c r="D14426" s="6">
        <v>-4.87277127337215</v>
      </c>
      <c r="E14426" s="4">
        <v>3.4131052804283239E-2</v>
      </c>
      <c r="F14426" s="4">
        <v>29.29883252457147</v>
      </c>
      <c r="G14426" s="6">
        <v>0.40173355043303199</v>
      </c>
      <c r="H14426" s="6">
        <v>-12.129361035740599</v>
      </c>
      <c r="I14426" s="6">
        <v>7.3823195731673804E-34</v>
      </c>
      <c r="J14426" s="6">
        <v>2.2128789798272801E-32</v>
      </c>
      <c r="K14426" s="6" t="s">
        <v>1854</v>
      </c>
      <c r="L14426" s="6" t="s">
        <v>1855</v>
      </c>
      <c r="M14426" s="6" t="s">
        <v>1854</v>
      </c>
      <c r="N14426" s="6" t="s">
        <v>1855</v>
      </c>
    </row>
    <row r="14427" spans="1:14" x14ac:dyDescent="0.2">
      <c r="A14427" s="6" t="s">
        <v>69341</v>
      </c>
      <c r="B14427" s="6" t="s">
        <v>69342</v>
      </c>
      <c r="C14427" s="6">
        <v>4.32368536728303</v>
      </c>
      <c r="D14427" s="6">
        <v>-4.8736612123085497</v>
      </c>
      <c r="E14427" s="4">
        <v>3.41100052609749E-2</v>
      </c>
      <c r="F14427" s="4">
        <v>29.316911338741289</v>
      </c>
      <c r="G14427" s="6">
        <v>1.07216610321336</v>
      </c>
      <c r="H14427" s="6">
        <v>-4.54562142722272</v>
      </c>
      <c r="I14427" s="6">
        <v>5.4773408408172504E-6</v>
      </c>
      <c r="J14427" s="6">
        <v>1.4056908550222E-5</v>
      </c>
    </row>
    <row r="14428" spans="1:14" x14ac:dyDescent="0.2">
      <c r="A14428" s="6" t="s">
        <v>64714</v>
      </c>
      <c r="B14428" s="6" t="s">
        <v>64715</v>
      </c>
      <c r="C14428" s="6">
        <v>7.7677003197727696</v>
      </c>
      <c r="D14428" s="6">
        <v>-4.8740917950553797</v>
      </c>
      <c r="E14428" s="4">
        <v>3.4099826402786519E-2</v>
      </c>
      <c r="F14428" s="4">
        <v>29.325662488366319</v>
      </c>
      <c r="G14428" s="6">
        <v>1.0884563417200199</v>
      </c>
      <c r="H14428" s="6">
        <v>-4.4779855729933704</v>
      </c>
      <c r="I14428" s="6">
        <v>7.5350692394923599E-6</v>
      </c>
      <c r="J14428" s="6">
        <v>1.9011015838540401E-5</v>
      </c>
      <c r="K14428" s="6" t="s">
        <v>38376</v>
      </c>
      <c r="L14428" s="6" t="s">
        <v>38377</v>
      </c>
      <c r="M14428" s="6" t="s">
        <v>38376</v>
      </c>
      <c r="N14428" s="6" t="s">
        <v>38377</v>
      </c>
    </row>
    <row r="14429" spans="1:14" x14ac:dyDescent="0.2">
      <c r="A14429" s="6" t="s">
        <v>28208</v>
      </c>
      <c r="B14429" s="6" t="s">
        <v>28209</v>
      </c>
      <c r="C14429" s="6">
        <v>2.07013273446695</v>
      </c>
      <c r="D14429" s="6">
        <v>-4.87467544922945</v>
      </c>
      <c r="E14429" s="4">
        <v>3.4086033826994343E-2</v>
      </c>
      <c r="F14429" s="4">
        <v>29.337528827072063</v>
      </c>
      <c r="G14429" s="6">
        <v>1.1944468466564699</v>
      </c>
      <c r="H14429" s="6">
        <v>-4.0811154241603704</v>
      </c>
      <c r="I14429" s="6">
        <v>4.4820089069159398E-5</v>
      </c>
      <c r="J14429" s="6">
        <v>1.0244781520638301E-4</v>
      </c>
      <c r="K14429" s="6" t="s">
        <v>28210</v>
      </c>
      <c r="L14429" s="6" t="s">
        <v>28211</v>
      </c>
      <c r="M14429" s="6" t="s">
        <v>28210</v>
      </c>
      <c r="N14429" s="6" t="s">
        <v>28211</v>
      </c>
    </row>
    <row r="14430" spans="1:14" x14ac:dyDescent="0.2">
      <c r="A14430" s="6" t="s">
        <v>67564</v>
      </c>
      <c r="B14430" s="6" t="s">
        <v>67565</v>
      </c>
      <c r="C14430" s="6">
        <v>47.171787628896404</v>
      </c>
      <c r="D14430" s="6">
        <v>-4.8747333004587601</v>
      </c>
      <c r="E14430" s="4">
        <v>3.4084667024331661E-2</v>
      </c>
      <c r="F14430" s="4">
        <v>29.338705268446382</v>
      </c>
      <c r="G14430" s="6">
        <v>0.66545965388636796</v>
      </c>
      <c r="H14430" s="6">
        <v>-7.3253626602149398</v>
      </c>
      <c r="I14430" s="6">
        <v>2.38253517295499E-13</v>
      </c>
      <c r="J14430" s="6">
        <v>1.3519923108717801E-12</v>
      </c>
      <c r="K14430" s="6" t="s">
        <v>23107</v>
      </c>
      <c r="L14430" s="6" t="s">
        <v>23108</v>
      </c>
      <c r="M14430" s="6" t="s">
        <v>23107</v>
      </c>
      <c r="N14430" s="6" t="s">
        <v>23108</v>
      </c>
    </row>
    <row r="14431" spans="1:14" x14ac:dyDescent="0.2">
      <c r="A14431" s="6" t="s">
        <v>20695</v>
      </c>
      <c r="B14431" s="6" t="s">
        <v>20696</v>
      </c>
      <c r="C14431" s="6">
        <v>11.3066807716509</v>
      </c>
      <c r="D14431" s="6">
        <v>-4.8752297046482296</v>
      </c>
      <c r="E14431" s="4">
        <v>3.4072941149857455E-2</v>
      </c>
      <c r="F14431" s="4">
        <v>29.348801901246603</v>
      </c>
      <c r="G14431" s="6">
        <v>0.67343937061997095</v>
      </c>
      <c r="H14431" s="6">
        <v>-7.2393001023389401</v>
      </c>
      <c r="I14431" s="6">
        <v>4.5100607823752602E-13</v>
      </c>
      <c r="J14431" s="6">
        <v>2.4902724067035499E-12</v>
      </c>
      <c r="K14431" s="6" t="s">
        <v>20697</v>
      </c>
      <c r="L14431" s="6" t="s">
        <v>20698</v>
      </c>
      <c r="M14431" s="6" t="s">
        <v>20697</v>
      </c>
      <c r="N14431" s="6" t="s">
        <v>20698</v>
      </c>
    </row>
    <row r="14432" spans="1:14" x14ac:dyDescent="0.2">
      <c r="A14432" s="6" t="s">
        <v>36237</v>
      </c>
      <c r="B14432" s="6" t="s">
        <v>36238</v>
      </c>
      <c r="C14432" s="6">
        <v>8.8880073245624995</v>
      </c>
      <c r="D14432" s="6">
        <v>-4.8755324476527804</v>
      </c>
      <c r="E14432" s="4">
        <v>3.406579184799749E-2</v>
      </c>
      <c r="F14432" s="4">
        <v>29.354961260317324</v>
      </c>
      <c r="G14432" s="6">
        <v>1.11029612691139</v>
      </c>
      <c r="H14432" s="6">
        <v>-4.3912000857063802</v>
      </c>
      <c r="I14432" s="6">
        <v>1.1272674592260501E-5</v>
      </c>
      <c r="J14432" s="6">
        <v>2.7807372640390299E-5</v>
      </c>
      <c r="K14432" s="6" t="s">
        <v>36239</v>
      </c>
      <c r="L14432" s="6" t="s">
        <v>36240</v>
      </c>
      <c r="M14432" s="6" t="s">
        <v>36239</v>
      </c>
      <c r="N14432" s="6" t="s">
        <v>36240</v>
      </c>
    </row>
    <row r="14433" spans="1:14" x14ac:dyDescent="0.2">
      <c r="A14433" s="6" t="s">
        <v>55972</v>
      </c>
      <c r="B14433" s="6" t="s">
        <v>55973</v>
      </c>
      <c r="C14433" s="6">
        <v>54.877335419351397</v>
      </c>
      <c r="D14433" s="6">
        <v>-4.8762856561326897</v>
      </c>
      <c r="E14433" s="4">
        <v>3.4048011273624293E-2</v>
      </c>
      <c r="F14433" s="4">
        <v>29.370291027090389</v>
      </c>
      <c r="G14433" s="6">
        <v>1.01735940035185</v>
      </c>
      <c r="H14433" s="6">
        <v>-4.7930806502070702</v>
      </c>
      <c r="I14433" s="6">
        <v>1.6423955984789E-6</v>
      </c>
      <c r="J14433" s="6">
        <v>4.4903918412571302E-6</v>
      </c>
      <c r="K14433" s="6" t="s">
        <v>32934</v>
      </c>
      <c r="L14433" s="6" t="s">
        <v>32935</v>
      </c>
      <c r="M14433" s="6" t="s">
        <v>32934</v>
      </c>
      <c r="N14433" s="6" t="s">
        <v>32935</v>
      </c>
    </row>
    <row r="14434" spans="1:14" x14ac:dyDescent="0.2">
      <c r="A14434" s="6" t="s">
        <v>55945</v>
      </c>
      <c r="B14434" s="6" t="s">
        <v>55946</v>
      </c>
      <c r="C14434" s="6">
        <v>31.878271122555098</v>
      </c>
      <c r="D14434" s="6">
        <v>-4.8764767922336896</v>
      </c>
      <c r="E14434" s="4">
        <v>3.4043500706344598E-2</v>
      </c>
      <c r="F14434" s="4">
        <v>29.374182421070245</v>
      </c>
      <c r="G14434" s="6">
        <v>0.41061217884339901</v>
      </c>
      <c r="H14434" s="6">
        <v>-11.8761133826318</v>
      </c>
      <c r="I14434" s="6">
        <v>1.5752269927238701E-32</v>
      </c>
      <c r="J14434" s="6">
        <v>4.2435771639840702E-31</v>
      </c>
      <c r="K14434" s="6" t="s">
        <v>55177</v>
      </c>
      <c r="L14434" s="6" t="s">
        <v>55178</v>
      </c>
      <c r="M14434" s="6" t="s">
        <v>55177</v>
      </c>
      <c r="N14434" s="6" t="s">
        <v>55178</v>
      </c>
    </row>
    <row r="14435" spans="1:14" x14ac:dyDescent="0.2">
      <c r="A14435" s="6" t="s">
        <v>59769</v>
      </c>
      <c r="B14435" s="6" t="s">
        <v>59770</v>
      </c>
      <c r="C14435" s="6">
        <v>0.51338151808321097</v>
      </c>
      <c r="D14435" s="6">
        <v>-4.8776375788183799</v>
      </c>
      <c r="E14435" s="4">
        <v>3.4016120460101294E-2</v>
      </c>
      <c r="F14435" s="4">
        <v>29.397826279835034</v>
      </c>
      <c r="G14435" s="6">
        <v>2.0299384227831601</v>
      </c>
      <c r="H14435" s="6">
        <v>-2.40285001952466</v>
      </c>
      <c r="I14435" s="6">
        <v>1.62678578952241E-2</v>
      </c>
      <c r="J14435" s="6">
        <v>2.5412076384054402E-2</v>
      </c>
      <c r="K14435" s="6" t="s">
        <v>59771</v>
      </c>
      <c r="L14435" s="6" t="s">
        <v>59772</v>
      </c>
      <c r="M14435" s="6" t="s">
        <v>59771</v>
      </c>
      <c r="N14435" s="6" t="s">
        <v>59772</v>
      </c>
    </row>
    <row r="14436" spans="1:14" x14ac:dyDescent="0.2">
      <c r="A14436" s="6" t="s">
        <v>45859</v>
      </c>
      <c r="B14436" s="6" t="s">
        <v>45860</v>
      </c>
      <c r="C14436" s="6">
        <v>10.9865391883997</v>
      </c>
      <c r="D14436" s="6">
        <v>-4.87994149491999</v>
      </c>
      <c r="E14436" s="4">
        <v>3.396184166805629E-2</v>
      </c>
      <c r="F14436" s="4">
        <v>29.444810731232412</v>
      </c>
      <c r="G14436" s="6">
        <v>0.93985233424499304</v>
      </c>
      <c r="H14436" s="6">
        <v>-5.1922427780531804</v>
      </c>
      <c r="I14436" s="6">
        <v>2.0777581778990499E-7</v>
      </c>
      <c r="J14436" s="6">
        <v>6.3250292263986795E-7</v>
      </c>
    </row>
    <row r="14437" spans="1:14" x14ac:dyDescent="0.2">
      <c r="A14437" s="6" t="s">
        <v>52561</v>
      </c>
      <c r="B14437" s="6" t="s">
        <v>52562</v>
      </c>
      <c r="C14437" s="6">
        <v>99.305789741924102</v>
      </c>
      <c r="D14437" s="6">
        <v>-4.8809208078903703</v>
      </c>
      <c r="E14437" s="4">
        <v>3.3938795920116074E-2</v>
      </c>
      <c r="F14437" s="4">
        <v>29.464804890360998</v>
      </c>
      <c r="G14437" s="6">
        <v>0.97233406006985501</v>
      </c>
      <c r="H14437" s="6">
        <v>-5.0197982445865499</v>
      </c>
      <c r="I14437" s="6">
        <v>5.1725778032957296E-7</v>
      </c>
      <c r="J14437" s="6">
        <v>1.5009231717375101E-6</v>
      </c>
      <c r="K14437" s="6" t="s">
        <v>52563</v>
      </c>
      <c r="L14437" s="6" t="s">
        <v>52564</v>
      </c>
      <c r="M14437" s="6" t="s">
        <v>52563</v>
      </c>
      <c r="N14437" s="6" t="s">
        <v>52564</v>
      </c>
    </row>
    <row r="14438" spans="1:14" x14ac:dyDescent="0.2">
      <c r="A14438" s="6" t="s">
        <v>43062</v>
      </c>
      <c r="B14438" s="6" t="s">
        <v>43063</v>
      </c>
      <c r="C14438" s="6">
        <v>19.687109692314898</v>
      </c>
      <c r="D14438" s="6">
        <v>-4.8810605574979098</v>
      </c>
      <c r="E14438" s="4">
        <v>3.3935508528417743E-2</v>
      </c>
      <c r="F14438" s="4">
        <v>29.467659197226869</v>
      </c>
      <c r="G14438" s="6">
        <v>1.1117245539734599</v>
      </c>
      <c r="H14438" s="6">
        <v>-4.39053049611283</v>
      </c>
      <c r="I14438" s="6">
        <v>1.1307445471886799E-5</v>
      </c>
      <c r="J14438" s="6">
        <v>2.7881256863605099E-5</v>
      </c>
      <c r="K14438" s="6" t="s">
        <v>43064</v>
      </c>
      <c r="L14438" s="6" t="s">
        <v>43065</v>
      </c>
      <c r="M14438" s="6" t="s">
        <v>43064</v>
      </c>
      <c r="N14438" s="6" t="s">
        <v>43065</v>
      </c>
    </row>
    <row r="14439" spans="1:14" x14ac:dyDescent="0.2">
      <c r="A14439" s="6" t="s">
        <v>31442</v>
      </c>
      <c r="B14439" s="6" t="s">
        <v>31443</v>
      </c>
      <c r="C14439" s="6">
        <v>46.394468780108603</v>
      </c>
      <c r="D14439" s="6">
        <v>-4.8811597166722303</v>
      </c>
      <c r="E14439" s="4">
        <v>3.3933176156522707E-2</v>
      </c>
      <c r="F14439" s="4">
        <v>29.469684635099441</v>
      </c>
      <c r="G14439" s="6">
        <v>0.44901247003019301</v>
      </c>
      <c r="H14439" s="6">
        <v>-10.870877854113999</v>
      </c>
      <c r="I14439" s="6">
        <v>1.5866677212664899E-27</v>
      </c>
      <c r="J14439" s="6">
        <v>2.9827033093279998E-26</v>
      </c>
      <c r="K14439" s="6" t="s">
        <v>31444</v>
      </c>
      <c r="L14439" s="6" t="s">
        <v>31443</v>
      </c>
      <c r="M14439" s="6" t="s">
        <v>31444</v>
      </c>
      <c r="N14439" s="6" t="s">
        <v>31443</v>
      </c>
    </row>
    <row r="14440" spans="1:14" x14ac:dyDescent="0.2">
      <c r="A14440" s="6" t="s">
        <v>28533</v>
      </c>
      <c r="B14440" s="6" t="s">
        <v>28534</v>
      </c>
      <c r="C14440" s="6">
        <v>8.4113065524023494</v>
      </c>
      <c r="D14440" s="6">
        <v>-4.8841466805045801</v>
      </c>
      <c r="E14440" s="4">
        <v>3.3862993398436132E-2</v>
      </c>
      <c r="F14440" s="4">
        <v>29.530762039666055</v>
      </c>
      <c r="G14440" s="6">
        <v>0.69829036500341102</v>
      </c>
      <c r="H14440" s="6">
        <v>-6.9944351594779901</v>
      </c>
      <c r="I14440" s="6">
        <v>2.66329718893772E-12</v>
      </c>
      <c r="J14440" s="6">
        <v>1.3753929981970101E-11</v>
      </c>
      <c r="K14440" s="6" t="s">
        <v>28535</v>
      </c>
      <c r="L14440" s="6" t="s">
        <v>28536</v>
      </c>
      <c r="M14440" s="6" t="s">
        <v>28535</v>
      </c>
      <c r="N14440" s="6" t="s">
        <v>28536</v>
      </c>
    </row>
    <row r="14441" spans="1:14" x14ac:dyDescent="0.2">
      <c r="A14441" s="6" t="s">
        <v>32793</v>
      </c>
      <c r="B14441" s="6" t="s">
        <v>32794</v>
      </c>
      <c r="C14441" s="6">
        <v>5.5163794620250304</v>
      </c>
      <c r="D14441" s="6">
        <v>-4.8848798274825302</v>
      </c>
      <c r="E14441" s="4">
        <v>3.3845789316162098E-2</v>
      </c>
      <c r="F14441" s="4">
        <v>29.545772759463418</v>
      </c>
      <c r="G14441" s="6">
        <v>0.81935559727544205</v>
      </c>
      <c r="H14441" s="6">
        <v>-5.9618556872326796</v>
      </c>
      <c r="I14441" s="6">
        <v>2.4938935784543499E-9</v>
      </c>
      <c r="J14441" s="6">
        <v>9.5107434573190794E-9</v>
      </c>
      <c r="K14441" s="6" t="s">
        <v>32795</v>
      </c>
      <c r="L14441" s="6" t="s">
        <v>32796</v>
      </c>
      <c r="M14441" s="6" t="s">
        <v>32795</v>
      </c>
      <c r="N14441" s="6" t="s">
        <v>32796</v>
      </c>
    </row>
    <row r="14442" spans="1:14" x14ac:dyDescent="0.2">
      <c r="A14442" s="6" t="s">
        <v>43868</v>
      </c>
      <c r="B14442" s="6" t="s">
        <v>43869</v>
      </c>
      <c r="C14442" s="6">
        <v>11.7995237042025</v>
      </c>
      <c r="D14442" s="6">
        <v>-4.8855879243683296</v>
      </c>
      <c r="E14442" s="4">
        <v>3.3829181358949564E-2</v>
      </c>
      <c r="F14442" s="4">
        <v>29.560277837921973</v>
      </c>
      <c r="G14442" s="6">
        <v>1.0079654985748201</v>
      </c>
      <c r="H14442" s="6">
        <v>-4.8469793175224103</v>
      </c>
      <c r="I14442" s="6">
        <v>1.2535549046496599E-6</v>
      </c>
      <c r="J14442" s="6">
        <v>3.46991794838489E-6</v>
      </c>
      <c r="K14442" s="6" t="s">
        <v>35134</v>
      </c>
      <c r="L14442" s="6" t="s">
        <v>35135</v>
      </c>
      <c r="M14442" s="6" t="s">
        <v>35134</v>
      </c>
      <c r="N14442" s="6" t="s">
        <v>35135</v>
      </c>
    </row>
    <row r="14443" spans="1:14" x14ac:dyDescent="0.2">
      <c r="A14443" s="6" t="s">
        <v>69901</v>
      </c>
      <c r="B14443" s="6" t="s">
        <v>69902</v>
      </c>
      <c r="C14443" s="6">
        <v>1.82491905691558</v>
      </c>
      <c r="D14443" s="6">
        <v>-4.88670232635479</v>
      </c>
      <c r="E14443" s="4">
        <v>3.3803060280499835E-2</v>
      </c>
      <c r="F14443" s="4">
        <v>29.583120335908632</v>
      </c>
      <c r="G14443" s="6">
        <v>1.23707906776092</v>
      </c>
      <c r="H14443" s="6">
        <v>-3.9501940124163601</v>
      </c>
      <c r="I14443" s="6">
        <v>7.8087869922234006E-5</v>
      </c>
      <c r="J14443" s="6">
        <v>1.72838966797744E-4</v>
      </c>
    </row>
    <row r="14444" spans="1:14" x14ac:dyDescent="0.2">
      <c r="A14444" s="6" t="s">
        <v>47640</v>
      </c>
      <c r="B14444" s="6" t="s">
        <v>47641</v>
      </c>
      <c r="C14444" s="6">
        <v>3.0887859914255</v>
      </c>
      <c r="D14444" s="6">
        <v>-4.8868462482587498</v>
      </c>
      <c r="E14444" s="4">
        <v>3.379968828711144E-2</v>
      </c>
      <c r="F14444" s="4">
        <v>29.586071667451499</v>
      </c>
      <c r="G14444" s="6">
        <v>1.16852109852761</v>
      </c>
      <c r="H14444" s="6">
        <v>-4.1820778883807899</v>
      </c>
      <c r="I14444" s="6">
        <v>2.8885697180148301E-5</v>
      </c>
      <c r="J14444" s="6">
        <v>6.7663115542647206E-5</v>
      </c>
      <c r="K14444" s="6" t="s">
        <v>47642</v>
      </c>
      <c r="L14444" s="6" t="s">
        <v>47643</v>
      </c>
      <c r="M14444" s="6" t="s">
        <v>47642</v>
      </c>
      <c r="N14444" s="6" t="s">
        <v>47643</v>
      </c>
    </row>
    <row r="14445" spans="1:14" x14ac:dyDescent="0.2">
      <c r="A14445" s="6" t="s">
        <v>17046</v>
      </c>
      <c r="B14445" s="6" t="s">
        <v>17047</v>
      </c>
      <c r="C14445" s="6">
        <v>3.65395123879052</v>
      </c>
      <c r="D14445" s="6">
        <v>-4.8879629338554196</v>
      </c>
      <c r="E14445" s="4">
        <v>3.3773536522199561E-2</v>
      </c>
      <c r="F14445" s="4">
        <v>29.608980964806381</v>
      </c>
      <c r="G14445" s="6">
        <v>1.14469247579956</v>
      </c>
      <c r="H14445" s="6">
        <v>-4.2701101275617299</v>
      </c>
      <c r="I14445" s="6">
        <v>1.9537647129493698E-5</v>
      </c>
      <c r="J14445" s="6">
        <v>4.6832472780569002E-5</v>
      </c>
      <c r="K14445" s="6" t="s">
        <v>17048</v>
      </c>
      <c r="L14445" s="6" t="s">
        <v>17049</v>
      </c>
      <c r="M14445" s="6" t="s">
        <v>17048</v>
      </c>
      <c r="N14445" s="6" t="s">
        <v>17049</v>
      </c>
    </row>
    <row r="14446" spans="1:14" x14ac:dyDescent="0.2">
      <c r="A14446" s="6" t="s">
        <v>31954</v>
      </c>
      <c r="B14446" s="6" t="s">
        <v>31955</v>
      </c>
      <c r="C14446" s="6">
        <v>9.3387126092856398</v>
      </c>
      <c r="D14446" s="6">
        <v>-4.8894502131837303</v>
      </c>
      <c r="E14446" s="4">
        <v>3.3738737206548783E-2</v>
      </c>
      <c r="F14446" s="4">
        <v>29.639520705176164</v>
      </c>
      <c r="G14446" s="6">
        <v>0.491553911789892</v>
      </c>
      <c r="H14446" s="6">
        <v>-9.9469256492737692</v>
      </c>
      <c r="I14446" s="6">
        <v>2.6009423339056099E-23</v>
      </c>
      <c r="J14446" s="6">
        <v>3.5698936268629701E-22</v>
      </c>
      <c r="K14446" s="6" t="s">
        <v>31216</v>
      </c>
      <c r="L14446" s="6" t="s">
        <v>31217</v>
      </c>
      <c r="M14446" s="6" t="s">
        <v>31216</v>
      </c>
      <c r="N14446" s="6" t="s">
        <v>31217</v>
      </c>
    </row>
    <row r="14447" spans="1:14" x14ac:dyDescent="0.2">
      <c r="A14447" s="6" t="s">
        <v>28432</v>
      </c>
      <c r="B14447" s="6" t="s">
        <v>28433</v>
      </c>
      <c r="C14447" s="6">
        <v>3.41587170689805</v>
      </c>
      <c r="D14447" s="6">
        <v>-4.8917087630643197</v>
      </c>
      <c r="E14447" s="4">
        <v>3.3685960283135703E-2</v>
      </c>
      <c r="F14447" s="4">
        <v>29.68595793603167</v>
      </c>
      <c r="G14447" s="6">
        <v>1.0241880122621401</v>
      </c>
      <c r="H14447" s="6">
        <v>-4.7761824044981003</v>
      </c>
      <c r="I14447" s="6">
        <v>1.7865435267823301E-6</v>
      </c>
      <c r="J14447" s="6">
        <v>4.8615244300646598E-6</v>
      </c>
      <c r="K14447" s="6" t="s">
        <v>2404</v>
      </c>
      <c r="L14447" s="6" t="s">
        <v>2405</v>
      </c>
      <c r="M14447" s="6" t="s">
        <v>2404</v>
      </c>
      <c r="N14447" s="6" t="s">
        <v>2405</v>
      </c>
    </row>
    <row r="14448" spans="1:14" x14ac:dyDescent="0.2">
      <c r="A14448" s="6" t="s">
        <v>48017</v>
      </c>
      <c r="B14448" s="6" t="s">
        <v>48018</v>
      </c>
      <c r="C14448" s="6">
        <v>1113.7858534003601</v>
      </c>
      <c r="D14448" s="6">
        <v>-4.8920919571914503</v>
      </c>
      <c r="E14448" s="4">
        <v>3.367701414576646E-2</v>
      </c>
      <c r="F14448" s="4">
        <v>29.693843868450852</v>
      </c>
      <c r="G14448" s="6">
        <v>0.24495970125414601</v>
      </c>
      <c r="H14448" s="6">
        <v>-19.9710071989184</v>
      </c>
      <c r="I14448" s="6">
        <v>9.8448092186452107E-89</v>
      </c>
      <c r="J14448" s="6">
        <v>1.26565961182594E-85</v>
      </c>
    </row>
    <row r="14449" spans="1:14" x14ac:dyDescent="0.2">
      <c r="A14449" s="6" t="s">
        <v>56152</v>
      </c>
      <c r="B14449" s="6" t="s">
        <v>56153</v>
      </c>
      <c r="C14449" s="6">
        <v>1.9956217124473199</v>
      </c>
      <c r="D14449" s="6">
        <v>-4.8951136257751102</v>
      </c>
      <c r="E14449" s="4">
        <v>3.3606552766109028E-2</v>
      </c>
      <c r="F14449" s="4">
        <v>29.756101643619434</v>
      </c>
      <c r="G14449" s="6">
        <v>1.1239676852410401</v>
      </c>
      <c r="H14449" s="6">
        <v>-4.3552085082635896</v>
      </c>
      <c r="I14449" s="6">
        <v>1.32940314487263E-5</v>
      </c>
      <c r="J14449" s="6">
        <v>3.2554199127510603E-5</v>
      </c>
      <c r="K14449" s="6" t="s">
        <v>45308</v>
      </c>
      <c r="L14449" s="6" t="s">
        <v>45309</v>
      </c>
      <c r="M14449" s="6" t="s">
        <v>45308</v>
      </c>
      <c r="N14449" s="6" t="s">
        <v>45309</v>
      </c>
    </row>
    <row r="14450" spans="1:14" x14ac:dyDescent="0.2">
      <c r="A14450" s="6" t="s">
        <v>53739</v>
      </c>
      <c r="B14450" s="6" t="s">
        <v>53740</v>
      </c>
      <c r="C14450" s="6">
        <v>48.443487052806297</v>
      </c>
      <c r="D14450" s="6">
        <v>-4.8955242565796802</v>
      </c>
      <c r="E14450" s="4">
        <v>3.359698877532627E-2</v>
      </c>
      <c r="F14450" s="4">
        <v>29.764572256380401</v>
      </c>
      <c r="G14450" s="6">
        <v>0.74995806339794202</v>
      </c>
      <c r="H14450" s="6">
        <v>-6.5277306765645404</v>
      </c>
      <c r="I14450" s="6">
        <v>6.6773622922034295E-11</v>
      </c>
      <c r="J14450" s="6">
        <v>3.0044884465074801E-10</v>
      </c>
      <c r="K14450" s="6" t="s">
        <v>53741</v>
      </c>
      <c r="L14450" s="6" t="s">
        <v>53742</v>
      </c>
      <c r="M14450" s="6" t="s">
        <v>53741</v>
      </c>
      <c r="N14450" s="6" t="s">
        <v>53742</v>
      </c>
    </row>
    <row r="14451" spans="1:14" x14ac:dyDescent="0.2">
      <c r="A14451" s="6" t="s">
        <v>13739</v>
      </c>
      <c r="B14451" s="6" t="s">
        <v>13740</v>
      </c>
      <c r="C14451" s="6">
        <v>711.92910042079097</v>
      </c>
      <c r="D14451" s="6">
        <v>-4.8959433530886303</v>
      </c>
      <c r="E14451" s="4">
        <v>3.3587230416586601E-2</v>
      </c>
      <c r="F14451" s="4">
        <v>29.773219988575285</v>
      </c>
      <c r="G14451" s="6">
        <v>0.38702311476133899</v>
      </c>
      <c r="H14451" s="6">
        <v>-12.6502608406419</v>
      </c>
      <c r="I14451" s="6">
        <v>1.1150400988019201E-36</v>
      </c>
      <c r="J14451" s="6">
        <v>4.1417564889847698E-35</v>
      </c>
      <c r="K14451" s="6" t="s">
        <v>10061</v>
      </c>
      <c r="L14451" s="6" t="s">
        <v>10062</v>
      </c>
      <c r="M14451" s="6" t="s">
        <v>10061</v>
      </c>
      <c r="N14451" s="6" t="s">
        <v>10062</v>
      </c>
    </row>
    <row r="14452" spans="1:14" x14ac:dyDescent="0.2">
      <c r="A14452" s="6" t="s">
        <v>39767</v>
      </c>
      <c r="B14452" s="6" t="s">
        <v>39768</v>
      </c>
      <c r="C14452" s="6">
        <v>65.796544463673897</v>
      </c>
      <c r="D14452" s="6">
        <v>-4.8960490752905796</v>
      </c>
      <c r="E14452" s="4">
        <v>3.3584769199383975E-2</v>
      </c>
      <c r="F14452" s="4">
        <v>29.775401881229612</v>
      </c>
      <c r="G14452" s="6">
        <v>0.37112190003754902</v>
      </c>
      <c r="H14452" s="6">
        <v>-13.192563076431799</v>
      </c>
      <c r="I14452" s="6">
        <v>9.6835971454312706E-40</v>
      </c>
      <c r="J14452" s="6">
        <v>4.3512256610179601E-38</v>
      </c>
      <c r="K14452" s="6" t="s">
        <v>39769</v>
      </c>
      <c r="L14452" s="6" t="s">
        <v>39770</v>
      </c>
      <c r="M14452" s="6" t="s">
        <v>39769</v>
      </c>
      <c r="N14452" s="6" t="s">
        <v>39770</v>
      </c>
    </row>
    <row r="14453" spans="1:14" x14ac:dyDescent="0.2">
      <c r="A14453" s="6" t="s">
        <v>71537</v>
      </c>
      <c r="B14453" s="6" t="s">
        <v>71538</v>
      </c>
      <c r="C14453" s="6">
        <v>1.94306431104957</v>
      </c>
      <c r="D14453" s="6">
        <v>-4.8961184784331904</v>
      </c>
      <c r="E14453" s="4">
        <v>3.3583153589434825E-2</v>
      </c>
      <c r="F14453" s="4">
        <v>29.776834308812422</v>
      </c>
      <c r="G14453" s="6">
        <v>1.23348019927408</v>
      </c>
      <c r="H14453" s="6">
        <v>-3.9693531207996702</v>
      </c>
      <c r="I14453" s="6">
        <v>7.2068014028369302E-5</v>
      </c>
      <c r="J14453" s="6">
        <v>1.6038910488848799E-4</v>
      </c>
    </row>
    <row r="14454" spans="1:14" x14ac:dyDescent="0.2">
      <c r="A14454" s="6" t="s">
        <v>6853</v>
      </c>
      <c r="B14454" s="6" t="s">
        <v>6854</v>
      </c>
      <c r="C14454" s="6">
        <v>23.550232133214301</v>
      </c>
      <c r="D14454" s="6">
        <v>-4.8974651047430404</v>
      </c>
      <c r="E14454" s="4">
        <v>3.3551821355509485E-2</v>
      </c>
      <c r="F14454" s="4">
        <v>29.804641286211179</v>
      </c>
      <c r="G14454" s="6">
        <v>0.57257462915926005</v>
      </c>
      <c r="H14454" s="6">
        <v>-8.5534092069958394</v>
      </c>
      <c r="I14454" s="6">
        <v>1.1950530210693301E-17</v>
      </c>
      <c r="J14454" s="6">
        <v>1.0223557101872599E-16</v>
      </c>
      <c r="K14454" s="6" t="s">
        <v>6855</v>
      </c>
      <c r="L14454" s="6" t="s">
        <v>6856</v>
      </c>
      <c r="M14454" s="6" t="s">
        <v>6855</v>
      </c>
      <c r="N14454" s="6" t="s">
        <v>6856</v>
      </c>
    </row>
    <row r="14455" spans="1:14" x14ac:dyDescent="0.2">
      <c r="A14455" s="6" t="s">
        <v>11372</v>
      </c>
      <c r="B14455" s="6" t="s">
        <v>11373</v>
      </c>
      <c r="C14455" s="6">
        <v>16.637505223838399</v>
      </c>
      <c r="D14455" s="6">
        <v>-4.8989975006773498</v>
      </c>
      <c r="E14455" s="4">
        <v>3.3516202338927339E-2</v>
      </c>
      <c r="F14455" s="4">
        <v>29.836315877546532</v>
      </c>
      <c r="G14455" s="6">
        <v>1.26760115269493</v>
      </c>
      <c r="H14455" s="6">
        <v>-3.8647783573421699</v>
      </c>
      <c r="I14455" s="6">
        <v>1.1119012145887E-4</v>
      </c>
      <c r="J14455" s="6">
        <v>2.41193344645641E-4</v>
      </c>
      <c r="K14455" s="6" t="s">
        <v>11374</v>
      </c>
      <c r="L14455" s="6" t="s">
        <v>11375</v>
      </c>
      <c r="M14455" s="6" t="s">
        <v>11374</v>
      </c>
      <c r="N14455" s="6" t="s">
        <v>11375</v>
      </c>
    </row>
    <row r="14456" spans="1:14" x14ac:dyDescent="0.2">
      <c r="A14456" s="6" t="s">
        <v>32661</v>
      </c>
      <c r="B14456" s="6" t="s">
        <v>15210</v>
      </c>
      <c r="C14456" s="6">
        <v>12.5545517486909</v>
      </c>
      <c r="D14456" s="6">
        <v>-4.8996655134891096</v>
      </c>
      <c r="E14456" s="4">
        <v>3.3500686883984845E-2</v>
      </c>
      <c r="F14456" s="4">
        <v>29.85013422151814</v>
      </c>
      <c r="G14456" s="6">
        <v>0.55404695678552296</v>
      </c>
      <c r="H14456" s="6">
        <v>-8.8434120131550902</v>
      </c>
      <c r="I14456" s="6">
        <v>9.28391144563432E-19</v>
      </c>
      <c r="J14456" s="6">
        <v>8.7653608634607807E-18</v>
      </c>
      <c r="K14456" s="6" t="s">
        <v>15209</v>
      </c>
      <c r="L14456" s="6" t="s">
        <v>15210</v>
      </c>
      <c r="M14456" s="6" t="s">
        <v>15209</v>
      </c>
      <c r="N14456" s="6" t="s">
        <v>15210</v>
      </c>
    </row>
    <row r="14457" spans="1:14" x14ac:dyDescent="0.2">
      <c r="A14457" s="6" t="s">
        <v>38114</v>
      </c>
      <c r="B14457" s="6" t="s">
        <v>38115</v>
      </c>
      <c r="C14457" s="6">
        <v>1.6794320357974</v>
      </c>
      <c r="D14457" s="6">
        <v>-4.9016243428822097</v>
      </c>
      <c r="E14457" s="4">
        <v>3.3455231954842665E-2</v>
      </c>
      <c r="F14457" s="4">
        <v>29.890690979210188</v>
      </c>
      <c r="G14457" s="6">
        <v>1.2770083279128499</v>
      </c>
      <c r="H14457" s="6">
        <v>-3.83836521324293</v>
      </c>
      <c r="I14457" s="6">
        <v>1.2385617159893999E-4</v>
      </c>
      <c r="J14457" s="6">
        <v>2.6701655179532999E-4</v>
      </c>
      <c r="K14457" s="6" t="s">
        <v>38116</v>
      </c>
      <c r="L14457" s="6" t="s">
        <v>38117</v>
      </c>
      <c r="M14457" s="6" t="s">
        <v>38116</v>
      </c>
      <c r="N14457" s="6" t="s">
        <v>38117</v>
      </c>
    </row>
    <row r="14458" spans="1:14" x14ac:dyDescent="0.2">
      <c r="A14458" s="6" t="s">
        <v>53347</v>
      </c>
      <c r="B14458" s="6" t="s">
        <v>53348</v>
      </c>
      <c r="C14458" s="6">
        <v>26.415828626150901</v>
      </c>
      <c r="D14458" s="6">
        <v>-4.9020188072879796</v>
      </c>
      <c r="E14458" s="4">
        <v>3.3446085812502829E-2</v>
      </c>
      <c r="F14458" s="4">
        <v>29.898864865860613</v>
      </c>
      <c r="G14458" s="6">
        <v>0.63047413152515397</v>
      </c>
      <c r="H14458" s="6">
        <v>-7.77513075029694</v>
      </c>
      <c r="I14458" s="6">
        <v>7.5369516946551708E-15</v>
      </c>
      <c r="J14458" s="6">
        <v>4.9690199192596998E-14</v>
      </c>
      <c r="K14458" s="6" t="s">
        <v>53349</v>
      </c>
      <c r="L14458" s="6" t="s">
        <v>53350</v>
      </c>
      <c r="M14458" s="6" t="s">
        <v>53349</v>
      </c>
      <c r="N14458" s="6" t="s">
        <v>53350</v>
      </c>
    </row>
    <row r="14459" spans="1:14" x14ac:dyDescent="0.2">
      <c r="A14459" s="6" t="s">
        <v>71300</v>
      </c>
      <c r="B14459" s="6" t="s">
        <v>71301</v>
      </c>
      <c r="C14459" s="6">
        <v>9.5647666149127808</v>
      </c>
      <c r="D14459" s="6">
        <v>-4.9020352858885996</v>
      </c>
      <c r="E14459" s="4">
        <v>3.3445703790296336E-2</v>
      </c>
      <c r="F14459" s="4">
        <v>29.899206375502608</v>
      </c>
      <c r="G14459" s="6">
        <v>1.14441373455847</v>
      </c>
      <c r="H14459" s="6">
        <v>-4.2834467447036397</v>
      </c>
      <c r="I14459" s="6">
        <v>1.8402015963100902E-5</v>
      </c>
      <c r="J14459" s="6">
        <v>4.4293847659883302E-5</v>
      </c>
      <c r="K14459" s="6" t="s">
        <v>35349</v>
      </c>
      <c r="L14459" s="6" t="s">
        <v>35350</v>
      </c>
      <c r="M14459" s="6" t="s">
        <v>35349</v>
      </c>
      <c r="N14459" s="6" t="s">
        <v>35350</v>
      </c>
    </row>
    <row r="14460" spans="1:14" x14ac:dyDescent="0.2">
      <c r="A14460" s="6" t="s">
        <v>12253</v>
      </c>
      <c r="B14460" s="6" t="s">
        <v>12254</v>
      </c>
      <c r="C14460" s="6">
        <v>373.30436168866902</v>
      </c>
      <c r="D14460" s="6">
        <v>-4.9040826967712396</v>
      </c>
      <c r="E14460" s="4">
        <v>3.3398272746952729E-2</v>
      </c>
      <c r="F14460" s="4">
        <v>29.94166816878997</v>
      </c>
      <c r="G14460" s="6">
        <v>0.97778580750586597</v>
      </c>
      <c r="H14460" s="6">
        <v>-5.0154979333158503</v>
      </c>
      <c r="I14460" s="6">
        <v>5.2896293213885902E-7</v>
      </c>
      <c r="J14460" s="6">
        <v>1.5321981740675101E-6</v>
      </c>
    </row>
    <row r="14461" spans="1:14" x14ac:dyDescent="0.2">
      <c r="A14461" s="6" t="s">
        <v>27103</v>
      </c>
      <c r="C14461" s="6">
        <v>1.28998019130551</v>
      </c>
      <c r="D14461" s="6">
        <v>-4.9048167196132404</v>
      </c>
      <c r="E14461" s="4">
        <v>3.3381284499973532E-2</v>
      </c>
      <c r="F14461" s="4">
        <v>29.956905942334028</v>
      </c>
      <c r="G14461" s="6">
        <v>1.3736368664088301</v>
      </c>
      <c r="H14461" s="6">
        <v>-3.5706792963675702</v>
      </c>
      <c r="I14461" s="6">
        <v>3.5605662979959398E-4</v>
      </c>
      <c r="J14461" s="6">
        <v>7.2074059396364703E-4</v>
      </c>
      <c r="K14461" s="6" t="s">
        <v>27104</v>
      </c>
      <c r="L14461" s="6" t="s">
        <v>27105</v>
      </c>
      <c r="M14461" s="6" t="s">
        <v>27104</v>
      </c>
      <c r="N14461" s="6" t="s">
        <v>27105</v>
      </c>
    </row>
    <row r="14462" spans="1:14" x14ac:dyDescent="0.2">
      <c r="A14462" s="6" t="s">
        <v>42451</v>
      </c>
      <c r="B14462" s="6" t="s">
        <v>42452</v>
      </c>
      <c r="C14462" s="6">
        <v>30.210470575206699</v>
      </c>
      <c r="D14462" s="6">
        <v>-4.9050522586025398</v>
      </c>
      <c r="E14462" s="4">
        <v>3.3375835009964439E-2</v>
      </c>
      <c r="F14462" s="4">
        <v>29.961797201521623</v>
      </c>
      <c r="G14462" s="6">
        <v>0.66040225569311695</v>
      </c>
      <c r="H14462" s="6">
        <v>-7.4273705401785799</v>
      </c>
      <c r="I14462" s="6">
        <v>1.1077771531598E-13</v>
      </c>
      <c r="J14462" s="6">
        <v>6.5063632236728297E-13</v>
      </c>
      <c r="K14462" s="6" t="s">
        <v>42453</v>
      </c>
      <c r="L14462" s="6" t="s">
        <v>42454</v>
      </c>
      <c r="M14462" s="6" t="s">
        <v>42453</v>
      </c>
      <c r="N14462" s="6" t="s">
        <v>42454</v>
      </c>
    </row>
    <row r="14463" spans="1:14" x14ac:dyDescent="0.2">
      <c r="A14463" s="6" t="s">
        <v>20577</v>
      </c>
      <c r="B14463" s="6" t="s">
        <v>20578</v>
      </c>
      <c r="C14463" s="6">
        <v>0.81864590590015995</v>
      </c>
      <c r="D14463" s="6">
        <v>-4.9055285546548797</v>
      </c>
      <c r="E14463" s="4">
        <v>3.3364818021488087E-2</v>
      </c>
      <c r="F14463" s="4">
        <v>29.971690520115104</v>
      </c>
      <c r="G14463" s="6">
        <v>1.9927444694482199</v>
      </c>
      <c r="H14463" s="6">
        <v>-2.4616947279814498</v>
      </c>
      <c r="I14463" s="6">
        <v>1.3828230930433401E-2</v>
      </c>
      <c r="J14463" s="6">
        <v>2.1889260001447301E-2</v>
      </c>
    </row>
    <row r="14464" spans="1:14" x14ac:dyDescent="0.2">
      <c r="A14464" s="6" t="s">
        <v>53309</v>
      </c>
      <c r="B14464" s="6" t="s">
        <v>53310</v>
      </c>
      <c r="C14464" s="6">
        <v>15.675747841639501</v>
      </c>
      <c r="D14464" s="6">
        <v>-4.90568473612859</v>
      </c>
      <c r="E14464" s="4">
        <v>3.3361206250289037E-2</v>
      </c>
      <c r="F14464" s="4">
        <v>29.974935333500905</v>
      </c>
      <c r="G14464" s="6">
        <v>1.07161740738665</v>
      </c>
      <c r="H14464" s="6">
        <v>-4.5778322583356301</v>
      </c>
      <c r="I14464" s="6">
        <v>4.69819187240594E-6</v>
      </c>
      <c r="J14464" s="6">
        <v>1.21625302740067E-5</v>
      </c>
    </row>
    <row r="14465" spans="1:14" x14ac:dyDescent="0.2">
      <c r="A14465" s="6" t="s">
        <v>66650</v>
      </c>
      <c r="B14465" s="6" t="s">
        <v>66651</v>
      </c>
      <c r="C14465" s="6">
        <v>2.9186669401932801</v>
      </c>
      <c r="D14465" s="6">
        <v>-4.9077978277771104</v>
      </c>
      <c r="E14465" s="4">
        <v>3.3312378408735632E-2</v>
      </c>
      <c r="F14465" s="4">
        <v>30.018871295535181</v>
      </c>
      <c r="G14465" s="6">
        <v>1.3101061230514299</v>
      </c>
      <c r="H14465" s="6">
        <v>-3.7461070835591102</v>
      </c>
      <c r="I14465" s="6">
        <v>1.79599950501535E-4</v>
      </c>
      <c r="J14465" s="6">
        <v>3.7935966910555499E-4</v>
      </c>
      <c r="K14465" s="6" t="s">
        <v>1884</v>
      </c>
      <c r="L14465" s="6" t="s">
        <v>1885</v>
      </c>
      <c r="M14465" s="6" t="s">
        <v>1884</v>
      </c>
      <c r="N14465" s="6" t="s">
        <v>1885</v>
      </c>
    </row>
    <row r="14466" spans="1:14" x14ac:dyDescent="0.2">
      <c r="A14466" s="6" t="s">
        <v>48196</v>
      </c>
      <c r="B14466" s="6" t="s">
        <v>48197</v>
      </c>
      <c r="C14466" s="6">
        <v>35.5895417245167</v>
      </c>
      <c r="D14466" s="6">
        <v>-4.9092749929714703</v>
      </c>
      <c r="E14466" s="4">
        <v>3.3278287557012835E-2</v>
      </c>
      <c r="F14466" s="4">
        <v>30.04962314502469</v>
      </c>
      <c r="G14466" s="6">
        <v>1.0923335778385701</v>
      </c>
      <c r="H14466" s="6">
        <v>-4.49430017768527</v>
      </c>
      <c r="I14466" s="6">
        <v>6.9799110767526902E-6</v>
      </c>
      <c r="J14466" s="6">
        <v>1.76874860082275E-5</v>
      </c>
      <c r="K14466" s="6" t="s">
        <v>17132</v>
      </c>
      <c r="L14466" s="6" t="s">
        <v>17133</v>
      </c>
      <c r="M14466" s="6" t="s">
        <v>17132</v>
      </c>
      <c r="N14466" s="6" t="s">
        <v>17133</v>
      </c>
    </row>
    <row r="14467" spans="1:14" x14ac:dyDescent="0.2">
      <c r="A14467" s="6" t="s">
        <v>38951</v>
      </c>
      <c r="B14467" s="6" t="s">
        <v>38952</v>
      </c>
      <c r="C14467" s="6">
        <v>16.817583478257699</v>
      </c>
      <c r="D14467" s="6">
        <v>-4.9117860897409997</v>
      </c>
      <c r="E14467" s="4">
        <v>3.3220415092454852E-2</v>
      </c>
      <c r="F14467" s="4">
        <v>30.101971851252511</v>
      </c>
      <c r="G14467" s="6">
        <v>0.63872313051936402</v>
      </c>
      <c r="H14467" s="6">
        <v>-7.6900081663663702</v>
      </c>
      <c r="I14467" s="6">
        <v>1.4712563589637501E-14</v>
      </c>
      <c r="J14467" s="6">
        <v>9.4389640706349403E-14</v>
      </c>
      <c r="K14467" s="6" t="s">
        <v>38953</v>
      </c>
      <c r="L14467" s="6" t="s">
        <v>38954</v>
      </c>
      <c r="M14467" s="6" t="s">
        <v>38953</v>
      </c>
      <c r="N14467" s="6" t="s">
        <v>38954</v>
      </c>
    </row>
    <row r="14468" spans="1:14" x14ac:dyDescent="0.2">
      <c r="A14468" s="6" t="s">
        <v>39568</v>
      </c>
      <c r="C14468" s="6">
        <v>16.015750172842399</v>
      </c>
      <c r="D14468" s="6">
        <v>-4.9126331353474297</v>
      </c>
      <c r="E14468" s="4">
        <v>3.3200916205428026E-2</v>
      </c>
      <c r="F14468" s="4">
        <v>30.11965072929252</v>
      </c>
      <c r="G14468" s="6">
        <v>0.896558324521601</v>
      </c>
      <c r="H14468" s="6">
        <v>-5.4794350807782504</v>
      </c>
      <c r="I14468" s="6">
        <v>4.2668596556643603E-8</v>
      </c>
      <c r="J14468" s="6">
        <v>1.4081488775203801E-7</v>
      </c>
      <c r="K14468" s="6" t="s">
        <v>39113</v>
      </c>
      <c r="L14468" s="6" t="s">
        <v>39114</v>
      </c>
      <c r="M14468" s="6" t="s">
        <v>39113</v>
      </c>
      <c r="N14468" s="6" t="s">
        <v>39114</v>
      </c>
    </row>
    <row r="14469" spans="1:14" x14ac:dyDescent="0.2">
      <c r="A14469" s="6" t="s">
        <v>15291</v>
      </c>
      <c r="B14469" s="6" t="s">
        <v>15292</v>
      </c>
      <c r="C14469" s="6">
        <v>13.068127204226601</v>
      </c>
      <c r="D14469" s="6">
        <v>-4.9133433632191297</v>
      </c>
      <c r="E14469" s="4">
        <v>3.3184575667644142E-2</v>
      </c>
      <c r="F14469" s="4">
        <v>30.134482056223096</v>
      </c>
      <c r="G14469" s="6">
        <v>1.00163361778202</v>
      </c>
      <c r="H14469" s="6">
        <v>-4.9053299290204002</v>
      </c>
      <c r="I14469" s="6">
        <v>9.3270426530629399E-7</v>
      </c>
      <c r="J14469" s="6">
        <v>2.6209726051551798E-6</v>
      </c>
      <c r="K14469" s="6" t="s">
        <v>15293</v>
      </c>
      <c r="L14469" s="6" t="s">
        <v>15294</v>
      </c>
      <c r="M14469" s="6" t="s">
        <v>15293</v>
      </c>
      <c r="N14469" s="6" t="s">
        <v>15294</v>
      </c>
    </row>
    <row r="14470" spans="1:14" x14ac:dyDescent="0.2">
      <c r="A14470" s="6" t="s">
        <v>41788</v>
      </c>
      <c r="B14470" s="6" t="s">
        <v>41789</v>
      </c>
      <c r="C14470" s="6">
        <v>5.3710011035778198</v>
      </c>
      <c r="D14470" s="6">
        <v>-4.91385034504638</v>
      </c>
      <c r="E14470" s="4">
        <v>3.3172916224313627E-2</v>
      </c>
      <c r="F14470" s="4">
        <v>30.145073566582127</v>
      </c>
      <c r="G14470" s="6">
        <v>1.37467766953839</v>
      </c>
      <c r="H14470" s="6">
        <v>-3.5745472949280002</v>
      </c>
      <c r="I14470" s="6">
        <v>3.5083439420554799E-4</v>
      </c>
      <c r="J14470" s="6">
        <v>7.1110262908912999E-4</v>
      </c>
    </row>
    <row r="14471" spans="1:14" x14ac:dyDescent="0.2">
      <c r="A14471" s="6" t="s">
        <v>22474</v>
      </c>
      <c r="B14471" s="6" t="s">
        <v>22475</v>
      </c>
      <c r="C14471" s="6">
        <v>60.522208053935202</v>
      </c>
      <c r="D14471" s="6">
        <v>-4.9138760105200801</v>
      </c>
      <c r="E14471" s="4">
        <v>3.317232608501762E-2</v>
      </c>
      <c r="F14471" s="4">
        <v>30.145609850725936</v>
      </c>
      <c r="G14471" s="6">
        <v>0.50317326233720405</v>
      </c>
      <c r="H14471" s="6">
        <v>-9.7657732998281208</v>
      </c>
      <c r="I14471" s="6">
        <v>1.5790273321417401E-22</v>
      </c>
      <c r="J14471" s="6">
        <v>2.03227316424317E-21</v>
      </c>
      <c r="K14471" s="6" t="s">
        <v>22476</v>
      </c>
      <c r="L14471" s="6" t="s">
        <v>22477</v>
      </c>
      <c r="M14471" s="6" t="s">
        <v>22476</v>
      </c>
      <c r="N14471" s="6" t="s">
        <v>22477</v>
      </c>
    </row>
    <row r="14472" spans="1:14" x14ac:dyDescent="0.2">
      <c r="A14472" s="6" t="s">
        <v>26783</v>
      </c>
      <c r="B14472" s="6" t="s">
        <v>26784</v>
      </c>
      <c r="C14472" s="6">
        <v>31.207520146453199</v>
      </c>
      <c r="D14472" s="6">
        <v>-4.9146947208346203</v>
      </c>
      <c r="E14472" s="4">
        <v>3.3153506570040826E-2</v>
      </c>
      <c r="F14472" s="4">
        <v>30.162721939755546</v>
      </c>
      <c r="G14472" s="6">
        <v>0.43931605007384</v>
      </c>
      <c r="H14472" s="6">
        <v>-11.187150389812899</v>
      </c>
      <c r="I14472" s="6">
        <v>4.7133880511941298E-29</v>
      </c>
      <c r="J14472" s="6">
        <v>9.9427997167441508E-28</v>
      </c>
      <c r="K14472" s="6" t="s">
        <v>1729</v>
      </c>
      <c r="L14472" s="6" t="s">
        <v>1730</v>
      </c>
      <c r="M14472" s="6" t="s">
        <v>1729</v>
      </c>
      <c r="N14472" s="6" t="s">
        <v>1730</v>
      </c>
    </row>
    <row r="14473" spans="1:14" x14ac:dyDescent="0.2">
      <c r="A14473" s="6" t="s">
        <v>44535</v>
      </c>
      <c r="B14473" s="6" t="s">
        <v>44536</v>
      </c>
      <c r="C14473" s="6">
        <v>23.9727259084456</v>
      </c>
      <c r="D14473" s="6">
        <v>-4.91511724568314</v>
      </c>
      <c r="E14473" s="4">
        <v>3.3143798261047283E-2</v>
      </c>
      <c r="F14473" s="4">
        <v>30.171557047378727</v>
      </c>
      <c r="G14473" s="6">
        <v>0.86822959095586405</v>
      </c>
      <c r="H14473" s="6">
        <v>-5.6610800839809201</v>
      </c>
      <c r="I14473" s="6">
        <v>1.5042320295671501E-8</v>
      </c>
      <c r="J14473" s="6">
        <v>5.2313545831399702E-8</v>
      </c>
      <c r="K14473" s="6" t="s">
        <v>44537</v>
      </c>
      <c r="L14473" s="6" t="s">
        <v>44538</v>
      </c>
      <c r="M14473" s="6" t="s">
        <v>44537</v>
      </c>
      <c r="N14473" s="6" t="s">
        <v>44538</v>
      </c>
    </row>
    <row r="14474" spans="1:14" x14ac:dyDescent="0.2">
      <c r="A14474" s="6" t="s">
        <v>68499</v>
      </c>
      <c r="B14474" s="6" t="s">
        <v>68500</v>
      </c>
      <c r="C14474" s="6">
        <v>78.764213192968199</v>
      </c>
      <c r="D14474" s="6">
        <v>-4.9157312733491896</v>
      </c>
      <c r="E14474" s="4">
        <v>3.3129694879339339E-2</v>
      </c>
      <c r="F14474" s="4">
        <v>30.184401143507955</v>
      </c>
      <c r="G14474" s="6">
        <v>0.64484030509310397</v>
      </c>
      <c r="H14474" s="6">
        <v>-7.6231762104873999</v>
      </c>
      <c r="I14474" s="6">
        <v>2.4750863953041699E-14</v>
      </c>
      <c r="J14474" s="6">
        <v>1.5496746286183401E-13</v>
      </c>
    </row>
    <row r="14475" spans="1:14" x14ac:dyDescent="0.2">
      <c r="A14475" s="6" t="s">
        <v>56117</v>
      </c>
      <c r="B14475" s="6" t="s">
        <v>56118</v>
      </c>
      <c r="C14475" s="6">
        <v>3.3592528348476698</v>
      </c>
      <c r="D14475" s="6">
        <v>-4.9158353367784198</v>
      </c>
      <c r="E14475" s="4">
        <v>3.3127305278471332E-2</v>
      </c>
      <c r="F14475" s="4">
        <v>30.186578461299622</v>
      </c>
      <c r="G14475" s="6">
        <v>0.95724597096816</v>
      </c>
      <c r="H14475" s="6">
        <v>-5.1353941263461698</v>
      </c>
      <c r="I14475" s="6">
        <v>2.8155334878489599E-7</v>
      </c>
      <c r="J14475" s="6">
        <v>8.42984350398664E-7</v>
      </c>
      <c r="K14475" s="6" t="s">
        <v>56119</v>
      </c>
      <c r="L14475" s="6" t="s">
        <v>56120</v>
      </c>
      <c r="M14475" s="6" t="s">
        <v>56119</v>
      </c>
      <c r="N14475" s="6" t="s">
        <v>56120</v>
      </c>
    </row>
    <row r="14476" spans="1:14" x14ac:dyDescent="0.2">
      <c r="A14476" s="6" t="s">
        <v>72444</v>
      </c>
      <c r="B14476" s="6" t="s">
        <v>72445</v>
      </c>
      <c r="C14476" s="6">
        <v>97.687086609477603</v>
      </c>
      <c r="D14476" s="6">
        <v>-4.9160650576204503</v>
      </c>
      <c r="E14476" s="4">
        <v>3.3122030825863416E-2</v>
      </c>
      <c r="F14476" s="4">
        <v>30.191385463573315</v>
      </c>
      <c r="G14476" s="6">
        <v>0.51819929075289295</v>
      </c>
      <c r="H14476" s="6">
        <v>-9.4868232074920105</v>
      </c>
      <c r="I14476" s="6">
        <v>2.3818233863943401E-21</v>
      </c>
      <c r="J14476" s="6">
        <v>2.7725238925830698E-20</v>
      </c>
      <c r="K14476" s="6" t="s">
        <v>72446</v>
      </c>
      <c r="L14476" s="6" t="s">
        <v>72445</v>
      </c>
      <c r="M14476" s="6" t="s">
        <v>72446</v>
      </c>
      <c r="N14476" s="6" t="s">
        <v>72445</v>
      </c>
    </row>
    <row r="14477" spans="1:14" x14ac:dyDescent="0.2">
      <c r="A14477" s="6" t="s">
        <v>39441</v>
      </c>
      <c r="B14477" s="6" t="s">
        <v>39442</v>
      </c>
      <c r="C14477" s="6">
        <v>14.330747069518599</v>
      </c>
      <c r="D14477" s="6">
        <v>-4.9164671001064901</v>
      </c>
      <c r="E14477" s="4">
        <v>3.3112801842654409E-2</v>
      </c>
      <c r="F14477" s="4">
        <v>30.19980020874722</v>
      </c>
      <c r="G14477" s="6">
        <v>0.98849531794531298</v>
      </c>
      <c r="H14477" s="6">
        <v>-4.9736877968485098</v>
      </c>
      <c r="I14477" s="6">
        <v>6.5691074368459703E-7</v>
      </c>
      <c r="J14477" s="6">
        <v>1.88045169713079E-6</v>
      </c>
    </row>
    <row r="14478" spans="1:14" x14ac:dyDescent="0.2">
      <c r="A14478" s="6" t="s">
        <v>48011</v>
      </c>
      <c r="B14478" s="6" t="s">
        <v>48012</v>
      </c>
      <c r="C14478" s="6">
        <v>53.052260520923099</v>
      </c>
      <c r="D14478" s="6">
        <v>-4.9181980151856699</v>
      </c>
      <c r="E14478" s="4">
        <v>3.3073097624359074E-2</v>
      </c>
      <c r="F14478" s="4">
        <v>30.2360550365708</v>
      </c>
      <c r="G14478" s="6">
        <v>0.70653486850680902</v>
      </c>
      <c r="H14478" s="6">
        <v>-6.9610124487978799</v>
      </c>
      <c r="I14478" s="6">
        <v>3.3783591530779E-12</v>
      </c>
      <c r="J14478" s="6">
        <v>1.7338347562957599E-11</v>
      </c>
      <c r="K14478" s="6" t="s">
        <v>48013</v>
      </c>
      <c r="L14478" s="6" t="s">
        <v>48014</v>
      </c>
      <c r="M14478" s="6" t="s">
        <v>48013</v>
      </c>
      <c r="N14478" s="6" t="s">
        <v>48014</v>
      </c>
    </row>
    <row r="14479" spans="1:14" x14ac:dyDescent="0.2">
      <c r="A14479" s="6" t="s">
        <v>4950</v>
      </c>
      <c r="B14479" s="6" t="s">
        <v>4951</v>
      </c>
      <c r="C14479" s="6">
        <v>3.66288629888916</v>
      </c>
      <c r="D14479" s="6">
        <v>-4.9183388662800498</v>
      </c>
      <c r="E14479" s="4">
        <v>3.3069868837629975E-2</v>
      </c>
      <c r="F14479" s="4">
        <v>30.239007143025223</v>
      </c>
      <c r="G14479" s="6">
        <v>1.10599194532637</v>
      </c>
      <c r="H14479" s="6">
        <v>-4.4469933864018198</v>
      </c>
      <c r="I14479" s="6">
        <v>8.7080517768555898E-6</v>
      </c>
      <c r="J14479" s="6">
        <v>2.1801690594851799E-5</v>
      </c>
      <c r="K14479" s="6" t="s">
        <v>4952</v>
      </c>
      <c r="L14479" s="6" t="s">
        <v>4953</v>
      </c>
      <c r="M14479" s="6" t="s">
        <v>4952</v>
      </c>
      <c r="N14479" s="6" t="s">
        <v>4953</v>
      </c>
    </row>
    <row r="14480" spans="1:14" x14ac:dyDescent="0.2">
      <c r="A14480" s="6" t="s">
        <v>63599</v>
      </c>
      <c r="B14480" s="6" t="s">
        <v>63600</v>
      </c>
      <c r="C14480" s="6">
        <v>482.77537305619597</v>
      </c>
      <c r="D14480" s="6">
        <v>-4.9193321120635796</v>
      </c>
      <c r="E14480" s="4">
        <v>3.30471092088764E-2</v>
      </c>
      <c r="F14480" s="4">
        <v>30.259832824693834</v>
      </c>
      <c r="G14480" s="6">
        <v>0.27210887489459101</v>
      </c>
      <c r="H14480" s="6">
        <v>-18.078543428505299</v>
      </c>
      <c r="I14480" s="6">
        <v>4.70342890492477E-73</v>
      </c>
      <c r="J14480" s="6">
        <v>1.8765870394631699E-70</v>
      </c>
      <c r="K14480" s="6" t="s">
        <v>63601</v>
      </c>
      <c r="L14480" s="6" t="s">
        <v>63602</v>
      </c>
    </row>
    <row r="14481" spans="1:14" x14ac:dyDescent="0.2">
      <c r="A14481" s="6" t="s">
        <v>20521</v>
      </c>
      <c r="B14481" s="6" t="s">
        <v>20522</v>
      </c>
      <c r="C14481" s="6">
        <v>2.6479923856823899</v>
      </c>
      <c r="D14481" s="6">
        <v>-4.9194047420896396</v>
      </c>
      <c r="E14481" s="4">
        <v>3.3045445550293852E-2</v>
      </c>
      <c r="F14481" s="4">
        <v>30.261356242815364</v>
      </c>
      <c r="G14481" s="6">
        <v>1.1873728326523501</v>
      </c>
      <c r="H14481" s="6">
        <v>-4.1431003024557</v>
      </c>
      <c r="I14481" s="6">
        <v>3.4264199457436403E-5</v>
      </c>
      <c r="J14481" s="6">
        <v>7.9465608302719501E-5</v>
      </c>
      <c r="K14481" s="6" t="s">
        <v>20523</v>
      </c>
      <c r="L14481" s="6" t="s">
        <v>20524</v>
      </c>
    </row>
    <row r="14482" spans="1:14" x14ac:dyDescent="0.2">
      <c r="A14482" s="6" t="s">
        <v>67840</v>
      </c>
      <c r="B14482" s="6" t="s">
        <v>67841</v>
      </c>
      <c r="C14482" s="6">
        <v>1.93749408539201</v>
      </c>
      <c r="D14482" s="6">
        <v>-4.9199584231770697</v>
      </c>
      <c r="E14482" s="4">
        <v>3.3032765720397102E-2</v>
      </c>
      <c r="F14482" s="4">
        <v>30.272972250171563</v>
      </c>
      <c r="G14482" s="6">
        <v>1.1983524786661199</v>
      </c>
      <c r="H14482" s="6">
        <v>-4.1056020751535804</v>
      </c>
      <c r="I14482" s="6">
        <v>4.0326315925759301E-5</v>
      </c>
      <c r="J14482" s="6">
        <v>9.2652033045869406E-5</v>
      </c>
    </row>
    <row r="14483" spans="1:14" x14ac:dyDescent="0.2">
      <c r="A14483" s="6" t="s">
        <v>32967</v>
      </c>
      <c r="B14483" s="6" t="s">
        <v>32968</v>
      </c>
      <c r="C14483" s="6">
        <v>78.108761960368398</v>
      </c>
      <c r="D14483" s="6">
        <v>-4.9205078933028803</v>
      </c>
      <c r="E14483" s="4">
        <v>3.3020187135578909E-2</v>
      </c>
      <c r="F14483" s="4">
        <v>30.284504321373465</v>
      </c>
      <c r="G14483" s="6">
        <v>0.34016300194659399</v>
      </c>
      <c r="H14483" s="6">
        <v>-14.465147194565899</v>
      </c>
      <c r="I14483" s="6">
        <v>2.0117416373345701E-47</v>
      </c>
      <c r="J14483" s="6">
        <v>1.52635125342817E-45</v>
      </c>
      <c r="K14483" s="6" t="s">
        <v>17182</v>
      </c>
      <c r="L14483" s="6" t="s">
        <v>17183</v>
      </c>
      <c r="M14483" s="6" t="s">
        <v>17182</v>
      </c>
      <c r="N14483" s="6" t="s">
        <v>17183</v>
      </c>
    </row>
    <row r="14484" spans="1:14" x14ac:dyDescent="0.2">
      <c r="A14484" s="6" t="s">
        <v>45579</v>
      </c>
      <c r="B14484" s="6" t="s">
        <v>45580</v>
      </c>
      <c r="C14484" s="6">
        <v>3.75126400540465</v>
      </c>
      <c r="D14484" s="6">
        <v>-4.9216995470888101</v>
      </c>
      <c r="E14484" s="4">
        <v>3.2992924004040879E-2</v>
      </c>
      <c r="F14484" s="4">
        <v>30.309529397198101</v>
      </c>
      <c r="G14484" s="6">
        <v>1.0452168813899401</v>
      </c>
      <c r="H14484" s="6">
        <v>-4.7087830618884698</v>
      </c>
      <c r="I14484" s="6">
        <v>2.49200120762031E-6</v>
      </c>
      <c r="J14484" s="6">
        <v>6.65751557902813E-6</v>
      </c>
      <c r="K14484" s="6" t="s">
        <v>45050</v>
      </c>
      <c r="L14484" s="6" t="s">
        <v>45051</v>
      </c>
      <c r="M14484" s="6" t="s">
        <v>45050</v>
      </c>
      <c r="N14484" s="6" t="s">
        <v>45051</v>
      </c>
    </row>
    <row r="14485" spans="1:14" x14ac:dyDescent="0.2">
      <c r="A14485" s="6" t="s">
        <v>18743</v>
      </c>
      <c r="B14485" s="6" t="s">
        <v>18744</v>
      </c>
      <c r="C14485" s="6">
        <v>0.57357097844781402</v>
      </c>
      <c r="D14485" s="6">
        <v>-4.9219044224558202</v>
      </c>
      <c r="E14485" s="4">
        <v>3.2988239051715211E-2</v>
      </c>
      <c r="F14485" s="4">
        <v>30.313833922214329</v>
      </c>
      <c r="G14485" s="6">
        <v>1.7548553215884499</v>
      </c>
      <c r="H14485" s="6">
        <v>-2.8047351607314499</v>
      </c>
      <c r="I14485" s="6">
        <v>5.0357938173559999E-3</v>
      </c>
      <c r="J14485" s="6">
        <v>8.5642172945862606E-3</v>
      </c>
    </row>
    <row r="14486" spans="1:14" x14ac:dyDescent="0.2">
      <c r="A14486" s="6" t="s">
        <v>39739</v>
      </c>
      <c r="B14486" s="6" t="s">
        <v>39740</v>
      </c>
      <c r="C14486" s="6">
        <v>4.0201183864843699</v>
      </c>
      <c r="D14486" s="6">
        <v>-4.9219218435430001</v>
      </c>
      <c r="E14486" s="4">
        <v>3.2987840708681965E-2</v>
      </c>
      <c r="F14486" s="4">
        <v>30.314199975411341</v>
      </c>
      <c r="G14486" s="6">
        <v>1.1374409037039701</v>
      </c>
      <c r="H14486" s="6">
        <v>-4.3271890675948104</v>
      </c>
      <c r="I14486" s="6">
        <v>1.51024319157677E-5</v>
      </c>
      <c r="J14486" s="6">
        <v>3.6749250995034601E-5</v>
      </c>
      <c r="K14486" s="6" t="s">
        <v>39741</v>
      </c>
      <c r="L14486" s="6" t="s">
        <v>39742</v>
      </c>
      <c r="M14486" s="6" t="s">
        <v>39741</v>
      </c>
      <c r="N14486" s="6" t="s">
        <v>39742</v>
      </c>
    </row>
    <row r="14487" spans="1:14" x14ac:dyDescent="0.2">
      <c r="A14487" s="6" t="s">
        <v>37321</v>
      </c>
      <c r="B14487" s="6" t="s">
        <v>37322</v>
      </c>
      <c r="C14487" s="6">
        <v>24.2133538506999</v>
      </c>
      <c r="D14487" s="6">
        <v>-4.92217049080765</v>
      </c>
      <c r="E14487" s="4">
        <v>3.2982155772271829E-2</v>
      </c>
      <c r="F14487" s="4">
        <v>30.319425052279399</v>
      </c>
      <c r="G14487" s="6">
        <v>0.593690123123785</v>
      </c>
      <c r="H14487" s="6">
        <v>-8.2908074416143993</v>
      </c>
      <c r="I14487" s="6">
        <v>1.12482255001572E-16</v>
      </c>
      <c r="J14487" s="6">
        <v>8.8175876117594004E-16</v>
      </c>
      <c r="K14487" s="6" t="s">
        <v>37323</v>
      </c>
      <c r="L14487" s="6" t="s">
        <v>37324</v>
      </c>
      <c r="M14487" s="6" t="s">
        <v>37323</v>
      </c>
      <c r="N14487" s="6" t="s">
        <v>37324</v>
      </c>
    </row>
    <row r="14488" spans="1:14" x14ac:dyDescent="0.2">
      <c r="A14488" s="6" t="s">
        <v>62550</v>
      </c>
      <c r="B14488" s="6" t="s">
        <v>62551</v>
      </c>
      <c r="C14488" s="6">
        <v>10.2866769011146</v>
      </c>
      <c r="D14488" s="6">
        <v>-4.9238973340255798</v>
      </c>
      <c r="E14488" s="4">
        <v>3.2942701183703522E-2</v>
      </c>
      <c r="F14488" s="4">
        <v>30.355737813470242</v>
      </c>
      <c r="G14488" s="6">
        <v>0.454634125578325</v>
      </c>
      <c r="H14488" s="6">
        <v>-10.830461368825</v>
      </c>
      <c r="I14488" s="6">
        <v>2.4690810237667001E-27</v>
      </c>
      <c r="J14488" s="6">
        <v>4.5746200136897801E-26</v>
      </c>
      <c r="K14488" s="6" t="s">
        <v>62552</v>
      </c>
      <c r="L14488" s="6" t="s">
        <v>62553</v>
      </c>
      <c r="M14488" s="6" t="s">
        <v>62552</v>
      </c>
      <c r="N14488" s="6" t="s">
        <v>62553</v>
      </c>
    </row>
    <row r="14489" spans="1:14" x14ac:dyDescent="0.2">
      <c r="A14489" s="6" t="s">
        <v>16350</v>
      </c>
      <c r="B14489" s="6" t="s">
        <v>16351</v>
      </c>
      <c r="C14489" s="6">
        <v>10.765923077950101</v>
      </c>
      <c r="D14489" s="6">
        <v>-4.9241766424775699</v>
      </c>
      <c r="E14489" s="4">
        <v>3.2936324032617273E-2</v>
      </c>
      <c r="F14489" s="4">
        <v>30.361615309883611</v>
      </c>
      <c r="G14489" s="6">
        <v>0.40162718182898499</v>
      </c>
      <c r="H14489" s="6">
        <v>-12.2605661799412</v>
      </c>
      <c r="I14489" s="6">
        <v>1.47465922848916E-34</v>
      </c>
      <c r="J14489" s="6">
        <v>4.6810821956745603E-33</v>
      </c>
      <c r="K14489" s="6" t="s">
        <v>16352</v>
      </c>
      <c r="L14489" s="6" t="s">
        <v>16353</v>
      </c>
      <c r="M14489" s="6" t="s">
        <v>16352</v>
      </c>
      <c r="N14489" s="6" t="s">
        <v>16353</v>
      </c>
    </row>
    <row r="14490" spans="1:14" x14ac:dyDescent="0.2">
      <c r="A14490" s="6" t="s">
        <v>15598</v>
      </c>
      <c r="B14490" s="6" t="s">
        <v>15599</v>
      </c>
      <c r="C14490" s="6">
        <v>0.85048011805336998</v>
      </c>
      <c r="D14490" s="6">
        <v>-4.9256022423307897</v>
      </c>
      <c r="E14490" s="4">
        <v>3.2903794061835613E-2</v>
      </c>
      <c r="F14490" s="4">
        <v>30.391631983859213</v>
      </c>
      <c r="G14490" s="6">
        <v>1.31227390132308</v>
      </c>
      <c r="H14490" s="6">
        <v>-3.7534864004874402</v>
      </c>
      <c r="I14490" s="6">
        <v>1.7439199774018101E-4</v>
      </c>
      <c r="J14490" s="6">
        <v>3.6875047694677699E-4</v>
      </c>
      <c r="K14490" s="6" t="s">
        <v>15600</v>
      </c>
      <c r="L14490" s="6" t="s">
        <v>15601</v>
      </c>
      <c r="M14490" s="6" t="s">
        <v>15600</v>
      </c>
      <c r="N14490" s="6" t="s">
        <v>15601</v>
      </c>
    </row>
    <row r="14491" spans="1:14" x14ac:dyDescent="0.2">
      <c r="A14491" s="6" t="s">
        <v>33901</v>
      </c>
      <c r="B14491" s="6" t="s">
        <v>33902</v>
      </c>
      <c r="C14491" s="6">
        <v>20.332307690864798</v>
      </c>
      <c r="D14491" s="6">
        <v>-4.9267964728015397</v>
      </c>
      <c r="E14491" s="4">
        <v>3.2876568311967627E-2</v>
      </c>
      <c r="F14491" s="4">
        <v>30.416799907792779</v>
      </c>
      <c r="G14491" s="6">
        <v>0.38146039189445202</v>
      </c>
      <c r="H14491" s="6">
        <v>-12.9156173943342</v>
      </c>
      <c r="I14491" s="6">
        <v>3.67484581064142E-38</v>
      </c>
      <c r="J14491" s="6">
        <v>1.49454493680234E-36</v>
      </c>
      <c r="K14491" s="6" t="s">
        <v>33903</v>
      </c>
      <c r="L14491" s="6" t="s">
        <v>33904</v>
      </c>
      <c r="M14491" s="6" t="s">
        <v>33903</v>
      </c>
      <c r="N14491" s="6" t="s">
        <v>33904</v>
      </c>
    </row>
    <row r="14492" spans="1:14" x14ac:dyDescent="0.2">
      <c r="A14492" s="6" t="s">
        <v>54624</v>
      </c>
      <c r="B14492" s="6" t="s">
        <v>54625</v>
      </c>
      <c r="C14492" s="6">
        <v>16.895070986364601</v>
      </c>
      <c r="D14492" s="6">
        <v>-4.9274608301295801</v>
      </c>
      <c r="E14492" s="4">
        <v>3.2861432222781616E-2</v>
      </c>
      <c r="F14492" s="4">
        <v>30.43080999089069</v>
      </c>
      <c r="G14492" s="6">
        <v>1.0939956742272801</v>
      </c>
      <c r="H14492" s="6">
        <v>-4.5040953508431203</v>
      </c>
      <c r="I14492" s="6">
        <v>6.66562752811685E-6</v>
      </c>
      <c r="J14492" s="6">
        <v>1.6924433468087798E-5</v>
      </c>
    </row>
    <row r="14493" spans="1:14" x14ac:dyDescent="0.2">
      <c r="A14493" s="6" t="s">
        <v>24807</v>
      </c>
      <c r="B14493" s="6" t="s">
        <v>24808</v>
      </c>
      <c r="C14493" s="6">
        <v>9.26853784466355</v>
      </c>
      <c r="D14493" s="6">
        <v>-4.9276771712455396</v>
      </c>
      <c r="E14493" s="4">
        <v>3.2856504815599971E-2</v>
      </c>
      <c r="F14493" s="4">
        <v>30.435373622735707</v>
      </c>
      <c r="G14493" s="6">
        <v>1.1310859233081201</v>
      </c>
      <c r="H14493" s="6">
        <v>-4.3565896009327103</v>
      </c>
      <c r="I14493" s="6">
        <v>1.3210462892974499E-5</v>
      </c>
      <c r="J14493" s="6">
        <v>3.2363256596053699E-5</v>
      </c>
      <c r="K14493" s="6" t="s">
        <v>24809</v>
      </c>
      <c r="L14493" s="6" t="s">
        <v>24810</v>
      </c>
      <c r="M14493" s="6" t="s">
        <v>24809</v>
      </c>
      <c r="N14493" s="6" t="s">
        <v>24810</v>
      </c>
    </row>
    <row r="14494" spans="1:14" x14ac:dyDescent="0.2">
      <c r="A14494" s="6" t="s">
        <v>62246</v>
      </c>
      <c r="C14494" s="6">
        <v>25.889973293606001</v>
      </c>
      <c r="D14494" s="6">
        <v>-4.9278257599769697</v>
      </c>
      <c r="E14494" s="4">
        <v>3.285312097159513E-2</v>
      </c>
      <c r="F14494" s="4">
        <v>30.438508440784112</v>
      </c>
      <c r="G14494" s="6">
        <v>0.54946819828242699</v>
      </c>
      <c r="H14494" s="6">
        <v>-8.9683548117630405</v>
      </c>
      <c r="I14494" s="6">
        <v>3.0097614754389899E-19</v>
      </c>
      <c r="J14494" s="6">
        <v>2.9424964217631498E-18</v>
      </c>
      <c r="K14494" s="6" t="s">
        <v>53539</v>
      </c>
      <c r="L14494" s="6" t="s">
        <v>53540</v>
      </c>
      <c r="M14494" s="6" t="s">
        <v>53539</v>
      </c>
      <c r="N14494" s="6" t="s">
        <v>53540</v>
      </c>
    </row>
    <row r="14495" spans="1:14" x14ac:dyDescent="0.2">
      <c r="A14495" s="6" t="s">
        <v>6488</v>
      </c>
      <c r="B14495" s="6" t="s">
        <v>6489</v>
      </c>
      <c r="C14495" s="6">
        <v>51.408425689327998</v>
      </c>
      <c r="D14495" s="6">
        <v>-4.9281730074707104</v>
      </c>
      <c r="E14495" s="4">
        <v>3.2845214386509815E-2</v>
      </c>
      <c r="F14495" s="4">
        <v>30.445835677380138</v>
      </c>
      <c r="G14495" s="6">
        <v>0.88419030660570197</v>
      </c>
      <c r="H14495" s="6">
        <v>-5.5736564522962997</v>
      </c>
      <c r="I14495" s="6">
        <v>2.4944742402505401E-8</v>
      </c>
      <c r="J14495" s="6">
        <v>8.4652629995069201E-8</v>
      </c>
    </row>
    <row r="14496" spans="1:14" x14ac:dyDescent="0.2">
      <c r="A14496" s="6" t="s">
        <v>26787</v>
      </c>
      <c r="B14496" s="6" t="s">
        <v>26788</v>
      </c>
      <c r="C14496" s="6">
        <v>15.1045055238862</v>
      </c>
      <c r="D14496" s="6">
        <v>-4.9283347945802403</v>
      </c>
      <c r="E14496" s="4">
        <v>3.2841531255841334E-2</v>
      </c>
      <c r="F14496" s="4">
        <v>30.449250134222524</v>
      </c>
      <c r="G14496" s="6">
        <v>0.99409330335434398</v>
      </c>
      <c r="H14496" s="6">
        <v>-4.9576179398359104</v>
      </c>
      <c r="I14496" s="6">
        <v>7.1362722383634096E-7</v>
      </c>
      <c r="J14496" s="6">
        <v>2.03425074979019E-6</v>
      </c>
      <c r="K14496" s="6" t="s">
        <v>26789</v>
      </c>
      <c r="L14496" s="6" t="s">
        <v>26790</v>
      </c>
      <c r="M14496" s="6" t="s">
        <v>26789</v>
      </c>
      <c r="N14496" s="6" t="s">
        <v>26790</v>
      </c>
    </row>
    <row r="14497" spans="1:14" x14ac:dyDescent="0.2">
      <c r="A14497" s="6" t="s">
        <v>39606</v>
      </c>
      <c r="B14497" s="6" t="s">
        <v>39607</v>
      </c>
      <c r="C14497" s="6">
        <v>1.1372661441438301</v>
      </c>
      <c r="D14497" s="6">
        <v>-4.9283712557486199</v>
      </c>
      <c r="E14497" s="4">
        <v>3.2840701263753103E-2</v>
      </c>
      <c r="F14497" s="4">
        <v>30.450019686507694</v>
      </c>
      <c r="G14497" s="6">
        <v>1.38830418420321</v>
      </c>
      <c r="H14497" s="6">
        <v>-3.5499217763844499</v>
      </c>
      <c r="I14497" s="6">
        <v>3.8534563404530101E-4</v>
      </c>
      <c r="J14497" s="6">
        <v>7.7602326320096605E-4</v>
      </c>
      <c r="K14497" s="6" t="s">
        <v>39608</v>
      </c>
      <c r="L14497" s="6" t="s">
        <v>39609</v>
      </c>
      <c r="M14497" s="6" t="s">
        <v>39608</v>
      </c>
      <c r="N14497" s="6" t="s">
        <v>39609</v>
      </c>
    </row>
    <row r="14498" spans="1:14" x14ac:dyDescent="0.2">
      <c r="A14498" s="6" t="s">
        <v>60208</v>
      </c>
      <c r="B14498" s="6" t="s">
        <v>60151</v>
      </c>
      <c r="C14498" s="6">
        <v>7.6042999436256</v>
      </c>
      <c r="D14498" s="6">
        <v>-4.9283873541855003</v>
      </c>
      <c r="E14498" s="4">
        <v>3.2840334810003868E-2</v>
      </c>
      <c r="F14498" s="4">
        <v>30.450359467570916</v>
      </c>
      <c r="G14498" s="6">
        <v>0.93330119889229801</v>
      </c>
      <c r="H14498" s="6">
        <v>-5.2805968320139698</v>
      </c>
      <c r="I14498" s="6">
        <v>1.2876375003858499E-7</v>
      </c>
      <c r="J14498" s="6">
        <v>4.0271954853938401E-7</v>
      </c>
    </row>
    <row r="14499" spans="1:14" x14ac:dyDescent="0.2">
      <c r="A14499" s="6" t="s">
        <v>40486</v>
      </c>
      <c r="B14499" s="6" t="s">
        <v>40487</v>
      </c>
      <c r="C14499" s="6">
        <v>35.012364919360301</v>
      </c>
      <c r="D14499" s="6">
        <v>-4.9290105603197398</v>
      </c>
      <c r="E14499" s="4">
        <v>3.2826151716757825E-2</v>
      </c>
      <c r="F14499" s="4">
        <v>30.463516059651234</v>
      </c>
      <c r="G14499" s="6">
        <v>0.35964381516006999</v>
      </c>
      <c r="H14499" s="6">
        <v>-13.705256013163799</v>
      </c>
      <c r="I14499" s="6">
        <v>9.4433638756626593E-43</v>
      </c>
      <c r="J14499" s="6">
        <v>5.2279637188207996E-41</v>
      </c>
      <c r="K14499" s="6" t="s">
        <v>40488</v>
      </c>
      <c r="L14499" s="6" t="s">
        <v>40489</v>
      </c>
      <c r="M14499" s="6" t="s">
        <v>40488</v>
      </c>
      <c r="N14499" s="6" t="s">
        <v>40489</v>
      </c>
    </row>
    <row r="14500" spans="1:14" x14ac:dyDescent="0.2">
      <c r="A14500" s="6" t="s">
        <v>10013</v>
      </c>
      <c r="B14500" s="6" t="s">
        <v>10014</v>
      </c>
      <c r="C14500" s="6">
        <v>45.9909125747389</v>
      </c>
      <c r="D14500" s="6">
        <v>-4.9297571683288597</v>
      </c>
      <c r="E14500" s="4">
        <v>3.2809168274968527E-2</v>
      </c>
      <c r="F14500" s="4">
        <v>30.479285290597915</v>
      </c>
      <c r="G14500" s="6">
        <v>0.36303527993638302</v>
      </c>
      <c r="H14500" s="6">
        <v>-13.5792784910401</v>
      </c>
      <c r="I14500" s="6">
        <v>5.3147391733607702E-42</v>
      </c>
      <c r="J14500" s="6">
        <v>2.8079538632589399E-40</v>
      </c>
      <c r="K14500" s="6" t="s">
        <v>10015</v>
      </c>
      <c r="L14500" s="6" t="s">
        <v>10016</v>
      </c>
      <c r="M14500" s="6" t="s">
        <v>10015</v>
      </c>
      <c r="N14500" s="6" t="s">
        <v>10016</v>
      </c>
    </row>
    <row r="14501" spans="1:14" x14ac:dyDescent="0.2">
      <c r="A14501" s="6" t="s">
        <v>53149</v>
      </c>
      <c r="B14501" s="6" t="s">
        <v>53150</v>
      </c>
      <c r="C14501" s="6">
        <v>53.730361851423403</v>
      </c>
      <c r="D14501" s="6">
        <v>-4.9303450801155</v>
      </c>
      <c r="E14501" s="4">
        <v>3.2795800954417337E-2</v>
      </c>
      <c r="F14501" s="4">
        <v>30.49170841687609</v>
      </c>
      <c r="G14501" s="6">
        <v>0.540803590245858</v>
      </c>
      <c r="H14501" s="6">
        <v>-9.1167018286141293</v>
      </c>
      <c r="I14501" s="6">
        <v>7.7445297113439099E-20</v>
      </c>
      <c r="J14501" s="6">
        <v>7.9446461761010196E-19</v>
      </c>
      <c r="K14501" s="6" t="s">
        <v>53151</v>
      </c>
      <c r="L14501" s="6" t="s">
        <v>53152</v>
      </c>
      <c r="M14501" s="6" t="s">
        <v>53151</v>
      </c>
      <c r="N14501" s="6" t="s">
        <v>53152</v>
      </c>
    </row>
    <row r="14502" spans="1:14" x14ac:dyDescent="0.2">
      <c r="A14502" s="6" t="s">
        <v>50168</v>
      </c>
      <c r="B14502" s="6" t="s">
        <v>50169</v>
      </c>
      <c r="C14502" s="6">
        <v>41.957128338273598</v>
      </c>
      <c r="D14502" s="6">
        <v>-4.9308216077351901</v>
      </c>
      <c r="E14502" s="4">
        <v>3.2784970166347169E-2</v>
      </c>
      <c r="F14502" s="4">
        <v>30.501781606819073</v>
      </c>
      <c r="G14502" s="6">
        <v>1.14470161575396</v>
      </c>
      <c r="H14502" s="6">
        <v>-4.3075169457915798</v>
      </c>
      <c r="I14502" s="6">
        <v>1.65097450963331E-5</v>
      </c>
      <c r="J14502" s="6">
        <v>3.9959419650062097E-5</v>
      </c>
    </row>
    <row r="14503" spans="1:14" x14ac:dyDescent="0.2">
      <c r="A14503" s="6" t="s">
        <v>3538</v>
      </c>
      <c r="B14503" s="6" t="s">
        <v>3539</v>
      </c>
      <c r="C14503" s="6">
        <v>338.55248684129799</v>
      </c>
      <c r="D14503" s="6">
        <v>-4.9311996330819703</v>
      </c>
      <c r="E14503" s="4">
        <v>3.2776380737685309E-2</v>
      </c>
      <c r="F14503" s="4">
        <v>30.509774950540212</v>
      </c>
      <c r="G14503" s="6">
        <v>0.56651908231818904</v>
      </c>
      <c r="H14503" s="6">
        <v>-8.7043839951578601</v>
      </c>
      <c r="I14503" s="6">
        <v>3.19304243397241E-18</v>
      </c>
      <c r="J14503" s="6">
        <v>2.8695221345458401E-17</v>
      </c>
      <c r="K14503" s="6" t="s">
        <v>3540</v>
      </c>
      <c r="L14503" s="6" t="s">
        <v>3541</v>
      </c>
    </row>
    <row r="14504" spans="1:14" x14ac:dyDescent="0.2">
      <c r="A14504" s="6" t="s">
        <v>49775</v>
      </c>
      <c r="B14504" s="6" t="s">
        <v>49776</v>
      </c>
      <c r="C14504" s="6">
        <v>55.845842167919201</v>
      </c>
      <c r="D14504" s="6">
        <v>-4.9312025825820198</v>
      </c>
      <c r="E14504" s="4">
        <v>3.2776313728487209E-2</v>
      </c>
      <c r="F14504" s="4">
        <v>30.509837325936381</v>
      </c>
      <c r="G14504" s="6">
        <v>0.36837804685162201</v>
      </c>
      <c r="H14504" s="6">
        <v>-13.3862553013868</v>
      </c>
      <c r="I14504" s="6">
        <v>7.2757630258722101E-41</v>
      </c>
      <c r="J14504" s="6">
        <v>3.5520766283060898E-39</v>
      </c>
      <c r="K14504" s="6" t="s">
        <v>49777</v>
      </c>
      <c r="L14504" s="6" t="s">
        <v>49778</v>
      </c>
      <c r="M14504" s="6" t="s">
        <v>49777</v>
      </c>
      <c r="N14504" s="6" t="s">
        <v>49778</v>
      </c>
    </row>
    <row r="14505" spans="1:14" x14ac:dyDescent="0.2">
      <c r="A14505" s="6" t="s">
        <v>46818</v>
      </c>
      <c r="B14505" s="6" t="s">
        <v>46819</v>
      </c>
      <c r="C14505" s="6">
        <v>0.85781060153477595</v>
      </c>
      <c r="D14505" s="6">
        <v>-4.9312327724466103</v>
      </c>
      <c r="E14505" s="4">
        <v>3.2775627857882558E-2</v>
      </c>
      <c r="F14505" s="4">
        <v>30.510475782068031</v>
      </c>
      <c r="G14505" s="6">
        <v>1.4548790859560401</v>
      </c>
      <c r="H14505" s="6">
        <v>-3.3894450886316698</v>
      </c>
      <c r="I14505" s="6">
        <v>7.0034233824537698E-4</v>
      </c>
      <c r="J14505" s="6">
        <v>1.3613290255637301E-3</v>
      </c>
    </row>
    <row r="14506" spans="1:14" x14ac:dyDescent="0.2">
      <c r="A14506" s="6" t="s">
        <v>10505</v>
      </c>
      <c r="B14506" s="6" t="s">
        <v>10506</v>
      </c>
      <c r="C14506" s="6">
        <v>46.553518027018697</v>
      </c>
      <c r="D14506" s="6">
        <v>-4.9314657321659103</v>
      </c>
      <c r="E14506" s="4">
        <v>3.2770335828439155E-2</v>
      </c>
      <c r="F14506" s="4">
        <v>30.515402870304662</v>
      </c>
      <c r="G14506" s="6">
        <v>0.71430064011929195</v>
      </c>
      <c r="H14506" s="6">
        <v>-6.9039077598227196</v>
      </c>
      <c r="I14506" s="6">
        <v>5.0591156636672499E-12</v>
      </c>
      <c r="J14506" s="6">
        <v>2.5572956656383499E-11</v>
      </c>
    </row>
    <row r="14507" spans="1:14" x14ac:dyDescent="0.2">
      <c r="A14507" s="6" t="s">
        <v>53566</v>
      </c>
      <c r="B14507" s="6" t="s">
        <v>53567</v>
      </c>
      <c r="C14507" s="6">
        <v>5.6623170938532601</v>
      </c>
      <c r="D14507" s="6">
        <v>-4.9315543695123898</v>
      </c>
      <c r="E14507" s="4">
        <v>3.2768322522577019E-2</v>
      </c>
      <c r="F14507" s="4">
        <v>30.517277755399622</v>
      </c>
      <c r="G14507" s="6">
        <v>1.0812183950205401</v>
      </c>
      <c r="H14507" s="6">
        <v>-4.5611084608107602</v>
      </c>
      <c r="I14507" s="6">
        <v>5.0884287322680799E-6</v>
      </c>
      <c r="J14507" s="6">
        <v>1.3124312226194301E-5</v>
      </c>
      <c r="K14507" s="6" t="s">
        <v>46361</v>
      </c>
      <c r="L14507" s="6" t="s">
        <v>46362</v>
      </c>
      <c r="M14507" s="6" t="s">
        <v>46361</v>
      </c>
      <c r="N14507" s="6" t="s">
        <v>46362</v>
      </c>
    </row>
    <row r="14508" spans="1:14" x14ac:dyDescent="0.2">
      <c r="A14508" s="6" t="s">
        <v>49638</v>
      </c>
      <c r="B14508" s="6" t="s">
        <v>49639</v>
      </c>
      <c r="C14508" s="6">
        <v>50.707581610617503</v>
      </c>
      <c r="D14508" s="6">
        <v>-4.9328124773055197</v>
      </c>
      <c r="E14508" s="4">
        <v>3.2739759236291625E-2</v>
      </c>
      <c r="F14508" s="4">
        <v>30.543902072789592</v>
      </c>
      <c r="G14508" s="6">
        <v>0.53268252950571404</v>
      </c>
      <c r="H14508" s="6">
        <v>-9.2603233710006698</v>
      </c>
      <c r="I14508" s="6">
        <v>2.03814001509736E-20</v>
      </c>
      <c r="J14508" s="6">
        <v>2.2091146646074E-19</v>
      </c>
      <c r="K14508" s="6" t="s">
        <v>49640</v>
      </c>
      <c r="L14508" s="6" t="s">
        <v>49641</v>
      </c>
      <c r="M14508" s="6" t="s">
        <v>49640</v>
      </c>
      <c r="N14508" s="6" t="s">
        <v>49641</v>
      </c>
    </row>
    <row r="14509" spans="1:14" x14ac:dyDescent="0.2">
      <c r="A14509" s="6" t="s">
        <v>5655</v>
      </c>
      <c r="B14509" s="6" t="s">
        <v>5656</v>
      </c>
      <c r="C14509" s="6">
        <v>108.62593331171701</v>
      </c>
      <c r="D14509" s="6">
        <v>-4.9344409440310004</v>
      </c>
      <c r="E14509" s="4">
        <v>3.2702824521835747E-2</v>
      </c>
      <c r="F14509" s="4">
        <v>30.578398490696049</v>
      </c>
      <c r="G14509" s="6">
        <v>0.53279690208645403</v>
      </c>
      <c r="H14509" s="6">
        <v>-9.2613919576249994</v>
      </c>
      <c r="I14509" s="6">
        <v>2.01784228495273E-20</v>
      </c>
      <c r="J14509" s="6">
        <v>2.1901917596665599E-19</v>
      </c>
      <c r="K14509" s="6" t="s">
        <v>5657</v>
      </c>
      <c r="L14509" s="6" t="s">
        <v>5658</v>
      </c>
      <c r="M14509" s="6" t="s">
        <v>5657</v>
      </c>
      <c r="N14509" s="6" t="s">
        <v>5658</v>
      </c>
    </row>
    <row r="14510" spans="1:14" x14ac:dyDescent="0.2">
      <c r="A14510" s="6" t="s">
        <v>11696</v>
      </c>
      <c r="B14510" s="6" t="s">
        <v>11697</v>
      </c>
      <c r="C14510" s="6">
        <v>468.51236514017199</v>
      </c>
      <c r="D14510" s="6">
        <v>-4.9345683485190799</v>
      </c>
      <c r="E14510" s="4">
        <v>3.2699936660899834E-2</v>
      </c>
      <c r="F14510" s="4">
        <v>30.58109899019242</v>
      </c>
      <c r="G14510" s="6">
        <v>0.88495381572813503</v>
      </c>
      <c r="H14510" s="6">
        <v>-5.5760744355443501</v>
      </c>
      <c r="I14510" s="6">
        <v>2.4600669597612701E-8</v>
      </c>
      <c r="J14510" s="6">
        <v>8.3570771456012394E-8</v>
      </c>
      <c r="K14510" s="6" t="s">
        <v>11698</v>
      </c>
      <c r="L14510" s="6" t="s">
        <v>11699</v>
      </c>
      <c r="M14510" s="6" t="s">
        <v>11698</v>
      </c>
      <c r="N14510" s="6" t="s">
        <v>11699</v>
      </c>
    </row>
    <row r="14511" spans="1:14" x14ac:dyDescent="0.2">
      <c r="A14511" s="6" t="s">
        <v>46265</v>
      </c>
      <c r="B14511" s="6" t="s">
        <v>46266</v>
      </c>
      <c r="C14511" s="6">
        <v>35.7212166693431</v>
      </c>
      <c r="D14511" s="6">
        <v>-4.9346184875982999</v>
      </c>
      <c r="E14511" s="4">
        <v>3.2698800234851055E-2</v>
      </c>
      <c r="F14511" s="4">
        <v>30.582161816878507</v>
      </c>
      <c r="G14511" s="6">
        <v>1.0991370480323699</v>
      </c>
      <c r="H14511" s="6">
        <v>-4.4895388581724696</v>
      </c>
      <c r="I14511" s="6">
        <v>7.13775262657107E-6</v>
      </c>
      <c r="J14511" s="6">
        <v>1.8069656879059301E-5</v>
      </c>
      <c r="K14511" s="6" t="s">
        <v>15020</v>
      </c>
      <c r="L14511" s="6" t="s">
        <v>15021</v>
      </c>
      <c r="M14511" s="6" t="s">
        <v>15020</v>
      </c>
      <c r="N14511" s="6" t="s">
        <v>15021</v>
      </c>
    </row>
    <row r="14512" spans="1:14" x14ac:dyDescent="0.2">
      <c r="A14512" s="6" t="s">
        <v>13162</v>
      </c>
      <c r="B14512" s="6" t="s">
        <v>13163</v>
      </c>
      <c r="C14512" s="6">
        <v>1657.03882038239</v>
      </c>
      <c r="D14512" s="6">
        <v>-4.9349553680149301</v>
      </c>
      <c r="E14512" s="4">
        <v>3.2691165704252227E-2</v>
      </c>
      <c r="F14512" s="4">
        <v>30.589303821305073</v>
      </c>
      <c r="G14512" s="6">
        <v>0.46169982679572702</v>
      </c>
      <c r="H14512" s="6">
        <v>-10.6886662753684</v>
      </c>
      <c r="I14512" s="6">
        <v>1.15012951946455E-26</v>
      </c>
      <c r="J14512" s="6">
        <v>2.02859353734216E-25</v>
      </c>
    </row>
    <row r="14513" spans="1:14" x14ac:dyDescent="0.2">
      <c r="A14513" s="6" t="s">
        <v>69435</v>
      </c>
      <c r="B14513" s="6" t="s">
        <v>69436</v>
      </c>
      <c r="C14513" s="6">
        <v>174.51134489042499</v>
      </c>
      <c r="D14513" s="6">
        <v>-4.9361197648250199</v>
      </c>
      <c r="E14513" s="4">
        <v>3.2664791362606513E-2</v>
      </c>
      <c r="F14513" s="4">
        <v>30.614002364171359</v>
      </c>
      <c r="G14513" s="6">
        <v>0.57737968454243704</v>
      </c>
      <c r="H14513" s="6">
        <v>-8.5491746540005096</v>
      </c>
      <c r="I14513" s="6">
        <v>1.2397180143700199E-17</v>
      </c>
      <c r="J14513" s="6">
        <v>1.05782870835312E-16</v>
      </c>
      <c r="K14513" s="6" t="s">
        <v>69437</v>
      </c>
      <c r="L14513" s="6" t="s">
        <v>69438</v>
      </c>
      <c r="M14513" s="6" t="s">
        <v>69437</v>
      </c>
      <c r="N14513" s="6" t="s">
        <v>69438</v>
      </c>
    </row>
    <row r="14514" spans="1:14" x14ac:dyDescent="0.2">
      <c r="A14514" s="6" t="s">
        <v>47912</v>
      </c>
      <c r="B14514" s="6" t="s">
        <v>47913</v>
      </c>
      <c r="C14514" s="6">
        <v>13.341192423649799</v>
      </c>
      <c r="D14514" s="6">
        <v>-4.9372625490437798</v>
      </c>
      <c r="E14514" s="4">
        <v>3.2638927249596085E-2</v>
      </c>
      <c r="F14514" s="4">
        <v>30.638261862983722</v>
      </c>
      <c r="G14514" s="6">
        <v>0.73602527622823</v>
      </c>
      <c r="H14514" s="6">
        <v>-6.7080067879527796</v>
      </c>
      <c r="I14514" s="6">
        <v>1.97300756330135E-11</v>
      </c>
      <c r="J14514" s="6">
        <v>9.3656139533039197E-11</v>
      </c>
      <c r="K14514" s="6" t="s">
        <v>18709</v>
      </c>
      <c r="L14514" s="6" t="s">
        <v>18710</v>
      </c>
      <c r="M14514" s="6" t="s">
        <v>18709</v>
      </c>
      <c r="N14514" s="6" t="s">
        <v>18710</v>
      </c>
    </row>
    <row r="14515" spans="1:14" x14ac:dyDescent="0.2">
      <c r="A14515" s="6" t="s">
        <v>68887</v>
      </c>
      <c r="B14515" s="6" t="s">
        <v>68888</v>
      </c>
      <c r="C14515" s="6">
        <v>45.106465936544801</v>
      </c>
      <c r="D14515" s="6">
        <v>-4.9374077140889101</v>
      </c>
      <c r="E14515" s="4">
        <v>3.2635643261747796E-2</v>
      </c>
      <c r="F14515" s="4">
        <v>30.641344862722502</v>
      </c>
      <c r="G14515" s="6">
        <v>0.46820902239610801</v>
      </c>
      <c r="H14515" s="6">
        <v>-10.5453066427922</v>
      </c>
      <c r="I14515" s="6">
        <v>5.3398378223267797E-26</v>
      </c>
      <c r="J14515" s="6">
        <v>8.9999407899828098E-25</v>
      </c>
    </row>
    <row r="14516" spans="1:14" x14ac:dyDescent="0.2">
      <c r="A14516" s="6" t="s">
        <v>24896</v>
      </c>
      <c r="B14516" s="6" t="s">
        <v>24897</v>
      </c>
      <c r="C14516" s="6">
        <v>21.056773436637101</v>
      </c>
      <c r="D14516" s="6">
        <v>-4.9383248688597696</v>
      </c>
      <c r="E14516" s="4">
        <v>3.2614902618110966E-2</v>
      </c>
      <c r="F14516" s="4">
        <v>30.6608304709364</v>
      </c>
      <c r="G14516" s="6">
        <v>0.59196378527250904</v>
      </c>
      <c r="H14516" s="6">
        <v>-8.3422753075788592</v>
      </c>
      <c r="I14516" s="6">
        <v>7.2874548124258097E-17</v>
      </c>
      <c r="J14516" s="6">
        <v>5.81313312010843E-16</v>
      </c>
      <c r="K14516" s="6" t="s">
        <v>24898</v>
      </c>
      <c r="L14516" s="6" t="s">
        <v>24899</v>
      </c>
      <c r="M14516" s="6" t="s">
        <v>24898</v>
      </c>
      <c r="N14516" s="6" t="s">
        <v>24899</v>
      </c>
    </row>
    <row r="14517" spans="1:14" x14ac:dyDescent="0.2">
      <c r="A14517" s="6" t="s">
        <v>22220</v>
      </c>
      <c r="B14517" s="6" t="s">
        <v>22221</v>
      </c>
      <c r="C14517" s="6">
        <v>83.821484166720893</v>
      </c>
      <c r="D14517" s="6">
        <v>-4.9383955156258699</v>
      </c>
      <c r="E14517" s="4">
        <v>3.2613305550874258E-2</v>
      </c>
      <c r="F14517" s="4">
        <v>30.66233192584777</v>
      </c>
      <c r="G14517" s="6">
        <v>0.36481421312998902</v>
      </c>
      <c r="H14517" s="6">
        <v>-13.5367409982632</v>
      </c>
      <c r="I14517" s="6">
        <v>9.4906953471007796E-42</v>
      </c>
      <c r="J14517" s="6">
        <v>4.9688728739198897E-40</v>
      </c>
      <c r="K14517" s="6" t="s">
        <v>1494</v>
      </c>
      <c r="L14517" s="6" t="s">
        <v>1495</v>
      </c>
      <c r="M14517" s="6" t="s">
        <v>1494</v>
      </c>
      <c r="N14517" s="6" t="s">
        <v>1495</v>
      </c>
    </row>
    <row r="14518" spans="1:14" x14ac:dyDescent="0.2">
      <c r="A14518" s="6" t="s">
        <v>54414</v>
      </c>
      <c r="C14518" s="6">
        <v>4.5443240603969297</v>
      </c>
      <c r="D14518" s="6">
        <v>-4.9396066695058201</v>
      </c>
      <c r="E14518" s="4">
        <v>3.2585937912594939E-2</v>
      </c>
      <c r="F14518" s="4">
        <v>30.688084003667285</v>
      </c>
      <c r="G14518" s="6">
        <v>1.11559776446991</v>
      </c>
      <c r="H14518" s="6">
        <v>-4.4277667335170001</v>
      </c>
      <c r="I14518" s="6">
        <v>9.5213791111840308E-6</v>
      </c>
      <c r="J14518" s="6">
        <v>2.3725017121988801E-5</v>
      </c>
      <c r="K14518" s="6" t="s">
        <v>53857</v>
      </c>
      <c r="L14518" s="6" t="s">
        <v>53858</v>
      </c>
      <c r="M14518" s="6" t="s">
        <v>53857</v>
      </c>
      <c r="N14518" s="6" t="s">
        <v>53858</v>
      </c>
    </row>
    <row r="14519" spans="1:14" x14ac:dyDescent="0.2">
      <c r="A14519" s="6" t="s">
        <v>48961</v>
      </c>
      <c r="B14519" s="6" t="s">
        <v>48962</v>
      </c>
      <c r="C14519" s="6">
        <v>1.33204180123432</v>
      </c>
      <c r="D14519" s="6">
        <v>-4.9402043957276502</v>
      </c>
      <c r="E14519" s="4">
        <v>3.2572439955867095E-2</v>
      </c>
      <c r="F14519" s="4">
        <v>30.700801086897869</v>
      </c>
      <c r="G14519" s="6">
        <v>1.3713149760845</v>
      </c>
      <c r="H14519" s="6">
        <v>-3.6025307692864001</v>
      </c>
      <c r="I14519" s="6">
        <v>3.1513408440588398E-4</v>
      </c>
      <c r="J14519" s="6">
        <v>6.42965777396981E-4</v>
      </c>
    </row>
    <row r="14520" spans="1:14" x14ac:dyDescent="0.2">
      <c r="A14520" s="6" t="s">
        <v>68271</v>
      </c>
      <c r="B14520" s="6" t="s">
        <v>68272</v>
      </c>
      <c r="C14520" s="6">
        <v>270.69988010232998</v>
      </c>
      <c r="D14520" s="6">
        <v>-4.9407866043537201</v>
      </c>
      <c r="E14520" s="4">
        <v>3.2559297795548947E-2</v>
      </c>
      <c r="F14520" s="4">
        <v>30.713193087865246</v>
      </c>
      <c r="G14520" s="6">
        <v>1.0506998812286901</v>
      </c>
      <c r="H14520" s="6">
        <v>-4.7023766659000099</v>
      </c>
      <c r="I14520" s="6">
        <v>2.5715055226337901E-6</v>
      </c>
      <c r="J14520" s="6">
        <v>6.8556692741092804E-6</v>
      </c>
    </row>
    <row r="14521" spans="1:14" x14ac:dyDescent="0.2">
      <c r="A14521" s="6" t="s">
        <v>68216</v>
      </c>
      <c r="B14521" s="6" t="s">
        <v>68217</v>
      </c>
      <c r="C14521" s="6">
        <v>1.47666729267546</v>
      </c>
      <c r="D14521" s="6">
        <v>-4.9411289374495304</v>
      </c>
      <c r="E14521" s="4">
        <v>3.2551572806841039E-2</v>
      </c>
      <c r="F14521" s="4">
        <v>30.720481800800727</v>
      </c>
      <c r="G14521" s="6">
        <v>1.2491853294630699</v>
      </c>
      <c r="H14521" s="6">
        <v>-3.95548108107652</v>
      </c>
      <c r="I14521" s="6">
        <v>7.6380792858733607E-5</v>
      </c>
      <c r="J14521" s="6">
        <v>1.6931965969383601E-4</v>
      </c>
      <c r="K14521" s="6" t="s">
        <v>46910</v>
      </c>
      <c r="L14521" s="6" t="s">
        <v>46911</v>
      </c>
      <c r="M14521" s="6" t="s">
        <v>46910</v>
      </c>
      <c r="N14521" s="6" t="s">
        <v>46911</v>
      </c>
    </row>
    <row r="14522" spans="1:14" x14ac:dyDescent="0.2">
      <c r="A14522" s="6" t="s">
        <v>4486</v>
      </c>
      <c r="B14522" s="6" t="s">
        <v>4487</v>
      </c>
      <c r="C14522" s="6">
        <v>155.137022826454</v>
      </c>
      <c r="D14522" s="6">
        <v>-4.9427729037736796</v>
      </c>
      <c r="E14522" s="4">
        <v>3.2514501069678493E-2</v>
      </c>
      <c r="F14522" s="4">
        <v>30.75550806875377</v>
      </c>
      <c r="G14522" s="6">
        <v>0.32540101347337702</v>
      </c>
      <c r="H14522" s="6">
        <v>-15.18978951852</v>
      </c>
      <c r="I14522" s="6">
        <v>4.1324445202056797E-52</v>
      </c>
      <c r="J14522" s="6">
        <v>4.0180209513478898E-50</v>
      </c>
      <c r="K14522" s="6" t="s">
        <v>4488</v>
      </c>
      <c r="L14522" s="6" t="s">
        <v>4489</v>
      </c>
      <c r="M14522" s="6" t="s">
        <v>4488</v>
      </c>
      <c r="N14522" s="6" t="s">
        <v>4489</v>
      </c>
    </row>
    <row r="14523" spans="1:14" x14ac:dyDescent="0.2">
      <c r="A14523" s="6" t="s">
        <v>49824</v>
      </c>
      <c r="B14523" s="6" t="s">
        <v>49825</v>
      </c>
      <c r="C14523" s="6">
        <v>3.9952123873318501</v>
      </c>
      <c r="D14523" s="6">
        <v>-4.9435771951116703</v>
      </c>
      <c r="E14523" s="4">
        <v>3.2496379538338886E-2</v>
      </c>
      <c r="F14523" s="4">
        <v>30.772658807120667</v>
      </c>
      <c r="G14523" s="6">
        <v>1.06914137344098</v>
      </c>
      <c r="H14523" s="6">
        <v>-4.6238760541096804</v>
      </c>
      <c r="I14523" s="6">
        <v>3.7663497160439299E-6</v>
      </c>
      <c r="J14523" s="6">
        <v>9.8482597490364493E-6</v>
      </c>
    </row>
    <row r="14524" spans="1:14" x14ac:dyDescent="0.2">
      <c r="A14524" s="6" t="s">
        <v>29308</v>
      </c>
      <c r="B14524" s="6" t="s">
        <v>29309</v>
      </c>
      <c r="C14524" s="6">
        <v>15.490775283850301</v>
      </c>
      <c r="D14524" s="6">
        <v>-4.9438411168198</v>
      </c>
      <c r="E14524" s="4">
        <v>3.2490435305273159E-2</v>
      </c>
      <c r="F14524" s="4">
        <v>30.778288767269952</v>
      </c>
      <c r="G14524" s="6">
        <v>0.57566955451794999</v>
      </c>
      <c r="H14524" s="6">
        <v>-8.5879843358393995</v>
      </c>
      <c r="I14524" s="6">
        <v>8.8508333240713399E-18</v>
      </c>
      <c r="J14524" s="6">
        <v>7.6595786818375006E-17</v>
      </c>
      <c r="K14524" s="6" t="s">
        <v>28992</v>
      </c>
      <c r="L14524" s="6" t="s">
        <v>28993</v>
      </c>
      <c r="M14524" s="6" t="s">
        <v>28992</v>
      </c>
      <c r="N14524" s="6" t="s">
        <v>28993</v>
      </c>
    </row>
    <row r="14525" spans="1:14" x14ac:dyDescent="0.2">
      <c r="A14525" s="6" t="s">
        <v>11009</v>
      </c>
      <c r="B14525" s="6" t="s">
        <v>11010</v>
      </c>
      <c r="C14525" s="6">
        <v>15.2752921143829</v>
      </c>
      <c r="D14525" s="6">
        <v>-4.94417784338843</v>
      </c>
      <c r="E14525" s="4">
        <v>3.2482852887760642E-2</v>
      </c>
      <c r="F14525" s="4">
        <v>30.785473291257443</v>
      </c>
      <c r="G14525" s="6">
        <v>1.1210568429822501</v>
      </c>
      <c r="H14525" s="6">
        <v>-4.41028291681969</v>
      </c>
      <c r="I14525" s="6">
        <v>1.03235652432471E-5</v>
      </c>
      <c r="J14525" s="6">
        <v>2.5597088106073099E-5</v>
      </c>
    </row>
    <row r="14526" spans="1:14" x14ac:dyDescent="0.2">
      <c r="A14526" s="6" t="s">
        <v>72149</v>
      </c>
      <c r="B14526" s="6" t="s">
        <v>72150</v>
      </c>
      <c r="C14526" s="6">
        <v>3.3604274333747299</v>
      </c>
      <c r="D14526" s="6">
        <v>-4.9451390616131201</v>
      </c>
      <c r="E14526" s="4">
        <v>3.2461217885097614E-2</v>
      </c>
      <c r="F14526" s="4">
        <v>30.805991430749209</v>
      </c>
      <c r="G14526" s="6">
        <v>1.1458012184482</v>
      </c>
      <c r="H14526" s="6">
        <v>-4.3158786899445802</v>
      </c>
      <c r="I14526" s="6">
        <v>1.5896926814559301E-5</v>
      </c>
      <c r="J14526" s="6">
        <v>3.8556837167562901E-5</v>
      </c>
    </row>
    <row r="14527" spans="1:14" x14ac:dyDescent="0.2">
      <c r="A14527" s="6" t="s">
        <v>28825</v>
      </c>
      <c r="B14527" s="6" t="s">
        <v>28826</v>
      </c>
      <c r="C14527" s="6">
        <v>38.8144317312304</v>
      </c>
      <c r="D14527" s="6">
        <v>-4.94537996293485</v>
      </c>
      <c r="E14527" s="4">
        <v>3.2455797961121802E-2</v>
      </c>
      <c r="F14527" s="4">
        <v>30.811135846910357</v>
      </c>
      <c r="G14527" s="6">
        <v>0.56861052738651396</v>
      </c>
      <c r="H14527" s="6">
        <v>-8.6973063718414405</v>
      </c>
      <c r="I14527" s="6">
        <v>3.3985496088288898E-18</v>
      </c>
      <c r="J14527" s="6">
        <v>3.04947020154747E-17</v>
      </c>
      <c r="K14527" s="6" t="s">
        <v>4257</v>
      </c>
      <c r="L14527" s="6" t="s">
        <v>4258</v>
      </c>
      <c r="M14527" s="6" t="s">
        <v>4257</v>
      </c>
      <c r="N14527" s="6" t="s">
        <v>4258</v>
      </c>
    </row>
    <row r="14528" spans="1:14" x14ac:dyDescent="0.2">
      <c r="A14528" s="6" t="s">
        <v>42271</v>
      </c>
      <c r="B14528" s="6" t="s">
        <v>42272</v>
      </c>
      <c r="C14528" s="6">
        <v>2.61941697971938</v>
      </c>
      <c r="D14528" s="6">
        <v>-4.9473515748815897</v>
      </c>
      <c r="E14528" s="4">
        <v>3.2411473601490826E-2</v>
      </c>
      <c r="F14528" s="4">
        <v>30.853271662230231</v>
      </c>
      <c r="G14528" s="6">
        <v>1.0276476093403399</v>
      </c>
      <c r="H14528" s="6">
        <v>-4.8142490965919498</v>
      </c>
      <c r="I14528" s="6">
        <v>1.4775441239754299E-6</v>
      </c>
      <c r="J14528" s="6">
        <v>4.0598252876888398E-6</v>
      </c>
      <c r="K14528" s="6" t="s">
        <v>42273</v>
      </c>
      <c r="L14528" s="6" t="s">
        <v>42274</v>
      </c>
      <c r="M14528" s="6" t="s">
        <v>42273</v>
      </c>
      <c r="N14528" s="6" t="s">
        <v>42274</v>
      </c>
    </row>
    <row r="14529" spans="1:14" x14ac:dyDescent="0.2">
      <c r="A14529" s="6" t="s">
        <v>25005</v>
      </c>
      <c r="B14529" s="6" t="s">
        <v>25006</v>
      </c>
      <c r="C14529" s="6">
        <v>7.5543981658553401</v>
      </c>
      <c r="D14529" s="6">
        <v>-4.9475505718684198</v>
      </c>
      <c r="E14529" s="4">
        <v>3.2407003259110716E-2</v>
      </c>
      <c r="F14529" s="4">
        <v>30.857527677103739</v>
      </c>
      <c r="G14529" s="6">
        <v>0.91492401537179902</v>
      </c>
      <c r="H14529" s="6">
        <v>-5.4076081606163502</v>
      </c>
      <c r="I14529" s="6">
        <v>6.3871971334588104E-8</v>
      </c>
      <c r="J14529" s="6">
        <v>2.0634668276611801E-7</v>
      </c>
      <c r="K14529" s="6" t="s">
        <v>258</v>
      </c>
      <c r="L14529" s="6" t="s">
        <v>259</v>
      </c>
    </row>
    <row r="14530" spans="1:14" x14ac:dyDescent="0.2">
      <c r="A14530" s="6" t="s">
        <v>44647</v>
      </c>
      <c r="B14530" s="6" t="s">
        <v>44648</v>
      </c>
      <c r="C14530" s="6">
        <v>43.592035772256899</v>
      </c>
      <c r="D14530" s="6">
        <v>-4.9485213866592801</v>
      </c>
      <c r="E14530" s="4">
        <v>3.2385203353948462E-2</v>
      </c>
      <c r="F14530" s="4">
        <v>30.878299236557929</v>
      </c>
      <c r="G14530" s="6">
        <v>0.45008842530748799</v>
      </c>
      <c r="H14530" s="6">
        <v>-10.9945537552506</v>
      </c>
      <c r="I14530" s="6">
        <v>4.05916349545735E-28</v>
      </c>
      <c r="J14530" s="6">
        <v>7.9268440884707599E-27</v>
      </c>
      <c r="K14530" s="6" t="s">
        <v>44649</v>
      </c>
      <c r="L14530" s="6" t="s">
        <v>44650</v>
      </c>
      <c r="M14530" s="6" t="s">
        <v>44649</v>
      </c>
      <c r="N14530" s="6" t="s">
        <v>44650</v>
      </c>
    </row>
    <row r="14531" spans="1:14" x14ac:dyDescent="0.2">
      <c r="A14531" s="6" t="s">
        <v>18986</v>
      </c>
      <c r="B14531" s="6" t="s">
        <v>18987</v>
      </c>
      <c r="C14531" s="6">
        <v>671.70531707711098</v>
      </c>
      <c r="D14531" s="6">
        <v>-4.9492467363747901</v>
      </c>
      <c r="E14531" s="4">
        <v>3.2368925004656893E-2</v>
      </c>
      <c r="F14531" s="4">
        <v>30.893827949372142</v>
      </c>
      <c r="G14531" s="6">
        <v>0.20841036138018201</v>
      </c>
      <c r="H14531" s="6">
        <v>-23.747604023133899</v>
      </c>
      <c r="I14531" s="6">
        <v>1.1631882176891401E-124</v>
      </c>
      <c r="J14531" s="6">
        <v>6.7293346363860903E-121</v>
      </c>
      <c r="K14531" s="6" t="s">
        <v>18988</v>
      </c>
      <c r="L14531" s="6" t="s">
        <v>18989</v>
      </c>
      <c r="M14531" s="6" t="s">
        <v>18988</v>
      </c>
      <c r="N14531" s="6" t="s">
        <v>18989</v>
      </c>
    </row>
    <row r="14532" spans="1:14" x14ac:dyDescent="0.2">
      <c r="A14532" s="6" t="s">
        <v>11884</v>
      </c>
      <c r="B14532" s="6" t="s">
        <v>11885</v>
      </c>
      <c r="C14532" s="6">
        <v>1.0945035640057099</v>
      </c>
      <c r="D14532" s="6">
        <v>-4.9496252791502799</v>
      </c>
      <c r="E14532" s="4">
        <v>3.2360432970655037E-2</v>
      </c>
      <c r="F14532" s="4">
        <v>30.901935116468195</v>
      </c>
      <c r="G14532" s="6">
        <v>1.25913555635359</v>
      </c>
      <c r="H14532" s="6">
        <v>-3.9309709380967899</v>
      </c>
      <c r="I14532" s="6">
        <v>8.4603499392604705E-5</v>
      </c>
      <c r="J14532" s="6">
        <v>1.8638705059446499E-4</v>
      </c>
      <c r="K14532" s="6" t="s">
        <v>11886</v>
      </c>
      <c r="L14532" s="6" t="s">
        <v>11887</v>
      </c>
    </row>
    <row r="14533" spans="1:14" x14ac:dyDescent="0.2">
      <c r="A14533" s="6" t="s">
        <v>14517</v>
      </c>
      <c r="B14533" s="6" t="s">
        <v>14518</v>
      </c>
      <c r="C14533" s="6">
        <v>39.278077720329698</v>
      </c>
      <c r="D14533" s="6">
        <v>-4.9515532873317802</v>
      </c>
      <c r="E14533" s="4">
        <v>3.2317215584623429E-2</v>
      </c>
      <c r="F14533" s="4">
        <v>30.94325986660191</v>
      </c>
      <c r="G14533" s="6">
        <v>0.69864601626686995</v>
      </c>
      <c r="H14533" s="6">
        <v>-7.0873563607931302</v>
      </c>
      <c r="I14533" s="6">
        <v>1.3669806244362399E-12</v>
      </c>
      <c r="J14533" s="6">
        <v>7.2403979469166699E-12</v>
      </c>
    </row>
    <row r="14534" spans="1:14" x14ac:dyDescent="0.2">
      <c r="A14534" s="6" t="s">
        <v>30008</v>
      </c>
      <c r="B14534" s="6" t="s">
        <v>30009</v>
      </c>
      <c r="C14534" s="6">
        <v>53.123932630074101</v>
      </c>
      <c r="D14534" s="6">
        <v>-4.9517392501209097</v>
      </c>
      <c r="E14534" s="4">
        <v>3.2313050177477085E-2</v>
      </c>
      <c r="F14534" s="4">
        <v>30.947248696968334</v>
      </c>
      <c r="G14534" s="6">
        <v>0.43377279279051201</v>
      </c>
      <c r="H14534" s="6">
        <v>-11.415513680020799</v>
      </c>
      <c r="I14534" s="6">
        <v>3.4983100983907301E-30</v>
      </c>
      <c r="J14534" s="6">
        <v>7.9836680460414005E-29</v>
      </c>
      <c r="K14534" s="6" t="s">
        <v>30010</v>
      </c>
      <c r="L14534" s="6" t="s">
        <v>30011</v>
      </c>
      <c r="M14534" s="6" t="s">
        <v>30010</v>
      </c>
      <c r="N14534" s="6" t="s">
        <v>30011</v>
      </c>
    </row>
    <row r="14535" spans="1:14" x14ac:dyDescent="0.2">
      <c r="A14535" s="6" t="s">
        <v>19462</v>
      </c>
      <c r="B14535" s="6" t="s">
        <v>19463</v>
      </c>
      <c r="C14535" s="6">
        <v>12.983389181630599</v>
      </c>
      <c r="D14535" s="6">
        <v>-4.9531906274882198</v>
      </c>
      <c r="E14535" s="4">
        <v>3.2280559009252807E-2</v>
      </c>
      <c r="F14535" s="4">
        <v>30.97839785591578</v>
      </c>
      <c r="G14535" s="6">
        <v>0.63970930013386396</v>
      </c>
      <c r="H14535" s="6">
        <v>-7.7428773138857396</v>
      </c>
      <c r="I14535" s="6">
        <v>9.7191816042042997E-15</v>
      </c>
      <c r="J14535" s="6">
        <v>6.3284069077909899E-14</v>
      </c>
    </row>
    <row r="14536" spans="1:14" x14ac:dyDescent="0.2">
      <c r="A14536" s="6" t="s">
        <v>19496</v>
      </c>
      <c r="B14536" s="6" t="s">
        <v>19497</v>
      </c>
      <c r="C14536" s="6">
        <v>7.2577864886014796</v>
      </c>
      <c r="D14536" s="6">
        <v>-4.9543425436303901</v>
      </c>
      <c r="E14536" s="4">
        <v>3.2254794966981366E-2</v>
      </c>
      <c r="F14536" s="4">
        <v>31.003142355227535</v>
      </c>
      <c r="G14536" s="6">
        <v>1.01283786953465</v>
      </c>
      <c r="H14536" s="6">
        <v>-4.8915455204164804</v>
      </c>
      <c r="I14536" s="6">
        <v>1.0004724829283899E-6</v>
      </c>
      <c r="J14536" s="6">
        <v>2.8012019028972602E-6</v>
      </c>
      <c r="K14536" s="6" t="s">
        <v>19498</v>
      </c>
      <c r="L14536" s="6" t="s">
        <v>19499</v>
      </c>
      <c r="M14536" s="6" t="s">
        <v>19498</v>
      </c>
      <c r="N14536" s="6" t="s">
        <v>19499</v>
      </c>
    </row>
    <row r="14537" spans="1:14" x14ac:dyDescent="0.2">
      <c r="A14537" s="6" t="s">
        <v>38130</v>
      </c>
      <c r="B14537" s="6" t="s">
        <v>38131</v>
      </c>
      <c r="C14537" s="6">
        <v>9.3344000120449806</v>
      </c>
      <c r="D14537" s="6">
        <v>-4.9571161228839404</v>
      </c>
      <c r="E14537" s="4">
        <v>3.2192844736232747E-2</v>
      </c>
      <c r="F14537" s="4">
        <v>31.062803184786876</v>
      </c>
      <c r="G14537" s="6">
        <v>1.0636466780262801</v>
      </c>
      <c r="H14537" s="6">
        <v>-4.6604913316538896</v>
      </c>
      <c r="I14537" s="6">
        <v>3.1545544676124302E-6</v>
      </c>
      <c r="J14537" s="6">
        <v>8.3152460342885498E-6</v>
      </c>
      <c r="K14537" s="6" t="s">
        <v>21515</v>
      </c>
      <c r="L14537" s="6" t="s">
        <v>21516</v>
      </c>
      <c r="M14537" s="6" t="s">
        <v>21515</v>
      </c>
      <c r="N14537" s="6" t="s">
        <v>21516</v>
      </c>
    </row>
    <row r="14538" spans="1:14" x14ac:dyDescent="0.2">
      <c r="A14538" s="6" t="s">
        <v>70192</v>
      </c>
      <c r="B14538" s="6" t="s">
        <v>70193</v>
      </c>
      <c r="C14538" s="6">
        <v>0.65998922277662297</v>
      </c>
      <c r="D14538" s="6">
        <v>-4.9574568012820599</v>
      </c>
      <c r="E14538" s="4">
        <v>3.2185243606649865E-2</v>
      </c>
      <c r="F14538" s="4">
        <v>31.070139229686852</v>
      </c>
      <c r="G14538" s="6">
        <v>1.5117543670626299</v>
      </c>
      <c r="H14538" s="6">
        <v>-3.2792740072677899</v>
      </c>
      <c r="I14538" s="6">
        <v>1.04074530484996E-3</v>
      </c>
      <c r="J14538" s="6">
        <v>1.97021327712148E-3</v>
      </c>
    </row>
    <row r="14539" spans="1:14" x14ac:dyDescent="0.2">
      <c r="A14539" s="6" t="s">
        <v>12442</v>
      </c>
      <c r="B14539" s="6" t="s">
        <v>12443</v>
      </c>
      <c r="C14539" s="6">
        <v>39.088469581561199</v>
      </c>
      <c r="D14539" s="6">
        <v>-4.9583562784674502</v>
      </c>
      <c r="E14539" s="4">
        <v>3.2165183324546147E-2</v>
      </c>
      <c r="F14539" s="4">
        <v>31.089516571692354</v>
      </c>
      <c r="G14539" s="6">
        <v>0.44342868574100602</v>
      </c>
      <c r="H14539" s="6">
        <v>-11.181857281473899</v>
      </c>
      <c r="I14539" s="6">
        <v>5.0031801714525999E-29</v>
      </c>
      <c r="J14539" s="6">
        <v>1.05349037622916E-27</v>
      </c>
      <c r="K14539" s="6" t="s">
        <v>1030</v>
      </c>
      <c r="L14539" s="6" t="s">
        <v>1031</v>
      </c>
      <c r="M14539" s="6" t="s">
        <v>1030</v>
      </c>
      <c r="N14539" s="6" t="s">
        <v>1031</v>
      </c>
    </row>
    <row r="14540" spans="1:14" x14ac:dyDescent="0.2">
      <c r="A14540" s="6" t="s">
        <v>59055</v>
      </c>
      <c r="B14540" s="6" t="s">
        <v>59056</v>
      </c>
      <c r="C14540" s="6">
        <v>8.5464699296689002</v>
      </c>
      <c r="D14540" s="6">
        <v>-4.9585714249060802</v>
      </c>
      <c r="E14540" s="4">
        <v>3.2160386947994245E-2</v>
      </c>
      <c r="F14540" s="4">
        <v>31.094153239420748</v>
      </c>
      <c r="G14540" s="6">
        <v>1.20046350717279</v>
      </c>
      <c r="H14540" s="6">
        <v>-4.1305474054634104</v>
      </c>
      <c r="I14540" s="6">
        <v>3.61900455369132E-5</v>
      </c>
      <c r="J14540" s="6">
        <v>8.3688802215420099E-5</v>
      </c>
      <c r="K14540" s="6" t="s">
        <v>59057</v>
      </c>
      <c r="L14540" s="6" t="s">
        <v>59058</v>
      </c>
      <c r="M14540" s="6" t="s">
        <v>59057</v>
      </c>
      <c r="N14540" s="6" t="s">
        <v>59058</v>
      </c>
    </row>
    <row r="14541" spans="1:14" x14ac:dyDescent="0.2">
      <c r="A14541" s="6" t="s">
        <v>20629</v>
      </c>
      <c r="B14541" s="6" t="s">
        <v>20630</v>
      </c>
      <c r="C14541" s="6">
        <v>8.9964631051919994</v>
      </c>
      <c r="D14541" s="6">
        <v>-4.96041575732733</v>
      </c>
      <c r="E14541" s="4">
        <v>3.2119299576658204E-2</v>
      </c>
      <c r="F14541" s="4">
        <v>31.133929231966249</v>
      </c>
      <c r="G14541" s="6">
        <v>0.57366799337133201</v>
      </c>
      <c r="H14541" s="6">
        <v>-8.6468407068973203</v>
      </c>
      <c r="I14541" s="6">
        <v>5.2944795667920499E-18</v>
      </c>
      <c r="J14541" s="6">
        <v>4.6781043014560801E-17</v>
      </c>
    </row>
    <row r="14542" spans="1:14" x14ac:dyDescent="0.2">
      <c r="A14542" s="6" t="s">
        <v>37698</v>
      </c>
      <c r="B14542" s="6" t="s">
        <v>37699</v>
      </c>
      <c r="C14542" s="6">
        <v>17.8837663906072</v>
      </c>
      <c r="D14542" s="6">
        <v>-4.9608506109015202</v>
      </c>
      <c r="E14542" s="4">
        <v>3.2109619715662778E-2</v>
      </c>
      <c r="F14542" s="4">
        <v>31.143314958420675</v>
      </c>
      <c r="G14542" s="6">
        <v>0.60492554530488096</v>
      </c>
      <c r="H14542" s="6">
        <v>-8.2007623077006393</v>
      </c>
      <c r="I14542" s="6">
        <v>2.38867417221475E-16</v>
      </c>
      <c r="J14542" s="6">
        <v>1.81412238330232E-15</v>
      </c>
      <c r="K14542" s="6" t="s">
        <v>37700</v>
      </c>
      <c r="L14542" s="6" t="s">
        <v>37701</v>
      </c>
      <c r="M14542" s="6" t="s">
        <v>37700</v>
      </c>
      <c r="N14542" s="6" t="s">
        <v>37701</v>
      </c>
    </row>
    <row r="14543" spans="1:14" x14ac:dyDescent="0.2">
      <c r="A14543" s="6" t="s">
        <v>73280</v>
      </c>
      <c r="C14543" s="6">
        <v>2.3331323349201001</v>
      </c>
      <c r="D14543" s="6">
        <v>-4.9609753238421801</v>
      </c>
      <c r="E14543" s="4">
        <v>3.2106844138075685E-2</v>
      </c>
      <c r="F14543" s="4">
        <v>31.146007240683442</v>
      </c>
      <c r="G14543" s="6">
        <v>1.3197582256001299</v>
      </c>
      <c r="H14543" s="6">
        <v>-3.7590031474032202</v>
      </c>
      <c r="I14543" s="6">
        <v>1.70591692046785E-4</v>
      </c>
      <c r="J14543" s="6">
        <v>3.6097863438685498E-4</v>
      </c>
      <c r="K14543" s="6" t="s">
        <v>19291</v>
      </c>
      <c r="L14543" s="6" t="s">
        <v>19292</v>
      </c>
      <c r="M14543" s="6" t="s">
        <v>19291</v>
      </c>
      <c r="N14543" s="6" t="s">
        <v>19292</v>
      </c>
    </row>
    <row r="14544" spans="1:14" x14ac:dyDescent="0.2">
      <c r="A14544" s="6" t="s">
        <v>47209</v>
      </c>
      <c r="B14544" s="6" t="s">
        <v>47210</v>
      </c>
      <c r="C14544" s="6">
        <v>6.3237296130026497</v>
      </c>
      <c r="D14544" s="6">
        <v>-4.9611757897446704</v>
      </c>
      <c r="E14544" s="4">
        <v>3.2102383125766729E-2</v>
      </c>
      <c r="F14544" s="4">
        <v>31.150335353058502</v>
      </c>
      <c r="G14544" s="6">
        <v>0.95101200360998095</v>
      </c>
      <c r="H14544" s="6">
        <v>-5.2167330916038503</v>
      </c>
      <c r="I14544" s="6">
        <v>1.8210637299910501E-7</v>
      </c>
      <c r="J14544" s="6">
        <v>5.6016530341250597E-7</v>
      </c>
      <c r="K14544" s="6" t="s">
        <v>39163</v>
      </c>
      <c r="L14544" s="6" t="s">
        <v>39164</v>
      </c>
      <c r="M14544" s="6" t="s">
        <v>39163</v>
      </c>
      <c r="N14544" s="6" t="s">
        <v>39164</v>
      </c>
    </row>
    <row r="14545" spans="1:14" x14ac:dyDescent="0.2">
      <c r="A14545" s="6" t="s">
        <v>60981</v>
      </c>
      <c r="B14545" s="6" t="s">
        <v>60982</v>
      </c>
      <c r="C14545" s="6">
        <v>4.4288602786546498</v>
      </c>
      <c r="D14545" s="6">
        <v>-4.96458637970116</v>
      </c>
      <c r="E14545" s="4">
        <v>3.2026581416352569E-2</v>
      </c>
      <c r="F14545" s="4">
        <v>31.224063130553372</v>
      </c>
      <c r="G14545" s="6">
        <v>2.3288463157870201</v>
      </c>
      <c r="H14545" s="6">
        <v>-2.1317793046482798</v>
      </c>
      <c r="I14545" s="6">
        <v>3.30249937376648E-2</v>
      </c>
      <c r="J14545" s="6">
        <v>4.8867023472300097E-2</v>
      </c>
    </row>
    <row r="14546" spans="1:14" x14ac:dyDescent="0.2">
      <c r="A14546" s="6" t="s">
        <v>50938</v>
      </c>
      <c r="B14546" s="6" t="s">
        <v>50939</v>
      </c>
      <c r="C14546" s="6">
        <v>14.468289573642799</v>
      </c>
      <c r="D14546" s="6">
        <v>-4.9652870080103702</v>
      </c>
      <c r="E14546" s="4">
        <v>3.2011031850243517E-2</v>
      </c>
      <c r="F14546" s="4">
        <v>31.239230421508349</v>
      </c>
      <c r="G14546" s="6">
        <v>0.89916744407191695</v>
      </c>
      <c r="H14546" s="6">
        <v>-5.5220938444177499</v>
      </c>
      <c r="I14546" s="6">
        <v>3.3498347978392903E-8</v>
      </c>
      <c r="J14546" s="6">
        <v>1.11682073270133E-7</v>
      </c>
      <c r="K14546" s="6" t="s">
        <v>45799</v>
      </c>
      <c r="L14546" s="6" t="s">
        <v>45800</v>
      </c>
      <c r="M14546" s="6" t="s">
        <v>45799</v>
      </c>
      <c r="N14546" s="6" t="s">
        <v>45800</v>
      </c>
    </row>
    <row r="14547" spans="1:14" x14ac:dyDescent="0.2">
      <c r="A14547" s="6" t="s">
        <v>21107</v>
      </c>
      <c r="B14547" s="6" t="s">
        <v>21108</v>
      </c>
      <c r="C14547" s="6">
        <v>10.1449911642088</v>
      </c>
      <c r="D14547" s="6">
        <v>-4.9653855081279197</v>
      </c>
      <c r="E14547" s="4">
        <v>3.2008846369130407E-2</v>
      </c>
      <c r="F14547" s="4">
        <v>31.2413633552382</v>
      </c>
      <c r="G14547" s="6">
        <v>0.64329345672957206</v>
      </c>
      <c r="H14547" s="6">
        <v>-7.7186942540521901</v>
      </c>
      <c r="I14547" s="6">
        <v>1.1752744207423E-14</v>
      </c>
      <c r="J14547" s="6">
        <v>7.6033059464348498E-14</v>
      </c>
      <c r="K14547" s="6" t="s">
        <v>21109</v>
      </c>
      <c r="L14547" s="6" t="s">
        <v>21108</v>
      </c>
      <c r="M14547" s="6" t="s">
        <v>21109</v>
      </c>
      <c r="N14547" s="6" t="s">
        <v>21108</v>
      </c>
    </row>
    <row r="14548" spans="1:14" x14ac:dyDescent="0.2">
      <c r="A14548" s="6" t="s">
        <v>28928</v>
      </c>
      <c r="B14548" s="6" t="s">
        <v>28929</v>
      </c>
      <c r="C14548" s="6">
        <v>84.653078218736397</v>
      </c>
      <c r="D14548" s="6">
        <v>-4.9660123595044903</v>
      </c>
      <c r="E14548" s="4">
        <v>3.1994941537968252E-2</v>
      </c>
      <c r="F14548" s="4">
        <v>31.254940685336294</v>
      </c>
      <c r="G14548" s="6">
        <v>0.400546734531878</v>
      </c>
      <c r="H14548" s="6">
        <v>-12.3980847461116</v>
      </c>
      <c r="I14548" s="6">
        <v>2.6764441988093399E-35</v>
      </c>
      <c r="J14548" s="6">
        <v>9.0153704810257493E-34</v>
      </c>
      <c r="K14548" s="6" t="s">
        <v>9521</v>
      </c>
      <c r="L14548" s="6" t="s">
        <v>9522</v>
      </c>
      <c r="M14548" s="6" t="s">
        <v>9521</v>
      </c>
      <c r="N14548" s="6" t="s">
        <v>9522</v>
      </c>
    </row>
    <row r="14549" spans="1:14" x14ac:dyDescent="0.2">
      <c r="A14549" s="6" t="s">
        <v>33758</v>
      </c>
      <c r="B14549" s="6" t="s">
        <v>33759</v>
      </c>
      <c r="C14549" s="6">
        <v>26.446697641500801</v>
      </c>
      <c r="D14549" s="6">
        <v>-4.9664117216836701</v>
      </c>
      <c r="E14549" s="4">
        <v>3.1986086027376154E-2</v>
      </c>
      <c r="F14549" s="4">
        <v>31.26359377462197</v>
      </c>
      <c r="G14549" s="6">
        <v>1.1169193501313801</v>
      </c>
      <c r="H14549" s="6">
        <v>-4.4465267085752203</v>
      </c>
      <c r="I14549" s="6">
        <v>8.7269821140452008E-6</v>
      </c>
      <c r="J14549" s="6">
        <v>2.18419957928964E-5</v>
      </c>
      <c r="K14549" s="6" t="s">
        <v>6149</v>
      </c>
      <c r="L14549" s="6" t="s">
        <v>6150</v>
      </c>
      <c r="M14549" s="6" t="s">
        <v>6149</v>
      </c>
      <c r="N14549" s="6" t="s">
        <v>6150</v>
      </c>
    </row>
    <row r="14550" spans="1:14" x14ac:dyDescent="0.2">
      <c r="A14550" s="6" t="s">
        <v>4590</v>
      </c>
      <c r="B14550" s="6" t="s">
        <v>4591</v>
      </c>
      <c r="C14550" s="6">
        <v>12.403158672478799</v>
      </c>
      <c r="D14550" s="6">
        <v>-4.9671819353807001</v>
      </c>
      <c r="E14550" s="4">
        <v>3.1969014126673821E-2</v>
      </c>
      <c r="F14550" s="4">
        <v>31.280288970989414</v>
      </c>
      <c r="G14550" s="6">
        <v>0.83575706221354396</v>
      </c>
      <c r="H14550" s="6">
        <v>-5.9433322911144497</v>
      </c>
      <c r="I14550" s="6">
        <v>2.7928547465800902E-9</v>
      </c>
      <c r="J14550" s="6">
        <v>1.05880490974131E-8</v>
      </c>
      <c r="K14550" s="6" t="s">
        <v>4592</v>
      </c>
      <c r="L14550" s="6" t="s">
        <v>4593</v>
      </c>
      <c r="M14550" s="6" t="s">
        <v>4592</v>
      </c>
      <c r="N14550" s="6" t="s">
        <v>4593</v>
      </c>
    </row>
    <row r="14551" spans="1:14" x14ac:dyDescent="0.2">
      <c r="A14551" s="6" t="s">
        <v>67688</v>
      </c>
      <c r="B14551" s="6" t="s">
        <v>67689</v>
      </c>
      <c r="C14551" s="6">
        <v>6.4588547618907599</v>
      </c>
      <c r="D14551" s="6">
        <v>-4.9677360439052203</v>
      </c>
      <c r="E14551" s="4">
        <v>3.1956737864998426E-2</v>
      </c>
      <c r="F14551" s="4">
        <v>31.292305373111315</v>
      </c>
      <c r="G14551" s="6">
        <v>0.84863370998604004</v>
      </c>
      <c r="H14551" s="6">
        <v>-5.8538047516247502</v>
      </c>
      <c r="I14551" s="6">
        <v>4.8045263249753201E-9</v>
      </c>
      <c r="J14551" s="6">
        <v>1.7726649184670601E-8</v>
      </c>
      <c r="K14551" s="6" t="s">
        <v>37612</v>
      </c>
      <c r="L14551" s="6" t="s">
        <v>37613</v>
      </c>
      <c r="M14551" s="6" t="s">
        <v>37612</v>
      </c>
      <c r="N14551" s="6" t="s">
        <v>37613</v>
      </c>
    </row>
    <row r="14552" spans="1:14" x14ac:dyDescent="0.2">
      <c r="A14552" s="6" t="s">
        <v>45189</v>
      </c>
      <c r="B14552" s="6" t="s">
        <v>45190</v>
      </c>
      <c r="C14552" s="6">
        <v>10.1348873674433</v>
      </c>
      <c r="D14552" s="6">
        <v>-4.9682348654904196</v>
      </c>
      <c r="E14552" s="4">
        <v>3.1945690516320346E-2</v>
      </c>
      <c r="F14552" s="4">
        <v>31.303126770389333</v>
      </c>
      <c r="G14552" s="6">
        <v>1.60269967777884</v>
      </c>
      <c r="H14552" s="6">
        <v>-3.0999163064510098</v>
      </c>
      <c r="I14552" s="6">
        <v>1.9357533207402899E-3</v>
      </c>
      <c r="J14552" s="6">
        <v>3.5114264792075701E-3</v>
      </c>
      <c r="K14552" s="6" t="s">
        <v>23467</v>
      </c>
      <c r="L14552" s="6" t="s">
        <v>23468</v>
      </c>
    </row>
    <row r="14553" spans="1:14" x14ac:dyDescent="0.2">
      <c r="A14553" s="6" t="s">
        <v>47368</v>
      </c>
      <c r="B14553" s="6" t="s">
        <v>47369</v>
      </c>
      <c r="C14553" s="6">
        <v>693.25185606937305</v>
      </c>
      <c r="D14553" s="6">
        <v>-4.96859912875719</v>
      </c>
      <c r="E14553" s="4">
        <v>3.1937625629200009E-2</v>
      </c>
      <c r="F14553" s="4">
        <v>31.311031433899633</v>
      </c>
      <c r="G14553" s="6">
        <v>0.95935412690230004</v>
      </c>
      <c r="H14553" s="6">
        <v>-5.1791085162686601</v>
      </c>
      <c r="I14553" s="6">
        <v>2.22948757516545E-7</v>
      </c>
      <c r="J14553" s="6">
        <v>6.7573768142637303E-7</v>
      </c>
      <c r="K14553" s="6" t="s">
        <v>9975</v>
      </c>
      <c r="L14553" s="6" t="s">
        <v>9976</v>
      </c>
      <c r="M14553" s="6" t="s">
        <v>9975</v>
      </c>
      <c r="N14553" s="6" t="s">
        <v>9976</v>
      </c>
    </row>
    <row r="14554" spans="1:14" x14ac:dyDescent="0.2">
      <c r="A14554" s="6" t="s">
        <v>50723</v>
      </c>
      <c r="B14554" s="6" t="s">
        <v>50724</v>
      </c>
      <c r="C14554" s="6">
        <v>29.971996071255202</v>
      </c>
      <c r="D14554" s="6">
        <v>-4.9686948529248101</v>
      </c>
      <c r="E14554" s="4">
        <v>3.1935506608117531E-2</v>
      </c>
      <c r="F14554" s="4">
        <v>31.31310901909459</v>
      </c>
      <c r="G14554" s="6">
        <v>0.71012410471105702</v>
      </c>
      <c r="H14554" s="6">
        <v>-6.9969387322044598</v>
      </c>
      <c r="I14554" s="6">
        <v>2.6161561864523102E-12</v>
      </c>
      <c r="J14554" s="6">
        <v>1.35346457211476E-11</v>
      </c>
      <c r="K14554" s="6" t="s">
        <v>35168</v>
      </c>
      <c r="L14554" s="6" t="s">
        <v>35169</v>
      </c>
      <c r="M14554" s="6" t="s">
        <v>35168</v>
      </c>
      <c r="N14554" s="6" t="s">
        <v>35169</v>
      </c>
    </row>
    <row r="14555" spans="1:14" x14ac:dyDescent="0.2">
      <c r="A14555" s="6" t="s">
        <v>29709</v>
      </c>
      <c r="B14555" s="6" t="s">
        <v>29710</v>
      </c>
      <c r="C14555" s="6">
        <v>32.212739131120202</v>
      </c>
      <c r="D14555" s="6">
        <v>-4.9705510161037401</v>
      </c>
      <c r="E14555" s="4">
        <v>3.189444498866037E-2</v>
      </c>
      <c r="F14555" s="4">
        <v>31.353422213665613</v>
      </c>
      <c r="G14555" s="6">
        <v>0.99149576963693997</v>
      </c>
      <c r="H14555" s="6">
        <v>-5.0131842901597397</v>
      </c>
      <c r="I14555" s="6">
        <v>5.3536575908961596E-7</v>
      </c>
      <c r="J14555" s="6">
        <v>1.5497747099190401E-6</v>
      </c>
      <c r="K14555" s="6" t="s">
        <v>29711</v>
      </c>
      <c r="L14555" s="6" t="s">
        <v>29712</v>
      </c>
      <c r="M14555" s="6" t="s">
        <v>29711</v>
      </c>
      <c r="N14555" s="6" t="s">
        <v>29712</v>
      </c>
    </row>
    <row r="14556" spans="1:14" x14ac:dyDescent="0.2">
      <c r="A14556" s="6" t="s">
        <v>7758</v>
      </c>
      <c r="B14556" s="6" t="s">
        <v>7759</v>
      </c>
      <c r="C14556" s="6">
        <v>65.704873068800097</v>
      </c>
      <c r="D14556" s="6">
        <v>-4.9705523268584804</v>
      </c>
      <c r="E14556" s="4">
        <v>3.1894416011104626E-2</v>
      </c>
      <c r="F14556" s="4">
        <v>31.353450699703409</v>
      </c>
      <c r="G14556" s="6">
        <v>1.0348249075309099</v>
      </c>
      <c r="H14556" s="6">
        <v>-4.8032785939780096</v>
      </c>
      <c r="I14556" s="6">
        <v>1.5608846867023501E-6</v>
      </c>
      <c r="J14556" s="6">
        <v>4.2763669878611302E-6</v>
      </c>
      <c r="K14556" s="6" t="s">
        <v>7760</v>
      </c>
      <c r="L14556" s="6" t="s">
        <v>7761</v>
      </c>
      <c r="M14556" s="6" t="s">
        <v>7760</v>
      </c>
      <c r="N14556" s="6" t="s">
        <v>7761</v>
      </c>
    </row>
    <row r="14557" spans="1:14" x14ac:dyDescent="0.2">
      <c r="A14557" s="6" t="s">
        <v>57182</v>
      </c>
      <c r="B14557" s="6" t="s">
        <v>57183</v>
      </c>
      <c r="C14557" s="6">
        <v>3.2066198873457901</v>
      </c>
      <c r="D14557" s="6">
        <v>-4.9709640996483602</v>
      </c>
      <c r="E14557" s="4">
        <v>3.1885314033051261E-2</v>
      </c>
      <c r="F14557" s="4">
        <v>31.3624008521112</v>
      </c>
      <c r="G14557" s="6">
        <v>1.23791570583156</v>
      </c>
      <c r="H14557" s="6">
        <v>-4.0155917533247001</v>
      </c>
      <c r="I14557" s="6">
        <v>5.9296823517771401E-5</v>
      </c>
      <c r="J14557" s="6">
        <v>1.3352026788214001E-4</v>
      </c>
    </row>
    <row r="14558" spans="1:14" x14ac:dyDescent="0.2">
      <c r="A14558" s="6" t="s">
        <v>49820</v>
      </c>
      <c r="B14558" s="6" t="s">
        <v>49821</v>
      </c>
      <c r="C14558" s="6">
        <v>3.5366550374980998</v>
      </c>
      <c r="D14558" s="6">
        <v>-4.9713171747900704</v>
      </c>
      <c r="E14558" s="4">
        <v>3.1877511598044167E-2</v>
      </c>
      <c r="F14558" s="4">
        <v>31.370077207072672</v>
      </c>
      <c r="G14558" s="6">
        <v>0.83211847787594695</v>
      </c>
      <c r="H14558" s="6">
        <v>-5.9742900884496404</v>
      </c>
      <c r="I14558" s="6">
        <v>2.3109427506925999E-9</v>
      </c>
      <c r="J14558" s="6">
        <v>8.8445164692224198E-9</v>
      </c>
      <c r="K14558" s="6" t="s">
        <v>47365</v>
      </c>
      <c r="L14558" s="6" t="s">
        <v>47366</v>
      </c>
      <c r="M14558" s="6" t="s">
        <v>47365</v>
      </c>
      <c r="N14558" s="6" t="s">
        <v>47366</v>
      </c>
    </row>
    <row r="14559" spans="1:14" x14ac:dyDescent="0.2">
      <c r="A14559" s="6" t="s">
        <v>48746</v>
      </c>
      <c r="B14559" s="6" t="s">
        <v>48747</v>
      </c>
      <c r="C14559" s="6">
        <v>7.0454242103034597</v>
      </c>
      <c r="D14559" s="6">
        <v>-4.9732136832507301</v>
      </c>
      <c r="E14559" s="4">
        <v>3.1835634243745782E-2</v>
      </c>
      <c r="F14559" s="4">
        <v>31.41134215651612</v>
      </c>
      <c r="G14559" s="6">
        <v>0.54480613355111895</v>
      </c>
      <c r="H14559" s="6">
        <v>-9.1284098635869899</v>
      </c>
      <c r="I14559" s="6">
        <v>6.9512762089293801E-20</v>
      </c>
      <c r="J14559" s="6">
        <v>7.1844342452360302E-19</v>
      </c>
      <c r="K14559" s="6" t="s">
        <v>48748</v>
      </c>
      <c r="L14559" s="6" t="s">
        <v>48749</v>
      </c>
      <c r="M14559" s="6" t="s">
        <v>48748</v>
      </c>
      <c r="N14559" s="6" t="s">
        <v>48749</v>
      </c>
    </row>
    <row r="14560" spans="1:14" x14ac:dyDescent="0.2">
      <c r="A14560" s="6" t="s">
        <v>37598</v>
      </c>
      <c r="B14560" s="6" t="s">
        <v>37599</v>
      </c>
      <c r="C14560" s="6">
        <v>8.9429159999989896</v>
      </c>
      <c r="D14560" s="6">
        <v>-4.9734090763395198</v>
      </c>
      <c r="E14560" s="4">
        <v>3.1831322839385646E-2</v>
      </c>
      <c r="F14560" s="4">
        <v>31.415596676449667</v>
      </c>
      <c r="G14560" s="6">
        <v>0.652409935024162</v>
      </c>
      <c r="H14560" s="6">
        <v>-7.62313510163718</v>
      </c>
      <c r="I14560" s="6">
        <v>2.4758750844885E-14</v>
      </c>
      <c r="J14560" s="6">
        <v>1.54974912983902E-13</v>
      </c>
      <c r="K14560" s="6" t="s">
        <v>37600</v>
      </c>
      <c r="L14560" s="6" t="s">
        <v>37601</v>
      </c>
      <c r="M14560" s="6" t="s">
        <v>37600</v>
      </c>
      <c r="N14560" s="6" t="s">
        <v>37601</v>
      </c>
    </row>
    <row r="14561" spans="1:14" x14ac:dyDescent="0.2">
      <c r="A14561" s="6" t="s">
        <v>924</v>
      </c>
      <c r="B14561" s="6" t="s">
        <v>925</v>
      </c>
      <c r="C14561" s="6">
        <v>2.9545862714704101</v>
      </c>
      <c r="D14561" s="6">
        <v>-4.97765967657618</v>
      </c>
      <c r="E14561" s="4">
        <v>3.1737676503697798E-2</v>
      </c>
      <c r="F14561" s="4">
        <v>31.50829267175525</v>
      </c>
      <c r="G14561" s="6">
        <v>1.1993989445380899</v>
      </c>
      <c r="H14561" s="6">
        <v>-4.1501284449547002</v>
      </c>
      <c r="I14561" s="6">
        <v>3.3228875562306401E-5</v>
      </c>
      <c r="J14561" s="6">
        <v>7.7227017112316106E-5</v>
      </c>
      <c r="K14561" s="6" t="s">
        <v>926</v>
      </c>
      <c r="L14561" s="6" t="s">
        <v>927</v>
      </c>
      <c r="M14561" s="6" t="s">
        <v>926</v>
      </c>
      <c r="N14561" s="6" t="s">
        <v>927</v>
      </c>
    </row>
    <row r="14562" spans="1:14" x14ac:dyDescent="0.2">
      <c r="A14562" s="6" t="s">
        <v>28340</v>
      </c>
      <c r="B14562" s="6" t="s">
        <v>28341</v>
      </c>
      <c r="C14562" s="6">
        <v>3.6645585513486401</v>
      </c>
      <c r="D14562" s="6">
        <v>-4.9776700737663599</v>
      </c>
      <c r="E14562" s="4">
        <v>3.1737447777972619E-2</v>
      </c>
      <c r="F14562" s="4">
        <v>31.508519746003337</v>
      </c>
      <c r="G14562" s="6">
        <v>0.81445223427695401</v>
      </c>
      <c r="H14562" s="6">
        <v>-6.1116783333345301</v>
      </c>
      <c r="I14562" s="6">
        <v>9.8588748957873199E-10</v>
      </c>
      <c r="J14562" s="6">
        <v>3.9491816507428499E-9</v>
      </c>
      <c r="K14562" s="6" t="s">
        <v>28342</v>
      </c>
      <c r="L14562" s="6" t="s">
        <v>28343</v>
      </c>
      <c r="M14562" s="6" t="s">
        <v>28342</v>
      </c>
      <c r="N14562" s="6" t="s">
        <v>28343</v>
      </c>
    </row>
    <row r="14563" spans="1:14" x14ac:dyDescent="0.2">
      <c r="A14563" s="6" t="s">
        <v>60613</v>
      </c>
      <c r="B14563" s="6" t="s">
        <v>60614</v>
      </c>
      <c r="C14563" s="6">
        <v>4.6751087739234096</v>
      </c>
      <c r="D14563" s="6">
        <v>-4.9784363558470401</v>
      </c>
      <c r="E14563" s="4">
        <v>3.1720595027198803E-2</v>
      </c>
      <c r="F14563" s="4">
        <v>31.525259823863667</v>
      </c>
      <c r="G14563" s="6">
        <v>0.99760202386970698</v>
      </c>
      <c r="H14563" s="6">
        <v>-4.9904032236579097</v>
      </c>
      <c r="I14563" s="6">
        <v>6.0253382222723705E-7</v>
      </c>
      <c r="J14563" s="6">
        <v>1.7312186714875201E-6</v>
      </c>
      <c r="K14563" s="6" t="s">
        <v>57680</v>
      </c>
      <c r="L14563" s="6" t="s">
        <v>57681</v>
      </c>
      <c r="M14563" s="6" t="s">
        <v>57680</v>
      </c>
      <c r="N14563" s="6" t="s">
        <v>57681</v>
      </c>
    </row>
    <row r="14564" spans="1:14" x14ac:dyDescent="0.2">
      <c r="A14564" s="6" t="s">
        <v>55834</v>
      </c>
      <c r="B14564" s="6" t="s">
        <v>19807</v>
      </c>
      <c r="C14564" s="6">
        <v>1.61770450127413</v>
      </c>
      <c r="D14564" s="6">
        <v>-4.9791257328990497</v>
      </c>
      <c r="E14564" s="4">
        <v>3.1705441286504002E-2</v>
      </c>
      <c r="F14564" s="4">
        <v>31.540327446117843</v>
      </c>
      <c r="G14564" s="6">
        <v>1.27015676081516</v>
      </c>
      <c r="H14564" s="6">
        <v>-3.92008757226436</v>
      </c>
      <c r="I14564" s="6">
        <v>8.8516797907449996E-5</v>
      </c>
      <c r="J14564" s="6">
        <v>1.94452935292985E-4</v>
      </c>
    </row>
    <row r="14565" spans="1:14" x14ac:dyDescent="0.2">
      <c r="A14565" s="6" t="s">
        <v>52952</v>
      </c>
      <c r="B14565" s="6" t="s">
        <v>52953</v>
      </c>
      <c r="C14565" s="6">
        <v>3.0013740876028501</v>
      </c>
      <c r="D14565" s="6">
        <v>-4.9801816494180704</v>
      </c>
      <c r="E14565" s="4">
        <v>3.1682244387810539E-2</v>
      </c>
      <c r="F14565" s="4">
        <v>31.563420436992178</v>
      </c>
      <c r="G14565" s="6">
        <v>0.91938225763208903</v>
      </c>
      <c r="H14565" s="6">
        <v>-5.4168781353740201</v>
      </c>
      <c r="I14565" s="6">
        <v>6.0648647047724105E-8</v>
      </c>
      <c r="J14565" s="6">
        <v>1.9650942891786401E-7</v>
      </c>
    </row>
    <row r="14566" spans="1:14" x14ac:dyDescent="0.2">
      <c r="A14566" s="6" t="s">
        <v>60694</v>
      </c>
      <c r="B14566" s="6" t="s">
        <v>60695</v>
      </c>
      <c r="C14566" s="6">
        <v>2.2166053625564799</v>
      </c>
      <c r="D14566" s="6">
        <v>-4.9805982946312302</v>
      </c>
      <c r="E14566" s="4">
        <v>3.1673095989027532E-2</v>
      </c>
      <c r="F14566" s="4">
        <v>31.572537157290483</v>
      </c>
      <c r="G14566" s="6">
        <v>1.2312902678675399</v>
      </c>
      <c r="H14566" s="6">
        <v>-4.0450236833732696</v>
      </c>
      <c r="I14566" s="6">
        <v>5.2317834869634601E-5</v>
      </c>
      <c r="J14566" s="6">
        <v>1.18601784553117E-4</v>
      </c>
    </row>
    <row r="14567" spans="1:14" x14ac:dyDescent="0.2">
      <c r="A14567" s="6" t="s">
        <v>55169</v>
      </c>
      <c r="B14567" s="6" t="s">
        <v>55170</v>
      </c>
      <c r="C14567" s="6">
        <v>54.904055100139502</v>
      </c>
      <c r="D14567" s="6">
        <v>-4.9806757713243304</v>
      </c>
      <c r="E14567" s="4">
        <v>3.1671395102299701E-2</v>
      </c>
      <c r="F14567" s="4">
        <v>31.574232734932117</v>
      </c>
      <c r="G14567" s="6">
        <v>0.46143281564522598</v>
      </c>
      <c r="H14567" s="6">
        <v>-10.7939348968057</v>
      </c>
      <c r="I14567" s="6">
        <v>3.6770113102029198E-27</v>
      </c>
      <c r="J14567" s="6">
        <v>6.7264599786091605E-26</v>
      </c>
      <c r="K14567" s="6" t="s">
        <v>55171</v>
      </c>
      <c r="L14567" s="6" t="s">
        <v>55172</v>
      </c>
      <c r="M14567" s="6" t="s">
        <v>55171</v>
      </c>
      <c r="N14567" s="6" t="s">
        <v>55172</v>
      </c>
    </row>
    <row r="14568" spans="1:14" x14ac:dyDescent="0.2">
      <c r="A14568" s="6" t="s">
        <v>59280</v>
      </c>
      <c r="B14568" s="6" t="s">
        <v>32131</v>
      </c>
      <c r="C14568" s="6">
        <v>5.01540860942481</v>
      </c>
      <c r="D14568" s="6">
        <v>-4.9807361334325604</v>
      </c>
      <c r="E14568" s="4">
        <v>3.1670070004388061E-2</v>
      </c>
      <c r="F14568" s="4">
        <v>31.575553822945281</v>
      </c>
      <c r="G14568" s="6">
        <v>0.92990771993661803</v>
      </c>
      <c r="H14568" s="6">
        <v>-5.35616172083403</v>
      </c>
      <c r="I14568" s="6">
        <v>8.5008428130153806E-8</v>
      </c>
      <c r="J14568" s="6">
        <v>2.7070043145175299E-7</v>
      </c>
    </row>
    <row r="14569" spans="1:14" x14ac:dyDescent="0.2">
      <c r="A14569" s="6" t="s">
        <v>16661</v>
      </c>
      <c r="B14569" s="6" t="s">
        <v>16662</v>
      </c>
      <c r="C14569" s="6">
        <v>5.4295998260359699</v>
      </c>
      <c r="D14569" s="6">
        <v>-4.9810388297782602</v>
      </c>
      <c r="E14569" s="4">
        <v>3.1663425905268508E-2</v>
      </c>
      <c r="F14569" s="4">
        <v>31.582179483414937</v>
      </c>
      <c r="G14569" s="6">
        <v>0.74962389179552902</v>
      </c>
      <c r="H14569" s="6">
        <v>-6.6447172832865302</v>
      </c>
      <c r="I14569" s="6">
        <v>3.0379963518004301E-11</v>
      </c>
      <c r="J14569" s="6">
        <v>1.4170988425118699E-10</v>
      </c>
      <c r="K14569" s="6" t="s">
        <v>16663</v>
      </c>
      <c r="L14569" s="6" t="s">
        <v>16664</v>
      </c>
      <c r="M14569" s="6" t="s">
        <v>16663</v>
      </c>
      <c r="N14569" s="6" t="s">
        <v>16664</v>
      </c>
    </row>
    <row r="14570" spans="1:14" x14ac:dyDescent="0.2">
      <c r="A14570" s="6" t="s">
        <v>40689</v>
      </c>
      <c r="B14570" s="6" t="s">
        <v>40690</v>
      </c>
      <c r="C14570" s="6">
        <v>45.094828683768398</v>
      </c>
      <c r="D14570" s="6">
        <v>-4.9814116458047799</v>
      </c>
      <c r="E14570" s="4">
        <v>3.165524461457736E-2</v>
      </c>
      <c r="F14570" s="4">
        <v>31.590341890439731</v>
      </c>
      <c r="G14570" s="6">
        <v>0.73901269368801903</v>
      </c>
      <c r="H14570" s="6">
        <v>-6.74063069329054</v>
      </c>
      <c r="I14570" s="6">
        <v>1.5770057868644199E-11</v>
      </c>
      <c r="J14570" s="6">
        <v>7.5665542014989696E-11</v>
      </c>
      <c r="K14570" s="6" t="s">
        <v>40691</v>
      </c>
      <c r="L14570" s="6" t="s">
        <v>40692</v>
      </c>
      <c r="M14570" s="6" t="s">
        <v>40691</v>
      </c>
      <c r="N14570" s="6" t="s">
        <v>40692</v>
      </c>
    </row>
    <row r="14571" spans="1:14" x14ac:dyDescent="0.2">
      <c r="A14571" s="6" t="s">
        <v>371</v>
      </c>
      <c r="B14571" s="6" t="s">
        <v>372</v>
      </c>
      <c r="C14571" s="6">
        <v>42.988520683323102</v>
      </c>
      <c r="D14571" s="6">
        <v>-4.9824441759389604</v>
      </c>
      <c r="E14571" s="4">
        <v>3.1632597208449208E-2</v>
      </c>
      <c r="F14571" s="4">
        <v>31.612959043808633</v>
      </c>
      <c r="G14571" s="6">
        <v>0.60711847259293805</v>
      </c>
      <c r="H14571" s="6">
        <v>-8.2067082470073291</v>
      </c>
      <c r="I14571" s="6">
        <v>2.2733508054098899E-16</v>
      </c>
      <c r="J14571" s="6">
        <v>1.73165276458164E-15</v>
      </c>
    </row>
    <row r="14572" spans="1:14" x14ac:dyDescent="0.2">
      <c r="A14572" s="6" t="s">
        <v>13807</v>
      </c>
      <c r="B14572" s="6" t="s">
        <v>13808</v>
      </c>
      <c r="C14572" s="6">
        <v>3.9418249312700402</v>
      </c>
      <c r="D14572" s="6">
        <v>-4.9834239694276103</v>
      </c>
      <c r="E14572" s="4">
        <v>3.1611121505110786E-2</v>
      </c>
      <c r="F14572" s="4">
        <v>31.634435995518956</v>
      </c>
      <c r="G14572" s="6">
        <v>1.16561266025896</v>
      </c>
      <c r="H14572" s="6">
        <v>-4.27536877329426</v>
      </c>
      <c r="I14572" s="6">
        <v>1.90821172047558E-5</v>
      </c>
      <c r="J14572" s="6">
        <v>4.5821238376595902E-5</v>
      </c>
      <c r="K14572" s="6" t="s">
        <v>13809</v>
      </c>
      <c r="L14572" s="6" t="s">
        <v>13810</v>
      </c>
      <c r="M14572" s="6" t="s">
        <v>13809</v>
      </c>
      <c r="N14572" s="6" t="s">
        <v>13810</v>
      </c>
    </row>
    <row r="14573" spans="1:14" x14ac:dyDescent="0.2">
      <c r="A14573" s="6" t="s">
        <v>71705</v>
      </c>
      <c r="B14573" s="6" t="s">
        <v>71706</v>
      </c>
      <c r="C14573" s="6">
        <v>21.029567130987498</v>
      </c>
      <c r="D14573" s="6">
        <v>-4.98402462192242</v>
      </c>
      <c r="E14573" s="4">
        <v>3.1597963251692937E-2</v>
      </c>
      <c r="F14573" s="4">
        <v>31.647609437181764</v>
      </c>
      <c r="G14573" s="6">
        <v>0.57739953810718703</v>
      </c>
      <c r="H14573" s="6">
        <v>-8.6318472617087494</v>
      </c>
      <c r="I14573" s="6">
        <v>6.03689639790449E-18</v>
      </c>
      <c r="J14573" s="6">
        <v>5.3097612901523299E-17</v>
      </c>
      <c r="K14573" s="6" t="s">
        <v>71707</v>
      </c>
      <c r="L14573" s="6" t="s">
        <v>71708</v>
      </c>
      <c r="M14573" s="6" t="s">
        <v>71707</v>
      </c>
      <c r="N14573" s="6" t="s">
        <v>71708</v>
      </c>
    </row>
    <row r="14574" spans="1:14" x14ac:dyDescent="0.2">
      <c r="A14574" s="6" t="s">
        <v>38683</v>
      </c>
      <c r="B14574" s="6" t="s">
        <v>38684</v>
      </c>
      <c r="C14574" s="6">
        <v>8.4737828948225999</v>
      </c>
      <c r="D14574" s="6">
        <v>-4.9842002554349998</v>
      </c>
      <c r="E14574" s="4">
        <v>3.1594116753767082E-2</v>
      </c>
      <c r="F14574" s="4">
        <v>31.651462447696577</v>
      </c>
      <c r="G14574" s="6">
        <v>1.0088405343087701</v>
      </c>
      <c r="H14574" s="6">
        <v>-4.9405233889120197</v>
      </c>
      <c r="I14574" s="6">
        <v>7.7913145717080796E-7</v>
      </c>
      <c r="J14574" s="6">
        <v>2.21117010674389E-6</v>
      </c>
      <c r="K14574" s="6" t="s">
        <v>38685</v>
      </c>
      <c r="L14574" s="6" t="s">
        <v>38686</v>
      </c>
    </row>
    <row r="14575" spans="1:14" x14ac:dyDescent="0.2">
      <c r="A14575" s="6" t="s">
        <v>62496</v>
      </c>
      <c r="B14575" s="6" t="s">
        <v>62497</v>
      </c>
      <c r="C14575" s="6">
        <v>2.1631978465508701</v>
      </c>
      <c r="D14575" s="6">
        <v>-4.9845238189142904</v>
      </c>
      <c r="E14575" s="4">
        <v>3.1587031710997207E-2</v>
      </c>
      <c r="F14575" s="4">
        <v>31.658561942426651</v>
      </c>
      <c r="G14575" s="6">
        <v>1.0688042393947199</v>
      </c>
      <c r="H14575" s="6">
        <v>-4.6636452543799001</v>
      </c>
      <c r="I14575" s="6">
        <v>3.1065672630962098E-6</v>
      </c>
      <c r="J14575" s="6">
        <v>8.1971577007194396E-6</v>
      </c>
    </row>
    <row r="14576" spans="1:14" x14ac:dyDescent="0.2">
      <c r="A14576" s="6" t="s">
        <v>63978</v>
      </c>
      <c r="B14576" s="6" t="s">
        <v>63979</v>
      </c>
      <c r="C14576" s="6">
        <v>6.8177818882950598</v>
      </c>
      <c r="D14576" s="6">
        <v>-4.9847218768602897</v>
      </c>
      <c r="E14576" s="4">
        <v>3.1582695636472272E-2</v>
      </c>
      <c r="F14576" s="4">
        <v>31.662908432843899</v>
      </c>
      <c r="G14576" s="6">
        <v>0.78076556911755002</v>
      </c>
      <c r="H14576" s="6">
        <v>-6.3844027887835901</v>
      </c>
      <c r="I14576" s="6">
        <v>1.72067645021219E-10</v>
      </c>
      <c r="J14576" s="6">
        <v>7.4259928635509495E-10</v>
      </c>
      <c r="K14576" s="6" t="s">
        <v>50608</v>
      </c>
      <c r="L14576" s="6" t="s">
        <v>50609</v>
      </c>
      <c r="M14576" s="6" t="s">
        <v>50608</v>
      </c>
      <c r="N14576" s="6" t="s">
        <v>50609</v>
      </c>
    </row>
    <row r="14577" spans="1:14" x14ac:dyDescent="0.2">
      <c r="A14577" s="6" t="s">
        <v>20915</v>
      </c>
      <c r="B14577" s="6" t="s">
        <v>20916</v>
      </c>
      <c r="C14577" s="6">
        <v>111.274041662773</v>
      </c>
      <c r="D14577" s="6">
        <v>-4.9851246376780596</v>
      </c>
      <c r="E14577" s="4">
        <v>3.1573879846196855E-2</v>
      </c>
      <c r="F14577" s="4">
        <v>31.671749080924318</v>
      </c>
      <c r="G14577" s="6">
        <v>1.1239407890117099</v>
      </c>
      <c r="H14577" s="6">
        <v>-4.4353979199042097</v>
      </c>
      <c r="I14577" s="6">
        <v>9.1902372738569006E-6</v>
      </c>
      <c r="J14577" s="6">
        <v>2.2941885734015401E-5</v>
      </c>
    </row>
    <row r="14578" spans="1:14" x14ac:dyDescent="0.2">
      <c r="A14578" s="6" t="s">
        <v>6506</v>
      </c>
      <c r="B14578" s="6" t="s">
        <v>6507</v>
      </c>
      <c r="C14578" s="6">
        <v>188.30365940075399</v>
      </c>
      <c r="D14578" s="6">
        <v>-4.9857786218423401</v>
      </c>
      <c r="E14578" s="4">
        <v>3.1559570420145823E-2</v>
      </c>
      <c r="F14578" s="4">
        <v>31.686109369906294</v>
      </c>
      <c r="G14578" s="6">
        <v>0.39469740749419702</v>
      </c>
      <c r="H14578" s="6">
        <v>-12.6319011150729</v>
      </c>
      <c r="I14578" s="6">
        <v>1.40834026911546E-36</v>
      </c>
      <c r="J14578" s="6">
        <v>5.21446434681612E-35</v>
      </c>
      <c r="K14578" s="6" t="s">
        <v>6508</v>
      </c>
      <c r="L14578" s="6" t="s">
        <v>6509</v>
      </c>
      <c r="M14578" s="6" t="s">
        <v>6508</v>
      </c>
      <c r="N14578" s="6" t="s">
        <v>6509</v>
      </c>
    </row>
    <row r="14579" spans="1:14" x14ac:dyDescent="0.2">
      <c r="A14579" s="6" t="s">
        <v>35591</v>
      </c>
      <c r="B14579" s="6" t="s">
        <v>35592</v>
      </c>
      <c r="C14579" s="6">
        <v>192.66984054902599</v>
      </c>
      <c r="D14579" s="6">
        <v>-4.9860424985174303</v>
      </c>
      <c r="E14579" s="4">
        <v>3.1553798533005904E-2</v>
      </c>
      <c r="F14579" s="4">
        <v>31.691905459622554</v>
      </c>
      <c r="G14579" s="6">
        <v>0.37714929046033002</v>
      </c>
      <c r="H14579" s="6">
        <v>-13.220341717816099</v>
      </c>
      <c r="I14579" s="6">
        <v>6.6959051952150504E-40</v>
      </c>
      <c r="J14579" s="6">
        <v>3.0442031851173199E-38</v>
      </c>
      <c r="K14579" s="6" t="s">
        <v>15830</v>
      </c>
      <c r="L14579" s="6" t="s">
        <v>15831</v>
      </c>
    </row>
    <row r="14580" spans="1:14" x14ac:dyDescent="0.2">
      <c r="A14580" s="6" t="s">
        <v>72685</v>
      </c>
      <c r="B14580" s="6" t="s">
        <v>72686</v>
      </c>
      <c r="C14580" s="6">
        <v>0.822301847325832</v>
      </c>
      <c r="D14580" s="6">
        <v>-4.9874954991906399</v>
      </c>
      <c r="E14580" s="4">
        <v>3.1522035333325246E-2</v>
      </c>
      <c r="F14580" s="4">
        <v>31.723839829047943</v>
      </c>
      <c r="G14580" s="6">
        <v>2.4221818733190998</v>
      </c>
      <c r="H14580" s="6">
        <v>-2.0590920748475101</v>
      </c>
      <c r="I14580" s="6">
        <v>3.94854188992836E-2</v>
      </c>
      <c r="J14580" s="6">
        <v>5.7557926220366699E-2</v>
      </c>
    </row>
    <row r="14581" spans="1:14" x14ac:dyDescent="0.2">
      <c r="A14581" s="6" t="s">
        <v>50610</v>
      </c>
      <c r="B14581" s="6" t="s">
        <v>50611</v>
      </c>
      <c r="C14581" s="6">
        <v>13.802963256208701</v>
      </c>
      <c r="D14581" s="6">
        <v>-4.9879700855562499</v>
      </c>
      <c r="E14581" s="4">
        <v>3.151166760664996E-2</v>
      </c>
      <c r="F14581" s="4">
        <v>31.734277362997076</v>
      </c>
      <c r="G14581" s="6">
        <v>1.0915825622436801</v>
      </c>
      <c r="H14581" s="6">
        <v>-4.5694849460619702</v>
      </c>
      <c r="I14581" s="6">
        <v>4.8892428194651898E-6</v>
      </c>
      <c r="J14581" s="6">
        <v>1.26330915682497E-5</v>
      </c>
    </row>
    <row r="14582" spans="1:14" x14ac:dyDescent="0.2">
      <c r="A14582" s="6" t="s">
        <v>60447</v>
      </c>
      <c r="B14582" s="6" t="s">
        <v>60448</v>
      </c>
      <c r="C14582" s="6">
        <v>96.952430840663794</v>
      </c>
      <c r="D14582" s="6">
        <v>-4.9889078065368802</v>
      </c>
      <c r="E14582" s="4">
        <v>3.1491192350318227E-2</v>
      </c>
      <c r="F14582" s="4">
        <v>31.754910670757585</v>
      </c>
      <c r="G14582" s="6">
        <v>0.35821727240985501</v>
      </c>
      <c r="H14582" s="6">
        <v>-13.927044257175901</v>
      </c>
      <c r="I14582" s="6">
        <v>4.3394537461194399E-44</v>
      </c>
      <c r="J14582" s="6">
        <v>2.6082934841285699E-42</v>
      </c>
      <c r="K14582" s="6" t="s">
        <v>60449</v>
      </c>
      <c r="L14582" s="6" t="s">
        <v>60450</v>
      </c>
      <c r="M14582" s="6" t="s">
        <v>60449</v>
      </c>
      <c r="N14582" s="6" t="s">
        <v>60450</v>
      </c>
    </row>
    <row r="14583" spans="1:14" x14ac:dyDescent="0.2">
      <c r="A14583" s="6" t="s">
        <v>21685</v>
      </c>
      <c r="B14583" s="6" t="s">
        <v>21686</v>
      </c>
      <c r="C14583" s="6">
        <v>205.74178108209099</v>
      </c>
      <c r="D14583" s="6">
        <v>-4.9899917604518196</v>
      </c>
      <c r="E14583" s="4">
        <v>3.146754065679392E-2</v>
      </c>
      <c r="F14583" s="4">
        <v>31.778778357885351</v>
      </c>
      <c r="G14583" s="6">
        <v>0.44613322020461599</v>
      </c>
      <c r="H14583" s="6">
        <v>-11.184981378798</v>
      </c>
      <c r="I14583" s="6">
        <v>4.8300682679228401E-29</v>
      </c>
      <c r="J14583" s="6">
        <v>1.0179654807650501E-27</v>
      </c>
      <c r="K14583" s="6" t="s">
        <v>21687</v>
      </c>
      <c r="L14583" s="6" t="s">
        <v>21688</v>
      </c>
      <c r="M14583" s="6" t="s">
        <v>21687</v>
      </c>
      <c r="N14583" s="6" t="s">
        <v>21688</v>
      </c>
    </row>
    <row r="14584" spans="1:14" x14ac:dyDescent="0.2">
      <c r="A14584" s="6" t="s">
        <v>70069</v>
      </c>
      <c r="B14584" s="6" t="s">
        <v>70070</v>
      </c>
      <c r="C14584" s="6">
        <v>6.6941513676907904</v>
      </c>
      <c r="D14584" s="6">
        <v>-4.9904100891628103</v>
      </c>
      <c r="E14584" s="4">
        <v>3.1458417545515337E-2</v>
      </c>
      <c r="F14584" s="4">
        <v>31.78799437553268</v>
      </c>
      <c r="G14584" s="6">
        <v>1.1277235008344799</v>
      </c>
      <c r="H14584" s="6">
        <v>-4.4252071411742797</v>
      </c>
      <c r="I14584" s="6">
        <v>9.6349785972804901E-6</v>
      </c>
      <c r="J14584" s="6">
        <v>2.3992579330643201E-5</v>
      </c>
      <c r="K14584" s="6" t="s">
        <v>70071</v>
      </c>
      <c r="L14584" s="6" t="s">
        <v>70072</v>
      </c>
      <c r="M14584" s="6" t="s">
        <v>70071</v>
      </c>
      <c r="N14584" s="6" t="s">
        <v>70072</v>
      </c>
    </row>
    <row r="14585" spans="1:14" x14ac:dyDescent="0.2">
      <c r="A14585" s="6" t="s">
        <v>12718</v>
      </c>
      <c r="B14585" s="6" t="s">
        <v>12719</v>
      </c>
      <c r="C14585" s="6">
        <v>156.39072038309101</v>
      </c>
      <c r="D14585" s="6">
        <v>-4.9907789897800701</v>
      </c>
      <c r="E14585" s="4">
        <v>3.1450374580279404E-2</v>
      </c>
      <c r="F14585" s="4">
        <v>31.796123682006588</v>
      </c>
      <c r="G14585" s="6">
        <v>0.64702817913168897</v>
      </c>
      <c r="H14585" s="6">
        <v>-7.7133873774673702</v>
      </c>
      <c r="I14585" s="6">
        <v>1.22521476370477E-14</v>
      </c>
      <c r="J14585" s="6">
        <v>7.9175355618241304E-14</v>
      </c>
      <c r="K14585" s="6" t="s">
        <v>12720</v>
      </c>
      <c r="L14585" s="6" t="s">
        <v>12721</v>
      </c>
      <c r="M14585" s="6" t="s">
        <v>12720</v>
      </c>
      <c r="N14585" s="6" t="s">
        <v>12721</v>
      </c>
    </row>
    <row r="14586" spans="1:14" x14ac:dyDescent="0.2">
      <c r="A14586" s="6" t="s">
        <v>2830</v>
      </c>
      <c r="B14586" s="6" t="s">
        <v>2831</v>
      </c>
      <c r="C14586" s="6">
        <v>21.4363097121065</v>
      </c>
      <c r="D14586" s="6">
        <v>-4.9908181539882301</v>
      </c>
      <c r="E14586" s="4">
        <v>3.1449520822372568E-2</v>
      </c>
      <c r="F14586" s="4">
        <v>31.796986849116625</v>
      </c>
      <c r="G14586" s="6">
        <v>0.98449057376572402</v>
      </c>
      <c r="H14586" s="6">
        <v>-5.0694422953163603</v>
      </c>
      <c r="I14586" s="6">
        <v>3.9898307712806702E-7</v>
      </c>
      <c r="J14586" s="6">
        <v>1.17361985354272E-6</v>
      </c>
    </row>
    <row r="14587" spans="1:14" x14ac:dyDescent="0.2">
      <c r="A14587" s="6" t="s">
        <v>19987</v>
      </c>
      <c r="B14587" s="6" t="s">
        <v>19988</v>
      </c>
      <c r="C14587" s="6">
        <v>2.0040625738279201</v>
      </c>
      <c r="D14587" s="6">
        <v>-4.9917478443247196</v>
      </c>
      <c r="E14587" s="4">
        <v>3.142926089492671E-2</v>
      </c>
      <c r="F14587" s="4">
        <v>31.817483820035342</v>
      </c>
      <c r="G14587" s="6">
        <v>1.1819748356704201</v>
      </c>
      <c r="H14587" s="6">
        <v>-4.2232268350225901</v>
      </c>
      <c r="I14587" s="6">
        <v>2.4082921636936701E-5</v>
      </c>
      <c r="J14587" s="6">
        <v>5.7048100071691398E-5</v>
      </c>
      <c r="K14587" s="6" t="s">
        <v>19989</v>
      </c>
      <c r="L14587" s="6" t="s">
        <v>19990</v>
      </c>
      <c r="M14587" s="6" t="s">
        <v>19989</v>
      </c>
      <c r="N14587" s="6" t="s">
        <v>19990</v>
      </c>
    </row>
    <row r="14588" spans="1:14" x14ac:dyDescent="0.2">
      <c r="A14588" s="6" t="s">
        <v>33905</v>
      </c>
      <c r="B14588" s="6" t="s">
        <v>33906</v>
      </c>
      <c r="C14588" s="6">
        <v>27.922751594535899</v>
      </c>
      <c r="D14588" s="6">
        <v>-4.9917922692071599</v>
      </c>
      <c r="E14588" s="4">
        <v>3.1428293109161946E-2</v>
      </c>
      <c r="F14588" s="4">
        <v>31.818463590327177</v>
      </c>
      <c r="G14588" s="6">
        <v>0.795554796775225</v>
      </c>
      <c r="H14588" s="6">
        <v>-6.2746052056267603</v>
      </c>
      <c r="I14588" s="6">
        <v>3.5052255460444901E-10</v>
      </c>
      <c r="J14588" s="6">
        <v>1.4652172030530299E-9</v>
      </c>
      <c r="K14588" s="6" t="s">
        <v>13058</v>
      </c>
      <c r="L14588" s="6" t="s">
        <v>13059</v>
      </c>
      <c r="M14588" s="6" t="s">
        <v>13058</v>
      </c>
      <c r="N14588" s="6" t="s">
        <v>13059</v>
      </c>
    </row>
    <row r="14589" spans="1:14" x14ac:dyDescent="0.2">
      <c r="A14589" s="6" t="s">
        <v>63682</v>
      </c>
      <c r="B14589" s="6" t="s">
        <v>63683</v>
      </c>
      <c r="C14589" s="6">
        <v>160.48675875992899</v>
      </c>
      <c r="D14589" s="6">
        <v>-4.9918740889973696</v>
      </c>
      <c r="E14589" s="4">
        <v>3.1426510761985563E-2</v>
      </c>
      <c r="F14589" s="4">
        <v>31.82026816701616</v>
      </c>
      <c r="G14589" s="6">
        <v>0.97290746445208998</v>
      </c>
      <c r="H14589" s="6">
        <v>-5.1308827112438999</v>
      </c>
      <c r="I14589" s="6">
        <v>2.88386572550959E-7</v>
      </c>
      <c r="J14589" s="6">
        <v>8.6266205731666604E-7</v>
      </c>
      <c r="K14589" s="6" t="s">
        <v>36043</v>
      </c>
      <c r="L14589" s="6" t="s">
        <v>36044</v>
      </c>
    </row>
    <row r="14590" spans="1:14" x14ac:dyDescent="0.2">
      <c r="A14590" s="6" t="s">
        <v>53924</v>
      </c>
      <c r="B14590" s="6" t="s">
        <v>53925</v>
      </c>
      <c r="C14590" s="6">
        <v>1.4358656451712899</v>
      </c>
      <c r="D14590" s="6">
        <v>-4.9955229216597203</v>
      </c>
      <c r="E14590" s="4">
        <v>3.1347127949030093E-2</v>
      </c>
      <c r="F14590" s="4">
        <v>31.900849150390531</v>
      </c>
      <c r="G14590" s="6">
        <v>1.20730857754208</v>
      </c>
      <c r="H14590" s="6">
        <v>-4.1377349706484798</v>
      </c>
      <c r="I14590" s="6">
        <v>3.5075118063198397E-5</v>
      </c>
      <c r="J14590" s="6">
        <v>8.1272985591316097E-5</v>
      </c>
      <c r="K14590" s="6" t="s">
        <v>52087</v>
      </c>
      <c r="L14590" s="6" t="s">
        <v>52088</v>
      </c>
      <c r="M14590" s="6" t="s">
        <v>52087</v>
      </c>
      <c r="N14590" s="6" t="s">
        <v>52088</v>
      </c>
    </row>
    <row r="14591" spans="1:14" x14ac:dyDescent="0.2">
      <c r="A14591" s="6" t="s">
        <v>35330</v>
      </c>
      <c r="B14591" s="6" t="s">
        <v>35331</v>
      </c>
      <c r="C14591" s="6">
        <v>3.4303494602361302</v>
      </c>
      <c r="D14591" s="6">
        <v>-4.99643849981525</v>
      </c>
      <c r="E14591" s="4">
        <v>3.1327240419428394E-2</v>
      </c>
      <c r="F14591" s="4">
        <v>31.921100825076962</v>
      </c>
      <c r="G14591" s="6">
        <v>1.1662265623427901</v>
      </c>
      <c r="H14591" s="6">
        <v>-4.2842777391196298</v>
      </c>
      <c r="I14591" s="6">
        <v>1.83333777345543E-5</v>
      </c>
      <c r="J14591" s="6">
        <v>4.4156192147722899E-5</v>
      </c>
    </row>
    <row r="14592" spans="1:14" x14ac:dyDescent="0.2">
      <c r="A14592" s="6" t="s">
        <v>70573</v>
      </c>
      <c r="B14592" s="6" t="s">
        <v>70574</v>
      </c>
      <c r="C14592" s="6">
        <v>8.3773841393631798</v>
      </c>
      <c r="D14592" s="6">
        <v>-4.9971589042243201</v>
      </c>
      <c r="E14592" s="4">
        <v>3.1311601183327521E-2</v>
      </c>
      <c r="F14592" s="4">
        <v>31.937044488560669</v>
      </c>
      <c r="G14592" s="6">
        <v>1.18089463148471</v>
      </c>
      <c r="H14592" s="6">
        <v>-4.2316721331364899</v>
      </c>
      <c r="I14592" s="6">
        <v>2.3196037258281299E-5</v>
      </c>
      <c r="J14592" s="6">
        <v>5.5082554971153097E-5</v>
      </c>
    </row>
    <row r="14593" spans="1:14" x14ac:dyDescent="0.2">
      <c r="A14593" s="6" t="s">
        <v>69049</v>
      </c>
      <c r="C14593" s="6">
        <v>2.2908782484720498</v>
      </c>
      <c r="D14593" s="6">
        <v>-4.9974548733130897</v>
      </c>
      <c r="E14593" s="4">
        <v>3.1305178262833543E-2</v>
      </c>
      <c r="F14593" s="4">
        <v>31.943597049796399</v>
      </c>
      <c r="G14593" s="6">
        <v>1.5096206113389601</v>
      </c>
      <c r="H14593" s="6">
        <v>-3.31040450546086</v>
      </c>
      <c r="I14593" s="6">
        <v>9.3161234230842397E-4</v>
      </c>
      <c r="J14593" s="6">
        <v>1.7761114856944501E-3</v>
      </c>
      <c r="K14593" s="6" t="s">
        <v>69050</v>
      </c>
      <c r="L14593" s="6" t="s">
        <v>69051</v>
      </c>
    </row>
    <row r="14594" spans="1:14" x14ac:dyDescent="0.2">
      <c r="A14594" s="6" t="s">
        <v>48984</v>
      </c>
      <c r="B14594" s="6" t="s">
        <v>48985</v>
      </c>
      <c r="C14594" s="6">
        <v>12.193746995063901</v>
      </c>
      <c r="D14594" s="6">
        <v>-4.9998427396010499</v>
      </c>
      <c r="E14594" s="4">
        <v>3.1253406579480121E-2</v>
      </c>
      <c r="F14594" s="4">
        <v>31.996512042836461</v>
      </c>
      <c r="G14594" s="6">
        <v>0.52670030488901798</v>
      </c>
      <c r="H14594" s="6">
        <v>-9.4927659870152805</v>
      </c>
      <c r="I14594" s="6">
        <v>2.2498364629052499E-21</v>
      </c>
      <c r="J14594" s="6">
        <v>2.6228446140095899E-20</v>
      </c>
      <c r="K14594" s="6" t="s">
        <v>48986</v>
      </c>
      <c r="L14594" s="6" t="s">
        <v>48987</v>
      </c>
      <c r="M14594" s="6" t="s">
        <v>48986</v>
      </c>
      <c r="N14594" s="6" t="s">
        <v>48987</v>
      </c>
    </row>
    <row r="14595" spans="1:14" x14ac:dyDescent="0.2">
      <c r="A14595" s="6" t="s">
        <v>29778</v>
      </c>
      <c r="B14595" s="6" t="s">
        <v>29779</v>
      </c>
      <c r="C14595" s="6">
        <v>26.7774222983969</v>
      </c>
      <c r="D14595" s="6">
        <v>-5.0001523120985798</v>
      </c>
      <c r="E14595" s="4">
        <v>3.1246700964722408E-2</v>
      </c>
      <c r="F14595" s="4">
        <v>32.003378568796819</v>
      </c>
      <c r="G14595" s="6">
        <v>0.60078593095194799</v>
      </c>
      <c r="H14595" s="6">
        <v>-8.32268542669736</v>
      </c>
      <c r="I14595" s="6">
        <v>8.5992446788633594E-17</v>
      </c>
      <c r="J14595" s="6">
        <v>6.8125683366510499E-16</v>
      </c>
      <c r="K14595" s="6" t="s">
        <v>27680</v>
      </c>
      <c r="L14595" s="6" t="s">
        <v>27681</v>
      </c>
      <c r="M14595" s="6" t="s">
        <v>27680</v>
      </c>
      <c r="N14595" s="6" t="s">
        <v>27681</v>
      </c>
    </row>
    <row r="14596" spans="1:14" x14ac:dyDescent="0.2">
      <c r="A14596" s="6" t="s">
        <v>18699</v>
      </c>
      <c r="B14596" s="6" t="s">
        <v>18700</v>
      </c>
      <c r="C14596" s="6">
        <v>14.6130554180367</v>
      </c>
      <c r="D14596" s="6">
        <v>-5.00123018416999</v>
      </c>
      <c r="E14596" s="4">
        <v>3.1223364523600593E-2</v>
      </c>
      <c r="F14596" s="4">
        <v>32.027297994876136</v>
      </c>
      <c r="G14596" s="6">
        <v>1.1061233636408401</v>
      </c>
      <c r="H14596" s="6">
        <v>-4.5214036232887098</v>
      </c>
      <c r="I14596" s="6">
        <v>6.1430927690541703E-6</v>
      </c>
      <c r="J14596" s="6">
        <v>1.56733527859628E-5</v>
      </c>
      <c r="K14596" s="6" t="s">
        <v>18701</v>
      </c>
      <c r="L14596" s="6" t="s">
        <v>18702</v>
      </c>
      <c r="M14596" s="6" t="s">
        <v>18701</v>
      </c>
      <c r="N14596" s="6" t="s">
        <v>18702</v>
      </c>
    </row>
    <row r="14597" spans="1:14" x14ac:dyDescent="0.2">
      <c r="A14597" s="6" t="s">
        <v>33772</v>
      </c>
      <c r="B14597" s="6" t="s">
        <v>33773</v>
      </c>
      <c r="C14597" s="6">
        <v>3.51174660024195</v>
      </c>
      <c r="D14597" s="6">
        <v>-5.0013628962047303</v>
      </c>
      <c r="E14597" s="4">
        <v>3.1220492450475177E-2</v>
      </c>
      <c r="F14597" s="4">
        <v>32.030244288628445</v>
      </c>
      <c r="G14597" s="6">
        <v>1.04671748086136</v>
      </c>
      <c r="H14597" s="6">
        <v>-4.7781402218381102</v>
      </c>
      <c r="I14597" s="6">
        <v>1.7692398703251799E-6</v>
      </c>
      <c r="J14597" s="6">
        <v>4.8172702481697904E-6</v>
      </c>
      <c r="K14597" s="6" t="s">
        <v>33774</v>
      </c>
      <c r="L14597" s="6" t="s">
        <v>33775</v>
      </c>
      <c r="M14597" s="6" t="s">
        <v>33774</v>
      </c>
      <c r="N14597" s="6" t="s">
        <v>33775</v>
      </c>
    </row>
    <row r="14598" spans="1:14" x14ac:dyDescent="0.2">
      <c r="A14598" s="6" t="s">
        <v>59428</v>
      </c>
      <c r="B14598" s="6" t="s">
        <v>59429</v>
      </c>
      <c r="C14598" s="6">
        <v>7.7248330101469502</v>
      </c>
      <c r="D14598" s="6">
        <v>-5.00174271968607</v>
      </c>
      <c r="E14598" s="4">
        <v>3.121227400170587E-2</v>
      </c>
      <c r="F14598" s="4">
        <v>32.038678115710063</v>
      </c>
      <c r="G14598" s="6">
        <v>1.1674013894265101</v>
      </c>
      <c r="H14598" s="6">
        <v>-4.2845098224040798</v>
      </c>
      <c r="I14598" s="6">
        <v>1.8314251800405099E-5</v>
      </c>
      <c r="J14598" s="6">
        <v>4.4114718529527901E-5</v>
      </c>
      <c r="K14598" s="6" t="s">
        <v>1884</v>
      </c>
      <c r="L14598" s="6" t="s">
        <v>1885</v>
      </c>
      <c r="M14598" s="6" t="s">
        <v>1884</v>
      </c>
      <c r="N14598" s="6" t="s">
        <v>1885</v>
      </c>
    </row>
    <row r="14599" spans="1:14" x14ac:dyDescent="0.2">
      <c r="A14599" s="6" t="s">
        <v>62652</v>
      </c>
      <c r="B14599" s="6" t="s">
        <v>62653</v>
      </c>
      <c r="C14599" s="6">
        <v>2.0126659828854101</v>
      </c>
      <c r="D14599" s="6">
        <v>-5.0021567819857102</v>
      </c>
      <c r="E14599" s="4">
        <v>3.1203317173580186E-2</v>
      </c>
      <c r="F14599" s="4">
        <v>32.04787473194353</v>
      </c>
      <c r="G14599" s="6">
        <v>1.2818169747576</v>
      </c>
      <c r="H14599" s="6">
        <v>-3.90239549053533</v>
      </c>
      <c r="I14599" s="6">
        <v>9.5245366365718403E-5</v>
      </c>
      <c r="J14599" s="6">
        <v>2.0826542786252399E-4</v>
      </c>
    </row>
    <row r="14600" spans="1:14" x14ac:dyDescent="0.2">
      <c r="A14600" s="6" t="s">
        <v>47515</v>
      </c>
      <c r="B14600" s="6" t="s">
        <v>47516</v>
      </c>
      <c r="C14600" s="6">
        <v>2.0666111445517901</v>
      </c>
      <c r="D14600" s="6">
        <v>-5.0027232210695001</v>
      </c>
      <c r="E14600" s="4">
        <v>3.1191068355528886E-2</v>
      </c>
      <c r="F14600" s="4">
        <v>32.060460020207721</v>
      </c>
      <c r="G14600" s="6">
        <v>1.4724576263293001</v>
      </c>
      <c r="H14600" s="6">
        <v>-3.3975328944037799</v>
      </c>
      <c r="I14600" s="6">
        <v>6.7996412633676497E-4</v>
      </c>
      <c r="J14600" s="6">
        <v>1.3240533362133199E-3</v>
      </c>
      <c r="K14600" s="6" t="s">
        <v>1884</v>
      </c>
      <c r="L14600" s="6" t="s">
        <v>1885</v>
      </c>
      <c r="M14600" s="6" t="s">
        <v>1884</v>
      </c>
      <c r="N14600" s="6" t="s">
        <v>1885</v>
      </c>
    </row>
    <row r="14601" spans="1:14" x14ac:dyDescent="0.2">
      <c r="A14601" s="6" t="s">
        <v>65871</v>
      </c>
      <c r="B14601" s="6" t="s">
        <v>65872</v>
      </c>
      <c r="C14601" s="6">
        <v>0.55149513960705798</v>
      </c>
      <c r="D14601" s="6">
        <v>-5.0028879128320796</v>
      </c>
      <c r="E14601" s="4">
        <v>3.1187507922668115E-2</v>
      </c>
      <c r="F14601" s="4">
        <v>32.064120111154082</v>
      </c>
      <c r="G14601" s="6">
        <v>2.5427069788280501</v>
      </c>
      <c r="H14601" s="6">
        <v>-1.96754402079706</v>
      </c>
      <c r="I14601" s="6">
        <v>4.9120526128075701E-2</v>
      </c>
      <c r="J14601" s="6">
        <v>7.0192546321464794E-2</v>
      </c>
    </row>
    <row r="14602" spans="1:14" x14ac:dyDescent="0.2">
      <c r="A14602" s="6" t="s">
        <v>30250</v>
      </c>
      <c r="B14602" s="6" t="s">
        <v>30251</v>
      </c>
      <c r="C14602" s="6">
        <v>6.34771101220666</v>
      </c>
      <c r="D14602" s="6">
        <v>-5.0046078277643602</v>
      </c>
      <c r="E14602" s="4">
        <v>3.1150349758075263E-2</v>
      </c>
      <c r="F14602" s="4">
        <v>32.102368280496272</v>
      </c>
      <c r="G14602" s="6">
        <v>1.14303216105448</v>
      </c>
      <c r="H14602" s="6">
        <v>-4.3783613429979598</v>
      </c>
      <c r="I14602" s="6">
        <v>1.1957497857108E-5</v>
      </c>
      <c r="J14602" s="6">
        <v>2.9408912521132499E-5</v>
      </c>
      <c r="K14602" s="6" t="s">
        <v>2114</v>
      </c>
      <c r="L14602" s="6" t="s">
        <v>2115</v>
      </c>
      <c r="M14602" s="6" t="s">
        <v>2114</v>
      </c>
      <c r="N14602" s="6" t="s">
        <v>2115</v>
      </c>
    </row>
    <row r="14603" spans="1:14" x14ac:dyDescent="0.2">
      <c r="A14603" s="6" t="s">
        <v>19693</v>
      </c>
      <c r="B14603" s="6" t="s">
        <v>19694</v>
      </c>
      <c r="C14603" s="6">
        <v>26.488648213137498</v>
      </c>
      <c r="D14603" s="6">
        <v>-5.0049242906884199</v>
      </c>
      <c r="E14603" s="4">
        <v>3.1143517510528466E-2</v>
      </c>
      <c r="F14603" s="4">
        <v>32.109410880191589</v>
      </c>
      <c r="G14603" s="6">
        <v>0.96161647113608695</v>
      </c>
      <c r="H14603" s="6">
        <v>-5.2046990051817996</v>
      </c>
      <c r="I14603" s="6">
        <v>1.9431129473055999E-7</v>
      </c>
      <c r="J14603" s="6">
        <v>5.9462545244113803E-7</v>
      </c>
      <c r="K14603" s="6" t="s">
        <v>19695</v>
      </c>
      <c r="L14603" s="6" t="s">
        <v>19696</v>
      </c>
      <c r="M14603" s="6" t="s">
        <v>19695</v>
      </c>
      <c r="N14603" s="6" t="s">
        <v>19696</v>
      </c>
    </row>
    <row r="14604" spans="1:14" x14ac:dyDescent="0.2">
      <c r="A14604" s="6" t="s">
        <v>3921</v>
      </c>
      <c r="B14604" s="6" t="s">
        <v>3922</v>
      </c>
      <c r="C14604" s="6">
        <v>12.605331657425801</v>
      </c>
      <c r="D14604" s="6">
        <v>-5.0075606767964898</v>
      </c>
      <c r="E14604" s="4">
        <v>3.1086657703316735E-2</v>
      </c>
      <c r="F14604" s="4">
        <v>32.168141378971946</v>
      </c>
      <c r="G14604" s="6">
        <v>0.70167460789770997</v>
      </c>
      <c r="H14604" s="6">
        <v>-7.1365852781813901</v>
      </c>
      <c r="I14604" s="6">
        <v>9.5677957064608501E-13</v>
      </c>
      <c r="J14604" s="6">
        <v>5.1354445240728097E-12</v>
      </c>
      <c r="K14604" s="6" t="s">
        <v>3923</v>
      </c>
      <c r="L14604" s="6" t="s">
        <v>3924</v>
      </c>
      <c r="M14604" s="6" t="s">
        <v>3923</v>
      </c>
      <c r="N14604" s="6" t="s">
        <v>3924</v>
      </c>
    </row>
    <row r="14605" spans="1:14" x14ac:dyDescent="0.2">
      <c r="A14605" s="6" t="s">
        <v>53434</v>
      </c>
      <c r="B14605" s="6" t="s">
        <v>53435</v>
      </c>
      <c r="C14605" s="6">
        <v>47.048912088420899</v>
      </c>
      <c r="D14605" s="6">
        <v>-5.0078672088623399</v>
      </c>
      <c r="E14605" s="4">
        <v>3.1080053365684968E-2</v>
      </c>
      <c r="F14605" s="4">
        <v>32.174976929225139</v>
      </c>
      <c r="G14605" s="6">
        <v>0.36108753127031101</v>
      </c>
      <c r="H14605" s="6">
        <v>-13.868845571168301</v>
      </c>
      <c r="I14605" s="6">
        <v>9.7838778084167892E-44</v>
      </c>
      <c r="J14605" s="6">
        <v>5.7464141209282504E-42</v>
      </c>
      <c r="K14605" s="6" t="s">
        <v>53436</v>
      </c>
      <c r="L14605" s="6" t="s">
        <v>53437</v>
      </c>
      <c r="M14605" s="6" t="s">
        <v>53436</v>
      </c>
      <c r="N14605" s="6" t="s">
        <v>53437</v>
      </c>
    </row>
    <row r="14606" spans="1:14" x14ac:dyDescent="0.2">
      <c r="A14606" s="6" t="s">
        <v>61982</v>
      </c>
      <c r="B14606" s="6" t="s">
        <v>61983</v>
      </c>
      <c r="C14606" s="6">
        <v>3.2029346143228699</v>
      </c>
      <c r="D14606" s="6">
        <v>-5.0083107840549701</v>
      </c>
      <c r="E14606" s="4">
        <v>3.1070498871428685E-2</v>
      </c>
      <c r="F14606" s="4">
        <v>32.184871061711988</v>
      </c>
      <c r="G14606" s="6">
        <v>1.14064133019471</v>
      </c>
      <c r="H14606" s="6">
        <v>-4.3907849483237804</v>
      </c>
      <c r="I14606" s="6">
        <v>1.1294220069533999E-5</v>
      </c>
      <c r="J14606" s="6">
        <v>2.78516140909087E-5</v>
      </c>
    </row>
    <row r="14607" spans="1:14" x14ac:dyDescent="0.2">
      <c r="A14607" s="6" t="s">
        <v>28416</v>
      </c>
      <c r="B14607" s="6" t="s">
        <v>28417</v>
      </c>
      <c r="C14607" s="6">
        <v>0.66330321577736095</v>
      </c>
      <c r="D14607" s="6">
        <v>-5.00871995566912</v>
      </c>
      <c r="E14607" s="4">
        <v>3.1061688025646177E-2</v>
      </c>
      <c r="F14607" s="4">
        <v>32.194000505521366</v>
      </c>
      <c r="G14607" s="6">
        <v>2.1972303223280498</v>
      </c>
      <c r="H14607" s="6">
        <v>-2.2795607291465898</v>
      </c>
      <c r="I14607" s="6">
        <v>2.26337543166341E-2</v>
      </c>
      <c r="J14607" s="6">
        <v>3.4490169145346403E-2</v>
      </c>
      <c r="K14607" s="6" t="s">
        <v>28418</v>
      </c>
      <c r="L14607" s="6" t="s">
        <v>28419</v>
      </c>
      <c r="M14607" s="6" t="s">
        <v>28418</v>
      </c>
      <c r="N14607" s="6" t="s">
        <v>28419</v>
      </c>
    </row>
    <row r="14608" spans="1:14" x14ac:dyDescent="0.2">
      <c r="A14608" s="6" t="s">
        <v>53452</v>
      </c>
      <c r="B14608" s="6" t="s">
        <v>53453</v>
      </c>
      <c r="C14608" s="6">
        <v>25.073648918573301</v>
      </c>
      <c r="D14608" s="6">
        <v>-5.0090306724462597</v>
      </c>
      <c r="E14608" s="4">
        <v>3.1054998913896709E-2</v>
      </c>
      <c r="F14608" s="4">
        <v>32.20093495326168</v>
      </c>
      <c r="G14608" s="6">
        <v>0.87322824988319603</v>
      </c>
      <c r="H14608" s="6">
        <v>-5.7362215126643799</v>
      </c>
      <c r="I14608" s="6">
        <v>9.6812026960043099E-9</v>
      </c>
      <c r="J14608" s="6">
        <v>3.4487794271587997E-8</v>
      </c>
    </row>
    <row r="14609" spans="1:14" x14ac:dyDescent="0.2">
      <c r="A14609" s="6" t="s">
        <v>16906</v>
      </c>
      <c r="B14609" s="6" t="s">
        <v>16907</v>
      </c>
      <c r="C14609" s="6">
        <v>6.7155297584778904</v>
      </c>
      <c r="D14609" s="6">
        <v>-5.0094710614506104</v>
      </c>
      <c r="E14609" s="4">
        <v>3.1045520685647272E-2</v>
      </c>
      <c r="F14609" s="4">
        <v>32.210765930632704</v>
      </c>
      <c r="G14609" s="6">
        <v>1.10318407149061</v>
      </c>
      <c r="H14609" s="6">
        <v>-4.5409204056779497</v>
      </c>
      <c r="I14609" s="6">
        <v>5.6009175161357502E-6</v>
      </c>
      <c r="J14609" s="6">
        <v>1.4356538794959801E-5</v>
      </c>
      <c r="K14609" s="6" t="s">
        <v>16908</v>
      </c>
      <c r="L14609" s="6" t="s">
        <v>16909</v>
      </c>
      <c r="M14609" s="6" t="s">
        <v>16908</v>
      </c>
      <c r="N14609" s="6" t="s">
        <v>16909</v>
      </c>
    </row>
    <row r="14610" spans="1:14" x14ac:dyDescent="0.2">
      <c r="A14610" s="6" t="s">
        <v>56513</v>
      </c>
      <c r="B14610" s="6" t="s">
        <v>56514</v>
      </c>
      <c r="C14610" s="6">
        <v>2.8866706872251999</v>
      </c>
      <c r="D14610" s="6">
        <v>-5.0102454981211499</v>
      </c>
      <c r="E14610" s="4">
        <v>3.1028859965896823E-2</v>
      </c>
      <c r="F14610" s="4">
        <v>32.228061266159287</v>
      </c>
      <c r="G14610" s="6">
        <v>1.1875607672567401</v>
      </c>
      <c r="H14610" s="6">
        <v>-4.2189382103745103</v>
      </c>
      <c r="I14610" s="6">
        <v>2.4545552446427302E-5</v>
      </c>
      <c r="J14610" s="6">
        <v>5.80845310525385E-5</v>
      </c>
      <c r="K14610" s="6" t="s">
        <v>56515</v>
      </c>
      <c r="L14610" s="6" t="s">
        <v>56516</v>
      </c>
      <c r="M14610" s="6" t="s">
        <v>56515</v>
      </c>
      <c r="N14610" s="6" t="s">
        <v>56516</v>
      </c>
    </row>
    <row r="14611" spans="1:14" x14ac:dyDescent="0.2">
      <c r="A14611" s="6" t="s">
        <v>55809</v>
      </c>
      <c r="B14611" s="6" t="s">
        <v>55810</v>
      </c>
      <c r="C14611" s="6">
        <v>0.78317448812767199</v>
      </c>
      <c r="D14611" s="6">
        <v>-5.01037621177605</v>
      </c>
      <c r="E14611" s="4">
        <v>3.1026048760587073E-2</v>
      </c>
      <c r="F14611" s="4">
        <v>32.230981383305156</v>
      </c>
      <c r="G14611" s="6">
        <v>1.36305154835756</v>
      </c>
      <c r="H14611" s="6">
        <v>-3.6758523313468401</v>
      </c>
      <c r="I14611" s="6">
        <v>2.3705662263835201E-4</v>
      </c>
      <c r="J14611" s="6">
        <v>4.9274475024468705E-4</v>
      </c>
    </row>
    <row r="14612" spans="1:14" x14ac:dyDescent="0.2">
      <c r="A14612" s="6" t="s">
        <v>47696</v>
      </c>
      <c r="B14612" s="6" t="s">
        <v>47697</v>
      </c>
      <c r="C14612" s="6">
        <v>16.5263612693951</v>
      </c>
      <c r="D14612" s="6">
        <v>-5.0112642361068298</v>
      </c>
      <c r="E14612" s="4">
        <v>3.1006957124712197E-2</v>
      </c>
      <c r="F14612" s="4">
        <v>32.250826676669</v>
      </c>
      <c r="G14612" s="6">
        <v>0.62737639306891202</v>
      </c>
      <c r="H14612" s="6">
        <v>-7.9876518968038104</v>
      </c>
      <c r="I14612" s="6">
        <v>1.3753314579645201E-15</v>
      </c>
      <c r="J14612" s="6">
        <v>9.7041442382358396E-15</v>
      </c>
      <c r="K14612" s="6" t="s">
        <v>47698</v>
      </c>
      <c r="L14612" s="6" t="s">
        <v>47699</v>
      </c>
      <c r="M14612" s="6" t="s">
        <v>47698</v>
      </c>
      <c r="N14612" s="6" t="s">
        <v>47699</v>
      </c>
    </row>
    <row r="14613" spans="1:14" x14ac:dyDescent="0.2">
      <c r="A14613" s="6" t="s">
        <v>52420</v>
      </c>
      <c r="B14613" s="6" t="s">
        <v>52421</v>
      </c>
      <c r="C14613" s="6">
        <v>27.410659024553901</v>
      </c>
      <c r="D14613" s="6">
        <v>-5.0115771169255598</v>
      </c>
      <c r="E14613" s="4">
        <v>3.1000233298858162E-2</v>
      </c>
      <c r="F14613" s="4">
        <v>32.25782175119415</v>
      </c>
      <c r="G14613" s="6">
        <v>0.300898399230491</v>
      </c>
      <c r="H14613" s="6">
        <v>-16.655379788466899</v>
      </c>
      <c r="I14613" s="6">
        <v>2.7658285125883799E-62</v>
      </c>
      <c r="J14613" s="6">
        <v>5.2035802934802905E-60</v>
      </c>
      <c r="K14613" s="6" t="s">
        <v>43459</v>
      </c>
      <c r="L14613" s="6" t="s">
        <v>43460</v>
      </c>
      <c r="M14613" s="6" t="s">
        <v>43459</v>
      </c>
      <c r="N14613" s="6" t="s">
        <v>43460</v>
      </c>
    </row>
    <row r="14614" spans="1:14" x14ac:dyDescent="0.2">
      <c r="A14614" s="6" t="s">
        <v>36462</v>
      </c>
      <c r="B14614" s="6" t="s">
        <v>36463</v>
      </c>
      <c r="C14614" s="6">
        <v>44.817384406097403</v>
      </c>
      <c r="D14614" s="6">
        <v>-5.0121872091373998</v>
      </c>
      <c r="E14614" s="4">
        <v>3.0987126577112598E-2</v>
      </c>
      <c r="F14614" s="4">
        <v>32.271465942847698</v>
      </c>
      <c r="G14614" s="6">
        <v>0.40468021708471802</v>
      </c>
      <c r="H14614" s="6">
        <v>-12.385550361825899</v>
      </c>
      <c r="I14614" s="6">
        <v>3.1293072852985902E-35</v>
      </c>
      <c r="J14614" s="6">
        <v>1.0510203176936799E-33</v>
      </c>
      <c r="K14614" s="6" t="s">
        <v>36464</v>
      </c>
      <c r="L14614" s="6" t="s">
        <v>36465</v>
      </c>
      <c r="M14614" s="6" t="s">
        <v>36464</v>
      </c>
      <c r="N14614" s="6" t="s">
        <v>36465</v>
      </c>
    </row>
    <row r="14615" spans="1:14" x14ac:dyDescent="0.2">
      <c r="A14615" s="6" t="s">
        <v>70054</v>
      </c>
      <c r="B14615" s="6" t="s">
        <v>70055</v>
      </c>
      <c r="C14615" s="6">
        <v>19.272916803932599</v>
      </c>
      <c r="D14615" s="6">
        <v>-5.0124622157569902</v>
      </c>
      <c r="E14615" s="4">
        <v>3.0981220372030622E-2</v>
      </c>
      <c r="F14615" s="4">
        <v>32.277618118064353</v>
      </c>
      <c r="G14615" s="6">
        <v>0.59819303728719098</v>
      </c>
      <c r="H14615" s="6">
        <v>-8.37933894799</v>
      </c>
      <c r="I14615" s="6">
        <v>5.32257911967465E-17</v>
      </c>
      <c r="J14615" s="6">
        <v>4.2931266437222398E-16</v>
      </c>
      <c r="K14615" s="6" t="s">
        <v>70056</v>
      </c>
      <c r="L14615" s="6" t="s">
        <v>70057</v>
      </c>
      <c r="M14615" s="6" t="s">
        <v>70056</v>
      </c>
      <c r="N14615" s="6" t="s">
        <v>70057</v>
      </c>
    </row>
    <row r="14616" spans="1:14" x14ac:dyDescent="0.2">
      <c r="A14616" s="6" t="s">
        <v>9985</v>
      </c>
      <c r="B14616" s="6" t="s">
        <v>9986</v>
      </c>
      <c r="C14616" s="6">
        <v>14.7727848867078</v>
      </c>
      <c r="D14616" s="6">
        <v>-5.0126291974064499</v>
      </c>
      <c r="E14616" s="4">
        <v>3.0977634724503638E-2</v>
      </c>
      <c r="F14616" s="4">
        <v>32.281354238094536</v>
      </c>
      <c r="G14616" s="6">
        <v>0.89957519755452398</v>
      </c>
      <c r="H14616" s="6">
        <v>-5.5722180992019004</v>
      </c>
      <c r="I14616" s="6">
        <v>2.5151626952930299E-8</v>
      </c>
      <c r="J14616" s="6">
        <v>8.5304675262752394E-8</v>
      </c>
      <c r="K14616" s="6" t="s">
        <v>9987</v>
      </c>
      <c r="L14616" s="6" t="s">
        <v>9988</v>
      </c>
      <c r="M14616" s="6" t="s">
        <v>9987</v>
      </c>
      <c r="N14616" s="6" t="s">
        <v>9988</v>
      </c>
    </row>
    <row r="14617" spans="1:14" x14ac:dyDescent="0.2">
      <c r="A14617" s="6" t="s">
        <v>61520</v>
      </c>
      <c r="B14617" s="6" t="s">
        <v>61521</v>
      </c>
      <c r="C14617" s="6">
        <v>8.3733895768862006</v>
      </c>
      <c r="D14617" s="6">
        <v>-5.0127161084173197</v>
      </c>
      <c r="E14617" s="4">
        <v>3.0975768622258381E-2</v>
      </c>
      <c r="F14617" s="4">
        <v>32.28329899395704</v>
      </c>
      <c r="G14617" s="6">
        <v>0.88303175491908903</v>
      </c>
      <c r="H14617" s="6">
        <v>-5.6767110361468598</v>
      </c>
      <c r="I14617" s="6">
        <v>1.3730913062418E-8</v>
      </c>
      <c r="J14617" s="6">
        <v>4.7990795828034402E-8</v>
      </c>
      <c r="K14617" s="6" t="s">
        <v>61522</v>
      </c>
      <c r="L14617" s="6" t="s">
        <v>61523</v>
      </c>
      <c r="M14617" s="6" t="s">
        <v>61522</v>
      </c>
      <c r="N14617" s="6" t="s">
        <v>61523</v>
      </c>
    </row>
    <row r="14618" spans="1:14" x14ac:dyDescent="0.2">
      <c r="A14618" s="6" t="s">
        <v>32209</v>
      </c>
      <c r="B14618" s="6" t="s">
        <v>32210</v>
      </c>
      <c r="C14618" s="6">
        <v>12.879559495549101</v>
      </c>
      <c r="D14618" s="6">
        <v>-5.0135444139317302</v>
      </c>
      <c r="E14618" s="4">
        <v>3.0957989372170237E-2</v>
      </c>
      <c r="F14618" s="4">
        <v>32.301839372648423</v>
      </c>
      <c r="G14618" s="6">
        <v>0.79982076790562695</v>
      </c>
      <c r="H14618" s="6">
        <v>-6.2683348758997202</v>
      </c>
      <c r="I14618" s="6">
        <v>3.64929320979421E-10</v>
      </c>
      <c r="J14618" s="6">
        <v>1.52022131715298E-9</v>
      </c>
    </row>
    <row r="14619" spans="1:14" x14ac:dyDescent="0.2">
      <c r="A14619" s="6" t="s">
        <v>9668</v>
      </c>
      <c r="B14619" s="6" t="s">
        <v>9669</v>
      </c>
      <c r="C14619" s="6">
        <v>2.0524227078778701</v>
      </c>
      <c r="D14619" s="6">
        <v>-5.0155803405647497</v>
      </c>
      <c r="E14619" s="4">
        <v>3.0914332368020946E-2</v>
      </c>
      <c r="F14619" s="4">
        <v>32.347455804494132</v>
      </c>
      <c r="G14619" s="6">
        <v>1.64496701745828</v>
      </c>
      <c r="H14619" s="6">
        <v>-3.04904614337774</v>
      </c>
      <c r="I14619" s="6">
        <v>2.29569217697809E-3</v>
      </c>
      <c r="J14619" s="6">
        <v>4.1207425277264998E-3</v>
      </c>
    </row>
    <row r="14620" spans="1:14" x14ac:dyDescent="0.2">
      <c r="A14620" s="6" t="s">
        <v>5604</v>
      </c>
      <c r="B14620" s="6" t="s">
        <v>5605</v>
      </c>
      <c r="C14620" s="6">
        <v>169.94355065653301</v>
      </c>
      <c r="D14620" s="6">
        <v>-5.01572594453771</v>
      </c>
      <c r="E14620" s="4">
        <v>3.0911212496980995E-2</v>
      </c>
      <c r="F14620" s="4">
        <v>32.350720635680887</v>
      </c>
      <c r="G14620" s="6">
        <v>0.252105220602797</v>
      </c>
      <c r="H14620" s="6">
        <v>-19.895367230178099</v>
      </c>
      <c r="I14620" s="6">
        <v>4.4632656781177098E-88</v>
      </c>
      <c r="J14620" s="6">
        <v>5.1771150718338805E-85</v>
      </c>
      <c r="K14620" s="6" t="s">
        <v>5606</v>
      </c>
      <c r="L14620" s="6" t="s">
        <v>5607</v>
      </c>
      <c r="M14620" s="6" t="s">
        <v>5606</v>
      </c>
      <c r="N14620" s="6" t="s">
        <v>5607</v>
      </c>
    </row>
    <row r="14621" spans="1:14" x14ac:dyDescent="0.2">
      <c r="A14621" s="6" t="s">
        <v>62429</v>
      </c>
      <c r="B14621" s="6" t="s">
        <v>62430</v>
      </c>
      <c r="C14621" s="6">
        <v>31.5870040964572</v>
      </c>
      <c r="D14621" s="6">
        <v>-5.0186546387444704</v>
      </c>
      <c r="E14621" s="4">
        <v>3.0848525885891501E-2</v>
      </c>
      <c r="F14621" s="4">
        <v>32.416459823687966</v>
      </c>
      <c r="G14621" s="6">
        <v>0.59453287447437797</v>
      </c>
      <c r="H14621" s="6">
        <v>-8.4413408479412109</v>
      </c>
      <c r="I14621" s="6">
        <v>3.1371786327721298E-17</v>
      </c>
      <c r="J14621" s="6">
        <v>2.5835391722768599E-16</v>
      </c>
      <c r="K14621" s="6" t="s">
        <v>62431</v>
      </c>
      <c r="L14621" s="6" t="s">
        <v>62432</v>
      </c>
      <c r="M14621" s="6" t="s">
        <v>62431</v>
      </c>
      <c r="N14621" s="6" t="s">
        <v>62432</v>
      </c>
    </row>
    <row r="14622" spans="1:14" x14ac:dyDescent="0.2">
      <c r="A14622" s="6" t="s">
        <v>17192</v>
      </c>
      <c r="C14622" s="6">
        <v>1.68632649293745</v>
      </c>
      <c r="D14622" s="6">
        <v>-5.0189128541054098</v>
      </c>
      <c r="E14622" s="4">
        <v>3.0843005072261714E-2</v>
      </c>
      <c r="F14622" s="4">
        <v>32.42226228141881</v>
      </c>
      <c r="G14622" s="6">
        <v>1.2915364725074201</v>
      </c>
      <c r="H14622" s="6">
        <v>-3.88600164295908</v>
      </c>
      <c r="I14622" s="6">
        <v>1.01908816696205E-4</v>
      </c>
      <c r="J14622" s="6">
        <v>2.2202726161762E-4</v>
      </c>
      <c r="K14622" s="6" t="s">
        <v>17193</v>
      </c>
      <c r="L14622" s="6" t="s">
        <v>17194</v>
      </c>
      <c r="M14622" s="6" t="s">
        <v>17193</v>
      </c>
      <c r="N14622" s="6" t="s">
        <v>17194</v>
      </c>
    </row>
    <row r="14623" spans="1:14" x14ac:dyDescent="0.2">
      <c r="A14623" s="6" t="s">
        <v>60723</v>
      </c>
      <c r="B14623" s="6" t="s">
        <v>60724</v>
      </c>
      <c r="C14623" s="6">
        <v>133.03788712873001</v>
      </c>
      <c r="D14623" s="6">
        <v>-5.0200558693225101</v>
      </c>
      <c r="E14623" s="4">
        <v>3.0818578522410586E-2</v>
      </c>
      <c r="F14623" s="4">
        <v>32.447959897722804</v>
      </c>
      <c r="G14623" s="6">
        <v>0.61556018790195199</v>
      </c>
      <c r="H14623" s="6">
        <v>-8.1552640472618005</v>
      </c>
      <c r="I14623" s="6">
        <v>3.4841781842030998E-16</v>
      </c>
      <c r="J14623" s="6">
        <v>2.5966946009869202E-15</v>
      </c>
      <c r="K14623" s="6" t="s">
        <v>51662</v>
      </c>
      <c r="L14623" s="6" t="s">
        <v>51663</v>
      </c>
      <c r="M14623" s="6" t="s">
        <v>51662</v>
      </c>
      <c r="N14623" s="6" t="s">
        <v>51663</v>
      </c>
    </row>
    <row r="14624" spans="1:14" x14ac:dyDescent="0.2">
      <c r="A14624" s="6" t="s">
        <v>13845</v>
      </c>
      <c r="B14624" s="6" t="s">
        <v>13846</v>
      </c>
      <c r="C14624" s="6">
        <v>82.824805256480801</v>
      </c>
      <c r="D14624" s="6">
        <v>-5.0203618938513399</v>
      </c>
      <c r="E14624" s="4">
        <v>3.0812041977612573E-2</v>
      </c>
      <c r="F14624" s="4">
        <v>32.454843490300981</v>
      </c>
      <c r="G14624" s="6">
        <v>0.39169959940083898</v>
      </c>
      <c r="H14624" s="6">
        <v>-12.816867572830599</v>
      </c>
      <c r="I14624" s="6">
        <v>1.3192327666277599E-37</v>
      </c>
      <c r="J14624" s="6">
        <v>5.2185240089799799E-36</v>
      </c>
      <c r="K14624" s="6" t="s">
        <v>13847</v>
      </c>
      <c r="L14624" s="6" t="s">
        <v>13848</v>
      </c>
      <c r="M14624" s="6" t="s">
        <v>13847</v>
      </c>
      <c r="N14624" s="6" t="s">
        <v>13848</v>
      </c>
    </row>
    <row r="14625" spans="1:14" x14ac:dyDescent="0.2">
      <c r="A14625" s="6" t="s">
        <v>56479</v>
      </c>
      <c r="B14625" s="6" t="s">
        <v>56480</v>
      </c>
      <c r="C14625" s="6">
        <v>0.53405313769987395</v>
      </c>
      <c r="D14625" s="6">
        <v>-5.0228648762718597</v>
      </c>
      <c r="E14625" s="4">
        <v>3.0758631426482139E-2</v>
      </c>
      <c r="F14625" s="4">
        <v>32.511199413737046</v>
      </c>
      <c r="G14625" s="6">
        <v>2.44093157509249</v>
      </c>
      <c r="H14625" s="6">
        <v>-2.0577655381763602</v>
      </c>
      <c r="I14625" s="6">
        <v>3.9612645674686302E-2</v>
      </c>
      <c r="J14625" s="6">
        <v>5.7721568765059898E-2</v>
      </c>
    </row>
    <row r="14626" spans="1:14" x14ac:dyDescent="0.2">
      <c r="A14626" s="6" t="s">
        <v>18461</v>
      </c>
      <c r="B14626" s="6" t="s">
        <v>18462</v>
      </c>
      <c r="C14626" s="6">
        <v>6.2135327759286296</v>
      </c>
      <c r="D14626" s="6">
        <v>-5.0241972424046004</v>
      </c>
      <c r="E14626" s="4">
        <v>3.0730238148894744E-2</v>
      </c>
      <c r="F14626" s="4">
        <v>32.541238214776619</v>
      </c>
      <c r="G14626" s="6">
        <v>0.67947002784603905</v>
      </c>
      <c r="H14626" s="6">
        <v>-7.3942882489336599</v>
      </c>
      <c r="I14626" s="6">
        <v>1.4216771148366701E-13</v>
      </c>
      <c r="J14626" s="6">
        <v>8.2453709559988299E-13</v>
      </c>
      <c r="K14626" s="6" t="s">
        <v>10453</v>
      </c>
      <c r="L14626" s="6" t="s">
        <v>10454</v>
      </c>
      <c r="M14626" s="6" t="s">
        <v>10453</v>
      </c>
      <c r="N14626" s="6" t="s">
        <v>10454</v>
      </c>
    </row>
    <row r="14627" spans="1:14" x14ac:dyDescent="0.2">
      <c r="A14627" s="6" t="s">
        <v>7461</v>
      </c>
      <c r="B14627" s="6" t="s">
        <v>7462</v>
      </c>
      <c r="C14627" s="6">
        <v>30.440989662161499</v>
      </c>
      <c r="D14627" s="6">
        <v>-5.0244270928401198</v>
      </c>
      <c r="E14627" s="4">
        <v>3.0725342591771402E-2</v>
      </c>
      <c r="F14627" s="4">
        <v>32.546423103767488</v>
      </c>
      <c r="G14627" s="6">
        <v>0.81618508596528705</v>
      </c>
      <c r="H14627" s="6">
        <v>-6.1559898351950704</v>
      </c>
      <c r="I14627" s="6">
        <v>7.4610009038879704E-10</v>
      </c>
      <c r="J14627" s="6">
        <v>3.02638075226768E-9</v>
      </c>
      <c r="K14627" s="6" t="s">
        <v>7463</v>
      </c>
      <c r="L14627" s="6" t="s">
        <v>7464</v>
      </c>
      <c r="M14627" s="6" t="s">
        <v>7463</v>
      </c>
      <c r="N14627" s="6" t="s">
        <v>7464</v>
      </c>
    </row>
    <row r="14628" spans="1:14" x14ac:dyDescent="0.2">
      <c r="A14628" s="6" t="s">
        <v>38086</v>
      </c>
      <c r="B14628" s="6" t="s">
        <v>38087</v>
      </c>
      <c r="C14628" s="6">
        <v>20.9537212582938</v>
      </c>
      <c r="D14628" s="6">
        <v>-5.0250893124446296</v>
      </c>
      <c r="E14628" s="4">
        <v>3.0711242414964039E-2</v>
      </c>
      <c r="F14628" s="4">
        <v>32.561365850596474</v>
      </c>
      <c r="G14628" s="6">
        <v>0.55586351659447297</v>
      </c>
      <c r="H14628" s="6">
        <v>-9.0401495374819802</v>
      </c>
      <c r="I14628" s="6">
        <v>1.56457638486202E-19</v>
      </c>
      <c r="J14628" s="6">
        <v>1.5605975052625799E-18</v>
      </c>
      <c r="K14628" s="6" t="s">
        <v>23745</v>
      </c>
      <c r="L14628" s="6" t="s">
        <v>23746</v>
      </c>
      <c r="M14628" s="6" t="s">
        <v>23745</v>
      </c>
      <c r="N14628" s="6" t="s">
        <v>23746</v>
      </c>
    </row>
    <row r="14629" spans="1:14" x14ac:dyDescent="0.2">
      <c r="A14629" s="6" t="s">
        <v>25694</v>
      </c>
      <c r="B14629" s="6" t="s">
        <v>25695</v>
      </c>
      <c r="C14629" s="6">
        <v>1.9411989532509399</v>
      </c>
      <c r="D14629" s="6">
        <v>-5.0251312081632502</v>
      </c>
      <c r="E14629" s="4">
        <v>3.0710350576528316E-2</v>
      </c>
      <c r="F14629" s="4">
        <v>32.562311443109749</v>
      </c>
      <c r="G14629" s="6">
        <v>1.14132741514436</v>
      </c>
      <c r="H14629" s="6">
        <v>-4.40288311792429</v>
      </c>
      <c r="I14629" s="6">
        <v>1.06821722518361E-5</v>
      </c>
      <c r="J14629" s="6">
        <v>2.64220669420853E-5</v>
      </c>
      <c r="K14629" s="6" t="s">
        <v>25696</v>
      </c>
      <c r="L14629" s="6" t="s">
        <v>25697</v>
      </c>
      <c r="M14629" s="6" t="s">
        <v>25696</v>
      </c>
      <c r="N14629" s="6" t="s">
        <v>25697</v>
      </c>
    </row>
    <row r="14630" spans="1:14" x14ac:dyDescent="0.2">
      <c r="A14630" s="6" t="s">
        <v>37752</v>
      </c>
      <c r="B14630" s="6" t="s">
        <v>37753</v>
      </c>
      <c r="C14630" s="6">
        <v>11.1924701804533</v>
      </c>
      <c r="D14630" s="6">
        <v>-5.0253742414669498</v>
      </c>
      <c r="E14630" s="4">
        <v>3.0705177612646156E-2</v>
      </c>
      <c r="F14630" s="4">
        <v>32.567797282115137</v>
      </c>
      <c r="G14630" s="6">
        <v>0.62244867060616804</v>
      </c>
      <c r="H14630" s="6">
        <v>-8.0735560678007694</v>
      </c>
      <c r="I14630" s="6">
        <v>6.8279801162939401E-16</v>
      </c>
      <c r="J14630" s="6">
        <v>4.9423299302833296E-15</v>
      </c>
      <c r="K14630" s="6" t="s">
        <v>37754</v>
      </c>
      <c r="L14630" s="6" t="s">
        <v>37755</v>
      </c>
      <c r="M14630" s="6" t="s">
        <v>37754</v>
      </c>
      <c r="N14630" s="6" t="s">
        <v>37755</v>
      </c>
    </row>
    <row r="14631" spans="1:14" x14ac:dyDescent="0.2">
      <c r="A14631" s="6" t="s">
        <v>55097</v>
      </c>
      <c r="B14631" s="6" t="s">
        <v>55098</v>
      </c>
      <c r="C14631" s="6">
        <v>1.9237304337655801</v>
      </c>
      <c r="D14631" s="6">
        <v>-5.0256556034688904</v>
      </c>
      <c r="E14631" s="4">
        <v>3.0699189910730691E-2</v>
      </c>
      <c r="F14631" s="4">
        <v>32.574149445241773</v>
      </c>
      <c r="G14631" s="6">
        <v>1.4352831472485701</v>
      </c>
      <c r="H14631" s="6">
        <v>-3.5015081261861498</v>
      </c>
      <c r="I14631" s="6">
        <v>4.62632862648188E-4</v>
      </c>
      <c r="J14631" s="6">
        <v>9.21800161403626E-4</v>
      </c>
      <c r="K14631" s="6" t="s">
        <v>55099</v>
      </c>
      <c r="L14631" s="6" t="s">
        <v>55100</v>
      </c>
      <c r="M14631" s="6" t="s">
        <v>55099</v>
      </c>
      <c r="N14631" s="6" t="s">
        <v>55100</v>
      </c>
    </row>
    <row r="14632" spans="1:14" x14ac:dyDescent="0.2">
      <c r="A14632" s="6" t="s">
        <v>36422</v>
      </c>
      <c r="B14632" s="6" t="s">
        <v>36423</v>
      </c>
      <c r="C14632" s="6">
        <v>0.69597878589515405</v>
      </c>
      <c r="D14632" s="6">
        <v>-5.0267082490749804</v>
      </c>
      <c r="E14632" s="4">
        <v>3.0676798774658353E-2</v>
      </c>
      <c r="F14632" s="4">
        <v>32.597925466267526</v>
      </c>
      <c r="G14632" s="6">
        <v>1.77590203685304</v>
      </c>
      <c r="H14632" s="6">
        <v>-2.8305098731585798</v>
      </c>
      <c r="I14632" s="6">
        <v>4.6473876803950999E-3</v>
      </c>
      <c r="J14632" s="6">
        <v>7.9427768324980101E-3</v>
      </c>
      <c r="K14632" s="6" t="s">
        <v>36424</v>
      </c>
      <c r="L14632" s="6" t="s">
        <v>36425</v>
      </c>
    </row>
    <row r="14633" spans="1:14" x14ac:dyDescent="0.2">
      <c r="A14633" s="6" t="s">
        <v>28591</v>
      </c>
      <c r="B14633" s="6" t="s">
        <v>28592</v>
      </c>
      <c r="C14633" s="6">
        <v>39.8779096752436</v>
      </c>
      <c r="D14633" s="6">
        <v>-5.0269816465226098</v>
      </c>
      <c r="E14633" s="4">
        <v>3.0670985928828116E-2</v>
      </c>
      <c r="F14633" s="4">
        <v>32.60410351074124</v>
      </c>
      <c r="G14633" s="6">
        <v>0.77021140337641403</v>
      </c>
      <c r="H14633" s="6">
        <v>-6.52675567316399</v>
      </c>
      <c r="I14633" s="6">
        <v>6.7209545807317094E-11</v>
      </c>
      <c r="J14633" s="6">
        <v>3.0235149679765298E-10</v>
      </c>
      <c r="K14633" s="6" t="s">
        <v>28593</v>
      </c>
      <c r="L14633" s="6" t="s">
        <v>28594</v>
      </c>
      <c r="M14633" s="6" t="s">
        <v>28593</v>
      </c>
      <c r="N14633" s="6" t="s">
        <v>28594</v>
      </c>
    </row>
    <row r="14634" spans="1:14" x14ac:dyDescent="0.2">
      <c r="A14634" s="6" t="s">
        <v>41772</v>
      </c>
      <c r="B14634" s="6" t="s">
        <v>41773</v>
      </c>
      <c r="C14634" s="6">
        <v>14.453654211068301</v>
      </c>
      <c r="D14634" s="6">
        <v>-5.0285416912354801</v>
      </c>
      <c r="E14634" s="4">
        <v>3.063783807196848E-2</v>
      </c>
      <c r="F14634" s="4">
        <v>32.639378720228024</v>
      </c>
      <c r="G14634" s="6">
        <v>0.970247258557977</v>
      </c>
      <c r="H14634" s="6">
        <v>-5.1827424884550704</v>
      </c>
      <c r="I14634" s="6">
        <v>2.1864682127413999E-7</v>
      </c>
      <c r="J14634" s="6">
        <v>6.6356801194817905E-7</v>
      </c>
      <c r="K14634" s="6" t="s">
        <v>28563</v>
      </c>
      <c r="L14634" s="6" t="s">
        <v>28564</v>
      </c>
      <c r="M14634" s="6" t="s">
        <v>28563</v>
      </c>
      <c r="N14634" s="6" t="s">
        <v>28564</v>
      </c>
    </row>
    <row r="14635" spans="1:14" x14ac:dyDescent="0.2">
      <c r="A14635" s="6" t="s">
        <v>14597</v>
      </c>
      <c r="B14635" s="6" t="s">
        <v>14598</v>
      </c>
      <c r="C14635" s="6">
        <v>26.8866087810257</v>
      </c>
      <c r="D14635" s="6">
        <v>-5.0294696032598702</v>
      </c>
      <c r="E14635" s="4">
        <v>3.0618138775196885E-2</v>
      </c>
      <c r="F14635" s="4">
        <v>32.660378455468987</v>
      </c>
      <c r="G14635" s="6">
        <v>0.72523163868708795</v>
      </c>
      <c r="H14635" s="6">
        <v>-6.9349837141204898</v>
      </c>
      <c r="I14635" s="6">
        <v>4.0626796114248797E-12</v>
      </c>
      <c r="J14635" s="6">
        <v>2.0698914330247301E-11</v>
      </c>
      <c r="K14635" s="6" t="s">
        <v>14599</v>
      </c>
      <c r="L14635" s="6" t="s">
        <v>14600</v>
      </c>
      <c r="M14635" s="6" t="s">
        <v>14599</v>
      </c>
      <c r="N14635" s="6" t="s">
        <v>14600</v>
      </c>
    </row>
    <row r="14636" spans="1:14" x14ac:dyDescent="0.2">
      <c r="A14636" s="6" t="s">
        <v>20989</v>
      </c>
      <c r="B14636" s="6" t="s">
        <v>20990</v>
      </c>
      <c r="C14636" s="6">
        <v>4.7522976899436502</v>
      </c>
      <c r="D14636" s="6">
        <v>-5.0296110967285301</v>
      </c>
      <c r="E14636" s="4">
        <v>3.0615136024027628E-2</v>
      </c>
      <c r="F14636" s="4">
        <v>32.663581805260364</v>
      </c>
      <c r="G14636" s="6">
        <v>1.1865470953855799</v>
      </c>
      <c r="H14636" s="6">
        <v>-4.2388634351627497</v>
      </c>
      <c r="I14636" s="6">
        <v>2.2465426131638201E-5</v>
      </c>
      <c r="J14636" s="6">
        <v>5.3451822549068402E-5</v>
      </c>
      <c r="K14636" s="6" t="s">
        <v>20991</v>
      </c>
      <c r="L14636" s="6" t="s">
        <v>20992</v>
      </c>
      <c r="M14636" s="6" t="s">
        <v>20991</v>
      </c>
      <c r="N14636" s="6" t="s">
        <v>20992</v>
      </c>
    </row>
    <row r="14637" spans="1:14" x14ac:dyDescent="0.2">
      <c r="A14637" s="6" t="s">
        <v>13873</v>
      </c>
      <c r="B14637" s="6" t="s">
        <v>13874</v>
      </c>
      <c r="C14637" s="6">
        <v>51.991926432235097</v>
      </c>
      <c r="D14637" s="6">
        <v>-5.0297047725863404</v>
      </c>
      <c r="E14637" s="4">
        <v>3.0613148212368366E-2</v>
      </c>
      <c r="F14637" s="4">
        <v>32.665702758267074</v>
      </c>
      <c r="G14637" s="6">
        <v>0.50391248793263099</v>
      </c>
      <c r="H14637" s="6">
        <v>-9.9813060661016504</v>
      </c>
      <c r="I14637" s="6">
        <v>1.84028265578371E-23</v>
      </c>
      <c r="J14637" s="6">
        <v>2.5561813287809601E-22</v>
      </c>
      <c r="K14637" s="6" t="s">
        <v>13875</v>
      </c>
      <c r="L14637" s="6" t="s">
        <v>13876</v>
      </c>
      <c r="M14637" s="6" t="s">
        <v>13875</v>
      </c>
      <c r="N14637" s="6" t="s">
        <v>13876</v>
      </c>
    </row>
    <row r="14638" spans="1:14" x14ac:dyDescent="0.2">
      <c r="A14638" s="6" t="s">
        <v>61337</v>
      </c>
      <c r="B14638" s="6" t="s">
        <v>61338</v>
      </c>
      <c r="C14638" s="6">
        <v>39.310326364877</v>
      </c>
      <c r="D14638" s="6">
        <v>-5.0298338543382801</v>
      </c>
      <c r="E14638" s="4">
        <v>3.0610409295329839E-2</v>
      </c>
      <c r="F14638" s="4">
        <v>32.66862557609015</v>
      </c>
      <c r="G14638" s="6">
        <v>1.11008740197412</v>
      </c>
      <c r="H14638" s="6">
        <v>-4.5310250754971904</v>
      </c>
      <c r="I14638" s="6">
        <v>5.8698170051838797E-6</v>
      </c>
      <c r="J14638" s="6">
        <v>1.50025883937442E-5</v>
      </c>
      <c r="K14638" s="6" t="s">
        <v>61339</v>
      </c>
      <c r="L14638" s="6" t="s">
        <v>61340</v>
      </c>
      <c r="M14638" s="6" t="s">
        <v>61339</v>
      </c>
      <c r="N14638" s="6" t="s">
        <v>61340</v>
      </c>
    </row>
    <row r="14639" spans="1:14" x14ac:dyDescent="0.2">
      <c r="A14639" s="6" t="s">
        <v>66436</v>
      </c>
      <c r="B14639" s="6" t="s">
        <v>66437</v>
      </c>
      <c r="C14639" s="6">
        <v>4.1021362708705098</v>
      </c>
      <c r="D14639" s="6">
        <v>-5.0306462823819302</v>
      </c>
      <c r="E14639" s="4">
        <v>3.0593176440602911E-2</v>
      </c>
      <c r="F14639" s="4">
        <v>32.687027512213852</v>
      </c>
      <c r="G14639" s="6">
        <v>0.99635711374754199</v>
      </c>
      <c r="H14639" s="6">
        <v>-5.0490393584489501</v>
      </c>
      <c r="I14639" s="6">
        <v>4.4403725680028001E-7</v>
      </c>
      <c r="J14639" s="6">
        <v>1.2997048013679801E-6</v>
      </c>
    </row>
    <row r="14640" spans="1:14" x14ac:dyDescent="0.2">
      <c r="A14640" s="6" t="s">
        <v>18025</v>
      </c>
      <c r="B14640" s="6" t="s">
        <v>18026</v>
      </c>
      <c r="C14640" s="6">
        <v>9.9384171571797193</v>
      </c>
      <c r="D14640" s="6">
        <v>-5.0308078966699998</v>
      </c>
      <c r="E14640" s="4">
        <v>3.0589749508809029E-2</v>
      </c>
      <c r="F14640" s="4">
        <v>32.690689399467843</v>
      </c>
      <c r="G14640" s="6">
        <v>1.0724092199714801</v>
      </c>
      <c r="H14640" s="6">
        <v>-4.6911270464494699</v>
      </c>
      <c r="I14640" s="6">
        <v>2.7170418244747599E-6</v>
      </c>
      <c r="J14640" s="6">
        <v>7.22618835308244E-6</v>
      </c>
    </row>
    <row r="14641" spans="1:14" x14ac:dyDescent="0.2">
      <c r="A14641" s="6" t="s">
        <v>28922</v>
      </c>
      <c r="B14641" s="6" t="s">
        <v>28923</v>
      </c>
      <c r="C14641" s="6">
        <v>43.049236214105697</v>
      </c>
      <c r="D14641" s="6">
        <v>-5.0310280489168804</v>
      </c>
      <c r="E14641" s="4">
        <v>3.0585081933130646E-2</v>
      </c>
      <c r="F14641" s="4">
        <v>32.69567831096019</v>
      </c>
      <c r="G14641" s="6">
        <v>0.32430745001237898</v>
      </c>
      <c r="H14641" s="6">
        <v>-15.5131436195032</v>
      </c>
      <c r="I14641" s="6">
        <v>2.8269279016962402E-54</v>
      </c>
      <c r="J14641" s="6">
        <v>3.1911189547879401E-52</v>
      </c>
      <c r="K14641" s="6" t="s">
        <v>19663</v>
      </c>
      <c r="L14641" s="6" t="s">
        <v>19664</v>
      </c>
      <c r="M14641" s="6" t="s">
        <v>19663</v>
      </c>
      <c r="N14641" s="6" t="s">
        <v>19664</v>
      </c>
    </row>
    <row r="14642" spans="1:14" x14ac:dyDescent="0.2">
      <c r="A14642" s="6" t="s">
        <v>59555</v>
      </c>
      <c r="B14642" s="6" t="s">
        <v>59556</v>
      </c>
      <c r="C14642" s="6">
        <v>2.0314205590357899</v>
      </c>
      <c r="D14642" s="6">
        <v>-5.0316748787175802</v>
      </c>
      <c r="E14642" s="4">
        <v>3.0571372238676973E-2</v>
      </c>
      <c r="F14642" s="4">
        <v>32.710340647871313</v>
      </c>
      <c r="G14642" s="6">
        <v>1.29635434000497</v>
      </c>
      <c r="H14642" s="6">
        <v>-3.8814039676052601</v>
      </c>
      <c r="I14642" s="6">
        <v>1.0385516199518499E-4</v>
      </c>
      <c r="J14642" s="6">
        <v>2.25960163946087E-4</v>
      </c>
    </row>
    <row r="14643" spans="1:14" x14ac:dyDescent="0.2">
      <c r="A14643" s="6" t="s">
        <v>14711</v>
      </c>
      <c r="B14643" s="6" t="s">
        <v>14712</v>
      </c>
      <c r="C14643" s="6">
        <v>9.4925998493355603</v>
      </c>
      <c r="D14643" s="6">
        <v>-5.03259317915834</v>
      </c>
      <c r="E14643" s="4">
        <v>3.0551919221233091E-2</v>
      </c>
      <c r="F14643" s="4">
        <v>32.731167975366212</v>
      </c>
      <c r="G14643" s="6">
        <v>0.647447394700843</v>
      </c>
      <c r="H14643" s="6">
        <v>-7.7729761836228803</v>
      </c>
      <c r="I14643" s="6">
        <v>7.6663160015991704E-15</v>
      </c>
      <c r="J14643" s="6">
        <v>5.0471185943956298E-14</v>
      </c>
    </row>
    <row r="14644" spans="1:14" x14ac:dyDescent="0.2">
      <c r="A14644" s="6" t="s">
        <v>41249</v>
      </c>
      <c r="B14644" s="6" t="s">
        <v>41250</v>
      </c>
      <c r="C14644" s="6">
        <v>9.9953888925018504</v>
      </c>
      <c r="D14644" s="6">
        <v>-5.0326119099073097</v>
      </c>
      <c r="E14644" s="4">
        <v>3.0551522563174116E-2</v>
      </c>
      <c r="F14644" s="4">
        <v>32.731592932306746</v>
      </c>
      <c r="G14644" s="6">
        <v>0.52980286162160295</v>
      </c>
      <c r="H14644" s="6">
        <v>-9.4990274203194396</v>
      </c>
      <c r="I14644" s="6">
        <v>2.1185970438017799E-21</v>
      </c>
      <c r="J14644" s="6">
        <v>2.4773347241342601E-20</v>
      </c>
      <c r="K14644" s="6" t="s">
        <v>41251</v>
      </c>
      <c r="L14644" s="6" t="s">
        <v>41252</v>
      </c>
      <c r="M14644" s="6" t="s">
        <v>41251</v>
      </c>
      <c r="N14644" s="6" t="s">
        <v>41252</v>
      </c>
    </row>
    <row r="14645" spans="1:14" x14ac:dyDescent="0.2">
      <c r="A14645" s="6" t="s">
        <v>54250</v>
      </c>
      <c r="B14645" s="6" t="s">
        <v>54251</v>
      </c>
      <c r="C14645" s="6">
        <v>2.70581277661113</v>
      </c>
      <c r="D14645" s="6">
        <v>-5.0342020935480898</v>
      </c>
      <c r="E14645" s="4">
        <v>3.0517866270440227E-2</v>
      </c>
      <c r="F14645" s="4">
        <v>32.767690609110687</v>
      </c>
      <c r="G14645" s="6">
        <v>1.13957163843684</v>
      </c>
      <c r="H14645" s="6">
        <v>-4.4176266973908902</v>
      </c>
      <c r="I14645" s="6">
        <v>9.9790576976715803E-6</v>
      </c>
      <c r="J14645" s="6">
        <v>2.4785378789504998E-5</v>
      </c>
    </row>
    <row r="14646" spans="1:14" x14ac:dyDescent="0.2">
      <c r="A14646" s="6" t="s">
        <v>32084</v>
      </c>
      <c r="B14646" s="6" t="s">
        <v>32085</v>
      </c>
      <c r="C14646" s="6">
        <v>1.9056421912905299</v>
      </c>
      <c r="D14646" s="6">
        <v>-5.03447699192514</v>
      </c>
      <c r="E14646" s="4">
        <v>3.0512051796520973E-2</v>
      </c>
      <c r="F14646" s="4">
        <v>32.773934924757221</v>
      </c>
      <c r="G14646" s="6">
        <v>1.17753680440037</v>
      </c>
      <c r="H14646" s="6">
        <v>-4.2754306898193297</v>
      </c>
      <c r="I14646" s="6">
        <v>1.9076814433274701E-5</v>
      </c>
      <c r="J14646" s="6">
        <v>4.5813258904152203E-5</v>
      </c>
      <c r="K14646" s="6" t="s">
        <v>3793</v>
      </c>
      <c r="L14646" s="6" t="s">
        <v>3794</v>
      </c>
      <c r="M14646" s="6" t="s">
        <v>3793</v>
      </c>
      <c r="N14646" s="6" t="s">
        <v>3794</v>
      </c>
    </row>
    <row r="14647" spans="1:14" x14ac:dyDescent="0.2">
      <c r="A14647" s="6" t="s">
        <v>57730</v>
      </c>
      <c r="C14647" s="6">
        <v>59.565098636261403</v>
      </c>
      <c r="D14647" s="6">
        <v>-5.0345067203059601</v>
      </c>
      <c r="E14647" s="4">
        <v>3.0511423067285673E-2</v>
      </c>
      <c r="F14647" s="4">
        <v>32.774610276116533</v>
      </c>
      <c r="G14647" s="6">
        <v>0.57989803846654098</v>
      </c>
      <c r="H14647" s="6">
        <v>-8.6817102082617907</v>
      </c>
      <c r="I14647" s="6">
        <v>3.8986171297951601E-18</v>
      </c>
      <c r="J14647" s="6">
        <v>3.4792865021438401E-17</v>
      </c>
    </row>
    <row r="14648" spans="1:14" x14ac:dyDescent="0.2">
      <c r="A14648" s="6" t="s">
        <v>57204</v>
      </c>
      <c r="B14648" s="6" t="s">
        <v>57205</v>
      </c>
      <c r="C14648" s="6">
        <v>8.7431795873494291</v>
      </c>
      <c r="D14648" s="6">
        <v>-5.0356934628913699</v>
      </c>
      <c r="E14648" s="4">
        <v>3.0486335078808192E-2</v>
      </c>
      <c r="F14648" s="4">
        <v>32.801581345050714</v>
      </c>
      <c r="G14648" s="6">
        <v>1.1983770141947301</v>
      </c>
      <c r="H14648" s="6">
        <v>-4.2020945021840204</v>
      </c>
      <c r="I14648" s="6">
        <v>2.64456682998668E-5</v>
      </c>
      <c r="J14648" s="6">
        <v>6.2275283415815294E-5</v>
      </c>
    </row>
    <row r="14649" spans="1:14" x14ac:dyDescent="0.2">
      <c r="A14649" s="6" t="s">
        <v>66456</v>
      </c>
      <c r="B14649" s="6" t="s">
        <v>66457</v>
      </c>
      <c r="C14649" s="6">
        <v>6.8019294735917901</v>
      </c>
      <c r="D14649" s="6">
        <v>-5.03706202214582</v>
      </c>
      <c r="E14649" s="4">
        <v>3.0457429057857154E-2</v>
      </c>
      <c r="F14649" s="4">
        <v>32.832712114354521</v>
      </c>
      <c r="G14649" s="6">
        <v>1.1284940262118801</v>
      </c>
      <c r="H14649" s="6">
        <v>-4.4635256413843898</v>
      </c>
      <c r="I14649" s="6">
        <v>8.06219452687558E-6</v>
      </c>
      <c r="J14649" s="6">
        <v>2.0264883347444099E-5</v>
      </c>
      <c r="K14649" s="6" t="s">
        <v>26078</v>
      </c>
      <c r="L14649" s="6" t="s">
        <v>26079</v>
      </c>
      <c r="M14649" s="6" t="s">
        <v>26078</v>
      </c>
      <c r="N14649" s="6" t="s">
        <v>26079</v>
      </c>
    </row>
    <row r="14650" spans="1:14" x14ac:dyDescent="0.2">
      <c r="A14650" s="6" t="s">
        <v>45756</v>
      </c>
      <c r="B14650" s="6" t="s">
        <v>45757</v>
      </c>
      <c r="C14650" s="6">
        <v>35.1276914963709</v>
      </c>
      <c r="D14650" s="6">
        <v>-5.0382272700446302</v>
      </c>
      <c r="E14650" s="4">
        <v>3.0432838880825482E-2</v>
      </c>
      <c r="F14650" s="4">
        <v>32.859241423910014</v>
      </c>
      <c r="G14650" s="6">
        <v>0.90439175145496997</v>
      </c>
      <c r="H14650" s="6">
        <v>-5.5708461094865296</v>
      </c>
      <c r="I14650" s="6">
        <v>2.5350517344899499E-8</v>
      </c>
      <c r="J14650" s="6">
        <v>8.5941447682144705E-8</v>
      </c>
      <c r="K14650" s="6" t="s">
        <v>45758</v>
      </c>
      <c r="L14650" s="6" t="s">
        <v>45759</v>
      </c>
      <c r="M14650" s="6" t="s">
        <v>45758</v>
      </c>
      <c r="N14650" s="6" t="s">
        <v>45759</v>
      </c>
    </row>
    <row r="14651" spans="1:14" x14ac:dyDescent="0.2">
      <c r="A14651" s="6" t="s">
        <v>14353</v>
      </c>
      <c r="B14651" s="6" t="s">
        <v>14354</v>
      </c>
      <c r="C14651" s="6">
        <v>16.903039255107501</v>
      </c>
      <c r="D14651" s="6">
        <v>-5.0387620686119599</v>
      </c>
      <c r="E14651" s="4">
        <v>3.042155969711717E-2</v>
      </c>
      <c r="F14651" s="4">
        <v>32.871424409405371</v>
      </c>
      <c r="G14651" s="6">
        <v>0.55552484234557897</v>
      </c>
      <c r="H14651" s="6">
        <v>-9.0702731624690696</v>
      </c>
      <c r="I14651" s="6">
        <v>1.18719008964632E-19</v>
      </c>
      <c r="J14651" s="6">
        <v>1.19916044803603E-18</v>
      </c>
      <c r="K14651" s="6" t="s">
        <v>14355</v>
      </c>
      <c r="L14651" s="6" t="s">
        <v>14356</v>
      </c>
      <c r="M14651" s="6" t="s">
        <v>14355</v>
      </c>
      <c r="N14651" s="6" t="s">
        <v>14356</v>
      </c>
    </row>
    <row r="14652" spans="1:14" x14ac:dyDescent="0.2">
      <c r="A14652" s="6" t="s">
        <v>22325</v>
      </c>
      <c r="B14652" s="6" t="s">
        <v>22326</v>
      </c>
      <c r="C14652" s="6">
        <v>28.914340317232799</v>
      </c>
      <c r="D14652" s="6">
        <v>-5.0397892010329803</v>
      </c>
      <c r="E14652" s="4">
        <v>3.0399908655964977E-2</v>
      </c>
      <c r="F14652" s="4">
        <v>32.89483568246785</v>
      </c>
      <c r="G14652" s="6">
        <v>0.66365753796221105</v>
      </c>
      <c r="H14652" s="6">
        <v>-7.5939606088222398</v>
      </c>
      <c r="I14652" s="6">
        <v>3.10272753887671E-14</v>
      </c>
      <c r="J14652" s="6">
        <v>1.9233918558035399E-13</v>
      </c>
      <c r="K14652" s="6" t="s">
        <v>22327</v>
      </c>
      <c r="L14652" s="6" t="s">
        <v>22328</v>
      </c>
      <c r="M14652" s="6" t="s">
        <v>22327</v>
      </c>
      <c r="N14652" s="6" t="s">
        <v>22328</v>
      </c>
    </row>
    <row r="14653" spans="1:14" x14ac:dyDescent="0.2">
      <c r="A14653" s="6" t="s">
        <v>55498</v>
      </c>
      <c r="B14653" s="6" t="s">
        <v>55499</v>
      </c>
      <c r="C14653" s="6">
        <v>2.3344108133294701</v>
      </c>
      <c r="D14653" s="6">
        <v>-5.0406105084937503</v>
      </c>
      <c r="E14653" s="4">
        <v>3.0382607309843997E-2</v>
      </c>
      <c r="F14653" s="4">
        <v>32.913567614587144</v>
      </c>
      <c r="G14653" s="6">
        <v>1.20403218708466</v>
      </c>
      <c r="H14653" s="6">
        <v>-4.1864416604166097</v>
      </c>
      <c r="I14653" s="6">
        <v>2.8336172216419E-5</v>
      </c>
      <c r="J14653" s="6">
        <v>6.6470082236203896E-5</v>
      </c>
      <c r="K14653" s="6" t="s">
        <v>55500</v>
      </c>
      <c r="L14653" s="6" t="s">
        <v>55501</v>
      </c>
      <c r="M14653" s="6" t="s">
        <v>55500</v>
      </c>
      <c r="N14653" s="6" t="s">
        <v>55501</v>
      </c>
    </row>
    <row r="14654" spans="1:14" x14ac:dyDescent="0.2">
      <c r="A14654" s="6" t="s">
        <v>31402</v>
      </c>
      <c r="B14654" s="6" t="s">
        <v>31403</v>
      </c>
      <c r="C14654" s="6">
        <v>14.611465674147199</v>
      </c>
      <c r="D14654" s="6">
        <v>-5.0420358493896398</v>
      </c>
      <c r="E14654" s="4">
        <v>3.0352604997356973E-2</v>
      </c>
      <c r="F14654" s="4">
        <v>32.946101334204343</v>
      </c>
      <c r="G14654" s="6">
        <v>1.0663515233835701</v>
      </c>
      <c r="H14654" s="6">
        <v>-4.72830557168529</v>
      </c>
      <c r="I14654" s="6">
        <v>2.2640128009311201E-6</v>
      </c>
      <c r="J14654" s="6">
        <v>6.0750835141868002E-6</v>
      </c>
      <c r="K14654" s="6" t="s">
        <v>31404</v>
      </c>
      <c r="L14654" s="6" t="s">
        <v>31405</v>
      </c>
      <c r="M14654" s="6" t="s">
        <v>31404</v>
      </c>
      <c r="N14654" s="6" t="s">
        <v>31405</v>
      </c>
    </row>
    <row r="14655" spans="1:14" x14ac:dyDescent="0.2">
      <c r="A14655" s="6" t="s">
        <v>69948</v>
      </c>
      <c r="B14655" s="6" t="s">
        <v>69949</v>
      </c>
      <c r="C14655" s="6">
        <v>6.8813011498596701</v>
      </c>
      <c r="D14655" s="6">
        <v>-5.04220408818738</v>
      </c>
      <c r="E14655" s="4">
        <v>3.0349065657513573E-2</v>
      </c>
      <c r="F14655" s="4">
        <v>32.949943543070106</v>
      </c>
      <c r="G14655" s="6">
        <v>1.06067298576908</v>
      </c>
      <c r="H14655" s="6">
        <v>-4.7537781727620398</v>
      </c>
      <c r="I14655" s="6">
        <v>1.9965008707657701E-6</v>
      </c>
      <c r="J14655" s="6">
        <v>5.3985775473697996E-6</v>
      </c>
      <c r="K14655" s="6" t="s">
        <v>69950</v>
      </c>
      <c r="L14655" s="6" t="s">
        <v>69949</v>
      </c>
      <c r="M14655" s="6" t="s">
        <v>69950</v>
      </c>
      <c r="N14655" s="6" t="s">
        <v>69949</v>
      </c>
    </row>
    <row r="14656" spans="1:14" x14ac:dyDescent="0.2">
      <c r="A14656" s="6" t="s">
        <v>59281</v>
      </c>
      <c r="B14656" s="6" t="s">
        <v>59282</v>
      </c>
      <c r="C14656" s="6">
        <v>2.1613268290236798</v>
      </c>
      <c r="D14656" s="6">
        <v>-5.0428522772792403</v>
      </c>
      <c r="E14656" s="4">
        <v>3.0335433175106754E-2</v>
      </c>
      <c r="F14656" s="4">
        <v>32.964750963918974</v>
      </c>
      <c r="G14656" s="6">
        <v>1.14149607672631</v>
      </c>
      <c r="H14656" s="6">
        <v>-4.4177569946114899</v>
      </c>
      <c r="I14656" s="6">
        <v>9.9730455533965796E-6</v>
      </c>
      <c r="J14656" s="6">
        <v>2.4775764589495499E-5</v>
      </c>
    </row>
    <row r="14657" spans="1:14" x14ac:dyDescent="0.2">
      <c r="A14657" s="6" t="s">
        <v>18607</v>
      </c>
      <c r="B14657" s="6" t="s">
        <v>18608</v>
      </c>
      <c r="C14657" s="6">
        <v>78.493549230471899</v>
      </c>
      <c r="D14657" s="6">
        <v>-5.0434635859357204</v>
      </c>
      <c r="E14657" s="4">
        <v>3.0322581959800973E-2</v>
      </c>
      <c r="F14657" s="4">
        <v>32.97872197445826</v>
      </c>
      <c r="G14657" s="6">
        <v>0.37167028389367401</v>
      </c>
      <c r="H14657" s="6">
        <v>-13.5697251152275</v>
      </c>
      <c r="I14657" s="6">
        <v>6.0548680716747598E-42</v>
      </c>
      <c r="J14657" s="6">
        <v>3.1844477737869499E-40</v>
      </c>
      <c r="K14657" s="6" t="s">
        <v>18609</v>
      </c>
      <c r="L14657" s="6" t="s">
        <v>18610</v>
      </c>
    </row>
    <row r="14658" spans="1:14" x14ac:dyDescent="0.2">
      <c r="A14658" s="6" t="s">
        <v>5713</v>
      </c>
      <c r="B14658" s="6" t="s">
        <v>5714</v>
      </c>
      <c r="C14658" s="6">
        <v>28.7523418231428</v>
      </c>
      <c r="D14658" s="6">
        <v>-5.0438527451314004</v>
      </c>
      <c r="E14658" s="4">
        <v>3.0314403710150189E-2</v>
      </c>
      <c r="F14658" s="4">
        <v>32.987619006511068</v>
      </c>
      <c r="G14658" s="6">
        <v>0.465274910944871</v>
      </c>
      <c r="H14658" s="6">
        <v>-10.8405861276475</v>
      </c>
      <c r="I14658" s="6">
        <v>2.2105024357361599E-27</v>
      </c>
      <c r="J14658" s="6">
        <v>4.1053962171244298E-26</v>
      </c>
      <c r="K14658" s="6" t="s">
        <v>5715</v>
      </c>
      <c r="L14658" s="6" t="s">
        <v>5714</v>
      </c>
      <c r="M14658" s="6" t="s">
        <v>5715</v>
      </c>
      <c r="N14658" s="6" t="s">
        <v>5714</v>
      </c>
    </row>
    <row r="14659" spans="1:14" x14ac:dyDescent="0.2">
      <c r="A14659" s="6" t="s">
        <v>5122</v>
      </c>
      <c r="B14659" s="6" t="s">
        <v>5123</v>
      </c>
      <c r="C14659" s="6">
        <v>101.362107815662</v>
      </c>
      <c r="D14659" s="6">
        <v>-5.0445436118596696</v>
      </c>
      <c r="E14659" s="4">
        <v>3.0299890456444416E-2</v>
      </c>
      <c r="F14659" s="4">
        <v>33.003419647258568</v>
      </c>
      <c r="G14659" s="6">
        <v>0.312590002584622</v>
      </c>
      <c r="H14659" s="6">
        <v>-16.137891711664899</v>
      </c>
      <c r="I14659" s="6">
        <v>1.3818123885685799E-58</v>
      </c>
      <c r="J14659" s="6">
        <v>2.1037184528858899E-56</v>
      </c>
      <c r="K14659" s="6" t="s">
        <v>5124</v>
      </c>
      <c r="L14659" s="6" t="s">
        <v>5125</v>
      </c>
      <c r="M14659" s="6" t="s">
        <v>5124</v>
      </c>
      <c r="N14659" s="6" t="s">
        <v>5125</v>
      </c>
    </row>
    <row r="14660" spans="1:14" x14ac:dyDescent="0.2">
      <c r="A14660" s="6" t="s">
        <v>67607</v>
      </c>
      <c r="C14660" s="6">
        <v>15.9311377088502</v>
      </c>
      <c r="D14660" s="6">
        <v>-5.0451399245194004</v>
      </c>
      <c r="E14660" s="4">
        <v>3.0287369116742145E-2</v>
      </c>
      <c r="F14660" s="4">
        <v>33.017063850792624</v>
      </c>
      <c r="G14660" s="6">
        <v>0.66978845148872601</v>
      </c>
      <c r="H14660" s="6">
        <v>-7.53243791126238</v>
      </c>
      <c r="I14660" s="6">
        <v>4.9801608727600997E-14</v>
      </c>
      <c r="J14660" s="6">
        <v>3.01532974245268E-13</v>
      </c>
    </row>
    <row r="14661" spans="1:14" x14ac:dyDescent="0.2">
      <c r="A14661" s="6" t="s">
        <v>57246</v>
      </c>
      <c r="B14661" s="6" t="s">
        <v>57247</v>
      </c>
      <c r="C14661" s="6">
        <v>9.7558576448154994</v>
      </c>
      <c r="D14661" s="6">
        <v>-5.0467899680767996</v>
      </c>
      <c r="E14661" s="4">
        <v>3.0252748556814028E-2</v>
      </c>
      <c r="F14661" s="4">
        <v>33.054847830504421</v>
      </c>
      <c r="G14661" s="6">
        <v>0.85165023407957297</v>
      </c>
      <c r="H14661" s="6">
        <v>-5.9258951223457998</v>
      </c>
      <c r="I14661" s="6">
        <v>3.1060078148534099E-9</v>
      </c>
      <c r="J14661" s="6">
        <v>1.1706209583635599E-8</v>
      </c>
      <c r="K14661" s="6" t="s">
        <v>57248</v>
      </c>
      <c r="L14661" s="6" t="s">
        <v>57249</v>
      </c>
      <c r="M14661" s="6" t="s">
        <v>57248</v>
      </c>
      <c r="N14661" s="6" t="s">
        <v>57249</v>
      </c>
    </row>
    <row r="14662" spans="1:14" x14ac:dyDescent="0.2">
      <c r="A14662" s="6" t="s">
        <v>14064</v>
      </c>
      <c r="B14662" s="6" t="s">
        <v>14065</v>
      </c>
      <c r="C14662" s="6">
        <v>32.195645533390099</v>
      </c>
      <c r="D14662" s="6">
        <v>-5.04729191943101</v>
      </c>
      <c r="E14662" s="4">
        <v>3.0242224664874091E-2</v>
      </c>
      <c r="F14662" s="4">
        <v>33.06635047789608</v>
      </c>
      <c r="G14662" s="6">
        <v>0.91602922883527804</v>
      </c>
      <c r="H14662" s="6">
        <v>-5.5099681981202604</v>
      </c>
      <c r="I14662" s="6">
        <v>3.5889853512593901E-8</v>
      </c>
      <c r="J14662" s="6">
        <v>1.1922582545721201E-7</v>
      </c>
      <c r="K14662" s="6" t="s">
        <v>14066</v>
      </c>
      <c r="L14662" s="6" t="s">
        <v>14067</v>
      </c>
      <c r="M14662" s="6" t="s">
        <v>14066</v>
      </c>
      <c r="N14662" s="6" t="s">
        <v>14067</v>
      </c>
    </row>
    <row r="14663" spans="1:14" x14ac:dyDescent="0.2">
      <c r="A14663" s="6" t="s">
        <v>51700</v>
      </c>
      <c r="B14663" s="6" t="s">
        <v>51701</v>
      </c>
      <c r="C14663" s="6">
        <v>26.6126234829248</v>
      </c>
      <c r="D14663" s="6">
        <v>-5.0485934137352402</v>
      </c>
      <c r="E14663" s="4">
        <v>3.0214954636578351E-2</v>
      </c>
      <c r="F14663" s="4">
        <v>33.096193988303916</v>
      </c>
      <c r="G14663" s="6">
        <v>0.55077756826840296</v>
      </c>
      <c r="H14663" s="6">
        <v>-9.1663017969442304</v>
      </c>
      <c r="I14663" s="6">
        <v>4.89525046350275E-20</v>
      </c>
      <c r="J14663" s="6">
        <v>5.1235183616425598E-19</v>
      </c>
      <c r="K14663" s="6" t="s">
        <v>51702</v>
      </c>
      <c r="L14663" s="6" t="s">
        <v>51703</v>
      </c>
      <c r="M14663" s="6" t="s">
        <v>51702</v>
      </c>
      <c r="N14663" s="6" t="s">
        <v>51703</v>
      </c>
    </row>
    <row r="14664" spans="1:14" x14ac:dyDescent="0.2">
      <c r="A14664" s="6" t="s">
        <v>58732</v>
      </c>
      <c r="B14664" s="6" t="s">
        <v>49966</v>
      </c>
      <c r="C14664" s="6">
        <v>48.347605081954299</v>
      </c>
      <c r="D14664" s="6">
        <v>-5.0490290281782704</v>
      </c>
      <c r="E14664" s="4">
        <v>3.0205832761648451E-2</v>
      </c>
      <c r="F14664" s="4">
        <v>33.106188724903276</v>
      </c>
      <c r="G14664" s="6">
        <v>0.62369135744141102</v>
      </c>
      <c r="H14664" s="6">
        <v>-8.0953968143651291</v>
      </c>
      <c r="I14664" s="6">
        <v>5.7077979191944197E-16</v>
      </c>
      <c r="J14664" s="6">
        <v>4.1614414507901102E-15</v>
      </c>
      <c r="K14664" s="6" t="s">
        <v>49967</v>
      </c>
      <c r="L14664" s="6" t="s">
        <v>49968</v>
      </c>
      <c r="M14664" s="6" t="s">
        <v>49967</v>
      </c>
      <c r="N14664" s="6" t="s">
        <v>49968</v>
      </c>
    </row>
    <row r="14665" spans="1:14" x14ac:dyDescent="0.2">
      <c r="A14665" s="6" t="s">
        <v>72303</v>
      </c>
      <c r="B14665" s="6" t="s">
        <v>72304</v>
      </c>
      <c r="C14665" s="6">
        <v>3.6596138489165799</v>
      </c>
      <c r="D14665" s="6">
        <v>-5.0496332915908502</v>
      </c>
      <c r="E14665" s="4">
        <v>3.0193183894648409E-2</v>
      </c>
      <c r="F14665" s="4">
        <v>33.120057940535546</v>
      </c>
      <c r="G14665" s="6">
        <v>1.08290473053463</v>
      </c>
      <c r="H14665" s="6">
        <v>-4.6630448175231898</v>
      </c>
      <c r="I14665" s="6">
        <v>3.11564866214156E-6</v>
      </c>
      <c r="J14665" s="6">
        <v>8.2192459747626398E-6</v>
      </c>
      <c r="K14665" s="6" t="s">
        <v>72305</v>
      </c>
      <c r="L14665" s="6" t="s">
        <v>72306</v>
      </c>
      <c r="M14665" s="6" t="s">
        <v>72305</v>
      </c>
      <c r="N14665" s="6" t="s">
        <v>72306</v>
      </c>
    </row>
    <row r="14666" spans="1:14" x14ac:dyDescent="0.2">
      <c r="A14666" s="6" t="s">
        <v>25585</v>
      </c>
      <c r="B14666" s="6" t="s">
        <v>25586</v>
      </c>
      <c r="C14666" s="6">
        <v>4.3792513389126198</v>
      </c>
      <c r="D14666" s="6">
        <v>-5.0499960243616897</v>
      </c>
      <c r="E14666" s="4">
        <v>3.0185593461301743E-2</v>
      </c>
      <c r="F14666" s="4">
        <v>33.128386270821899</v>
      </c>
      <c r="G14666" s="6">
        <v>1.1118792548579</v>
      </c>
      <c r="H14666" s="6">
        <v>-4.5418565031210196</v>
      </c>
      <c r="I14666" s="6">
        <v>5.5760992561282396E-6</v>
      </c>
      <c r="J14666" s="6">
        <v>1.42945068002729E-5</v>
      </c>
      <c r="K14666" s="6" t="s">
        <v>25587</v>
      </c>
      <c r="L14666" s="6" t="s">
        <v>25588</v>
      </c>
      <c r="M14666" s="6" t="s">
        <v>25587</v>
      </c>
      <c r="N14666" s="6" t="s">
        <v>25588</v>
      </c>
    </row>
    <row r="14667" spans="1:14" x14ac:dyDescent="0.2">
      <c r="A14667" s="6" t="s">
        <v>51158</v>
      </c>
      <c r="B14667" s="6" t="s">
        <v>51159</v>
      </c>
      <c r="C14667" s="6">
        <v>1.3128519295496199</v>
      </c>
      <c r="D14667" s="6">
        <v>-5.0514144770055101</v>
      </c>
      <c r="E14667" s="4">
        <v>3.0155929677997476E-2</v>
      </c>
      <c r="F14667" s="4">
        <v>33.160974000069551</v>
      </c>
      <c r="G14667" s="6">
        <v>1.2497997442787601</v>
      </c>
      <c r="H14667" s="6">
        <v>-4.0417790931143198</v>
      </c>
      <c r="I14667" s="6">
        <v>5.3047195001861001E-5</v>
      </c>
      <c r="J14667" s="6">
        <v>1.20137516102766E-4</v>
      </c>
    </row>
    <row r="14668" spans="1:14" x14ac:dyDescent="0.2">
      <c r="A14668" s="6" t="s">
        <v>26206</v>
      </c>
      <c r="B14668" s="6" t="s">
        <v>26207</v>
      </c>
      <c r="C14668" s="6">
        <v>64.934062614983503</v>
      </c>
      <c r="D14668" s="6">
        <v>-5.0522969942348999</v>
      </c>
      <c r="E14668" s="4">
        <v>3.0137488504638706E-2</v>
      </c>
      <c r="F14668" s="4">
        <v>33.181265248631512</v>
      </c>
      <c r="G14668" s="6">
        <v>1.0697464507522501</v>
      </c>
      <c r="H14668" s="6">
        <v>-4.7228920373441099</v>
      </c>
      <c r="I14668" s="6">
        <v>2.3251429632588199E-6</v>
      </c>
      <c r="J14668" s="6">
        <v>6.2311677258566699E-6</v>
      </c>
      <c r="K14668" s="6" t="s">
        <v>26208</v>
      </c>
      <c r="L14668" s="6" t="s">
        <v>26209</v>
      </c>
      <c r="M14668" s="6" t="s">
        <v>26208</v>
      </c>
      <c r="N14668" s="6" t="s">
        <v>26209</v>
      </c>
    </row>
    <row r="14669" spans="1:14" x14ac:dyDescent="0.2">
      <c r="A14669" s="6" t="s">
        <v>3055</v>
      </c>
      <c r="B14669" s="6" t="s">
        <v>3056</v>
      </c>
      <c r="C14669" s="6">
        <v>76.699906839495796</v>
      </c>
      <c r="D14669" s="6">
        <v>-5.0524606198857001</v>
      </c>
      <c r="E14669" s="4">
        <v>3.0134070605223374E-2</v>
      </c>
      <c r="F14669" s="4">
        <v>33.185028770280447</v>
      </c>
      <c r="G14669" s="6">
        <v>0.38471785928182201</v>
      </c>
      <c r="H14669" s="6">
        <v>-13.1328985592649</v>
      </c>
      <c r="I14669" s="6">
        <v>2.1333175273219201E-39</v>
      </c>
      <c r="J14669" s="6">
        <v>9.3853803991932602E-38</v>
      </c>
      <c r="K14669" s="6" t="s">
        <v>3057</v>
      </c>
      <c r="L14669" s="6" t="s">
        <v>3058</v>
      </c>
      <c r="M14669" s="6" t="s">
        <v>3057</v>
      </c>
      <c r="N14669" s="6" t="s">
        <v>3058</v>
      </c>
    </row>
    <row r="14670" spans="1:14" x14ac:dyDescent="0.2">
      <c r="A14670" s="6" t="s">
        <v>31741</v>
      </c>
      <c r="B14670" s="6" t="s">
        <v>31742</v>
      </c>
      <c r="C14670" s="6">
        <v>15.062853848908</v>
      </c>
      <c r="D14670" s="6">
        <v>-5.0529570219459803</v>
      </c>
      <c r="E14670" s="4">
        <v>3.0123703867190342E-2</v>
      </c>
      <c r="F14670" s="4">
        <v>33.196449029269743</v>
      </c>
      <c r="G14670" s="6">
        <v>0.67472410188048904</v>
      </c>
      <c r="H14670" s="6">
        <v>-7.4889232619127499</v>
      </c>
      <c r="I14670" s="6">
        <v>6.9440924081799906E-14</v>
      </c>
      <c r="J14670" s="6">
        <v>4.14478314206069E-13</v>
      </c>
    </row>
    <row r="14671" spans="1:14" x14ac:dyDescent="0.2">
      <c r="A14671" s="6" t="s">
        <v>32299</v>
      </c>
      <c r="B14671" s="6" t="s">
        <v>32300</v>
      </c>
      <c r="C14671" s="6">
        <v>93.089339770328905</v>
      </c>
      <c r="D14671" s="6">
        <v>-5.0535848111713797</v>
      </c>
      <c r="E14671" s="4">
        <v>3.0110598379099927E-2</v>
      </c>
      <c r="F14671" s="4">
        <v>33.210897618498016</v>
      </c>
      <c r="G14671" s="6">
        <v>0.65280194733145802</v>
      </c>
      <c r="H14671" s="6">
        <v>-7.7413752085599103</v>
      </c>
      <c r="I14671" s="6">
        <v>9.8347195181892202E-15</v>
      </c>
      <c r="J14671" s="6">
        <v>6.3964374471730397E-14</v>
      </c>
    </row>
    <row r="14672" spans="1:14" x14ac:dyDescent="0.2">
      <c r="A14672" s="6" t="s">
        <v>51741</v>
      </c>
      <c r="B14672" s="6" t="s">
        <v>51742</v>
      </c>
      <c r="C14672" s="6">
        <v>21.472227684079801</v>
      </c>
      <c r="D14672" s="6">
        <v>-5.0537498626801298</v>
      </c>
      <c r="E14672" s="4">
        <v>3.0107153773499363E-2</v>
      </c>
      <c r="F14672" s="4">
        <v>33.21469732818818</v>
      </c>
      <c r="G14672" s="6">
        <v>0.61872356020177099</v>
      </c>
      <c r="H14672" s="6">
        <v>-8.1680255735405591</v>
      </c>
      <c r="I14672" s="6">
        <v>3.1347747602475598E-16</v>
      </c>
      <c r="J14672" s="6">
        <v>2.3521991805087198E-15</v>
      </c>
      <c r="K14672" s="6" t="s">
        <v>30310</v>
      </c>
      <c r="L14672" s="6" t="s">
        <v>30311</v>
      </c>
      <c r="M14672" s="6" t="s">
        <v>30310</v>
      </c>
      <c r="N14672" s="6" t="s">
        <v>30311</v>
      </c>
    </row>
    <row r="14673" spans="1:14" x14ac:dyDescent="0.2">
      <c r="A14673" s="6" t="s">
        <v>71099</v>
      </c>
      <c r="B14673" s="6" t="s">
        <v>71100</v>
      </c>
      <c r="C14673" s="6">
        <v>45.668898726753802</v>
      </c>
      <c r="D14673" s="6">
        <v>-5.05649385038266</v>
      </c>
      <c r="E14673" s="4">
        <v>3.0049944770839568E-2</v>
      </c>
      <c r="F14673" s="4">
        <v>33.277931378110182</v>
      </c>
      <c r="G14673" s="6">
        <v>0.61276682277596495</v>
      </c>
      <c r="H14673" s="6">
        <v>-8.2519053944135905</v>
      </c>
      <c r="I14673" s="6">
        <v>1.55888811571032E-16</v>
      </c>
      <c r="J14673" s="6">
        <v>1.2077077296837201E-15</v>
      </c>
      <c r="K14673" s="6" t="s">
        <v>1097</v>
      </c>
      <c r="L14673" s="6" t="s">
        <v>1098</v>
      </c>
      <c r="M14673" s="6" t="s">
        <v>1097</v>
      </c>
      <c r="N14673" s="6" t="s">
        <v>1098</v>
      </c>
    </row>
    <row r="14674" spans="1:14" x14ac:dyDescent="0.2">
      <c r="A14674" s="6" t="s">
        <v>32231</v>
      </c>
      <c r="B14674" s="6" t="s">
        <v>32232</v>
      </c>
      <c r="C14674" s="6">
        <v>1.51399271612518</v>
      </c>
      <c r="D14674" s="6">
        <v>-5.0573783849146103</v>
      </c>
      <c r="E14674" s="4">
        <v>3.0031526417401932E-2</v>
      </c>
      <c r="F14674" s="4">
        <v>33.298340753686915</v>
      </c>
      <c r="G14674" s="6">
        <v>1.2967136921636999</v>
      </c>
      <c r="H14674" s="6">
        <v>-3.9001503689498702</v>
      </c>
      <c r="I14674" s="6">
        <v>9.6132962320644795E-5</v>
      </c>
      <c r="J14674" s="6">
        <v>2.10067316436453E-4</v>
      </c>
      <c r="K14674" s="6" t="s">
        <v>13186</v>
      </c>
      <c r="L14674" s="6" t="s">
        <v>13187</v>
      </c>
      <c r="M14674" s="6" t="s">
        <v>13186</v>
      </c>
      <c r="N14674" s="6" t="s">
        <v>13187</v>
      </c>
    </row>
    <row r="14675" spans="1:14" x14ac:dyDescent="0.2">
      <c r="A14675" s="6" t="s">
        <v>60542</v>
      </c>
      <c r="B14675" s="6" t="s">
        <v>60543</v>
      </c>
      <c r="C14675" s="6">
        <v>4.2563612983311403</v>
      </c>
      <c r="D14675" s="6">
        <v>-5.0578174959799496</v>
      </c>
      <c r="E14675" s="4">
        <v>3.0022387154766555E-2</v>
      </c>
      <c r="F14675" s="4">
        <v>33.308477265480647</v>
      </c>
      <c r="G14675" s="6">
        <v>1.0019887224914701</v>
      </c>
      <c r="H14675" s="6">
        <v>-5.04777886461991</v>
      </c>
      <c r="I14675" s="6">
        <v>4.4697607380094E-7</v>
      </c>
      <c r="J14675" s="6">
        <v>1.30747987913381E-6</v>
      </c>
    </row>
    <row r="14676" spans="1:14" x14ac:dyDescent="0.2">
      <c r="A14676" s="6" t="s">
        <v>27837</v>
      </c>
      <c r="B14676" s="6" t="s">
        <v>27838</v>
      </c>
      <c r="C14676" s="6">
        <v>16.313110474185599</v>
      </c>
      <c r="D14676" s="6">
        <v>-5.0582849386205799</v>
      </c>
      <c r="E14676" s="4">
        <v>3.0012661280437593E-2</v>
      </c>
      <c r="F14676" s="4">
        <v>33.319271178787638</v>
      </c>
      <c r="G14676" s="6">
        <v>0.98825906624722604</v>
      </c>
      <c r="H14676" s="6">
        <v>-5.1183794931714601</v>
      </c>
      <c r="I14676" s="6">
        <v>3.0817204272116299E-7</v>
      </c>
      <c r="J14676" s="6">
        <v>9.1852257091839801E-7</v>
      </c>
      <c r="K14676" s="6" t="s">
        <v>27839</v>
      </c>
      <c r="L14676" s="6" t="s">
        <v>27840</v>
      </c>
      <c r="M14676" s="6" t="s">
        <v>27839</v>
      </c>
      <c r="N14676" s="6" t="s">
        <v>27840</v>
      </c>
    </row>
    <row r="14677" spans="1:14" x14ac:dyDescent="0.2">
      <c r="A14677" s="6" t="s">
        <v>61910</v>
      </c>
      <c r="C14677" s="6">
        <v>0.73967737882193296</v>
      </c>
      <c r="D14677" s="6">
        <v>-5.0583962853980404</v>
      </c>
      <c r="E14677" s="4">
        <v>3.0010345001483883E-2</v>
      </c>
      <c r="F14677" s="4">
        <v>33.321842849542527</v>
      </c>
      <c r="G14677" s="6">
        <v>1.6969809159126199</v>
      </c>
      <c r="H14677" s="6">
        <v>-2.9808209614883499</v>
      </c>
      <c r="I14677" s="6">
        <v>2.8747680996664398E-3</v>
      </c>
      <c r="J14677" s="6">
        <v>5.0829010234093204E-3</v>
      </c>
      <c r="K14677" s="6" t="s">
        <v>61911</v>
      </c>
      <c r="L14677" s="6" t="s">
        <v>61912</v>
      </c>
      <c r="M14677" s="6" t="s">
        <v>61911</v>
      </c>
      <c r="N14677" s="6" t="s">
        <v>61912</v>
      </c>
    </row>
    <row r="14678" spans="1:14" x14ac:dyDescent="0.2">
      <c r="A14678" s="6" t="s">
        <v>67232</v>
      </c>
      <c r="B14678" s="6" t="s">
        <v>14388</v>
      </c>
      <c r="C14678" s="6">
        <v>19.053076339978801</v>
      </c>
      <c r="D14678" s="6">
        <v>-5.0584101897853602</v>
      </c>
      <c r="E14678" s="4">
        <v>3.0010055769568701E-2</v>
      </c>
      <c r="F14678" s="4">
        <v>33.322163999909549</v>
      </c>
      <c r="G14678" s="6">
        <v>0.85757284072201301</v>
      </c>
      <c r="H14678" s="6">
        <v>-5.8985195770968604</v>
      </c>
      <c r="I14678" s="6">
        <v>3.66777454941336E-9</v>
      </c>
      <c r="J14678" s="6">
        <v>1.3722873217134099E-8</v>
      </c>
    </row>
    <row r="14679" spans="1:14" x14ac:dyDescent="0.2">
      <c r="A14679" s="6" t="s">
        <v>4856</v>
      </c>
      <c r="B14679" s="6" t="s">
        <v>4857</v>
      </c>
      <c r="C14679" s="6">
        <v>5.4311148261378701</v>
      </c>
      <c r="D14679" s="6">
        <v>-5.0602209665812703</v>
      </c>
      <c r="E14679" s="4">
        <v>2.9972412731786528E-2</v>
      </c>
      <c r="F14679" s="4">
        <v>33.364014066824652</v>
      </c>
      <c r="G14679" s="6">
        <v>1.3113643615091799</v>
      </c>
      <c r="H14679" s="6">
        <v>-3.8587452237589699</v>
      </c>
      <c r="I14679" s="6">
        <v>1.13970673558486E-4</v>
      </c>
      <c r="J14679" s="6">
        <v>2.46762290121343E-4</v>
      </c>
    </row>
    <row r="14680" spans="1:14" x14ac:dyDescent="0.2">
      <c r="A14680" s="6" t="s">
        <v>30845</v>
      </c>
      <c r="B14680" s="6" t="s">
        <v>30846</v>
      </c>
      <c r="C14680" s="6">
        <v>2.27191538221023</v>
      </c>
      <c r="D14680" s="6">
        <v>-5.0608859191944804</v>
      </c>
      <c r="E14680" s="4">
        <v>2.9958601329315011E-2</v>
      </c>
      <c r="F14680" s="4">
        <v>33.379395419955159</v>
      </c>
      <c r="G14680" s="6">
        <v>0.92598930075749097</v>
      </c>
      <c r="H14680" s="6">
        <v>-5.4653827156042798</v>
      </c>
      <c r="I14680" s="6">
        <v>4.6190911799594299E-8</v>
      </c>
      <c r="J14680" s="6">
        <v>1.5181137479824E-7</v>
      </c>
      <c r="K14680" s="6" t="s">
        <v>30847</v>
      </c>
      <c r="L14680" s="6" t="s">
        <v>30848</v>
      </c>
      <c r="M14680" s="6" t="s">
        <v>30847</v>
      </c>
      <c r="N14680" s="6" t="s">
        <v>30848</v>
      </c>
    </row>
    <row r="14681" spans="1:14" x14ac:dyDescent="0.2">
      <c r="A14681" s="6" t="s">
        <v>35858</v>
      </c>
      <c r="C14681" s="6">
        <v>8.2357305550771596</v>
      </c>
      <c r="D14681" s="6">
        <v>-5.0613877091374402</v>
      </c>
      <c r="E14681" s="4">
        <v>2.9948183111745609E-2</v>
      </c>
      <c r="F14681" s="4">
        <v>33.391007269746602</v>
      </c>
      <c r="G14681" s="6">
        <v>0.62344462045064597</v>
      </c>
      <c r="H14681" s="6">
        <v>-8.1184239034397301</v>
      </c>
      <c r="I14681" s="6">
        <v>4.7227668761041002E-16</v>
      </c>
      <c r="J14681" s="6">
        <v>3.4629134435971101E-15</v>
      </c>
    </row>
    <row r="14682" spans="1:14" x14ac:dyDescent="0.2">
      <c r="A14682" s="6" t="s">
        <v>41748</v>
      </c>
      <c r="B14682" s="6" t="s">
        <v>41749</v>
      </c>
      <c r="C14682" s="6">
        <v>12.556343351363701</v>
      </c>
      <c r="D14682" s="6">
        <v>-5.0622966048164999</v>
      </c>
      <c r="E14682" s="4">
        <v>2.9929321743925742E-2</v>
      </c>
      <c r="F14682" s="4">
        <v>33.412050181289302</v>
      </c>
      <c r="G14682" s="6">
        <v>0.52565469198103099</v>
      </c>
      <c r="H14682" s="6">
        <v>-9.6304602280600999</v>
      </c>
      <c r="I14682" s="6">
        <v>5.9462553962785997E-22</v>
      </c>
      <c r="J14682" s="6">
        <v>7.2536792896828207E-21</v>
      </c>
      <c r="K14682" s="6" t="s">
        <v>41750</v>
      </c>
      <c r="L14682" s="6" t="s">
        <v>41751</v>
      </c>
      <c r="M14682" s="6" t="s">
        <v>41750</v>
      </c>
      <c r="N14682" s="6" t="s">
        <v>41751</v>
      </c>
    </row>
    <row r="14683" spans="1:14" x14ac:dyDescent="0.2">
      <c r="A14683" s="6" t="s">
        <v>64382</v>
      </c>
      <c r="B14683" s="6" t="s">
        <v>64383</v>
      </c>
      <c r="C14683" s="6">
        <v>1.2415829790903901</v>
      </c>
      <c r="D14683" s="6">
        <v>-5.0627859363393597</v>
      </c>
      <c r="E14683" s="4">
        <v>2.9919172074899924E-2</v>
      </c>
      <c r="F14683" s="4">
        <v>33.42338476133601</v>
      </c>
      <c r="G14683" s="6">
        <v>1.3170282984453801</v>
      </c>
      <c r="H14683" s="6">
        <v>-3.8440980670768101</v>
      </c>
      <c r="I14683" s="6">
        <v>1.20996616754932E-4</v>
      </c>
      <c r="J14683" s="6">
        <v>2.6109499331647602E-4</v>
      </c>
    </row>
    <row r="14684" spans="1:14" x14ac:dyDescent="0.2">
      <c r="A14684" s="6" t="s">
        <v>6608</v>
      </c>
      <c r="B14684" s="6" t="s">
        <v>6609</v>
      </c>
      <c r="C14684" s="6">
        <v>7.8351539586154804</v>
      </c>
      <c r="D14684" s="6">
        <v>-5.0629116229540001</v>
      </c>
      <c r="E14684" s="4">
        <v>2.9916565650433442E-2</v>
      </c>
      <c r="F14684" s="4">
        <v>33.426296710816189</v>
      </c>
      <c r="G14684" s="6">
        <v>0.62582759706066304</v>
      </c>
      <c r="H14684" s="6">
        <v>-8.0899462515444807</v>
      </c>
      <c r="I14684" s="6">
        <v>5.9691066456121599E-16</v>
      </c>
      <c r="J14684" s="6">
        <v>4.3437451850978303E-15</v>
      </c>
    </row>
    <row r="14685" spans="1:14" x14ac:dyDescent="0.2">
      <c r="A14685" s="6" t="s">
        <v>46065</v>
      </c>
      <c r="B14685" s="6" t="s">
        <v>46066</v>
      </c>
      <c r="C14685" s="6">
        <v>4.0682221812567301</v>
      </c>
      <c r="D14685" s="6">
        <v>-5.0629717242677401</v>
      </c>
      <c r="E14685" s="4">
        <v>2.9915319380504103E-2</v>
      </c>
      <c r="F14685" s="4">
        <v>33.427689247793985</v>
      </c>
      <c r="G14685" s="6">
        <v>1.15936067153022</v>
      </c>
      <c r="H14685" s="6">
        <v>-4.3670376687741301</v>
      </c>
      <c r="I14685" s="6">
        <v>1.25943013563846E-5</v>
      </c>
      <c r="J14685" s="6">
        <v>3.0902844628151501E-5</v>
      </c>
      <c r="K14685" s="6" t="s">
        <v>46067</v>
      </c>
      <c r="L14685" s="6" t="s">
        <v>46068</v>
      </c>
      <c r="M14685" s="6" t="s">
        <v>46067</v>
      </c>
      <c r="N14685" s="6" t="s">
        <v>46068</v>
      </c>
    </row>
    <row r="14686" spans="1:14" x14ac:dyDescent="0.2">
      <c r="A14686" s="6" t="s">
        <v>24609</v>
      </c>
      <c r="B14686" s="6" t="s">
        <v>24610</v>
      </c>
      <c r="C14686" s="6">
        <v>2.920579753023</v>
      </c>
      <c r="D14686" s="6">
        <v>-5.06345406068918</v>
      </c>
      <c r="E14686" s="4">
        <v>2.9905319459599178E-2</v>
      </c>
      <c r="F14686" s="4">
        <v>33.438866999931491</v>
      </c>
      <c r="G14686" s="6">
        <v>1.0969977375841</v>
      </c>
      <c r="H14686" s="6">
        <v>-4.6157379247110599</v>
      </c>
      <c r="I14686" s="6">
        <v>3.9170099780148997E-6</v>
      </c>
      <c r="J14686" s="6">
        <v>1.02156573764502E-5</v>
      </c>
      <c r="K14686" s="6" t="s">
        <v>24611</v>
      </c>
      <c r="L14686" s="6" t="s">
        <v>24612</v>
      </c>
      <c r="M14686" s="6" t="s">
        <v>24611</v>
      </c>
      <c r="N14686" s="6" t="s">
        <v>24612</v>
      </c>
    </row>
    <row r="14687" spans="1:14" x14ac:dyDescent="0.2">
      <c r="A14687" s="6" t="s">
        <v>54984</v>
      </c>
      <c r="B14687" s="6" t="s">
        <v>54985</v>
      </c>
      <c r="C14687" s="6">
        <v>52.295574062293497</v>
      </c>
      <c r="D14687" s="6">
        <v>-5.0634586680461</v>
      </c>
      <c r="E14687" s="4">
        <v>2.9905223954827444E-2</v>
      </c>
      <c r="F14687" s="4">
        <v>33.438973789680489</v>
      </c>
      <c r="G14687" s="6">
        <v>0.80242578308613899</v>
      </c>
      <c r="H14687" s="6">
        <v>-6.3101893966716398</v>
      </c>
      <c r="I14687" s="6">
        <v>2.7869419923077501E-10</v>
      </c>
      <c r="J14687" s="6">
        <v>1.17558557499077E-9</v>
      </c>
      <c r="K14687" s="6" t="s">
        <v>6468</v>
      </c>
      <c r="L14687" s="6" t="s">
        <v>6469</v>
      </c>
    </row>
    <row r="14688" spans="1:14" x14ac:dyDescent="0.2">
      <c r="A14688" s="6" t="s">
        <v>35928</v>
      </c>
      <c r="B14688" s="6" t="s">
        <v>35929</v>
      </c>
      <c r="C14688" s="6">
        <v>0.854451468281066</v>
      </c>
      <c r="D14688" s="6">
        <v>-5.0663780424878198</v>
      </c>
      <c r="E14688" s="4">
        <v>2.984477024095086E-2</v>
      </c>
      <c r="F14688" s="4">
        <v>33.506707940001881</v>
      </c>
      <c r="G14688" s="6">
        <v>1.59980666024621</v>
      </c>
      <c r="H14688" s="6">
        <v>-3.1668689525946299</v>
      </c>
      <c r="I14688" s="6">
        <v>1.54089740212211E-3</v>
      </c>
      <c r="J14688" s="6">
        <v>2.8428531278408501E-3</v>
      </c>
      <c r="K14688" s="6" t="s">
        <v>35930</v>
      </c>
      <c r="L14688" s="6" t="s">
        <v>35931</v>
      </c>
      <c r="M14688" s="6" t="s">
        <v>35930</v>
      </c>
      <c r="N14688" s="6" t="s">
        <v>35931</v>
      </c>
    </row>
    <row r="14689" spans="1:14" x14ac:dyDescent="0.2">
      <c r="A14689" s="6" t="s">
        <v>38410</v>
      </c>
      <c r="B14689" s="6" t="s">
        <v>38411</v>
      </c>
      <c r="C14689" s="6">
        <v>214.38073764400599</v>
      </c>
      <c r="D14689" s="6">
        <v>-5.0678702534257596</v>
      </c>
      <c r="E14689" s="4">
        <v>2.9813917103129538E-2</v>
      </c>
      <c r="F14689" s="4">
        <v>33.541382587899896</v>
      </c>
      <c r="G14689" s="6">
        <v>0.71565298757518903</v>
      </c>
      <c r="H14689" s="6">
        <v>-7.0814631412312901</v>
      </c>
      <c r="I14689" s="6">
        <v>1.4264031067994499E-12</v>
      </c>
      <c r="J14689" s="6">
        <v>7.5447758387305492E-12</v>
      </c>
      <c r="K14689" s="6" t="s">
        <v>38412</v>
      </c>
      <c r="L14689" s="6" t="s">
        <v>38413</v>
      </c>
      <c r="M14689" s="6" t="s">
        <v>38412</v>
      </c>
      <c r="N14689" s="6" t="s">
        <v>38413</v>
      </c>
    </row>
    <row r="14690" spans="1:14" x14ac:dyDescent="0.2">
      <c r="A14690" s="6" t="s">
        <v>47592</v>
      </c>
      <c r="B14690" s="6" t="s">
        <v>47593</v>
      </c>
      <c r="C14690" s="6">
        <v>18.856329645214799</v>
      </c>
      <c r="D14690" s="6">
        <v>-5.0679934866216598</v>
      </c>
      <c r="E14690" s="4">
        <v>2.981137054459132E-2</v>
      </c>
      <c r="F14690" s="4">
        <v>33.544247772983724</v>
      </c>
      <c r="G14690" s="6">
        <v>1.09586034456433</v>
      </c>
      <c r="H14690" s="6">
        <v>-4.62467093709511</v>
      </c>
      <c r="I14690" s="6">
        <v>3.75193561887767E-6</v>
      </c>
      <c r="J14690" s="6">
        <v>9.8116783994178097E-6</v>
      </c>
    </row>
    <row r="14691" spans="1:14" x14ac:dyDescent="0.2">
      <c r="A14691" s="6" t="s">
        <v>17396</v>
      </c>
      <c r="B14691" s="6" t="s">
        <v>17397</v>
      </c>
      <c r="C14691" s="6">
        <v>4.7167908540127401</v>
      </c>
      <c r="D14691" s="6">
        <v>-5.0686687948729903</v>
      </c>
      <c r="E14691" s="4">
        <v>2.9797419464886555E-2</v>
      </c>
      <c r="F14691" s="4">
        <v>33.559953108637664</v>
      </c>
      <c r="G14691" s="6">
        <v>0.85762000256696502</v>
      </c>
      <c r="H14691" s="6">
        <v>-5.9101569222987198</v>
      </c>
      <c r="I14691" s="6">
        <v>3.4178198232784101E-9</v>
      </c>
      <c r="J14691" s="6">
        <v>1.28270789053658E-8</v>
      </c>
      <c r="K14691" s="6" t="s">
        <v>17398</v>
      </c>
      <c r="L14691" s="6" t="s">
        <v>17399</v>
      </c>
      <c r="M14691" s="6" t="s">
        <v>17398</v>
      </c>
      <c r="N14691" s="6" t="s">
        <v>17399</v>
      </c>
    </row>
    <row r="14692" spans="1:14" x14ac:dyDescent="0.2">
      <c r="A14692" s="6" t="s">
        <v>4444</v>
      </c>
      <c r="B14692" s="6" t="s">
        <v>4445</v>
      </c>
      <c r="C14692" s="6">
        <v>97.362355499581795</v>
      </c>
      <c r="D14692" s="6">
        <v>-5.0689094920750302</v>
      </c>
      <c r="E14692" s="4">
        <v>2.9792448520212126E-2</v>
      </c>
      <c r="F14692" s="4">
        <v>33.565552670891378</v>
      </c>
      <c r="G14692" s="6">
        <v>0.34269437747729198</v>
      </c>
      <c r="H14692" s="6">
        <v>-14.791341280207901</v>
      </c>
      <c r="I14692" s="6">
        <v>1.66600438295343E-49</v>
      </c>
      <c r="J14692" s="6">
        <v>1.4121980742097199E-47</v>
      </c>
      <c r="K14692" s="6" t="s">
        <v>4446</v>
      </c>
      <c r="L14692" s="6" t="s">
        <v>4447</v>
      </c>
      <c r="M14692" s="6" t="s">
        <v>4446</v>
      </c>
      <c r="N14692" s="6" t="s">
        <v>4447</v>
      </c>
    </row>
    <row r="14693" spans="1:14" x14ac:dyDescent="0.2">
      <c r="A14693" s="6" t="s">
        <v>33879</v>
      </c>
      <c r="B14693" s="6" t="s">
        <v>33880</v>
      </c>
      <c r="C14693" s="6">
        <v>37.945129345915198</v>
      </c>
      <c r="D14693" s="6">
        <v>-5.0690141064129302</v>
      </c>
      <c r="E14693" s="4">
        <v>2.9790288254744168E-2</v>
      </c>
      <c r="F14693" s="4">
        <v>33.567986702537119</v>
      </c>
      <c r="G14693" s="6">
        <v>1.18348020269059</v>
      </c>
      <c r="H14693" s="6">
        <v>-4.28314229075293</v>
      </c>
      <c r="I14693" s="6">
        <v>1.84272243783456E-5</v>
      </c>
      <c r="J14693" s="6">
        <v>4.4346128063945697E-5</v>
      </c>
      <c r="K14693" s="6" t="s">
        <v>4462</v>
      </c>
      <c r="L14693" s="6" t="s">
        <v>4463</v>
      </c>
    </row>
    <row r="14694" spans="1:14" x14ac:dyDescent="0.2">
      <c r="A14694" s="6" t="s">
        <v>171</v>
      </c>
      <c r="B14694" s="6" t="s">
        <v>172</v>
      </c>
      <c r="C14694" s="6">
        <v>113.73556645607501</v>
      </c>
      <c r="D14694" s="6">
        <v>-5.0692874215176902</v>
      </c>
      <c r="E14694" s="4">
        <v>2.9784645090860516E-2</v>
      </c>
      <c r="F14694" s="4">
        <v>33.574346679284496</v>
      </c>
      <c r="G14694" s="6">
        <v>0.339216543340149</v>
      </c>
      <c r="H14694" s="6">
        <v>-14.9441043517576</v>
      </c>
      <c r="I14694" s="6">
        <v>1.70163625868438E-50</v>
      </c>
      <c r="J14694" s="6">
        <v>1.5145217177775099E-48</v>
      </c>
      <c r="K14694" s="6" t="s">
        <v>173</v>
      </c>
      <c r="L14694" s="6" t="s">
        <v>174</v>
      </c>
      <c r="M14694" s="6" t="s">
        <v>173</v>
      </c>
      <c r="N14694" s="6" t="s">
        <v>174</v>
      </c>
    </row>
    <row r="14695" spans="1:14" x14ac:dyDescent="0.2">
      <c r="A14695" s="6" t="s">
        <v>9204</v>
      </c>
      <c r="B14695" s="6" t="s">
        <v>9205</v>
      </c>
      <c r="C14695" s="6">
        <v>8.5798631673920607</v>
      </c>
      <c r="D14695" s="6">
        <v>-5.0694072371055903</v>
      </c>
      <c r="E14695" s="4">
        <v>2.9782171583656016E-2</v>
      </c>
      <c r="F14695" s="4">
        <v>33.577135139090537</v>
      </c>
      <c r="G14695" s="6">
        <v>0.82389758752022102</v>
      </c>
      <c r="H14695" s="6">
        <v>-6.1529579815418201</v>
      </c>
      <c r="I14695" s="6">
        <v>7.6050959834437698E-10</v>
      </c>
      <c r="J14695" s="6">
        <v>3.0826681757378202E-9</v>
      </c>
      <c r="K14695" s="6" t="s">
        <v>9206</v>
      </c>
      <c r="L14695" s="6" t="s">
        <v>9207</v>
      </c>
      <c r="M14695" s="6" t="s">
        <v>9206</v>
      </c>
      <c r="N14695" s="6" t="s">
        <v>9207</v>
      </c>
    </row>
    <row r="14696" spans="1:14" x14ac:dyDescent="0.2">
      <c r="A14696" s="6" t="s">
        <v>53289</v>
      </c>
      <c r="B14696" s="6" t="s">
        <v>53290</v>
      </c>
      <c r="C14696" s="6">
        <v>2.0230099814777001</v>
      </c>
      <c r="D14696" s="6">
        <v>-5.0707396989036404</v>
      </c>
      <c r="E14696" s="4">
        <v>2.9754677702633816E-2</v>
      </c>
      <c r="F14696" s="4">
        <v>33.608161042573897</v>
      </c>
      <c r="G14696" s="6">
        <v>1.0012893335937101</v>
      </c>
      <c r="H14696" s="6">
        <v>-5.0642102425123703</v>
      </c>
      <c r="I14696" s="6">
        <v>4.1009686884123799E-7</v>
      </c>
      <c r="J14696" s="6">
        <v>1.20447412639359E-6</v>
      </c>
      <c r="K14696" s="6" t="s">
        <v>53291</v>
      </c>
      <c r="L14696" s="6" t="s">
        <v>53292</v>
      </c>
      <c r="M14696" s="6" t="s">
        <v>53291</v>
      </c>
      <c r="N14696" s="6" t="s">
        <v>53292</v>
      </c>
    </row>
    <row r="14697" spans="1:14" x14ac:dyDescent="0.2">
      <c r="A14697" s="6" t="s">
        <v>10204</v>
      </c>
      <c r="B14697" s="6" t="s">
        <v>10205</v>
      </c>
      <c r="C14697" s="6">
        <v>15.0590799857249</v>
      </c>
      <c r="D14697" s="6">
        <v>-5.0715139901090698</v>
      </c>
      <c r="E14697" s="4">
        <v>2.9738712718152465E-2</v>
      </c>
      <c r="F14697" s="4">
        <v>33.626203308712874</v>
      </c>
      <c r="G14697" s="6">
        <v>0.609003936899979</v>
      </c>
      <c r="H14697" s="6">
        <v>-8.3275553454131508</v>
      </c>
      <c r="I14697" s="6">
        <v>8.2528824083591894E-17</v>
      </c>
      <c r="J14697" s="6">
        <v>6.5493810635061802E-16</v>
      </c>
      <c r="K14697" s="6" t="s">
        <v>10206</v>
      </c>
      <c r="L14697" s="6" t="s">
        <v>10207</v>
      </c>
      <c r="M14697" s="6" t="s">
        <v>10206</v>
      </c>
      <c r="N14697" s="6" t="s">
        <v>10207</v>
      </c>
    </row>
    <row r="14698" spans="1:14" x14ac:dyDescent="0.2">
      <c r="A14698" s="6" t="s">
        <v>40974</v>
      </c>
      <c r="B14698" s="6" t="s">
        <v>40975</v>
      </c>
      <c r="C14698" s="6">
        <v>3.6428674864260802</v>
      </c>
      <c r="D14698" s="6">
        <v>-5.0715378531213</v>
      </c>
      <c r="E14698" s="4">
        <v>2.9738220826674235E-2</v>
      </c>
      <c r="F14698" s="4">
        <v>33.626759510206874</v>
      </c>
      <c r="G14698" s="6">
        <v>0.84820352978332603</v>
      </c>
      <c r="H14698" s="6">
        <v>-5.9791520254776804</v>
      </c>
      <c r="I14698" s="6">
        <v>2.2430215438995699E-9</v>
      </c>
      <c r="J14698" s="6">
        <v>8.5979396301772404E-9</v>
      </c>
      <c r="K14698" s="6" t="s">
        <v>25688</v>
      </c>
      <c r="L14698" s="6" t="s">
        <v>25689</v>
      </c>
      <c r="M14698" s="6" t="s">
        <v>25688</v>
      </c>
      <c r="N14698" s="6" t="s">
        <v>25689</v>
      </c>
    </row>
    <row r="14699" spans="1:14" x14ac:dyDescent="0.2">
      <c r="A14699" s="6" t="s">
        <v>57720</v>
      </c>
      <c r="B14699" s="6" t="s">
        <v>57721</v>
      </c>
      <c r="C14699" s="6">
        <v>20.8900876397107</v>
      </c>
      <c r="D14699" s="6">
        <v>-5.0718148740111397</v>
      </c>
      <c r="E14699" s="4">
        <v>2.9732511153259214E-2</v>
      </c>
      <c r="F14699" s="4">
        <v>33.633217014378623</v>
      </c>
      <c r="G14699" s="6">
        <v>0.61566994543073705</v>
      </c>
      <c r="H14699" s="6">
        <v>-8.2378795841053805</v>
      </c>
      <c r="I14699" s="6">
        <v>1.7528947242894901E-16</v>
      </c>
      <c r="J14699" s="6">
        <v>1.3539298002264099E-15</v>
      </c>
    </row>
    <row r="14700" spans="1:14" x14ac:dyDescent="0.2">
      <c r="A14700" s="6" t="s">
        <v>21941</v>
      </c>
      <c r="B14700" s="6" t="s">
        <v>21942</v>
      </c>
      <c r="C14700" s="6">
        <v>194.250624002286</v>
      </c>
      <c r="D14700" s="6">
        <v>-5.07263734884455</v>
      </c>
      <c r="E14700" s="4">
        <v>2.971556559501231E-2</v>
      </c>
      <c r="F14700" s="4">
        <v>33.652396647225444</v>
      </c>
      <c r="G14700" s="6">
        <v>0.57279624204393298</v>
      </c>
      <c r="H14700" s="6">
        <v>-8.8559193942049106</v>
      </c>
      <c r="I14700" s="6">
        <v>8.2996842720458202E-19</v>
      </c>
      <c r="J14700" s="6">
        <v>7.8714341696480505E-18</v>
      </c>
      <c r="K14700" s="6" t="s">
        <v>21943</v>
      </c>
      <c r="L14700" s="6" t="s">
        <v>21944</v>
      </c>
      <c r="M14700" s="6" t="s">
        <v>21943</v>
      </c>
      <c r="N14700" s="6" t="s">
        <v>21944</v>
      </c>
    </row>
    <row r="14701" spans="1:14" x14ac:dyDescent="0.2">
      <c r="A14701" s="6" t="s">
        <v>161</v>
      </c>
      <c r="B14701" s="6" t="s">
        <v>162</v>
      </c>
      <c r="C14701" s="6">
        <v>0.859730904463884</v>
      </c>
      <c r="D14701" s="6">
        <v>-5.0735243463120501</v>
      </c>
      <c r="E14701" s="4">
        <v>2.969730149224295E-2</v>
      </c>
      <c r="F14701" s="4">
        <v>33.673093168455182</v>
      </c>
      <c r="G14701" s="6">
        <v>2.4500298602992401</v>
      </c>
      <c r="H14701" s="6">
        <v>-2.07080102513215</v>
      </c>
      <c r="I14701" s="6">
        <v>3.8377394403169202E-2</v>
      </c>
      <c r="J14701" s="6">
        <v>5.6091156690692798E-2</v>
      </c>
    </row>
    <row r="14702" spans="1:14" x14ac:dyDescent="0.2">
      <c r="A14702" s="6" t="s">
        <v>69668</v>
      </c>
      <c r="B14702" s="6" t="s">
        <v>69669</v>
      </c>
      <c r="C14702" s="6">
        <v>2.7392932222394402</v>
      </c>
      <c r="D14702" s="6">
        <v>-5.0772338239443098</v>
      </c>
      <c r="E14702" s="4">
        <v>2.9621041458453519E-2</v>
      </c>
      <c r="F14702" s="4">
        <v>33.759785300007103</v>
      </c>
      <c r="G14702" s="6">
        <v>1.1763687721810201</v>
      </c>
      <c r="H14702" s="6">
        <v>-4.3160222746570804</v>
      </c>
      <c r="I14702" s="6">
        <v>1.5886595548358899E-5</v>
      </c>
      <c r="J14702" s="6">
        <v>3.8535818405091603E-5</v>
      </c>
    </row>
    <row r="14703" spans="1:14" x14ac:dyDescent="0.2">
      <c r="A14703" s="6" t="s">
        <v>39857</v>
      </c>
      <c r="B14703" s="6" t="s">
        <v>39858</v>
      </c>
      <c r="C14703" s="6">
        <v>37.7139987350293</v>
      </c>
      <c r="D14703" s="6">
        <v>-5.0783475069264501</v>
      </c>
      <c r="E14703" s="4">
        <v>2.9598184430826686E-2</v>
      </c>
      <c r="F14703" s="4">
        <v>33.785856099960441</v>
      </c>
      <c r="G14703" s="6">
        <v>0.35948916819175197</v>
      </c>
      <c r="H14703" s="6">
        <v>-14.126566128461601</v>
      </c>
      <c r="I14703" s="6">
        <v>2.6054245676563501E-45</v>
      </c>
      <c r="J14703" s="6">
        <v>1.7031675118682401E-43</v>
      </c>
      <c r="K14703" s="6" t="s">
        <v>37936</v>
      </c>
      <c r="L14703" s="6" t="s">
        <v>37937</v>
      </c>
      <c r="M14703" s="6" t="s">
        <v>37936</v>
      </c>
      <c r="N14703" s="6" t="s">
        <v>37937</v>
      </c>
    </row>
    <row r="14704" spans="1:14" x14ac:dyDescent="0.2">
      <c r="A14704" s="6" t="s">
        <v>29932</v>
      </c>
      <c r="B14704" s="6" t="s">
        <v>29933</v>
      </c>
      <c r="C14704" s="6">
        <v>4.6757836315132</v>
      </c>
      <c r="D14704" s="6">
        <v>-5.0791642837339097</v>
      </c>
      <c r="E14704" s="4">
        <v>2.9581432263622483E-2</v>
      </c>
      <c r="F14704" s="4">
        <v>33.804989261109633</v>
      </c>
      <c r="G14704" s="6">
        <v>1.1222499483821</v>
      </c>
      <c r="H14704" s="6">
        <v>-4.5258761571397903</v>
      </c>
      <c r="I14704" s="6">
        <v>6.01457957140706E-6</v>
      </c>
      <c r="J14704" s="6">
        <v>1.5364100437347499E-5</v>
      </c>
      <c r="K14704" s="6" t="s">
        <v>11272</v>
      </c>
      <c r="L14704" s="6" t="s">
        <v>11273</v>
      </c>
      <c r="M14704" s="6" t="s">
        <v>11272</v>
      </c>
      <c r="N14704" s="6" t="s">
        <v>11273</v>
      </c>
    </row>
    <row r="14705" spans="1:14" x14ac:dyDescent="0.2">
      <c r="A14705" s="6" t="s">
        <v>22394</v>
      </c>
      <c r="B14705" s="6" t="s">
        <v>22395</v>
      </c>
      <c r="C14705" s="6">
        <v>2.6578000251342102</v>
      </c>
      <c r="D14705" s="6">
        <v>-5.0801125080326601</v>
      </c>
      <c r="E14705" s="4">
        <v>2.9561995989090348E-2</v>
      </c>
      <c r="F14705" s="4">
        <v>33.827215197818276</v>
      </c>
      <c r="G14705" s="6">
        <v>1.13380661719821</v>
      </c>
      <c r="H14705" s="6">
        <v>-4.4805811070200896</v>
      </c>
      <c r="I14705" s="6">
        <v>7.4440084570358904E-6</v>
      </c>
      <c r="J14705" s="6">
        <v>1.88058733301602E-5</v>
      </c>
    </row>
    <row r="14706" spans="1:14" x14ac:dyDescent="0.2">
      <c r="A14706" s="6" t="s">
        <v>72391</v>
      </c>
      <c r="B14706" s="6" t="s">
        <v>72392</v>
      </c>
      <c r="C14706" s="6">
        <v>1.8806259409889201</v>
      </c>
      <c r="D14706" s="6">
        <v>-5.0822569135841098</v>
      </c>
      <c r="E14706" s="4">
        <v>2.9518088013669556E-2</v>
      </c>
      <c r="F14706" s="4">
        <v>33.877532973575697</v>
      </c>
      <c r="G14706" s="6">
        <v>1.215543160532</v>
      </c>
      <c r="H14706" s="6">
        <v>-4.1810583767011602</v>
      </c>
      <c r="I14706" s="6">
        <v>2.9015535198770199E-5</v>
      </c>
      <c r="J14706" s="6">
        <v>6.7946620120900799E-5</v>
      </c>
    </row>
    <row r="14707" spans="1:14" x14ac:dyDescent="0.2">
      <c r="A14707" s="6" t="s">
        <v>11562</v>
      </c>
      <c r="B14707" s="6" t="s">
        <v>11563</v>
      </c>
      <c r="C14707" s="6">
        <v>73.092160372645196</v>
      </c>
      <c r="D14707" s="6">
        <v>-5.0849269233704497</v>
      </c>
      <c r="E14707" s="4">
        <v>2.946350912064305E-2</v>
      </c>
      <c r="F14707" s="4">
        <v>33.940288507568468</v>
      </c>
      <c r="G14707" s="6">
        <v>0.49424050115038498</v>
      </c>
      <c r="H14707" s="6">
        <v>-10.288365505325601</v>
      </c>
      <c r="I14707" s="6">
        <v>7.9514633355719102E-25</v>
      </c>
      <c r="J14707" s="6">
        <v>1.2266987536564601E-23</v>
      </c>
      <c r="K14707" s="6" t="s">
        <v>11564</v>
      </c>
      <c r="L14707" s="6" t="s">
        <v>11565</v>
      </c>
      <c r="M14707" s="6" t="s">
        <v>11564</v>
      </c>
      <c r="N14707" s="6" t="s">
        <v>11565</v>
      </c>
    </row>
    <row r="14708" spans="1:14" x14ac:dyDescent="0.2">
      <c r="A14708" s="6" t="s">
        <v>64069</v>
      </c>
      <c r="B14708" s="6" t="s">
        <v>64070</v>
      </c>
      <c r="C14708" s="6">
        <v>26.4405990588569</v>
      </c>
      <c r="D14708" s="6">
        <v>-5.0853924148223602</v>
      </c>
      <c r="E14708" s="4">
        <v>2.9454004132488262E-2</v>
      </c>
      <c r="F14708" s="4">
        <v>33.951241247263326</v>
      </c>
      <c r="G14708" s="6">
        <v>0.47277565554191398</v>
      </c>
      <c r="H14708" s="6">
        <v>-10.7564599725282</v>
      </c>
      <c r="I14708" s="6">
        <v>5.5252052458010603E-27</v>
      </c>
      <c r="J14708" s="6">
        <v>1.00124334058796E-25</v>
      </c>
      <c r="K14708" s="6" t="s">
        <v>27874</v>
      </c>
      <c r="L14708" s="6" t="s">
        <v>27875</v>
      </c>
      <c r="M14708" s="6" t="s">
        <v>27874</v>
      </c>
      <c r="N14708" s="6" t="s">
        <v>27875</v>
      </c>
    </row>
    <row r="14709" spans="1:14" x14ac:dyDescent="0.2">
      <c r="A14709" s="6" t="s">
        <v>72679</v>
      </c>
      <c r="B14709" s="6" t="s">
        <v>72680</v>
      </c>
      <c r="C14709" s="6">
        <v>0.47308305139736301</v>
      </c>
      <c r="D14709" s="6">
        <v>-5.0864536687901003</v>
      </c>
      <c r="E14709" s="4">
        <v>2.9432345581065396E-2</v>
      </c>
      <c r="F14709" s="4">
        <v>33.976225144737576</v>
      </c>
      <c r="G14709" s="6">
        <v>2.21817781674384</v>
      </c>
      <c r="H14709" s="6">
        <v>-2.2930775118185598</v>
      </c>
      <c r="I14709" s="6">
        <v>2.18435428252176E-2</v>
      </c>
      <c r="J14709" s="6">
        <v>3.3367312992168503E-2</v>
      </c>
      <c r="K14709" s="6" t="s">
        <v>72681</v>
      </c>
      <c r="L14709" s="6" t="s">
        <v>72682</v>
      </c>
      <c r="M14709" s="6" t="s">
        <v>72681</v>
      </c>
      <c r="N14709" s="6" t="s">
        <v>72682</v>
      </c>
    </row>
    <row r="14710" spans="1:14" x14ac:dyDescent="0.2">
      <c r="A14710" s="6" t="s">
        <v>72321</v>
      </c>
      <c r="B14710" s="6" t="s">
        <v>72322</v>
      </c>
      <c r="C14710" s="6">
        <v>6.3045572658640596</v>
      </c>
      <c r="D14710" s="6">
        <v>-5.0872284502933596</v>
      </c>
      <c r="E14710" s="4">
        <v>2.9416543547927276E-2</v>
      </c>
      <c r="F14710" s="4">
        <v>33.994476556048717</v>
      </c>
      <c r="G14710" s="6">
        <v>1.0595776312166101</v>
      </c>
      <c r="H14710" s="6">
        <v>-4.8011852085365199</v>
      </c>
      <c r="I14710" s="6">
        <v>1.5772930342281901E-6</v>
      </c>
      <c r="J14710" s="6">
        <v>4.3190318429859901E-6</v>
      </c>
      <c r="K14710" s="6" t="s">
        <v>72323</v>
      </c>
      <c r="L14710" s="6" t="s">
        <v>72324</v>
      </c>
      <c r="M14710" s="6" t="s">
        <v>72323</v>
      </c>
      <c r="N14710" s="6" t="s">
        <v>72324</v>
      </c>
    </row>
    <row r="14711" spans="1:14" x14ac:dyDescent="0.2">
      <c r="A14711" s="6" t="s">
        <v>24660</v>
      </c>
      <c r="C14711" s="6">
        <v>388.64555809198498</v>
      </c>
      <c r="D14711" s="6">
        <v>-5.0886537836346601</v>
      </c>
      <c r="E14711" s="4">
        <v>2.9387495361003841E-2</v>
      </c>
      <c r="F14711" s="4">
        <v>34.028078531897087</v>
      </c>
      <c r="G14711" s="6">
        <v>0.87304118782976603</v>
      </c>
      <c r="H14711" s="6">
        <v>-5.8286525934523299</v>
      </c>
      <c r="I14711" s="6">
        <v>5.5876689535550797E-9</v>
      </c>
      <c r="J14711" s="6">
        <v>2.0443359249678699E-8</v>
      </c>
      <c r="K14711" s="6" t="s">
        <v>22043</v>
      </c>
      <c r="L14711" s="6" t="s">
        <v>22044</v>
      </c>
      <c r="M14711" s="6" t="s">
        <v>22043</v>
      </c>
      <c r="N14711" s="6" t="s">
        <v>22044</v>
      </c>
    </row>
    <row r="14712" spans="1:14" x14ac:dyDescent="0.2">
      <c r="A14712" s="6" t="s">
        <v>39105</v>
      </c>
      <c r="B14712" s="6" t="s">
        <v>39106</v>
      </c>
      <c r="C14712" s="6">
        <v>1.3635106647006101</v>
      </c>
      <c r="D14712" s="6">
        <v>-5.0888709517496498</v>
      </c>
      <c r="E14712" s="4">
        <v>2.9383072009932752E-2</v>
      </c>
      <c r="F14712" s="4">
        <v>34.033201145950862</v>
      </c>
      <c r="G14712" s="6">
        <v>1.2384452848587399</v>
      </c>
      <c r="H14712" s="6">
        <v>-4.1090801620114199</v>
      </c>
      <c r="I14712" s="6">
        <v>3.97238180970523E-5</v>
      </c>
      <c r="J14712" s="6">
        <v>9.1322161194505095E-5</v>
      </c>
      <c r="K14712" s="6" t="s">
        <v>39107</v>
      </c>
      <c r="L14712" s="6" t="s">
        <v>39108</v>
      </c>
      <c r="M14712" s="6" t="s">
        <v>39107</v>
      </c>
      <c r="N14712" s="6" t="s">
        <v>39108</v>
      </c>
    </row>
    <row r="14713" spans="1:14" x14ac:dyDescent="0.2">
      <c r="A14713" s="6" t="s">
        <v>34823</v>
      </c>
      <c r="B14713" s="6" t="s">
        <v>34824</v>
      </c>
      <c r="C14713" s="6">
        <v>13.847587992781399</v>
      </c>
      <c r="D14713" s="6">
        <v>-5.0891141918775604</v>
      </c>
      <c r="E14713" s="4">
        <v>2.9378118406075387E-2</v>
      </c>
      <c r="F14713" s="4">
        <v>34.038939668552779</v>
      </c>
      <c r="G14713" s="6">
        <v>1.0215910568392701</v>
      </c>
      <c r="H14713" s="6">
        <v>-4.9815571091850899</v>
      </c>
      <c r="I14713" s="6">
        <v>6.3074663451112798E-7</v>
      </c>
      <c r="J14713" s="6">
        <v>1.80958441225167E-6</v>
      </c>
      <c r="K14713" s="6" t="s">
        <v>34825</v>
      </c>
      <c r="L14713" s="6" t="s">
        <v>34826</v>
      </c>
      <c r="M14713" s="6" t="s">
        <v>34825</v>
      </c>
      <c r="N14713" s="6" t="s">
        <v>34826</v>
      </c>
    </row>
    <row r="14714" spans="1:14" x14ac:dyDescent="0.2">
      <c r="A14714" s="6" t="s">
        <v>20685</v>
      </c>
      <c r="B14714" s="6" t="s">
        <v>20686</v>
      </c>
      <c r="C14714" s="6">
        <v>20.782266716132</v>
      </c>
      <c r="D14714" s="6">
        <v>-5.0901923056270304</v>
      </c>
      <c r="E14714" s="4">
        <v>2.9356172588717821E-2</v>
      </c>
      <c r="F14714" s="4">
        <v>34.064386185831339</v>
      </c>
      <c r="G14714" s="6">
        <v>0.87248253958098898</v>
      </c>
      <c r="H14714" s="6">
        <v>-5.8341480484773998</v>
      </c>
      <c r="I14714" s="6">
        <v>5.4066100241005703E-9</v>
      </c>
      <c r="J14714" s="6">
        <v>1.98185272560924E-8</v>
      </c>
      <c r="K14714" s="6" t="s">
        <v>3293</v>
      </c>
      <c r="L14714" s="6" t="s">
        <v>3294</v>
      </c>
      <c r="M14714" s="6" t="s">
        <v>3293</v>
      </c>
      <c r="N14714" s="6" t="s">
        <v>3294</v>
      </c>
    </row>
    <row r="14715" spans="1:14" x14ac:dyDescent="0.2">
      <c r="A14715" s="6" t="s">
        <v>49624</v>
      </c>
      <c r="B14715" s="6" t="s">
        <v>49625</v>
      </c>
      <c r="C14715" s="6">
        <v>11.8333366409103</v>
      </c>
      <c r="D14715" s="6">
        <v>-5.0903354960667002</v>
      </c>
      <c r="E14715" s="4">
        <v>2.9353259073010327E-2</v>
      </c>
      <c r="F14715" s="4">
        <v>34.067767313765778</v>
      </c>
      <c r="G14715" s="6">
        <v>0.97633878099209503</v>
      </c>
      <c r="H14715" s="6">
        <v>-5.2136979449840304</v>
      </c>
      <c r="I14715" s="6">
        <v>1.85112800638479E-7</v>
      </c>
      <c r="J14715" s="6">
        <v>5.6850634632714602E-7</v>
      </c>
    </row>
    <row r="14716" spans="1:14" x14ac:dyDescent="0.2">
      <c r="A14716" s="6" t="s">
        <v>68312</v>
      </c>
      <c r="B14716" s="6" t="s">
        <v>68313</v>
      </c>
      <c r="C14716" s="6">
        <v>2.63533597871433</v>
      </c>
      <c r="D14716" s="6">
        <v>-5.0904480825623502</v>
      </c>
      <c r="E14716" s="4">
        <v>2.9350968463052074E-2</v>
      </c>
      <c r="F14716" s="4">
        <v>34.070426032409515</v>
      </c>
      <c r="G14716" s="6">
        <v>1.15708252350689</v>
      </c>
      <c r="H14716" s="6">
        <v>-4.3993820485112902</v>
      </c>
      <c r="I14716" s="6">
        <v>1.08559562343666E-5</v>
      </c>
      <c r="J14716" s="6">
        <v>2.6825166387557701E-5</v>
      </c>
      <c r="K14716" s="6" t="s">
        <v>68314</v>
      </c>
      <c r="L14716" s="6" t="s">
        <v>68315</v>
      </c>
      <c r="M14716" s="6" t="s">
        <v>68314</v>
      </c>
      <c r="N14716" s="6" t="s">
        <v>68315</v>
      </c>
    </row>
    <row r="14717" spans="1:14" x14ac:dyDescent="0.2">
      <c r="A14717" s="6" t="s">
        <v>24601</v>
      </c>
      <c r="B14717" s="6" t="s">
        <v>24602</v>
      </c>
      <c r="C14717" s="6">
        <v>14.8530024475036</v>
      </c>
      <c r="D14717" s="6">
        <v>-5.0906365194434802</v>
      </c>
      <c r="E14717" s="4">
        <v>2.9347135051546069E-2</v>
      </c>
      <c r="F14717" s="4">
        <v>34.074876414463425</v>
      </c>
      <c r="G14717" s="6">
        <v>1.0770542133365599</v>
      </c>
      <c r="H14717" s="6">
        <v>-4.7264440883374004</v>
      </c>
      <c r="I14717" s="6">
        <v>2.28485666393545E-6</v>
      </c>
      <c r="J14717" s="6">
        <v>6.12746182177891E-6</v>
      </c>
      <c r="K14717" s="6" t="s">
        <v>24603</v>
      </c>
      <c r="L14717" s="6" t="s">
        <v>24604</v>
      </c>
      <c r="M14717" s="6" t="s">
        <v>24603</v>
      </c>
      <c r="N14717" s="6" t="s">
        <v>24604</v>
      </c>
    </row>
    <row r="14718" spans="1:14" x14ac:dyDescent="0.2">
      <c r="A14718" s="6" t="s">
        <v>16124</v>
      </c>
      <c r="B14718" s="6" t="s">
        <v>16125</v>
      </c>
      <c r="C14718" s="6">
        <v>21.867337765173101</v>
      </c>
      <c r="D14718" s="6">
        <v>-5.0909389501480398</v>
      </c>
      <c r="E14718" s="4">
        <v>2.9340983686035323E-2</v>
      </c>
      <c r="F14718" s="4">
        <v>34.082020245147554</v>
      </c>
      <c r="G14718" s="6">
        <v>0.65412123552260903</v>
      </c>
      <c r="H14718" s="6">
        <v>-7.7828675690075197</v>
      </c>
      <c r="I14718" s="6">
        <v>7.0898839714741302E-15</v>
      </c>
      <c r="J14718" s="6">
        <v>4.6929921334062597E-14</v>
      </c>
      <c r="K14718" s="6" t="s">
        <v>16126</v>
      </c>
      <c r="L14718" s="6" t="s">
        <v>16127</v>
      </c>
      <c r="M14718" s="6" t="s">
        <v>16126</v>
      </c>
      <c r="N14718" s="6" t="s">
        <v>16127</v>
      </c>
    </row>
    <row r="14719" spans="1:14" x14ac:dyDescent="0.2">
      <c r="A14719" s="6" t="s">
        <v>19770</v>
      </c>
      <c r="B14719" s="6" t="s">
        <v>19771</v>
      </c>
      <c r="C14719" s="6">
        <v>24.821283078835901</v>
      </c>
      <c r="D14719" s="6">
        <v>-5.0911377906402997</v>
      </c>
      <c r="E14719" s="4">
        <v>2.9336940022306739E-2</v>
      </c>
      <c r="F14719" s="4">
        <v>34.086717948076263</v>
      </c>
      <c r="G14719" s="6">
        <v>0.83873751193364998</v>
      </c>
      <c r="H14719" s="6">
        <v>-6.0700013033911402</v>
      </c>
      <c r="I14719" s="6">
        <v>1.2790921190869E-9</v>
      </c>
      <c r="J14719" s="6">
        <v>5.0511042197593598E-9</v>
      </c>
    </row>
    <row r="14720" spans="1:14" x14ac:dyDescent="0.2">
      <c r="A14720" s="6" t="s">
        <v>26559</v>
      </c>
      <c r="B14720" s="6" t="s">
        <v>26560</v>
      </c>
      <c r="C14720" s="6">
        <v>29.233468292531398</v>
      </c>
      <c r="D14720" s="6">
        <v>-5.0914493125914202</v>
      </c>
      <c r="E14720" s="4">
        <v>2.933060596424035E-2</v>
      </c>
      <c r="F14720" s="4">
        <v>34.094079106963981</v>
      </c>
      <c r="G14720" s="6">
        <v>1.1201492575385099</v>
      </c>
      <c r="H14720" s="6">
        <v>-4.5453311496895603</v>
      </c>
      <c r="I14720" s="6">
        <v>5.48489519512962E-6</v>
      </c>
      <c r="J14720" s="6">
        <v>1.4073174377480301E-5</v>
      </c>
    </row>
    <row r="14721" spans="1:14" x14ac:dyDescent="0.2">
      <c r="A14721" s="6" t="s">
        <v>51824</v>
      </c>
      <c r="B14721" s="6" t="s">
        <v>51825</v>
      </c>
      <c r="C14721" s="6">
        <v>23.081808567420399</v>
      </c>
      <c r="D14721" s="6">
        <v>-5.0928804771607199</v>
      </c>
      <c r="E14721" s="4">
        <v>2.9301524204734423E-2</v>
      </c>
      <c r="F14721" s="4">
        <v>34.127917476675975</v>
      </c>
      <c r="G14721" s="6">
        <v>0.64944517496610799</v>
      </c>
      <c r="H14721" s="6">
        <v>-7.8418943945907396</v>
      </c>
      <c r="I14721" s="6">
        <v>4.4379953924711501E-15</v>
      </c>
      <c r="J14721" s="6">
        <v>2.9828536560318002E-14</v>
      </c>
      <c r="K14721" s="6" t="s">
        <v>50359</v>
      </c>
      <c r="L14721" s="6" t="s">
        <v>50360</v>
      </c>
      <c r="M14721" s="6" t="s">
        <v>50359</v>
      </c>
      <c r="N14721" s="6" t="s">
        <v>50360</v>
      </c>
    </row>
    <row r="14722" spans="1:14" x14ac:dyDescent="0.2">
      <c r="A14722" s="6" t="s">
        <v>7048</v>
      </c>
      <c r="B14722" s="6" t="s">
        <v>7049</v>
      </c>
      <c r="C14722" s="6">
        <v>5.5968394861936703</v>
      </c>
      <c r="D14722" s="6">
        <v>-5.0930458669864702</v>
      </c>
      <c r="E14722" s="4">
        <v>2.9298165285438063E-2</v>
      </c>
      <c r="F14722" s="4">
        <v>34.131830108045214</v>
      </c>
      <c r="G14722" s="6">
        <v>1.1861789847281099</v>
      </c>
      <c r="H14722" s="6">
        <v>-4.2936571399078298</v>
      </c>
      <c r="I14722" s="6">
        <v>1.7575381818501499E-5</v>
      </c>
      <c r="J14722" s="6">
        <v>4.2414423887990698E-5</v>
      </c>
      <c r="K14722" s="6" t="s">
        <v>7050</v>
      </c>
      <c r="L14722" s="6" t="s">
        <v>7051</v>
      </c>
      <c r="M14722" s="6" t="s">
        <v>7050</v>
      </c>
      <c r="N14722" s="6" t="s">
        <v>7051</v>
      </c>
    </row>
    <row r="14723" spans="1:14" x14ac:dyDescent="0.2">
      <c r="A14723" s="6" t="s">
        <v>46470</v>
      </c>
      <c r="B14723" s="6" t="s">
        <v>46471</v>
      </c>
      <c r="C14723" s="6">
        <v>10.656139827300199</v>
      </c>
      <c r="D14723" s="6">
        <v>-5.0939561313522699</v>
      </c>
      <c r="E14723" s="4">
        <v>2.9279685521200222E-2</v>
      </c>
      <c r="F14723" s="4">
        <v>34.153372285229665</v>
      </c>
      <c r="G14723" s="6">
        <v>1.09312269430676</v>
      </c>
      <c r="H14723" s="6">
        <v>-4.6600040031030296</v>
      </c>
      <c r="I14723" s="6">
        <v>3.16203234147586E-6</v>
      </c>
      <c r="J14723" s="6">
        <v>8.3330589242788792E-6</v>
      </c>
      <c r="K14723" s="6" t="s">
        <v>46472</v>
      </c>
      <c r="L14723" s="6" t="s">
        <v>46473</v>
      </c>
      <c r="M14723" s="6" t="s">
        <v>46472</v>
      </c>
      <c r="N14723" s="6" t="s">
        <v>46473</v>
      </c>
    </row>
    <row r="14724" spans="1:14" x14ac:dyDescent="0.2">
      <c r="A14724" s="6" t="s">
        <v>65731</v>
      </c>
      <c r="B14724" s="6" t="s">
        <v>65732</v>
      </c>
      <c r="C14724" s="6">
        <v>14.5882648802605</v>
      </c>
      <c r="D14724" s="6">
        <v>-5.0946477079506902</v>
      </c>
      <c r="E14724" s="4">
        <v>2.9265653246770884E-2</v>
      </c>
      <c r="F14724" s="4">
        <v>34.169748119678076</v>
      </c>
      <c r="G14724" s="6">
        <v>1.2777617647394801</v>
      </c>
      <c r="H14724" s="6">
        <v>-3.98716556445827</v>
      </c>
      <c r="I14724" s="6">
        <v>6.68673645330557E-5</v>
      </c>
      <c r="J14724" s="6">
        <v>1.4940404389875801E-4</v>
      </c>
      <c r="K14724" s="6" t="s">
        <v>10150</v>
      </c>
      <c r="L14724" s="6" t="s">
        <v>10151</v>
      </c>
    </row>
    <row r="14725" spans="1:14" x14ac:dyDescent="0.2">
      <c r="A14725" s="6" t="s">
        <v>59137</v>
      </c>
      <c r="B14725" s="6" t="s">
        <v>59138</v>
      </c>
      <c r="C14725" s="6">
        <v>3.25617926792733</v>
      </c>
      <c r="D14725" s="6">
        <v>-5.0970429979246896</v>
      </c>
      <c r="E14725" s="4">
        <v>2.9217104133390924E-2</v>
      </c>
      <c r="F14725" s="4">
        <v>34.226526880778188</v>
      </c>
      <c r="G14725" s="6">
        <v>0.97072481195530602</v>
      </c>
      <c r="H14725" s="6">
        <v>-5.2507599838288304</v>
      </c>
      <c r="I14725" s="6">
        <v>1.51472946353151E-7</v>
      </c>
      <c r="J14725" s="6">
        <v>4.7031201550493401E-7</v>
      </c>
      <c r="K14725" s="6" t="s">
        <v>22360</v>
      </c>
      <c r="L14725" s="6" t="s">
        <v>22361</v>
      </c>
      <c r="M14725" s="6" t="s">
        <v>22360</v>
      </c>
      <c r="N14725" s="6" t="s">
        <v>22361</v>
      </c>
    </row>
    <row r="14726" spans="1:14" x14ac:dyDescent="0.2">
      <c r="A14726" s="6" t="s">
        <v>29541</v>
      </c>
      <c r="B14726" s="6" t="s">
        <v>29542</v>
      </c>
      <c r="C14726" s="6">
        <v>1.9849822232505501</v>
      </c>
      <c r="D14726" s="6">
        <v>-5.0975024680019896</v>
      </c>
      <c r="E14726" s="4">
        <v>2.9207800540296432E-2</v>
      </c>
      <c r="F14726" s="4">
        <v>34.237429094339156</v>
      </c>
      <c r="G14726" s="6">
        <v>1.2907601337200501</v>
      </c>
      <c r="H14726" s="6">
        <v>-3.9492252160830801</v>
      </c>
      <c r="I14726" s="6">
        <v>7.8404557549874098E-5</v>
      </c>
      <c r="J14726" s="6">
        <v>1.7345696618180099E-4</v>
      </c>
      <c r="K14726" s="6" t="s">
        <v>22001</v>
      </c>
      <c r="L14726" s="6" t="s">
        <v>22002</v>
      </c>
      <c r="M14726" s="6" t="s">
        <v>22001</v>
      </c>
      <c r="N14726" s="6" t="s">
        <v>22002</v>
      </c>
    </row>
    <row r="14727" spans="1:14" x14ac:dyDescent="0.2">
      <c r="A14727" s="6" t="s">
        <v>70974</v>
      </c>
      <c r="B14727" s="6" t="s">
        <v>70975</v>
      </c>
      <c r="C14727" s="6">
        <v>1.6280888567302001</v>
      </c>
      <c r="D14727" s="6">
        <v>-5.0986454542368396</v>
      </c>
      <c r="E14727" s="4">
        <v>2.9184669599866722E-2</v>
      </c>
      <c r="F14727" s="4">
        <v>34.264564708471696</v>
      </c>
      <c r="G14727" s="6">
        <v>1.19679662756462</v>
      </c>
      <c r="H14727" s="6">
        <v>-4.2602438349213703</v>
      </c>
      <c r="I14727" s="6">
        <v>2.04204004149963E-5</v>
      </c>
      <c r="J14727" s="6">
        <v>4.8857370347749101E-5</v>
      </c>
      <c r="K14727" s="6" t="s">
        <v>70976</v>
      </c>
      <c r="L14727" s="6" t="s">
        <v>70977</v>
      </c>
      <c r="M14727" s="6" t="s">
        <v>70976</v>
      </c>
      <c r="N14727" s="6" t="s">
        <v>70977</v>
      </c>
    </row>
    <row r="14728" spans="1:14" x14ac:dyDescent="0.2">
      <c r="A14728" s="6" t="s">
        <v>39799</v>
      </c>
      <c r="B14728" s="6" t="s">
        <v>39800</v>
      </c>
      <c r="C14728" s="6">
        <v>122.32039875949</v>
      </c>
      <c r="D14728" s="6">
        <v>-5.0986555303752397</v>
      </c>
      <c r="E14728" s="4">
        <v>2.9184465767639677E-2</v>
      </c>
      <c r="F14728" s="4">
        <v>34.26480402148804</v>
      </c>
      <c r="G14728" s="6">
        <v>0.373697834357829</v>
      </c>
      <c r="H14728" s="6">
        <v>-13.643792020194301</v>
      </c>
      <c r="I14728" s="6">
        <v>2.19825961974536E-42</v>
      </c>
      <c r="J14728" s="6">
        <v>1.19693943201241E-40</v>
      </c>
      <c r="K14728" s="6" t="s">
        <v>5722</v>
      </c>
      <c r="L14728" s="6" t="s">
        <v>5723</v>
      </c>
      <c r="M14728" s="6" t="s">
        <v>5722</v>
      </c>
      <c r="N14728" s="6" t="s">
        <v>5723</v>
      </c>
    </row>
    <row r="14729" spans="1:14" x14ac:dyDescent="0.2">
      <c r="A14729" s="6" t="s">
        <v>51273</v>
      </c>
      <c r="B14729" s="6" t="s">
        <v>51274</v>
      </c>
      <c r="C14729" s="6">
        <v>0.89811644738645802</v>
      </c>
      <c r="D14729" s="6">
        <v>-5.09953710418303</v>
      </c>
      <c r="E14729" s="4">
        <v>2.9166637743888005E-2</v>
      </c>
      <c r="F14729" s="4">
        <v>34.285748284769447</v>
      </c>
      <c r="G14729" s="6">
        <v>1.3095204789547801</v>
      </c>
      <c r="H14729" s="6">
        <v>-3.8942018747605398</v>
      </c>
      <c r="I14729" s="6">
        <v>9.8522576907228603E-5</v>
      </c>
      <c r="J14729" s="6">
        <v>2.1498453109006899E-4</v>
      </c>
    </row>
    <row r="14730" spans="1:14" x14ac:dyDescent="0.2">
      <c r="A14730" s="6" t="s">
        <v>35657</v>
      </c>
      <c r="B14730" s="6" t="s">
        <v>35658</v>
      </c>
      <c r="C14730" s="6">
        <v>98.893350151452196</v>
      </c>
      <c r="D14730" s="6">
        <v>-5.0995809080846204</v>
      </c>
      <c r="E14730" s="4">
        <v>2.9165752183809363E-2</v>
      </c>
      <c r="F14730" s="4">
        <v>34.286789303350282</v>
      </c>
      <c r="G14730" s="6">
        <v>1.0786977730175</v>
      </c>
      <c r="H14730" s="6">
        <v>-4.7275344731817697</v>
      </c>
      <c r="I14730" s="6">
        <v>2.27262488819455E-6</v>
      </c>
      <c r="J14730" s="6">
        <v>6.0960719297218102E-6</v>
      </c>
      <c r="K14730" s="6" t="s">
        <v>35659</v>
      </c>
      <c r="L14730" s="6" t="s">
        <v>35660</v>
      </c>
      <c r="M14730" s="6" t="s">
        <v>35659</v>
      </c>
      <c r="N14730" s="6" t="s">
        <v>35660</v>
      </c>
    </row>
    <row r="14731" spans="1:14" x14ac:dyDescent="0.2">
      <c r="A14731" s="6" t="s">
        <v>51393</v>
      </c>
      <c r="B14731" s="6" t="s">
        <v>51394</v>
      </c>
      <c r="C14731" s="6">
        <v>29.833731237429401</v>
      </c>
      <c r="D14731" s="6">
        <v>-5.0996189618402799</v>
      </c>
      <c r="E14731" s="4">
        <v>2.9164982893184175E-2</v>
      </c>
      <c r="F14731" s="4">
        <v>34.287693692894258</v>
      </c>
      <c r="G14731" s="6">
        <v>0.45778803991182498</v>
      </c>
      <c r="H14731" s="6">
        <v>-11.139694612429199</v>
      </c>
      <c r="I14731" s="6">
        <v>8.0394546360438199E-29</v>
      </c>
      <c r="J14731" s="6">
        <v>1.6566430964620698E-27</v>
      </c>
      <c r="K14731" s="6" t="s">
        <v>25853</v>
      </c>
      <c r="L14731" s="6" t="s">
        <v>25854</v>
      </c>
      <c r="M14731" s="6" t="s">
        <v>25853</v>
      </c>
      <c r="N14731" s="6" t="s">
        <v>25854</v>
      </c>
    </row>
    <row r="14732" spans="1:14" x14ac:dyDescent="0.2">
      <c r="A14732" s="6" t="s">
        <v>39153</v>
      </c>
      <c r="B14732" s="6" t="s">
        <v>39154</v>
      </c>
      <c r="C14732" s="6">
        <v>72.843880123242201</v>
      </c>
      <c r="D14732" s="6">
        <v>-5.1009628376741603</v>
      </c>
      <c r="E14732" s="4">
        <v>2.9137828251676882E-2</v>
      </c>
      <c r="F14732" s="4">
        <v>34.319647688308756</v>
      </c>
      <c r="G14732" s="6">
        <v>0.407333425082687</v>
      </c>
      <c r="H14732" s="6">
        <v>-12.5228192030612</v>
      </c>
      <c r="I14732" s="6">
        <v>5.6009766326734498E-36</v>
      </c>
      <c r="J14732" s="6">
        <v>1.99710632136666E-34</v>
      </c>
      <c r="K14732" s="6" t="s">
        <v>39155</v>
      </c>
      <c r="L14732" s="6" t="s">
        <v>39156</v>
      </c>
      <c r="M14732" s="6" t="s">
        <v>39155</v>
      </c>
      <c r="N14732" s="6" t="s">
        <v>39156</v>
      </c>
    </row>
    <row r="14733" spans="1:14" x14ac:dyDescent="0.2">
      <c r="A14733" s="6" t="s">
        <v>61956</v>
      </c>
      <c r="B14733" s="6" t="s">
        <v>61957</v>
      </c>
      <c r="C14733" s="6">
        <v>2.1073937733922099</v>
      </c>
      <c r="D14733" s="6">
        <v>-5.1010991305816704</v>
      </c>
      <c r="E14733" s="4">
        <v>2.9135075700625641E-2</v>
      </c>
      <c r="F14733" s="4">
        <v>34.322890054427631</v>
      </c>
      <c r="G14733" s="6">
        <v>1.0635546672250999</v>
      </c>
      <c r="H14733" s="6">
        <v>-4.7962735605221303</v>
      </c>
      <c r="I14733" s="6">
        <v>1.6164449370282599E-6</v>
      </c>
      <c r="J14733" s="6">
        <v>4.4215310032826302E-6</v>
      </c>
      <c r="K14733" s="6" t="s">
        <v>36239</v>
      </c>
      <c r="L14733" s="6" t="s">
        <v>36240</v>
      </c>
      <c r="M14733" s="6" t="s">
        <v>36239</v>
      </c>
      <c r="N14733" s="6" t="s">
        <v>36240</v>
      </c>
    </row>
    <row r="14734" spans="1:14" x14ac:dyDescent="0.2">
      <c r="A14734" s="6" t="s">
        <v>67137</v>
      </c>
      <c r="B14734" s="6" t="s">
        <v>67138</v>
      </c>
      <c r="C14734" s="6">
        <v>46.3836330667868</v>
      </c>
      <c r="D14734" s="6">
        <v>-5.1011093611353298</v>
      </c>
      <c r="E14734" s="4">
        <v>2.913486909639534E-2</v>
      </c>
      <c r="F14734" s="4">
        <v>34.323133448494652</v>
      </c>
      <c r="G14734" s="6">
        <v>0.48934513201626401</v>
      </c>
      <c r="H14734" s="6">
        <v>-10.4243590615014</v>
      </c>
      <c r="I14734" s="6">
        <v>1.9194909974873199E-25</v>
      </c>
      <c r="J14734" s="6">
        <v>3.1127499069974802E-24</v>
      </c>
      <c r="K14734" s="6" t="s">
        <v>67139</v>
      </c>
      <c r="L14734" s="6" t="s">
        <v>67140</v>
      </c>
      <c r="M14734" s="6" t="s">
        <v>67139</v>
      </c>
      <c r="N14734" s="6" t="s">
        <v>67140</v>
      </c>
    </row>
    <row r="14735" spans="1:14" x14ac:dyDescent="0.2">
      <c r="A14735" s="6" t="s">
        <v>53220</v>
      </c>
      <c r="B14735" s="6" t="s">
        <v>53221</v>
      </c>
      <c r="C14735" s="6">
        <v>49.989875514842602</v>
      </c>
      <c r="D14735" s="6">
        <v>-5.1012828487906496</v>
      </c>
      <c r="E14735" s="4">
        <v>2.9131365766803138E-2</v>
      </c>
      <c r="F14735" s="4">
        <v>34.327261138561425</v>
      </c>
      <c r="G14735" s="6">
        <v>0.53336216940927805</v>
      </c>
      <c r="H14735" s="6">
        <v>-9.5643882175605697</v>
      </c>
      <c r="I14735" s="6">
        <v>1.1286701845434401E-21</v>
      </c>
      <c r="J14735" s="6">
        <v>1.3470116936833199E-20</v>
      </c>
    </row>
    <row r="14736" spans="1:14" x14ac:dyDescent="0.2">
      <c r="A14736" s="6" t="s">
        <v>20189</v>
      </c>
      <c r="B14736" s="6" t="s">
        <v>20190</v>
      </c>
      <c r="C14736" s="6">
        <v>41.0344663738571</v>
      </c>
      <c r="D14736" s="6">
        <v>-5.1024875769458102</v>
      </c>
      <c r="E14736" s="4">
        <v>2.9107049659548828E-2</v>
      </c>
      <c r="F14736" s="4">
        <v>34.355938224468623</v>
      </c>
      <c r="G14736" s="6">
        <v>0.29098881238056301</v>
      </c>
      <c r="H14736" s="6">
        <v>-17.534995710668898</v>
      </c>
      <c r="I14736" s="6">
        <v>7.74554532651043E-69</v>
      </c>
      <c r="J14736" s="6">
        <v>2.3584166368523401E-66</v>
      </c>
      <c r="K14736" s="6" t="s">
        <v>20191</v>
      </c>
      <c r="L14736" s="6" t="s">
        <v>20192</v>
      </c>
      <c r="M14736" s="6" t="s">
        <v>20191</v>
      </c>
      <c r="N14736" s="6" t="s">
        <v>20192</v>
      </c>
    </row>
    <row r="14737" spans="1:14" x14ac:dyDescent="0.2">
      <c r="A14737" s="6" t="s">
        <v>59759</v>
      </c>
      <c r="B14737" s="6" t="s">
        <v>59760</v>
      </c>
      <c r="C14737" s="6">
        <v>86.8670734734268</v>
      </c>
      <c r="D14737" s="6">
        <v>-5.1028288222171998</v>
      </c>
      <c r="E14737" s="4">
        <v>2.9100165690191731E-2</v>
      </c>
      <c r="F14737" s="4">
        <v>34.364065505546314</v>
      </c>
      <c r="G14737" s="6">
        <v>0.35439720724319201</v>
      </c>
      <c r="H14737" s="6">
        <v>-14.398614655886901</v>
      </c>
      <c r="I14737" s="6">
        <v>5.2791092634908303E-47</v>
      </c>
      <c r="J14737" s="6">
        <v>3.9029989605891801E-45</v>
      </c>
    </row>
    <row r="14738" spans="1:14" x14ac:dyDescent="0.2">
      <c r="A14738" s="6" t="s">
        <v>46978</v>
      </c>
      <c r="B14738" s="6" t="s">
        <v>46979</v>
      </c>
      <c r="C14738" s="6">
        <v>10.6208087669796</v>
      </c>
      <c r="D14738" s="6">
        <v>-5.1041278888606998</v>
      </c>
      <c r="E14738" s="4">
        <v>2.9073974403169327E-2</v>
      </c>
      <c r="F14738" s="4">
        <v>34.395022370625426</v>
      </c>
      <c r="G14738" s="6">
        <v>0.68341721042894199</v>
      </c>
      <c r="H14738" s="6">
        <v>-7.4685387066227502</v>
      </c>
      <c r="I14738" s="6">
        <v>8.1090264762895594E-14</v>
      </c>
      <c r="J14738" s="6">
        <v>4.8115636330209404E-13</v>
      </c>
      <c r="K14738" s="6" t="s">
        <v>37957</v>
      </c>
      <c r="L14738" s="6" t="s">
        <v>37958</v>
      </c>
      <c r="M14738" s="6" t="s">
        <v>37957</v>
      </c>
      <c r="N14738" s="6" t="s">
        <v>37958</v>
      </c>
    </row>
    <row r="14739" spans="1:14" x14ac:dyDescent="0.2">
      <c r="A14739" s="6" t="s">
        <v>24743</v>
      </c>
      <c r="B14739" s="6" t="s">
        <v>24744</v>
      </c>
      <c r="C14739" s="6">
        <v>14.3767648441967</v>
      </c>
      <c r="D14739" s="6">
        <v>-5.1049061059468697</v>
      </c>
      <c r="E14739" s="4">
        <v>2.9058295578685084E-2</v>
      </c>
      <c r="F14739" s="4">
        <v>34.413580703388625</v>
      </c>
      <c r="G14739" s="6">
        <v>0.86377145096419605</v>
      </c>
      <c r="H14739" s="6">
        <v>-5.9100194851872603</v>
      </c>
      <c r="I14739" s="6">
        <v>3.4206726615551998E-9</v>
      </c>
      <c r="J14739" s="6">
        <v>1.28357039177962E-8</v>
      </c>
      <c r="K14739" s="6" t="s">
        <v>24745</v>
      </c>
      <c r="L14739" s="6" t="s">
        <v>24746</v>
      </c>
      <c r="M14739" s="6" t="s">
        <v>24745</v>
      </c>
      <c r="N14739" s="6" t="s">
        <v>24746</v>
      </c>
    </row>
    <row r="14740" spans="1:14" x14ac:dyDescent="0.2">
      <c r="A14740" s="6" t="s">
        <v>46230</v>
      </c>
      <c r="B14740" s="6" t="s">
        <v>46231</v>
      </c>
      <c r="C14740" s="6">
        <v>179.92890842865</v>
      </c>
      <c r="D14740" s="6">
        <v>-5.1053804054719398</v>
      </c>
      <c r="E14740" s="4">
        <v>2.9048743961666977E-2</v>
      </c>
      <c r="F14740" s="4">
        <v>34.4248963507548</v>
      </c>
      <c r="G14740" s="6">
        <v>0.45016134268244201</v>
      </c>
      <c r="H14740" s="6">
        <v>-11.341223515661699</v>
      </c>
      <c r="I14740" s="6">
        <v>8.1990050735326699E-30</v>
      </c>
      <c r="J14740" s="6">
        <v>1.83317078653739E-28</v>
      </c>
    </row>
    <row r="14741" spans="1:14" x14ac:dyDescent="0.2">
      <c r="A14741" s="6" t="s">
        <v>70978</v>
      </c>
      <c r="B14741" s="6" t="s">
        <v>70979</v>
      </c>
      <c r="C14741" s="6">
        <v>83.1646248223838</v>
      </c>
      <c r="D14741" s="6">
        <v>-5.1058395548361899</v>
      </c>
      <c r="E14741" s="4">
        <v>2.9039500434967266E-2</v>
      </c>
      <c r="F14741" s="4">
        <v>34.435854096025437</v>
      </c>
      <c r="G14741" s="6">
        <v>0.33026923512842299</v>
      </c>
      <c r="H14741" s="6">
        <v>-15.4596281208294</v>
      </c>
      <c r="I14741" s="6">
        <v>6.49725418109083E-54</v>
      </c>
      <c r="J14741" s="6">
        <v>7.0588243664142105E-52</v>
      </c>
      <c r="K14741" s="6" t="s">
        <v>70980</v>
      </c>
      <c r="L14741" s="6" t="s">
        <v>70981</v>
      </c>
      <c r="M14741" s="6" t="s">
        <v>70980</v>
      </c>
      <c r="N14741" s="6" t="s">
        <v>70981</v>
      </c>
    </row>
    <row r="14742" spans="1:14" x14ac:dyDescent="0.2">
      <c r="A14742" s="6" t="s">
        <v>67668</v>
      </c>
      <c r="B14742" s="6" t="s">
        <v>67669</v>
      </c>
      <c r="C14742" s="6">
        <v>2.8325425992513602</v>
      </c>
      <c r="D14742" s="6">
        <v>-5.1065958211386304</v>
      </c>
      <c r="E14742" s="4">
        <v>2.9024281806064058E-2</v>
      </c>
      <c r="F14742" s="4">
        <v>34.453910235638268</v>
      </c>
      <c r="G14742" s="6">
        <v>1.1854718714649399</v>
      </c>
      <c r="H14742" s="6">
        <v>-4.30764824038227</v>
      </c>
      <c r="I14742" s="6">
        <v>1.6499951060389801E-5</v>
      </c>
      <c r="J14742" s="6">
        <v>3.9939891996703001E-5</v>
      </c>
    </row>
    <row r="14743" spans="1:14" x14ac:dyDescent="0.2">
      <c r="A14743" s="6" t="s">
        <v>73260</v>
      </c>
      <c r="B14743" s="6" t="s">
        <v>73261</v>
      </c>
      <c r="C14743" s="6">
        <v>1.48152351257912</v>
      </c>
      <c r="D14743" s="6">
        <v>-5.1078761206992001</v>
      </c>
      <c r="E14743" s="4">
        <v>2.8998536038175402E-2</v>
      </c>
      <c r="F14743" s="4">
        <v>34.484499447956281</v>
      </c>
      <c r="G14743" s="6">
        <v>1.23666070418301</v>
      </c>
      <c r="H14743" s="6">
        <v>-4.1303779633506403</v>
      </c>
      <c r="I14743" s="6">
        <v>3.6216730875629603E-5</v>
      </c>
      <c r="J14743" s="6">
        <v>8.3742143204730598E-5</v>
      </c>
      <c r="K14743" s="6" t="s">
        <v>73262</v>
      </c>
      <c r="L14743" s="6" t="s">
        <v>73261</v>
      </c>
      <c r="M14743" s="6" t="s">
        <v>73262</v>
      </c>
      <c r="N14743" s="6" t="s">
        <v>73261</v>
      </c>
    </row>
    <row r="14744" spans="1:14" x14ac:dyDescent="0.2">
      <c r="A14744" s="6" t="s">
        <v>14846</v>
      </c>
      <c r="B14744" s="6" t="s">
        <v>14847</v>
      </c>
      <c r="C14744" s="6">
        <v>6.60075208748375</v>
      </c>
      <c r="D14744" s="6">
        <v>-5.1096600291323897</v>
      </c>
      <c r="E14744" s="4">
        <v>2.8962701186118038E-2</v>
      </c>
      <c r="F14744" s="4">
        <v>34.527166287904969</v>
      </c>
      <c r="G14744" s="6">
        <v>1.13775824633192</v>
      </c>
      <c r="H14744" s="6">
        <v>-4.4909892286922304</v>
      </c>
      <c r="I14744" s="6">
        <v>7.0893136713624998E-6</v>
      </c>
      <c r="J14744" s="6">
        <v>1.7950958274318799E-5</v>
      </c>
      <c r="K14744" s="6" t="s">
        <v>14848</v>
      </c>
      <c r="L14744" s="6" t="s">
        <v>14849</v>
      </c>
      <c r="M14744" s="6" t="s">
        <v>14848</v>
      </c>
      <c r="N14744" s="6" t="s">
        <v>14849</v>
      </c>
    </row>
    <row r="14745" spans="1:14" x14ac:dyDescent="0.2">
      <c r="A14745" s="6" t="s">
        <v>68541</v>
      </c>
      <c r="B14745" s="6" t="s">
        <v>68542</v>
      </c>
      <c r="C14745" s="6">
        <v>4.3717874047001803</v>
      </c>
      <c r="D14745" s="6">
        <v>-5.10973684524002</v>
      </c>
      <c r="E14745" s="4">
        <v>2.8961159111958269E-2</v>
      </c>
      <c r="F14745" s="4">
        <v>34.529004731274476</v>
      </c>
      <c r="G14745" s="6">
        <v>1.2095216857014599</v>
      </c>
      <c r="H14745" s="6">
        <v>-4.2245929987411799</v>
      </c>
      <c r="I14745" s="6">
        <v>2.39372988498002E-5</v>
      </c>
      <c r="J14745" s="6">
        <v>5.6726373034636498E-5</v>
      </c>
    </row>
    <row r="14746" spans="1:14" x14ac:dyDescent="0.2">
      <c r="A14746" s="6" t="s">
        <v>72735</v>
      </c>
      <c r="B14746" s="6" t="s">
        <v>72736</v>
      </c>
      <c r="C14746" s="6">
        <v>2.8978725152399498</v>
      </c>
      <c r="D14746" s="6">
        <v>-5.1111913372660496</v>
      </c>
      <c r="E14746" s="4">
        <v>2.8931975849506943E-2</v>
      </c>
      <c r="F14746" s="4">
        <v>34.563833635200616</v>
      </c>
      <c r="G14746" s="6">
        <v>1.1392790194861</v>
      </c>
      <c r="H14746" s="6">
        <v>-4.4863385086926302</v>
      </c>
      <c r="I14746" s="6">
        <v>7.2457590365837499E-6</v>
      </c>
      <c r="J14746" s="6">
        <v>1.8325039329572098E-5</v>
      </c>
      <c r="K14746" s="6" t="s">
        <v>40160</v>
      </c>
      <c r="L14746" s="6" t="s">
        <v>40161</v>
      </c>
      <c r="M14746" s="6" t="s">
        <v>40160</v>
      </c>
      <c r="N14746" s="6" t="s">
        <v>40161</v>
      </c>
    </row>
    <row r="14747" spans="1:14" x14ac:dyDescent="0.2">
      <c r="A14747" s="6" t="s">
        <v>2142</v>
      </c>
      <c r="B14747" s="6" t="s">
        <v>2143</v>
      </c>
      <c r="C14747" s="6">
        <v>53.306301916714801</v>
      </c>
      <c r="D14747" s="6">
        <v>-5.1113137735978302</v>
      </c>
      <c r="E14747" s="4">
        <v>2.8929520601110117E-2</v>
      </c>
      <c r="F14747" s="4">
        <v>34.566767067741416</v>
      </c>
      <c r="G14747" s="6">
        <v>0.51006273005713199</v>
      </c>
      <c r="H14747" s="6">
        <v>-10.020951291668201</v>
      </c>
      <c r="I14747" s="6">
        <v>1.2331028859368801E-23</v>
      </c>
      <c r="J14747" s="6">
        <v>1.74420745008957E-22</v>
      </c>
      <c r="K14747" s="6" t="s">
        <v>2144</v>
      </c>
      <c r="L14747" s="6" t="s">
        <v>2145</v>
      </c>
      <c r="M14747" s="6" t="s">
        <v>2144</v>
      </c>
      <c r="N14747" s="6" t="s">
        <v>2145</v>
      </c>
    </row>
    <row r="14748" spans="1:14" x14ac:dyDescent="0.2">
      <c r="A14748" s="6" t="s">
        <v>8201</v>
      </c>
      <c r="B14748" s="6" t="s">
        <v>8202</v>
      </c>
      <c r="C14748" s="6">
        <v>11.220858504988099</v>
      </c>
      <c r="D14748" s="6">
        <v>-5.1138541218676199</v>
      </c>
      <c r="E14748" s="4">
        <v>2.8878625304001548E-2</v>
      </c>
      <c r="F14748" s="4">
        <v>34.627687068658204</v>
      </c>
      <c r="G14748" s="6">
        <v>0.71295377794058301</v>
      </c>
      <c r="H14748" s="6">
        <v>-7.1727709146017098</v>
      </c>
      <c r="I14748" s="6">
        <v>7.3494780975883499E-13</v>
      </c>
      <c r="J14748" s="6">
        <v>3.9909143199219601E-12</v>
      </c>
      <c r="K14748" s="6" t="s">
        <v>8203</v>
      </c>
      <c r="L14748" s="6" t="s">
        <v>8204</v>
      </c>
      <c r="M14748" s="6" t="s">
        <v>8203</v>
      </c>
      <c r="N14748" s="6" t="s">
        <v>8204</v>
      </c>
    </row>
    <row r="14749" spans="1:14" x14ac:dyDescent="0.2">
      <c r="A14749" s="6" t="s">
        <v>66077</v>
      </c>
      <c r="B14749" s="6" t="s">
        <v>66078</v>
      </c>
      <c r="C14749" s="6">
        <v>10.412767718524901</v>
      </c>
      <c r="D14749" s="6">
        <v>-5.1139411630321199</v>
      </c>
      <c r="E14749" s="4">
        <v>2.8876883041583406E-2</v>
      </c>
      <c r="F14749" s="4">
        <v>34.629776300993981</v>
      </c>
      <c r="G14749" s="6">
        <v>1.0524681401482501</v>
      </c>
      <c r="H14749" s="6">
        <v>-4.8589985463234902</v>
      </c>
      <c r="I14749" s="6">
        <v>1.1798099984504599E-6</v>
      </c>
      <c r="J14749" s="6">
        <v>3.2747970701861699E-6</v>
      </c>
    </row>
    <row r="14750" spans="1:14" x14ac:dyDescent="0.2">
      <c r="A14750" s="6" t="s">
        <v>27076</v>
      </c>
      <c r="B14750" s="6" t="s">
        <v>27077</v>
      </c>
      <c r="C14750" s="6">
        <v>9.4185835472066692</v>
      </c>
      <c r="D14750" s="6">
        <v>-5.1147744520382696</v>
      </c>
      <c r="E14750" s="4">
        <v>2.8860208803029842E-2</v>
      </c>
      <c r="F14750" s="4">
        <v>34.64978395773133</v>
      </c>
      <c r="G14750" s="6">
        <v>0.630874315882892</v>
      </c>
      <c r="H14750" s="6">
        <v>-8.1074380796122298</v>
      </c>
      <c r="I14750" s="6">
        <v>5.1698198651828904E-16</v>
      </c>
      <c r="J14750" s="6">
        <v>3.7823206291557699E-15</v>
      </c>
      <c r="K14750" s="6" t="s">
        <v>27078</v>
      </c>
      <c r="L14750" s="6" t="s">
        <v>27079</v>
      </c>
      <c r="M14750" s="6" t="s">
        <v>27078</v>
      </c>
      <c r="N14750" s="6" t="s">
        <v>27079</v>
      </c>
    </row>
    <row r="14751" spans="1:14" x14ac:dyDescent="0.2">
      <c r="A14751" s="6" t="s">
        <v>27642</v>
      </c>
      <c r="B14751" s="6" t="s">
        <v>27643</v>
      </c>
      <c r="C14751" s="6">
        <v>28.614418740247199</v>
      </c>
      <c r="D14751" s="6">
        <v>-5.1148496597869997</v>
      </c>
      <c r="E14751" s="4">
        <v>2.8858704358433452E-2</v>
      </c>
      <c r="F14751" s="4">
        <v>34.651590299401903</v>
      </c>
      <c r="G14751" s="6">
        <v>0.54583266277693898</v>
      </c>
      <c r="H14751" s="6">
        <v>-9.3707284459032998</v>
      </c>
      <c r="I14751" s="6">
        <v>7.2033641736981797E-21</v>
      </c>
      <c r="J14751" s="6">
        <v>8.0958256602015298E-20</v>
      </c>
      <c r="K14751" s="6" t="s">
        <v>27644</v>
      </c>
      <c r="L14751" s="6" t="s">
        <v>27645</v>
      </c>
      <c r="M14751" s="6" t="s">
        <v>27644</v>
      </c>
      <c r="N14751" s="6" t="s">
        <v>27645</v>
      </c>
    </row>
    <row r="14752" spans="1:14" x14ac:dyDescent="0.2">
      <c r="A14752" s="6" t="s">
        <v>54843</v>
      </c>
      <c r="B14752" s="6" t="s">
        <v>54844</v>
      </c>
      <c r="C14752" s="6">
        <v>141.52209188869199</v>
      </c>
      <c r="D14752" s="6">
        <v>-5.1161786570325498</v>
      </c>
      <c r="E14752" s="4">
        <v>2.883213222942355E-2</v>
      </c>
      <c r="F14752" s="4">
        <v>34.683525728960397</v>
      </c>
      <c r="G14752" s="6">
        <v>0.826579999952754</v>
      </c>
      <c r="H14752" s="6">
        <v>-6.1895747021764196</v>
      </c>
      <c r="I14752" s="6">
        <v>6.0326758519596604E-10</v>
      </c>
      <c r="J14752" s="6">
        <v>2.4647272579484198E-9</v>
      </c>
      <c r="K14752" s="6" t="s">
        <v>54845</v>
      </c>
      <c r="L14752" s="6" t="s">
        <v>54846</v>
      </c>
      <c r="M14752" s="6" t="s">
        <v>54845</v>
      </c>
      <c r="N14752" s="6" t="s">
        <v>54846</v>
      </c>
    </row>
    <row r="14753" spans="1:14" x14ac:dyDescent="0.2">
      <c r="A14753" s="6" t="s">
        <v>9261</v>
      </c>
      <c r="B14753" s="6" t="s">
        <v>9262</v>
      </c>
      <c r="C14753" s="6">
        <v>2.6257634395514899</v>
      </c>
      <c r="D14753" s="6">
        <v>-5.1162442605766296</v>
      </c>
      <c r="E14753" s="4">
        <v>2.8830821178231936E-2</v>
      </c>
      <c r="F14753" s="4">
        <v>34.68510292571991</v>
      </c>
      <c r="G14753" s="6">
        <v>1.09855846166241</v>
      </c>
      <c r="H14753" s="6">
        <v>-4.6572344022860497</v>
      </c>
      <c r="I14753" s="6">
        <v>3.2048547951987102E-6</v>
      </c>
      <c r="J14753" s="6">
        <v>8.4391835247716703E-6</v>
      </c>
      <c r="K14753" s="6" t="s">
        <v>9263</v>
      </c>
      <c r="L14753" s="6" t="s">
        <v>9264</v>
      </c>
      <c r="M14753" s="6" t="s">
        <v>9263</v>
      </c>
      <c r="N14753" s="6" t="s">
        <v>9264</v>
      </c>
    </row>
    <row r="14754" spans="1:14" x14ac:dyDescent="0.2">
      <c r="A14754" s="6" t="s">
        <v>22891</v>
      </c>
      <c r="B14754" s="6" t="s">
        <v>22892</v>
      </c>
      <c r="C14754" s="6">
        <v>21.007822026975798</v>
      </c>
      <c r="D14754" s="6">
        <v>-5.1168667501106899</v>
      </c>
      <c r="E14754" s="4">
        <v>2.8818384029245237E-2</v>
      </c>
      <c r="F14754" s="4">
        <v>34.70007197437539</v>
      </c>
      <c r="G14754" s="6">
        <v>0.41050462284823702</v>
      </c>
      <c r="H14754" s="6">
        <v>-12.464821259765399</v>
      </c>
      <c r="I14754" s="6">
        <v>1.16131878815572E-35</v>
      </c>
      <c r="J14754" s="6">
        <v>4.0265635059048498E-34</v>
      </c>
      <c r="K14754" s="6" t="s">
        <v>22893</v>
      </c>
      <c r="L14754" s="6" t="s">
        <v>22894</v>
      </c>
      <c r="M14754" s="6" t="s">
        <v>22893</v>
      </c>
      <c r="N14754" s="6" t="s">
        <v>22894</v>
      </c>
    </row>
    <row r="14755" spans="1:14" x14ac:dyDescent="0.2">
      <c r="A14755" s="6" t="s">
        <v>42516</v>
      </c>
      <c r="B14755" s="6" t="s">
        <v>42517</v>
      </c>
      <c r="C14755" s="6">
        <v>4.3340754409570303</v>
      </c>
      <c r="D14755" s="6">
        <v>-5.1173411721261601</v>
      </c>
      <c r="E14755" s="4">
        <v>2.8808908826447193E-2</v>
      </c>
      <c r="F14755" s="4">
        <v>34.7114847710573</v>
      </c>
      <c r="G14755" s="6">
        <v>1.1024631227719901</v>
      </c>
      <c r="H14755" s="6">
        <v>-4.6417345545847599</v>
      </c>
      <c r="I14755" s="6">
        <v>3.45496529579185E-6</v>
      </c>
      <c r="J14755" s="6">
        <v>9.0658069973828203E-6</v>
      </c>
      <c r="K14755" s="6" t="s">
        <v>42518</v>
      </c>
      <c r="L14755" s="6" t="s">
        <v>42519</v>
      </c>
      <c r="M14755" s="6" t="s">
        <v>42518</v>
      </c>
      <c r="N14755" s="6" t="s">
        <v>42519</v>
      </c>
    </row>
    <row r="14756" spans="1:14" x14ac:dyDescent="0.2">
      <c r="A14756" s="6" t="s">
        <v>11087</v>
      </c>
      <c r="B14756" s="6" t="s">
        <v>11088</v>
      </c>
      <c r="C14756" s="6">
        <v>7.8632788560870397</v>
      </c>
      <c r="D14756" s="6">
        <v>-5.1176417517819797</v>
      </c>
      <c r="E14756" s="4">
        <v>2.8802907232455155E-2</v>
      </c>
      <c r="F14756" s="4">
        <v>34.71871752144515</v>
      </c>
      <c r="G14756" s="6">
        <v>0.86848142246173199</v>
      </c>
      <c r="H14756" s="6">
        <v>-5.8926323804093599</v>
      </c>
      <c r="I14756" s="6">
        <v>3.8009137382653001E-9</v>
      </c>
      <c r="J14756" s="6">
        <v>1.4193471811714901E-8</v>
      </c>
    </row>
    <row r="14757" spans="1:14" x14ac:dyDescent="0.2">
      <c r="A14757" s="6" t="s">
        <v>6248</v>
      </c>
      <c r="B14757" s="6" t="s">
        <v>6249</v>
      </c>
      <c r="C14757" s="6">
        <v>0.66117526972584295</v>
      </c>
      <c r="D14757" s="6">
        <v>-5.1182533149956901</v>
      </c>
      <c r="E14757" s="4">
        <v>2.8790700172020435E-2</v>
      </c>
      <c r="F14757" s="4">
        <v>34.733438020789315</v>
      </c>
      <c r="G14757" s="6">
        <v>1.4977578825528199</v>
      </c>
      <c r="H14757" s="6">
        <v>-3.41727683400469</v>
      </c>
      <c r="I14757" s="6">
        <v>6.3250926877049204E-4</v>
      </c>
      <c r="J14757" s="6">
        <v>1.23747860911549E-3</v>
      </c>
      <c r="K14757" s="6" t="s">
        <v>6250</v>
      </c>
      <c r="L14757" s="6" t="s">
        <v>6251</v>
      </c>
      <c r="M14757" s="6" t="s">
        <v>6250</v>
      </c>
      <c r="N14757" s="6" t="s">
        <v>6251</v>
      </c>
    </row>
    <row r="14758" spans="1:14" x14ac:dyDescent="0.2">
      <c r="A14758" s="6" t="s">
        <v>31398</v>
      </c>
      <c r="B14758" s="6" t="s">
        <v>31399</v>
      </c>
      <c r="C14758" s="6">
        <v>104.667926718849</v>
      </c>
      <c r="D14758" s="6">
        <v>-5.1213334701267703</v>
      </c>
      <c r="E14758" s="4">
        <v>2.8729297573454732E-2</v>
      </c>
      <c r="F14758" s="4">
        <v>34.807673158148461</v>
      </c>
      <c r="G14758" s="6">
        <v>1.02822270887523</v>
      </c>
      <c r="H14758" s="6">
        <v>-4.9807628502282002</v>
      </c>
      <c r="I14758" s="6">
        <v>6.3334114206360401E-7</v>
      </c>
      <c r="J14758" s="6">
        <v>1.81635238176898E-6</v>
      </c>
      <c r="K14758" s="6" t="s">
        <v>31400</v>
      </c>
      <c r="L14758" s="6" t="s">
        <v>31401</v>
      </c>
      <c r="M14758" s="6" t="s">
        <v>31400</v>
      </c>
      <c r="N14758" s="6" t="s">
        <v>31401</v>
      </c>
    </row>
    <row r="14759" spans="1:14" x14ac:dyDescent="0.2">
      <c r="A14759" s="6" t="s">
        <v>579</v>
      </c>
      <c r="B14759" s="6" t="s">
        <v>580</v>
      </c>
      <c r="C14759" s="6">
        <v>279.66136522754101</v>
      </c>
      <c r="D14759" s="6">
        <v>-5.1223211122498604</v>
      </c>
      <c r="E14759" s="4">
        <v>2.870963676253064E-2</v>
      </c>
      <c r="F14759" s="4">
        <v>34.831510000332514</v>
      </c>
      <c r="G14759" s="6">
        <v>0.52659547152850095</v>
      </c>
      <c r="H14759" s="6">
        <v>-9.727241097197</v>
      </c>
      <c r="I14759" s="6">
        <v>2.3076685106022599E-22</v>
      </c>
      <c r="J14759" s="6">
        <v>2.9197242757707398E-21</v>
      </c>
      <c r="K14759" s="6" t="s">
        <v>581</v>
      </c>
      <c r="L14759" s="6" t="s">
        <v>582</v>
      </c>
      <c r="M14759" s="6" t="s">
        <v>581</v>
      </c>
      <c r="N14759" s="6" t="s">
        <v>582</v>
      </c>
    </row>
    <row r="14760" spans="1:14" x14ac:dyDescent="0.2">
      <c r="A14760" s="6" t="s">
        <v>66346</v>
      </c>
      <c r="B14760" s="6" t="s">
        <v>66347</v>
      </c>
      <c r="C14760" s="6">
        <v>8.9465517046510197</v>
      </c>
      <c r="D14760" s="6">
        <v>-5.1253251375688604</v>
      </c>
      <c r="E14760" s="4">
        <v>2.8649918842186126E-2</v>
      </c>
      <c r="F14760" s="4">
        <v>34.904112835654203</v>
      </c>
      <c r="G14760" s="6">
        <v>1.1383120801661599</v>
      </c>
      <c r="H14760" s="6">
        <v>-4.5025658840593996</v>
      </c>
      <c r="I14760" s="6">
        <v>6.7137932173904596E-6</v>
      </c>
      <c r="J14760" s="6">
        <v>1.7041119759090999E-5</v>
      </c>
    </row>
    <row r="14761" spans="1:14" x14ac:dyDescent="0.2">
      <c r="A14761" s="6" t="s">
        <v>11686</v>
      </c>
      <c r="B14761" s="6" t="s">
        <v>11687</v>
      </c>
      <c r="C14761" s="6">
        <v>200.198376849293</v>
      </c>
      <c r="D14761" s="6">
        <v>-5.1285595841091096</v>
      </c>
      <c r="E14761" s="4">
        <v>2.8585759176436455E-2</v>
      </c>
      <c r="F14761" s="4">
        <v>34.982453809528721</v>
      </c>
      <c r="G14761" s="6">
        <v>0.30633043447039099</v>
      </c>
      <c r="H14761" s="6">
        <v>-16.7419198584554</v>
      </c>
      <c r="I14761" s="6">
        <v>6.4862013604416695E-63</v>
      </c>
      <c r="J14761" s="6">
        <v>1.2720100481523801E-60</v>
      </c>
      <c r="K14761" s="6" t="s">
        <v>11688</v>
      </c>
      <c r="L14761" s="6" t="s">
        <v>11689</v>
      </c>
      <c r="M14761" s="6" t="s">
        <v>11688</v>
      </c>
      <c r="N14761" s="6" t="s">
        <v>11689</v>
      </c>
    </row>
    <row r="14762" spans="1:14" x14ac:dyDescent="0.2">
      <c r="A14762" s="6" t="s">
        <v>54863</v>
      </c>
      <c r="B14762" s="6" t="s">
        <v>54864</v>
      </c>
      <c r="C14762" s="6">
        <v>26.6740341163847</v>
      </c>
      <c r="D14762" s="6">
        <v>-5.1309037025507598</v>
      </c>
      <c r="E14762" s="4">
        <v>2.8539350202564217E-2</v>
      </c>
      <c r="F14762" s="4">
        <v>35.039340170756638</v>
      </c>
      <c r="G14762" s="6">
        <v>0.42651462648156602</v>
      </c>
      <c r="H14762" s="6">
        <v>-12.0298423171955</v>
      </c>
      <c r="I14762" s="6">
        <v>2.4763325709515998E-33</v>
      </c>
      <c r="J14762" s="6">
        <v>7.1900642439637305E-32</v>
      </c>
      <c r="K14762" s="6" t="s">
        <v>54865</v>
      </c>
      <c r="L14762" s="6" t="s">
        <v>54866</v>
      </c>
      <c r="M14762" s="6" t="s">
        <v>54865</v>
      </c>
      <c r="N14762" s="6" t="s">
        <v>54866</v>
      </c>
    </row>
    <row r="14763" spans="1:14" x14ac:dyDescent="0.2">
      <c r="A14763" s="6" t="s">
        <v>33604</v>
      </c>
      <c r="B14763" s="6" t="s">
        <v>33605</v>
      </c>
      <c r="C14763" s="6">
        <v>80.096456236032594</v>
      </c>
      <c r="D14763" s="6">
        <v>-5.1312699520952298</v>
      </c>
      <c r="E14763" s="4">
        <v>2.8532105984581169E-2</v>
      </c>
      <c r="F14763" s="4">
        <v>35.048236556404312</v>
      </c>
      <c r="G14763" s="6">
        <v>0.41603084406010499</v>
      </c>
      <c r="H14763" s="6">
        <v>-12.333869051675199</v>
      </c>
      <c r="I14763" s="6">
        <v>5.9518736050664796E-35</v>
      </c>
      <c r="J14763" s="6">
        <v>1.9453715691362098E-33</v>
      </c>
      <c r="K14763" s="6" t="s">
        <v>7583</v>
      </c>
      <c r="L14763" s="6" t="s">
        <v>7584</v>
      </c>
      <c r="M14763" s="6" t="s">
        <v>7583</v>
      </c>
      <c r="N14763" s="6" t="s">
        <v>7584</v>
      </c>
    </row>
    <row r="14764" spans="1:14" x14ac:dyDescent="0.2">
      <c r="A14764" s="6" t="s">
        <v>27678</v>
      </c>
      <c r="B14764" s="6" t="s">
        <v>27679</v>
      </c>
      <c r="C14764" s="6">
        <v>7.9150169541220903</v>
      </c>
      <c r="D14764" s="6">
        <v>-5.1318400589200301</v>
      </c>
      <c r="E14764" s="4">
        <v>2.8520833238546525E-2</v>
      </c>
      <c r="F14764" s="4">
        <v>35.062089232669344</v>
      </c>
      <c r="G14764" s="6">
        <v>0.702734496608445</v>
      </c>
      <c r="H14764" s="6">
        <v>-7.3026727500748096</v>
      </c>
      <c r="I14764" s="6">
        <v>2.8210674868888999E-13</v>
      </c>
      <c r="J14764" s="6">
        <v>1.58992505392343E-12</v>
      </c>
      <c r="K14764" s="6" t="s">
        <v>27680</v>
      </c>
      <c r="L14764" s="6" t="s">
        <v>27681</v>
      </c>
      <c r="M14764" s="6" t="s">
        <v>27680</v>
      </c>
      <c r="N14764" s="6" t="s">
        <v>27681</v>
      </c>
    </row>
    <row r="14765" spans="1:14" x14ac:dyDescent="0.2">
      <c r="A14765" s="6" t="s">
        <v>10591</v>
      </c>
      <c r="B14765" s="6" t="s">
        <v>10592</v>
      </c>
      <c r="C14765" s="6">
        <v>5.1466640084727402</v>
      </c>
      <c r="D14765" s="6">
        <v>-5.1333356228975697</v>
      </c>
      <c r="E14765" s="4">
        <v>2.8491282551600671E-2</v>
      </c>
      <c r="F14765" s="4">
        <v>35.098455051607317</v>
      </c>
      <c r="G14765" s="6">
        <v>0.77718120476937902</v>
      </c>
      <c r="H14765" s="6">
        <v>-6.6050691800000996</v>
      </c>
      <c r="I14765" s="6">
        <v>3.9733175607355903E-11</v>
      </c>
      <c r="J14765" s="6">
        <v>1.8319693499299101E-10</v>
      </c>
      <c r="K14765" s="6" t="s">
        <v>10593</v>
      </c>
      <c r="L14765" s="6" t="s">
        <v>10594</v>
      </c>
      <c r="M14765" s="6" t="s">
        <v>10593</v>
      </c>
      <c r="N14765" s="6" t="s">
        <v>10594</v>
      </c>
    </row>
    <row r="14766" spans="1:14" x14ac:dyDescent="0.2">
      <c r="A14766" s="6" t="s">
        <v>21081</v>
      </c>
      <c r="B14766" s="6" t="s">
        <v>21082</v>
      </c>
      <c r="C14766" s="6">
        <v>238.499573183797</v>
      </c>
      <c r="D14766" s="6">
        <v>-5.1333796117826402</v>
      </c>
      <c r="E14766" s="4">
        <v>2.8490413843653872E-2</v>
      </c>
      <c r="F14766" s="4">
        <v>35.099525246901464</v>
      </c>
      <c r="G14766" s="6">
        <v>0.50098833157838996</v>
      </c>
      <c r="H14766" s="6">
        <v>-10.2465053339858</v>
      </c>
      <c r="I14766" s="6">
        <v>1.2269980370850599E-24</v>
      </c>
      <c r="J14766" s="6">
        <v>1.86189911974986E-23</v>
      </c>
    </row>
    <row r="14767" spans="1:14" x14ac:dyDescent="0.2">
      <c r="A14767" s="6" t="s">
        <v>59559</v>
      </c>
      <c r="B14767" s="6" t="s">
        <v>59560</v>
      </c>
      <c r="C14767" s="6">
        <v>59.478028959263703</v>
      </c>
      <c r="D14767" s="6">
        <v>-5.13362441385729</v>
      </c>
      <c r="E14767" s="4">
        <v>2.8485579890170122E-2</v>
      </c>
      <c r="F14767" s="4">
        <v>35.105481575436791</v>
      </c>
      <c r="G14767" s="6">
        <v>0.83533700593815696</v>
      </c>
      <c r="H14767" s="6">
        <v>-6.1455728375062</v>
      </c>
      <c r="I14767" s="6">
        <v>7.9675440197943402E-10</v>
      </c>
      <c r="J14767" s="6">
        <v>3.2222463502632099E-9</v>
      </c>
    </row>
    <row r="14768" spans="1:14" x14ac:dyDescent="0.2">
      <c r="A14768" s="6" t="s">
        <v>54901</v>
      </c>
      <c r="B14768" s="6" t="s">
        <v>54902</v>
      </c>
      <c r="C14768" s="6">
        <v>13.9587470396696</v>
      </c>
      <c r="D14768" s="6">
        <v>-5.1341367933321296</v>
      </c>
      <c r="E14768" s="4">
        <v>2.8475464907763606E-2</v>
      </c>
      <c r="F14768" s="4">
        <v>35.11795165554463</v>
      </c>
      <c r="G14768" s="6">
        <v>0.98541206938115999</v>
      </c>
      <c r="H14768" s="6">
        <v>-5.2101419830958404</v>
      </c>
      <c r="I14768" s="6">
        <v>1.8869617076797001E-7</v>
      </c>
      <c r="J14768" s="6">
        <v>5.7851326016714298E-7</v>
      </c>
      <c r="K14768" s="6" t="s">
        <v>53944</v>
      </c>
      <c r="L14768" s="6" t="s">
        <v>53945</v>
      </c>
    </row>
    <row r="14769" spans="1:14" x14ac:dyDescent="0.2">
      <c r="A14769" s="6" t="s">
        <v>46351</v>
      </c>
      <c r="B14769" s="6" t="s">
        <v>46352</v>
      </c>
      <c r="C14769" s="6">
        <v>4.6259305524426901</v>
      </c>
      <c r="D14769" s="6">
        <v>-5.1348831230961798</v>
      </c>
      <c r="E14769" s="4">
        <v>2.8460737893165809E-2</v>
      </c>
      <c r="F14769" s="4">
        <v>35.136123446754588</v>
      </c>
      <c r="G14769" s="6">
        <v>0.85242208746825299</v>
      </c>
      <c r="H14769" s="6">
        <v>-6.0238738514473598</v>
      </c>
      <c r="I14769" s="6">
        <v>1.70291111745868E-9</v>
      </c>
      <c r="J14769" s="6">
        <v>6.6252633102070301E-9</v>
      </c>
      <c r="K14769" s="6" t="s">
        <v>46353</v>
      </c>
      <c r="L14769" s="6" t="s">
        <v>46354</v>
      </c>
      <c r="M14769" s="6" t="s">
        <v>46353</v>
      </c>
      <c r="N14769" s="6" t="s">
        <v>46354</v>
      </c>
    </row>
    <row r="14770" spans="1:14" x14ac:dyDescent="0.2">
      <c r="A14770" s="6" t="s">
        <v>44347</v>
      </c>
      <c r="B14770" s="6" t="s">
        <v>44348</v>
      </c>
      <c r="C14770" s="6">
        <v>66.009972558644705</v>
      </c>
      <c r="D14770" s="6">
        <v>-5.1361908394089797</v>
      </c>
      <c r="E14770" s="4">
        <v>2.8434951634074432E-2</v>
      </c>
      <c r="F14770" s="4">
        <v>35.16798666897224</v>
      </c>
      <c r="G14770" s="6">
        <v>0.97608146377623894</v>
      </c>
      <c r="H14770" s="6">
        <v>-5.2620514065887702</v>
      </c>
      <c r="I14770" s="6">
        <v>1.42456920534145E-7</v>
      </c>
      <c r="J14770" s="6">
        <v>4.4332915520180797E-7</v>
      </c>
      <c r="K14770" s="6" t="s">
        <v>44349</v>
      </c>
      <c r="L14770" s="6" t="s">
        <v>44350</v>
      </c>
      <c r="M14770" s="6" t="s">
        <v>44349</v>
      </c>
      <c r="N14770" s="6" t="s">
        <v>44350</v>
      </c>
    </row>
    <row r="14771" spans="1:14" x14ac:dyDescent="0.2">
      <c r="A14771" s="6" t="s">
        <v>56406</v>
      </c>
      <c r="B14771" s="6" t="s">
        <v>56407</v>
      </c>
      <c r="C14771" s="6">
        <v>7.7290687358177497</v>
      </c>
      <c r="D14771" s="6">
        <v>-5.1365930561794704</v>
      </c>
      <c r="E14771" s="4">
        <v>2.8427025204755867E-2</v>
      </c>
      <c r="F14771" s="4">
        <v>35.177792709477707</v>
      </c>
      <c r="G14771" s="6">
        <v>1.0758929378107001</v>
      </c>
      <c r="H14771" s="6">
        <v>-4.7742604079470699</v>
      </c>
      <c r="I14771" s="6">
        <v>1.8036887111285199E-6</v>
      </c>
      <c r="J14771" s="6">
        <v>4.9052956239540701E-6</v>
      </c>
      <c r="K14771" s="6" t="s">
        <v>19002</v>
      </c>
      <c r="L14771" s="6" t="s">
        <v>19003</v>
      </c>
      <c r="M14771" s="6" t="s">
        <v>19002</v>
      </c>
      <c r="N14771" s="6" t="s">
        <v>19003</v>
      </c>
    </row>
    <row r="14772" spans="1:14" x14ac:dyDescent="0.2">
      <c r="A14772" s="6" t="s">
        <v>8713</v>
      </c>
      <c r="B14772" s="6" t="s">
        <v>8714</v>
      </c>
      <c r="C14772" s="6">
        <v>550.74486492267602</v>
      </c>
      <c r="D14772" s="6">
        <v>-5.1371304672296496</v>
      </c>
      <c r="E14772" s="4">
        <v>2.8416437969054274E-2</v>
      </c>
      <c r="F14772" s="4">
        <v>35.190899052478287</v>
      </c>
      <c r="G14772" s="6">
        <v>0.41410051947647403</v>
      </c>
      <c r="H14772" s="6">
        <v>-12.405515631142499</v>
      </c>
      <c r="I14772" s="6">
        <v>2.4393732519261799E-35</v>
      </c>
      <c r="J14772" s="6">
        <v>8.2528562021672E-34</v>
      </c>
      <c r="K14772" s="6" t="s">
        <v>8715</v>
      </c>
      <c r="L14772" s="6" t="s">
        <v>8716</v>
      </c>
      <c r="M14772" s="6" t="s">
        <v>8715</v>
      </c>
      <c r="N14772" s="6" t="s">
        <v>8716</v>
      </c>
    </row>
    <row r="14773" spans="1:14" x14ac:dyDescent="0.2">
      <c r="A14773" s="6" t="s">
        <v>29767</v>
      </c>
      <c r="B14773" s="6" t="s">
        <v>29768</v>
      </c>
      <c r="C14773" s="6">
        <v>0.48406917896803398</v>
      </c>
      <c r="D14773" s="6">
        <v>-5.1380446964964097</v>
      </c>
      <c r="E14773" s="4">
        <v>2.8398436306319077E-2</v>
      </c>
      <c r="F14773" s="4">
        <v>35.213206431985306</v>
      </c>
      <c r="G14773" s="6">
        <v>2.85315445513822</v>
      </c>
      <c r="H14773" s="6">
        <v>-1.8008294949624499</v>
      </c>
      <c r="I14773" s="6">
        <v>7.1729758455689602E-2</v>
      </c>
      <c r="J14773" s="6">
        <v>9.9080662593154206E-2</v>
      </c>
    </row>
    <row r="14774" spans="1:14" x14ac:dyDescent="0.2">
      <c r="A14774" s="6" t="s">
        <v>55882</v>
      </c>
      <c r="B14774" s="6" t="s">
        <v>55883</v>
      </c>
      <c r="C14774" s="6">
        <v>2.9462438921599201</v>
      </c>
      <c r="D14774" s="6">
        <v>-5.14021737636007</v>
      </c>
      <c r="E14774" s="4">
        <v>2.8355700820262005E-2</v>
      </c>
      <c r="F14774" s="4">
        <v>35.266277012114422</v>
      </c>
      <c r="G14774" s="6">
        <v>1.1191973040287699</v>
      </c>
      <c r="H14774" s="6">
        <v>-4.5927714066651797</v>
      </c>
      <c r="I14774" s="6">
        <v>4.3739810032181497E-6</v>
      </c>
      <c r="J14774" s="6">
        <v>1.13664564172343E-5</v>
      </c>
      <c r="K14774" s="6" t="s">
        <v>55884</v>
      </c>
      <c r="L14774" s="6" t="s">
        <v>55885</v>
      </c>
      <c r="M14774" s="6" t="s">
        <v>55884</v>
      </c>
      <c r="N14774" s="6" t="s">
        <v>55885</v>
      </c>
    </row>
    <row r="14775" spans="1:14" x14ac:dyDescent="0.2">
      <c r="A14775" s="6" t="s">
        <v>70168</v>
      </c>
      <c r="B14775" s="6" t="s">
        <v>70169</v>
      </c>
      <c r="C14775" s="6">
        <v>0.67918680155060795</v>
      </c>
      <c r="D14775" s="6">
        <v>-5.1404552658730402</v>
      </c>
      <c r="E14775" s="4">
        <v>2.8351025564886122E-2</v>
      </c>
      <c r="F14775" s="4">
        <v>35.272092634226958</v>
      </c>
      <c r="G14775" s="6">
        <v>1.8163962697796801</v>
      </c>
      <c r="H14775" s="6">
        <v>-2.8300296314176898</v>
      </c>
      <c r="I14775" s="6">
        <v>4.6543693276361398E-3</v>
      </c>
      <c r="J14775" s="6">
        <v>7.9529469549455695E-3</v>
      </c>
      <c r="K14775" s="6" t="s">
        <v>70170</v>
      </c>
      <c r="L14775" s="6" t="s">
        <v>70169</v>
      </c>
      <c r="M14775" s="6" t="s">
        <v>70170</v>
      </c>
      <c r="N14775" s="6" t="s">
        <v>70169</v>
      </c>
    </row>
    <row r="14776" spans="1:14" x14ac:dyDescent="0.2">
      <c r="A14776" s="6" t="s">
        <v>27727</v>
      </c>
      <c r="B14776" s="6" t="s">
        <v>27728</v>
      </c>
      <c r="C14776" s="6">
        <v>8.6513796764734003</v>
      </c>
      <c r="D14776" s="6">
        <v>-5.1404846397986104</v>
      </c>
      <c r="E14776" s="4">
        <v>2.8350448331019403E-2</v>
      </c>
      <c r="F14776" s="4">
        <v>35.272810797346665</v>
      </c>
      <c r="G14776" s="6">
        <v>0.99226453000260895</v>
      </c>
      <c r="H14776" s="6">
        <v>-5.1805586961624996</v>
      </c>
      <c r="I14776" s="6">
        <v>2.21222301109568E-7</v>
      </c>
      <c r="J14776" s="6">
        <v>6.7103228076766395E-7</v>
      </c>
      <c r="K14776" s="6" t="s">
        <v>6014</v>
      </c>
      <c r="L14776" s="6" t="s">
        <v>6015</v>
      </c>
      <c r="M14776" s="6" t="s">
        <v>6014</v>
      </c>
      <c r="N14776" s="6" t="s">
        <v>6015</v>
      </c>
    </row>
    <row r="14777" spans="1:14" x14ac:dyDescent="0.2">
      <c r="A14777" s="6" t="s">
        <v>60974</v>
      </c>
      <c r="B14777" s="6" t="s">
        <v>60975</v>
      </c>
      <c r="C14777" s="6">
        <v>1.31940907444716</v>
      </c>
      <c r="D14777" s="6">
        <v>-5.1422634026922198</v>
      </c>
      <c r="E14777" s="4">
        <v>2.8315515341757531E-2</v>
      </c>
      <c r="F14777" s="4">
        <v>35.316327035915798</v>
      </c>
      <c r="G14777" s="6">
        <v>1.66953601728498</v>
      </c>
      <c r="H14777" s="6">
        <v>-3.0800553863190401</v>
      </c>
      <c r="I14777" s="6">
        <v>2.0696210389490898E-3</v>
      </c>
      <c r="J14777" s="6">
        <v>3.74047957375202E-3</v>
      </c>
    </row>
    <row r="14778" spans="1:14" x14ac:dyDescent="0.2">
      <c r="A14778" s="6" t="s">
        <v>9846</v>
      </c>
      <c r="B14778" s="6" t="s">
        <v>9847</v>
      </c>
      <c r="C14778" s="6">
        <v>8.3111565463962496</v>
      </c>
      <c r="D14778" s="6">
        <v>-5.1425617382943596</v>
      </c>
      <c r="E14778" s="4">
        <v>2.8309660568083143E-2</v>
      </c>
      <c r="F14778" s="4">
        <v>35.323630871343589</v>
      </c>
      <c r="G14778" s="6">
        <v>0.98986241308267497</v>
      </c>
      <c r="H14778" s="6">
        <v>-5.1952288220331102</v>
      </c>
      <c r="I14778" s="6">
        <v>2.0446818586481199E-7</v>
      </c>
      <c r="J14778" s="6">
        <v>6.2315267866424598E-7</v>
      </c>
      <c r="K14778" s="6" t="s">
        <v>9848</v>
      </c>
      <c r="L14778" s="6" t="s">
        <v>9849</v>
      </c>
      <c r="M14778" s="6" t="s">
        <v>9848</v>
      </c>
      <c r="N14778" s="6" t="s">
        <v>9849</v>
      </c>
    </row>
    <row r="14779" spans="1:14" x14ac:dyDescent="0.2">
      <c r="A14779" s="6" t="s">
        <v>18359</v>
      </c>
      <c r="B14779" s="6" t="s">
        <v>18360</v>
      </c>
      <c r="C14779" s="6">
        <v>5.2501882811180103</v>
      </c>
      <c r="D14779" s="6">
        <v>-5.14357201302305</v>
      </c>
      <c r="E14779" s="4">
        <v>2.8289843127708377E-2</v>
      </c>
      <c r="F14779" s="4">
        <v>35.348375580794716</v>
      </c>
      <c r="G14779" s="6">
        <v>0.72921293208273696</v>
      </c>
      <c r="H14779" s="6">
        <v>-7.0535940693375698</v>
      </c>
      <c r="I14779" s="6">
        <v>1.7435454035735799E-12</v>
      </c>
      <c r="J14779" s="6">
        <v>9.1573727154099395E-12</v>
      </c>
      <c r="K14779" s="6" t="s">
        <v>18361</v>
      </c>
      <c r="L14779" s="6" t="s">
        <v>18362</v>
      </c>
      <c r="M14779" s="6" t="s">
        <v>18361</v>
      </c>
      <c r="N14779" s="6" t="s">
        <v>18362</v>
      </c>
    </row>
    <row r="14780" spans="1:14" x14ac:dyDescent="0.2">
      <c r="A14780" s="6" t="s">
        <v>48643</v>
      </c>
      <c r="B14780" s="6" t="s">
        <v>48644</v>
      </c>
      <c r="C14780" s="6">
        <v>67.692894634522801</v>
      </c>
      <c r="D14780" s="6">
        <v>-5.1460927566754302</v>
      </c>
      <c r="E14780" s="4">
        <v>2.8240456959869091E-2</v>
      </c>
      <c r="F14780" s="4">
        <v>35.410191889637026</v>
      </c>
      <c r="G14780" s="6">
        <v>1.23554770951141</v>
      </c>
      <c r="H14780" s="6">
        <v>-4.1650295792385101</v>
      </c>
      <c r="I14780" s="6">
        <v>3.1131220034166401E-5</v>
      </c>
      <c r="J14780" s="6">
        <v>7.2607091595509502E-5</v>
      </c>
    </row>
    <row r="14781" spans="1:14" x14ac:dyDescent="0.2">
      <c r="A14781" s="6" t="s">
        <v>17238</v>
      </c>
      <c r="B14781" s="6" t="s">
        <v>17239</v>
      </c>
      <c r="C14781" s="6">
        <v>96.902505852106103</v>
      </c>
      <c r="D14781" s="6">
        <v>-5.1464135856267204</v>
      </c>
      <c r="E14781" s="4">
        <v>2.8234177497765411E-2</v>
      </c>
      <c r="F14781" s="4">
        <v>35.41806734335168</v>
      </c>
      <c r="G14781" s="6">
        <v>0.87132696231934104</v>
      </c>
      <c r="H14781" s="6">
        <v>-5.9064091990539902</v>
      </c>
      <c r="I14781" s="6">
        <v>3.4964486580116498E-9</v>
      </c>
      <c r="J14781" s="6">
        <v>1.3105169808073801E-8</v>
      </c>
      <c r="K14781" s="6" t="s">
        <v>6078</v>
      </c>
      <c r="L14781" s="6" t="s">
        <v>6079</v>
      </c>
      <c r="M14781" s="6" t="s">
        <v>6078</v>
      </c>
      <c r="N14781" s="6" t="s">
        <v>6079</v>
      </c>
    </row>
    <row r="14782" spans="1:14" x14ac:dyDescent="0.2">
      <c r="A14782" s="6" t="s">
        <v>58011</v>
      </c>
      <c r="B14782" s="6" t="s">
        <v>58012</v>
      </c>
      <c r="C14782" s="6">
        <v>1.25021421234835</v>
      </c>
      <c r="D14782" s="6">
        <v>-5.1467747596521498</v>
      </c>
      <c r="E14782" s="4">
        <v>2.8227110047673996E-2</v>
      </c>
      <c r="F14782" s="4">
        <v>35.426935251644835</v>
      </c>
      <c r="G14782" s="6">
        <v>1.4268440186456</v>
      </c>
      <c r="H14782" s="6">
        <v>-3.6071039948274199</v>
      </c>
      <c r="I14782" s="6">
        <v>3.0963358459122202E-4</v>
      </c>
      <c r="J14782" s="6">
        <v>6.32523903692219E-4</v>
      </c>
    </row>
    <row r="14783" spans="1:14" x14ac:dyDescent="0.2">
      <c r="A14783" s="6" t="s">
        <v>32301</v>
      </c>
      <c r="B14783" s="6" t="s">
        <v>32302</v>
      </c>
      <c r="C14783" s="6">
        <v>2.90973844782236</v>
      </c>
      <c r="D14783" s="6">
        <v>-5.1471584714215197</v>
      </c>
      <c r="E14783" s="4">
        <v>2.8219603517327808E-2</v>
      </c>
      <c r="F14783" s="4">
        <v>35.436358961810555</v>
      </c>
      <c r="G14783" s="6">
        <v>1.0456519508322499</v>
      </c>
      <c r="H14783" s="6">
        <v>-4.9224395051573699</v>
      </c>
      <c r="I14783" s="6">
        <v>8.5471990343681895E-7</v>
      </c>
      <c r="J14783" s="6">
        <v>2.4141429617272601E-6</v>
      </c>
      <c r="K14783" s="6" t="s">
        <v>32303</v>
      </c>
      <c r="L14783" s="6" t="s">
        <v>32304</v>
      </c>
      <c r="M14783" s="6" t="s">
        <v>32303</v>
      </c>
      <c r="N14783" s="6" t="s">
        <v>32304</v>
      </c>
    </row>
    <row r="14784" spans="1:14" x14ac:dyDescent="0.2">
      <c r="A14784" s="6" t="s">
        <v>43419</v>
      </c>
      <c r="B14784" s="6" t="s">
        <v>43420</v>
      </c>
      <c r="C14784" s="6">
        <v>72.825187286042706</v>
      </c>
      <c r="D14784" s="6">
        <v>-5.1481206547156697</v>
      </c>
      <c r="E14784" s="4">
        <v>2.8200789160955333E-2</v>
      </c>
      <c r="F14784" s="4">
        <v>35.460000579860505</v>
      </c>
      <c r="G14784" s="6">
        <v>0.77998114889821402</v>
      </c>
      <c r="H14784" s="6">
        <v>-6.6003142024493799</v>
      </c>
      <c r="I14784" s="6">
        <v>4.1028728829185597E-11</v>
      </c>
      <c r="J14784" s="6">
        <v>1.88869268716169E-10</v>
      </c>
      <c r="K14784" s="6" t="s">
        <v>43421</v>
      </c>
      <c r="L14784" s="6" t="s">
        <v>43422</v>
      </c>
      <c r="M14784" s="6" t="s">
        <v>43421</v>
      </c>
      <c r="N14784" s="6" t="s">
        <v>43422</v>
      </c>
    </row>
    <row r="14785" spans="1:14" x14ac:dyDescent="0.2">
      <c r="A14785" s="6" t="s">
        <v>44120</v>
      </c>
      <c r="B14785" s="6" t="s">
        <v>44121</v>
      </c>
      <c r="C14785" s="6">
        <v>55.111405512389098</v>
      </c>
      <c r="D14785" s="6">
        <v>-5.1482578361333902</v>
      </c>
      <c r="E14785" s="4">
        <v>2.8198107762457136E-2</v>
      </c>
      <c r="F14785" s="4">
        <v>35.46337252215897</v>
      </c>
      <c r="G14785" s="6">
        <v>0.44165740594576502</v>
      </c>
      <c r="H14785" s="6">
        <v>-11.656677249889899</v>
      </c>
      <c r="I14785" s="6">
        <v>2.1216122665585001E-31</v>
      </c>
      <c r="J14785" s="6">
        <v>5.2341396013251899E-30</v>
      </c>
      <c r="K14785" s="6" t="s">
        <v>44122</v>
      </c>
      <c r="L14785" s="6" t="s">
        <v>44123</v>
      </c>
      <c r="M14785" s="6" t="s">
        <v>44122</v>
      </c>
      <c r="N14785" s="6" t="s">
        <v>44123</v>
      </c>
    </row>
    <row r="14786" spans="1:14" x14ac:dyDescent="0.2">
      <c r="A14786" s="6" t="s">
        <v>42269</v>
      </c>
      <c r="B14786" s="6" t="s">
        <v>42270</v>
      </c>
      <c r="C14786" s="6">
        <v>15.330851409811199</v>
      </c>
      <c r="D14786" s="6">
        <v>-5.1488734023673297</v>
      </c>
      <c r="E14786" s="4">
        <v>2.8186078816673028E-2</v>
      </c>
      <c r="F14786" s="4">
        <v>35.478507191587994</v>
      </c>
      <c r="G14786" s="6">
        <v>0.95495367696231304</v>
      </c>
      <c r="H14786" s="6">
        <v>-5.3917520049200602</v>
      </c>
      <c r="I14786" s="6">
        <v>6.9774019536305795E-8</v>
      </c>
      <c r="J14786" s="6">
        <v>2.24255636956896E-7</v>
      </c>
    </row>
    <row r="14787" spans="1:14" x14ac:dyDescent="0.2">
      <c r="A14787" s="6" t="s">
        <v>20631</v>
      </c>
      <c r="B14787" s="6" t="s">
        <v>20632</v>
      </c>
      <c r="C14787" s="6">
        <v>5.7206765559482102</v>
      </c>
      <c r="D14787" s="6">
        <v>-5.1493890679160099</v>
      </c>
      <c r="E14787" s="4">
        <v>2.8176006007013955E-2</v>
      </c>
      <c r="F14787" s="4">
        <v>35.491190616266422</v>
      </c>
      <c r="G14787" s="6">
        <v>1.1619262126426599</v>
      </c>
      <c r="H14787" s="6">
        <v>-4.4317694289763399</v>
      </c>
      <c r="I14787" s="6">
        <v>9.3462931588670599E-6</v>
      </c>
      <c r="J14787" s="6">
        <v>2.3308823147897701E-5</v>
      </c>
      <c r="K14787" s="6" t="s">
        <v>20633</v>
      </c>
      <c r="L14787" s="6" t="s">
        <v>20634</v>
      </c>
      <c r="M14787" s="6" t="s">
        <v>20633</v>
      </c>
      <c r="N14787" s="6" t="s">
        <v>20634</v>
      </c>
    </row>
    <row r="14788" spans="1:14" x14ac:dyDescent="0.2">
      <c r="A14788" s="6" t="s">
        <v>7429</v>
      </c>
      <c r="B14788" s="6" t="s">
        <v>7430</v>
      </c>
      <c r="C14788" s="6">
        <v>11.7560648173041</v>
      </c>
      <c r="D14788" s="6">
        <v>-5.1494739559091096</v>
      </c>
      <c r="E14788" s="4">
        <v>2.8174348183170134E-2</v>
      </c>
      <c r="F14788" s="4">
        <v>35.493278974856537</v>
      </c>
      <c r="G14788" s="6">
        <v>0.474739354984684</v>
      </c>
      <c r="H14788" s="6">
        <v>-10.846949809069899</v>
      </c>
      <c r="I14788" s="6">
        <v>2.0619173075262499E-27</v>
      </c>
      <c r="J14788" s="6">
        <v>3.8417736242725502E-26</v>
      </c>
      <c r="K14788" s="6" t="s">
        <v>7431</v>
      </c>
      <c r="L14788" s="6" t="s">
        <v>7432</v>
      </c>
      <c r="M14788" s="6" t="s">
        <v>7431</v>
      </c>
      <c r="N14788" s="6" t="s">
        <v>7432</v>
      </c>
    </row>
    <row r="14789" spans="1:14" x14ac:dyDescent="0.2">
      <c r="A14789" s="6" t="s">
        <v>33863</v>
      </c>
      <c r="B14789" s="6" t="s">
        <v>33864</v>
      </c>
      <c r="C14789" s="6">
        <v>11.1689510469685</v>
      </c>
      <c r="D14789" s="6">
        <v>-5.1497963551936996</v>
      </c>
      <c r="E14789" s="4">
        <v>2.8168052760656728E-2</v>
      </c>
      <c r="F14789" s="4">
        <v>35.501211549728914</v>
      </c>
      <c r="G14789" s="6">
        <v>1.0448773862067</v>
      </c>
      <c r="H14789" s="6">
        <v>-4.92861308243008</v>
      </c>
      <c r="I14789" s="6">
        <v>8.2815396292298198E-7</v>
      </c>
      <c r="J14789" s="6">
        <v>2.34282528801965E-6</v>
      </c>
    </row>
    <row r="14790" spans="1:14" x14ac:dyDescent="0.2">
      <c r="A14790" s="6" t="s">
        <v>72131</v>
      </c>
      <c r="B14790" s="6" t="s">
        <v>72132</v>
      </c>
      <c r="C14790" s="6">
        <v>6.6632406969818501</v>
      </c>
      <c r="D14790" s="6">
        <v>-5.1509771154040402</v>
      </c>
      <c r="E14790" s="4">
        <v>2.8145008313894538E-2</v>
      </c>
      <c r="F14790" s="4">
        <v>35.530279076390364</v>
      </c>
      <c r="G14790" s="6">
        <v>0.82633858274443295</v>
      </c>
      <c r="H14790" s="6">
        <v>-6.2334946267383904</v>
      </c>
      <c r="I14790" s="6">
        <v>4.5614300881992698E-10</v>
      </c>
      <c r="J14790" s="6">
        <v>1.8839202868288299E-9</v>
      </c>
      <c r="K14790" s="6" t="s">
        <v>10106</v>
      </c>
      <c r="L14790" s="6" t="s">
        <v>10107</v>
      </c>
      <c r="M14790" s="6" t="s">
        <v>10106</v>
      </c>
      <c r="N14790" s="6" t="s">
        <v>10107</v>
      </c>
    </row>
    <row r="14791" spans="1:14" x14ac:dyDescent="0.2">
      <c r="A14791" s="6" t="s">
        <v>24013</v>
      </c>
      <c r="B14791" s="6" t="s">
        <v>24014</v>
      </c>
      <c r="C14791" s="6">
        <v>150.41696935246301</v>
      </c>
      <c r="D14791" s="6">
        <v>-5.1513195532540603</v>
      </c>
      <c r="E14791" s="4">
        <v>2.8138328612276303E-2</v>
      </c>
      <c r="F14791" s="4">
        <v>35.538713538362614</v>
      </c>
      <c r="G14791" s="6">
        <v>0.51572197706746004</v>
      </c>
      <c r="H14791" s="6">
        <v>-9.9885593058219193</v>
      </c>
      <c r="I14791" s="6">
        <v>1.7104962605112999E-23</v>
      </c>
      <c r="J14791" s="6">
        <v>2.3844936123187998E-22</v>
      </c>
      <c r="K14791" s="6" t="s">
        <v>7090</v>
      </c>
      <c r="L14791" s="6" t="s">
        <v>7091</v>
      </c>
      <c r="M14791" s="6" t="s">
        <v>7090</v>
      </c>
      <c r="N14791" s="6" t="s">
        <v>7091</v>
      </c>
    </row>
    <row r="14792" spans="1:14" x14ac:dyDescent="0.2">
      <c r="A14792" s="6" t="s">
        <v>45186</v>
      </c>
      <c r="B14792" s="6" t="s">
        <v>45187</v>
      </c>
      <c r="C14792" s="6">
        <v>0.95338038500545996</v>
      </c>
      <c r="D14792" s="6">
        <v>-5.1540832601381501</v>
      </c>
      <c r="E14792" s="4">
        <v>2.8084476861695146E-2</v>
      </c>
      <c r="F14792" s="4">
        <v>35.606858725715327</v>
      </c>
      <c r="G14792" s="6">
        <v>1.6867621310598</v>
      </c>
      <c r="H14792" s="6">
        <v>-3.05560764332539</v>
      </c>
      <c r="I14792" s="6">
        <v>2.2460496263807402E-3</v>
      </c>
      <c r="J14792" s="6">
        <v>4.0391540568912501E-3</v>
      </c>
      <c r="K14792" s="6" t="s">
        <v>35966</v>
      </c>
      <c r="L14792" s="6" t="s">
        <v>35967</v>
      </c>
      <c r="M14792" s="6" t="s">
        <v>35966</v>
      </c>
      <c r="N14792" s="6" t="s">
        <v>35967</v>
      </c>
    </row>
    <row r="14793" spans="1:14" x14ac:dyDescent="0.2">
      <c r="A14793" s="6" t="s">
        <v>21594</v>
      </c>
      <c r="B14793" s="6" t="s">
        <v>21595</v>
      </c>
      <c r="C14793" s="6">
        <v>7.4038752722374301</v>
      </c>
      <c r="D14793" s="6">
        <v>-5.1554033061031399</v>
      </c>
      <c r="E14793" s="4">
        <v>2.805879170722218E-2</v>
      </c>
      <c r="F14793" s="4">
        <v>35.63945341746863</v>
      </c>
      <c r="G14793" s="6">
        <v>1.1105417750200499</v>
      </c>
      <c r="H14793" s="6">
        <v>-4.6422416716472199</v>
      </c>
      <c r="I14793" s="6">
        <v>3.44649403632734E-6</v>
      </c>
      <c r="J14793" s="6">
        <v>9.0446040479304697E-6</v>
      </c>
      <c r="K14793" s="6" t="s">
        <v>6847</v>
      </c>
      <c r="L14793" s="6" t="s">
        <v>6848</v>
      </c>
      <c r="M14793" s="6" t="s">
        <v>6847</v>
      </c>
      <c r="N14793" s="6" t="s">
        <v>6848</v>
      </c>
    </row>
    <row r="14794" spans="1:14" x14ac:dyDescent="0.2">
      <c r="A14794" s="6" t="s">
        <v>25232</v>
      </c>
      <c r="B14794" s="6" t="s">
        <v>25233</v>
      </c>
      <c r="C14794" s="6">
        <v>1.27135207571561</v>
      </c>
      <c r="D14794" s="6">
        <v>-5.1568402846563801</v>
      </c>
      <c r="E14794" s="4">
        <v>2.8030858008570535E-2</v>
      </c>
      <c r="F14794" s="4">
        <v>35.674969338942333</v>
      </c>
      <c r="G14794" s="6">
        <v>1.3212043722959199</v>
      </c>
      <c r="H14794" s="6">
        <v>-3.90313595140098</v>
      </c>
      <c r="I14794" s="6">
        <v>9.4954330386680795E-5</v>
      </c>
      <c r="J14794" s="6">
        <v>2.0766828839223001E-4</v>
      </c>
      <c r="K14794" s="6" t="s">
        <v>25234</v>
      </c>
      <c r="L14794" s="6" t="s">
        <v>25235</v>
      </c>
      <c r="M14794" s="6" t="s">
        <v>25234</v>
      </c>
      <c r="N14794" s="6" t="s">
        <v>25235</v>
      </c>
    </row>
    <row r="14795" spans="1:14" x14ac:dyDescent="0.2">
      <c r="A14795" s="6" t="s">
        <v>52145</v>
      </c>
      <c r="B14795" s="6" t="s">
        <v>52146</v>
      </c>
      <c r="C14795" s="6">
        <v>4.7814819110769902</v>
      </c>
      <c r="D14795" s="6">
        <v>-5.15705031741272</v>
      </c>
      <c r="E14795" s="4">
        <v>2.8026777472026289E-2</v>
      </c>
      <c r="F14795" s="4">
        <v>35.680163407944654</v>
      </c>
      <c r="G14795" s="6">
        <v>1.11744170030849</v>
      </c>
      <c r="H14795" s="6">
        <v>-4.6150508934730503</v>
      </c>
      <c r="I14795" s="6">
        <v>3.9299899987825703E-6</v>
      </c>
      <c r="J14795" s="6">
        <v>1.02471998379524E-5</v>
      </c>
      <c r="K14795" s="6" t="s">
        <v>33762</v>
      </c>
      <c r="L14795" s="6" t="s">
        <v>33763</v>
      </c>
      <c r="M14795" s="6" t="s">
        <v>33762</v>
      </c>
      <c r="N14795" s="6" t="s">
        <v>33763</v>
      </c>
    </row>
    <row r="14796" spans="1:14" x14ac:dyDescent="0.2">
      <c r="A14796" s="6" t="s">
        <v>48565</v>
      </c>
      <c r="B14796" s="6" t="s">
        <v>48566</v>
      </c>
      <c r="C14796" s="6">
        <v>2.1828782470700001</v>
      </c>
      <c r="D14796" s="6">
        <v>-5.1598144902579604</v>
      </c>
      <c r="E14796" s="4">
        <v>2.7973130175711021E-2</v>
      </c>
      <c r="F14796" s="4">
        <v>35.74859137031067</v>
      </c>
      <c r="G14796" s="6">
        <v>1.15792126001961</v>
      </c>
      <c r="H14796" s="6">
        <v>-4.4561013502512097</v>
      </c>
      <c r="I14796" s="6">
        <v>8.3463585421117508E-6</v>
      </c>
      <c r="J14796" s="6">
        <v>2.0934650230111399E-5</v>
      </c>
      <c r="K14796" s="6" t="s">
        <v>29417</v>
      </c>
      <c r="L14796" s="6" t="s">
        <v>29418</v>
      </c>
      <c r="M14796" s="6" t="s">
        <v>29417</v>
      </c>
      <c r="N14796" s="6" t="s">
        <v>29418</v>
      </c>
    </row>
    <row r="14797" spans="1:14" x14ac:dyDescent="0.2">
      <c r="A14797" s="6" t="s">
        <v>47979</v>
      </c>
      <c r="B14797" s="6" t="s">
        <v>47980</v>
      </c>
      <c r="C14797" s="6">
        <v>3.19290434132976</v>
      </c>
      <c r="D14797" s="6">
        <v>-5.1600406393623697</v>
      </c>
      <c r="E14797" s="4">
        <v>2.7968745602144993E-2</v>
      </c>
      <c r="F14797" s="4">
        <v>35.754195566186119</v>
      </c>
      <c r="G14797" s="6">
        <v>1.2326919054139001</v>
      </c>
      <c r="H14797" s="6">
        <v>-4.1859937724096401</v>
      </c>
      <c r="I14797" s="6">
        <v>2.83921132350283E-5</v>
      </c>
      <c r="J14797" s="6">
        <v>6.6587807071226301E-5</v>
      </c>
    </row>
    <row r="14798" spans="1:14" x14ac:dyDescent="0.2">
      <c r="A14798" s="6" t="s">
        <v>71101</v>
      </c>
      <c r="B14798" s="6" t="s">
        <v>71102</v>
      </c>
      <c r="C14798" s="6">
        <v>51.339826322835002</v>
      </c>
      <c r="D14798" s="6">
        <v>-5.1615966854170301</v>
      </c>
      <c r="E14798" s="4">
        <v>2.7938595644297338E-2</v>
      </c>
      <c r="F14798" s="4">
        <v>35.792779734943984</v>
      </c>
      <c r="G14798" s="6">
        <v>0.45207135424949202</v>
      </c>
      <c r="H14798" s="6">
        <v>-11.4176592630738</v>
      </c>
      <c r="I14798" s="6">
        <v>3.4130271741431401E-30</v>
      </c>
      <c r="J14798" s="6">
        <v>7.8044329878306803E-29</v>
      </c>
      <c r="K14798" s="6" t="s">
        <v>71103</v>
      </c>
      <c r="L14798" s="6" t="s">
        <v>71104</v>
      </c>
      <c r="M14798" s="6" t="s">
        <v>71103</v>
      </c>
      <c r="N14798" s="6" t="s">
        <v>71104</v>
      </c>
    </row>
    <row r="14799" spans="1:14" x14ac:dyDescent="0.2">
      <c r="A14799" s="6" t="s">
        <v>39552</v>
      </c>
      <c r="B14799" s="6" t="s">
        <v>39553</v>
      </c>
      <c r="C14799" s="6">
        <v>3.70827053511477</v>
      </c>
      <c r="D14799" s="6">
        <v>-5.1649457623552903</v>
      </c>
      <c r="E14799" s="4">
        <v>2.7873814119037974E-2</v>
      </c>
      <c r="F14799" s="4">
        <v>35.875965726448406</v>
      </c>
      <c r="G14799" s="6">
        <v>0.86247747131218599</v>
      </c>
      <c r="H14799" s="6">
        <v>-5.9884993337823298</v>
      </c>
      <c r="I14799" s="6">
        <v>2.1178600655335999E-9</v>
      </c>
      <c r="J14799" s="6">
        <v>8.1478636369930298E-9</v>
      </c>
      <c r="K14799" s="6" t="s">
        <v>39554</v>
      </c>
      <c r="L14799" s="6" t="s">
        <v>39555</v>
      </c>
      <c r="M14799" s="6" t="s">
        <v>39554</v>
      </c>
      <c r="N14799" s="6" t="s">
        <v>39555</v>
      </c>
    </row>
    <row r="14800" spans="1:14" x14ac:dyDescent="0.2">
      <c r="A14800" s="6" t="s">
        <v>48885</v>
      </c>
      <c r="B14800" s="6" t="s">
        <v>48886</v>
      </c>
      <c r="C14800" s="6">
        <v>4.0895390775144502</v>
      </c>
      <c r="D14800" s="6">
        <v>-5.1654054879948204</v>
      </c>
      <c r="E14800" s="4">
        <v>2.7864933333294605E-2</v>
      </c>
      <c r="F14800" s="4">
        <v>35.88739969476773</v>
      </c>
      <c r="G14800" s="6">
        <v>1.0809859352812199</v>
      </c>
      <c r="H14800" s="6">
        <v>-4.7784206245486596</v>
      </c>
      <c r="I14800" s="6">
        <v>1.7667748281465599E-6</v>
      </c>
      <c r="J14800" s="6">
        <v>4.8122570972386399E-6</v>
      </c>
    </row>
    <row r="14801" spans="1:14" x14ac:dyDescent="0.2">
      <c r="A14801" s="6" t="s">
        <v>39395</v>
      </c>
      <c r="B14801" s="6" t="s">
        <v>39396</v>
      </c>
      <c r="C14801" s="6">
        <v>13.6746457322637</v>
      </c>
      <c r="D14801" s="6">
        <v>-5.16543227314191</v>
      </c>
      <c r="E14801" s="4">
        <v>2.786441599637424E-2</v>
      </c>
      <c r="F14801" s="4">
        <v>35.88806598818082</v>
      </c>
      <c r="G14801" s="6">
        <v>0.63242975506105004</v>
      </c>
      <c r="H14801" s="6">
        <v>-8.1675984278179303</v>
      </c>
      <c r="I14801" s="6">
        <v>3.1458905227071602E-16</v>
      </c>
      <c r="J14801" s="6">
        <v>2.3590101291628802E-15</v>
      </c>
      <c r="K14801" s="6" t="s">
        <v>20919</v>
      </c>
      <c r="L14801" s="6" t="s">
        <v>20920</v>
      </c>
      <c r="M14801" s="6" t="s">
        <v>20919</v>
      </c>
      <c r="N14801" s="6" t="s">
        <v>20920</v>
      </c>
    </row>
    <row r="14802" spans="1:14" x14ac:dyDescent="0.2">
      <c r="A14802" s="6" t="s">
        <v>39161</v>
      </c>
      <c r="B14802" s="6" t="s">
        <v>39162</v>
      </c>
      <c r="C14802" s="6">
        <v>4.0699302849489198</v>
      </c>
      <c r="D14802" s="6">
        <v>-5.1684797624887802</v>
      </c>
      <c r="E14802" s="4">
        <v>2.7805618478842463E-2</v>
      </c>
      <c r="F14802" s="4">
        <v>35.963954578493144</v>
      </c>
      <c r="G14802" s="6">
        <v>1.15405065471087</v>
      </c>
      <c r="H14802" s="6">
        <v>-4.4785553748363602</v>
      </c>
      <c r="I14802" s="6">
        <v>7.5149877268686499E-6</v>
      </c>
      <c r="J14802" s="6">
        <v>1.8964485385765299E-5</v>
      </c>
      <c r="K14802" s="6" t="s">
        <v>39163</v>
      </c>
      <c r="L14802" s="6" t="s">
        <v>39164</v>
      </c>
      <c r="M14802" s="6" t="s">
        <v>39163</v>
      </c>
      <c r="N14802" s="6" t="s">
        <v>39164</v>
      </c>
    </row>
    <row r="14803" spans="1:14" x14ac:dyDescent="0.2">
      <c r="A14803" s="6" t="s">
        <v>37362</v>
      </c>
      <c r="B14803" s="6" t="s">
        <v>37363</v>
      </c>
      <c r="C14803" s="6">
        <v>53.554830041753597</v>
      </c>
      <c r="D14803" s="6">
        <v>-5.1697994471296997</v>
      </c>
      <c r="E14803" s="4">
        <v>2.7780195316800208E-2</v>
      </c>
      <c r="F14803" s="4">
        <v>35.996867142083957</v>
      </c>
      <c r="G14803" s="6">
        <v>0.55327753469441399</v>
      </c>
      <c r="H14803" s="6">
        <v>-9.3439533018181997</v>
      </c>
      <c r="I14803" s="6">
        <v>9.2802808349160102E-21</v>
      </c>
      <c r="J14803" s="6">
        <v>1.03346958036955E-19</v>
      </c>
    </row>
    <row r="14804" spans="1:14" x14ac:dyDescent="0.2">
      <c r="A14804" s="6" t="s">
        <v>68248</v>
      </c>
      <c r="B14804" s="6" t="s">
        <v>68249</v>
      </c>
      <c r="C14804" s="6">
        <v>0.57747964397930296</v>
      </c>
      <c r="D14804" s="6">
        <v>-5.1712234568750901</v>
      </c>
      <c r="E14804" s="4">
        <v>2.7752788449301583E-2</v>
      </c>
      <c r="F14804" s="4">
        <v>36.03241533104994</v>
      </c>
      <c r="G14804" s="6">
        <v>2.3434119840504302</v>
      </c>
      <c r="H14804" s="6">
        <v>-2.2067069265119099</v>
      </c>
      <c r="I14804" s="6">
        <v>2.7334541024692498E-2</v>
      </c>
      <c r="J14804" s="6">
        <v>4.1026632108730601E-2</v>
      </c>
    </row>
    <row r="14805" spans="1:14" x14ac:dyDescent="0.2">
      <c r="A14805" s="6" t="s">
        <v>33668</v>
      </c>
      <c r="B14805" s="6" t="s">
        <v>33669</v>
      </c>
      <c r="C14805" s="6">
        <v>2.9752533892894801</v>
      </c>
      <c r="D14805" s="6">
        <v>-5.1727530401102397</v>
      </c>
      <c r="E14805" s="4">
        <v>2.7723379805562151E-2</v>
      </c>
      <c r="F14805" s="4">
        <v>36.070638104498705</v>
      </c>
      <c r="G14805" s="6">
        <v>1.3177187098399901</v>
      </c>
      <c r="H14805" s="6">
        <v>-3.9255366122397799</v>
      </c>
      <c r="I14805" s="6">
        <v>8.6536605899958704E-5</v>
      </c>
      <c r="J14805" s="6">
        <v>1.9035585524058399E-4</v>
      </c>
      <c r="K14805" s="6" t="s">
        <v>33670</v>
      </c>
      <c r="L14805" s="6" t="s">
        <v>33671</v>
      </c>
      <c r="M14805" s="6" t="s">
        <v>33670</v>
      </c>
      <c r="N14805" s="6" t="s">
        <v>33671</v>
      </c>
    </row>
    <row r="14806" spans="1:14" x14ac:dyDescent="0.2">
      <c r="A14806" s="6" t="s">
        <v>53550</v>
      </c>
      <c r="B14806" s="6" t="s">
        <v>53551</v>
      </c>
      <c r="C14806" s="6">
        <v>13.083065010642899</v>
      </c>
      <c r="D14806" s="6">
        <v>-5.1741735174119601</v>
      </c>
      <c r="E14806" s="4">
        <v>2.7696096803955354E-2</v>
      </c>
      <c r="F14806" s="4">
        <v>36.106170738729773</v>
      </c>
      <c r="G14806" s="6">
        <v>0.623875385522495</v>
      </c>
      <c r="H14806" s="6">
        <v>-8.2936009938564794</v>
      </c>
      <c r="I14806" s="6">
        <v>1.09870569831013E-16</v>
      </c>
      <c r="J14806" s="6">
        <v>8.6245415755070402E-16</v>
      </c>
      <c r="K14806" s="6" t="s">
        <v>19337</v>
      </c>
      <c r="L14806" s="6" t="s">
        <v>19338</v>
      </c>
      <c r="M14806" s="6" t="s">
        <v>19337</v>
      </c>
      <c r="N14806" s="6" t="s">
        <v>19338</v>
      </c>
    </row>
    <row r="14807" spans="1:14" x14ac:dyDescent="0.2">
      <c r="A14807" s="6" t="s">
        <v>26046</v>
      </c>
      <c r="B14807" s="6" t="s">
        <v>26047</v>
      </c>
      <c r="C14807" s="6">
        <v>37.9665754263483</v>
      </c>
      <c r="D14807" s="6">
        <v>-5.1751534172124103</v>
      </c>
      <c r="E14807" s="4">
        <v>2.7677291592661132E-2</v>
      </c>
      <c r="F14807" s="4">
        <v>36.130702914050971</v>
      </c>
      <c r="G14807" s="6">
        <v>1.1045878036237899</v>
      </c>
      <c r="H14807" s="6">
        <v>-4.6851444495715198</v>
      </c>
      <c r="I14807" s="6">
        <v>2.79762555938665E-6</v>
      </c>
      <c r="J14807" s="6">
        <v>7.4217417252970901E-6</v>
      </c>
      <c r="K14807" s="6" t="s">
        <v>26048</v>
      </c>
      <c r="L14807" s="6" t="s">
        <v>26049</v>
      </c>
      <c r="M14807" s="6" t="s">
        <v>26048</v>
      </c>
      <c r="N14807" s="6" t="s">
        <v>26049</v>
      </c>
    </row>
    <row r="14808" spans="1:14" x14ac:dyDescent="0.2">
      <c r="A14808" s="6" t="s">
        <v>70194</v>
      </c>
      <c r="B14808" s="6" t="s">
        <v>70195</v>
      </c>
      <c r="C14808" s="6">
        <v>7.2246244798186696</v>
      </c>
      <c r="D14808" s="6">
        <v>-5.1752056441813199</v>
      </c>
      <c r="E14808" s="4">
        <v>2.7676289665821023E-2</v>
      </c>
      <c r="F14808" s="4">
        <v>36.132010904444144</v>
      </c>
      <c r="G14808" s="6">
        <v>0.89698746274410501</v>
      </c>
      <c r="H14808" s="6">
        <v>-5.7695406671003999</v>
      </c>
      <c r="I14808" s="6">
        <v>7.9487894968798893E-9</v>
      </c>
      <c r="J14808" s="6">
        <v>2.8598093555239099E-8</v>
      </c>
    </row>
    <row r="14809" spans="1:14" x14ac:dyDescent="0.2">
      <c r="A14809" s="6" t="s">
        <v>30452</v>
      </c>
      <c r="B14809" s="6" t="s">
        <v>30453</v>
      </c>
      <c r="C14809" s="6">
        <v>628.44542485830505</v>
      </c>
      <c r="D14809" s="6">
        <v>-5.1756897768378103</v>
      </c>
      <c r="E14809" s="4">
        <v>2.7667003747921366E-2</v>
      </c>
      <c r="F14809" s="4">
        <v>36.144137945372215</v>
      </c>
      <c r="G14809" s="6">
        <v>0.43714833541716103</v>
      </c>
      <c r="H14809" s="6">
        <v>-11.839664840308201</v>
      </c>
      <c r="I14809" s="6">
        <v>2.4342378189588601E-32</v>
      </c>
      <c r="J14809" s="6">
        <v>6.4822436557568399E-31</v>
      </c>
      <c r="K14809" s="6" t="s">
        <v>9852</v>
      </c>
      <c r="L14809" s="6" t="s">
        <v>9853</v>
      </c>
      <c r="M14809" s="6" t="s">
        <v>9852</v>
      </c>
      <c r="N14809" s="6" t="s">
        <v>9853</v>
      </c>
    </row>
    <row r="14810" spans="1:14" x14ac:dyDescent="0.2">
      <c r="A14810" s="6" t="s">
        <v>16679</v>
      </c>
      <c r="B14810" s="6" t="s">
        <v>16680</v>
      </c>
      <c r="C14810" s="6">
        <v>0.50671617977155303</v>
      </c>
      <c r="D14810" s="6">
        <v>-5.1762396769230703</v>
      </c>
      <c r="E14810" s="4">
        <v>2.7656460155447978E-2</v>
      </c>
      <c r="F14810" s="4">
        <v>36.157917332128726</v>
      </c>
      <c r="G14810" s="6">
        <v>2.40283093323298</v>
      </c>
      <c r="H14810" s="6">
        <v>-2.1542255034808102</v>
      </c>
      <c r="I14810" s="6">
        <v>3.1222491752653899E-2</v>
      </c>
      <c r="J14810" s="6">
        <v>4.6422493038304001E-2</v>
      </c>
    </row>
    <row r="14811" spans="1:14" x14ac:dyDescent="0.2">
      <c r="A14811" s="6" t="s">
        <v>35793</v>
      </c>
      <c r="B14811" s="6" t="s">
        <v>35794</v>
      </c>
      <c r="C14811" s="6">
        <v>117.44230063080499</v>
      </c>
      <c r="D14811" s="6">
        <v>-5.18146169970999</v>
      </c>
      <c r="E14811" s="4">
        <v>2.7556534947557151E-2</v>
      </c>
      <c r="F14811" s="4">
        <v>36.289032779451418</v>
      </c>
      <c r="G14811" s="6">
        <v>0.30304950300511901</v>
      </c>
      <c r="H14811" s="6">
        <v>-17.097740297638701</v>
      </c>
      <c r="I14811" s="6">
        <v>1.54270867781287E-65</v>
      </c>
      <c r="J14811" s="6">
        <v>3.6803939704399703E-63</v>
      </c>
    </row>
    <row r="14812" spans="1:14" x14ac:dyDescent="0.2">
      <c r="A14812" s="6" t="s">
        <v>11992</v>
      </c>
      <c r="B14812" s="6" t="s">
        <v>11993</v>
      </c>
      <c r="C14812" s="6">
        <v>110.573552015457</v>
      </c>
      <c r="D14812" s="6">
        <v>-5.1816837788675896</v>
      </c>
      <c r="E14812" s="4">
        <v>2.7552293398995432E-2</v>
      </c>
      <c r="F14812" s="4">
        <v>36.294619308767246</v>
      </c>
      <c r="G14812" s="6">
        <v>0.43253534205569699</v>
      </c>
      <c r="H14812" s="6">
        <v>-11.9797928054636</v>
      </c>
      <c r="I14812" s="6">
        <v>4.5345556577274099E-33</v>
      </c>
      <c r="J14812" s="6">
        <v>1.2954833638946899E-31</v>
      </c>
      <c r="K14812" s="6" t="s">
        <v>11994</v>
      </c>
      <c r="L14812" s="6" t="s">
        <v>11995</v>
      </c>
      <c r="M14812" s="6" t="s">
        <v>11994</v>
      </c>
      <c r="N14812" s="6" t="s">
        <v>11995</v>
      </c>
    </row>
    <row r="14813" spans="1:14" x14ac:dyDescent="0.2">
      <c r="A14813" s="6" t="s">
        <v>53208</v>
      </c>
      <c r="B14813" s="6" t="s">
        <v>53209</v>
      </c>
      <c r="C14813" s="6">
        <v>4.5573302436754002</v>
      </c>
      <c r="D14813" s="6">
        <v>-5.1831407753428804</v>
      </c>
      <c r="E14813" s="4">
        <v>2.7524482025638886E-2</v>
      </c>
      <c r="F14813" s="4">
        <v>36.331292231712339</v>
      </c>
      <c r="G14813" s="6">
        <v>1.1314502417137</v>
      </c>
      <c r="H14813" s="6">
        <v>-4.5809710266113601</v>
      </c>
      <c r="I14813" s="6">
        <v>4.6282196629256499E-6</v>
      </c>
      <c r="J14813" s="6">
        <v>1.1992120839744999E-5</v>
      </c>
    </row>
    <row r="14814" spans="1:14" x14ac:dyDescent="0.2">
      <c r="A14814" s="6" t="s">
        <v>62388</v>
      </c>
      <c r="B14814" s="6" t="s">
        <v>62389</v>
      </c>
      <c r="C14814" s="6">
        <v>12.3321265493752</v>
      </c>
      <c r="D14814" s="6">
        <v>-5.1835044251326501</v>
      </c>
      <c r="E14814" s="4">
        <v>2.7517545001221552E-2</v>
      </c>
      <c r="F14814" s="4">
        <v>36.34045115418575</v>
      </c>
      <c r="G14814" s="6">
        <v>0.72842242069364405</v>
      </c>
      <c r="H14814" s="6">
        <v>-7.1160692997294399</v>
      </c>
      <c r="I14814" s="6">
        <v>1.11048475870307E-12</v>
      </c>
      <c r="J14814" s="6">
        <v>5.9252312200017798E-12</v>
      </c>
      <c r="K14814" s="6" t="s">
        <v>9902</v>
      </c>
      <c r="L14814" s="6" t="s">
        <v>9903</v>
      </c>
      <c r="M14814" s="6" t="s">
        <v>9902</v>
      </c>
      <c r="N14814" s="6" t="s">
        <v>9903</v>
      </c>
    </row>
    <row r="14815" spans="1:14" x14ac:dyDescent="0.2">
      <c r="A14815" s="6" t="s">
        <v>32048</v>
      </c>
      <c r="B14815" s="6" t="s">
        <v>28295</v>
      </c>
      <c r="C14815" s="6">
        <v>15.9343997454649</v>
      </c>
      <c r="D14815" s="6">
        <v>-5.1846417771449502</v>
      </c>
      <c r="E14815" s="4">
        <v>2.7495860029033835E-2</v>
      </c>
      <c r="F14815" s="4">
        <v>36.369111529665382</v>
      </c>
      <c r="G14815" s="6">
        <v>1.0721064904847799</v>
      </c>
      <c r="H14815" s="6">
        <v>-4.8359391750353096</v>
      </c>
      <c r="I14815" s="6">
        <v>1.325184425644E-6</v>
      </c>
      <c r="J14815" s="6">
        <v>3.6594382808863599E-6</v>
      </c>
      <c r="K14815" s="6" t="s">
        <v>28294</v>
      </c>
      <c r="L14815" s="6" t="s">
        <v>28295</v>
      </c>
      <c r="M14815" s="6" t="s">
        <v>28294</v>
      </c>
      <c r="N14815" s="6" t="s">
        <v>28295</v>
      </c>
    </row>
    <row r="14816" spans="1:14" x14ac:dyDescent="0.2">
      <c r="A14816" s="6" t="s">
        <v>49854</v>
      </c>
      <c r="B14816" s="6" t="s">
        <v>49855</v>
      </c>
      <c r="C14816" s="6">
        <v>96.533958788011603</v>
      </c>
      <c r="D14816" s="6">
        <v>-5.1851724940348403</v>
      </c>
      <c r="E14816" s="4">
        <v>2.7485747127001556E-2</v>
      </c>
      <c r="F14816" s="4">
        <v>36.382492910939142</v>
      </c>
      <c r="G14816" s="6">
        <v>0.61914122435548602</v>
      </c>
      <c r="H14816" s="6">
        <v>-8.3747815362036402</v>
      </c>
      <c r="I14816" s="6">
        <v>5.5326407183253701E-17</v>
      </c>
      <c r="J14816" s="6">
        <v>4.4594510227365803E-16</v>
      </c>
      <c r="K14816" s="6" t="s">
        <v>49856</v>
      </c>
      <c r="L14816" s="6" t="s">
        <v>49857</v>
      </c>
      <c r="M14816" s="6" t="s">
        <v>49856</v>
      </c>
      <c r="N14816" s="6" t="s">
        <v>49857</v>
      </c>
    </row>
    <row r="14817" spans="1:14" x14ac:dyDescent="0.2">
      <c r="A14817" s="6" t="s">
        <v>55159</v>
      </c>
      <c r="B14817" s="6" t="s">
        <v>55160</v>
      </c>
      <c r="C14817" s="6">
        <v>2.5916944375555002</v>
      </c>
      <c r="D14817" s="6">
        <v>-5.1858004014496402</v>
      </c>
      <c r="E14817" s="4">
        <v>2.7473787046215774E-2</v>
      </c>
      <c r="F14817" s="4">
        <v>36.398331191758274</v>
      </c>
      <c r="G14817" s="6">
        <v>1.26473581405145</v>
      </c>
      <c r="H14817" s="6">
        <v>-4.1003032758576499</v>
      </c>
      <c r="I14817" s="6">
        <v>4.1260905661507297E-5</v>
      </c>
      <c r="J14817" s="6">
        <v>9.46771063870045E-5</v>
      </c>
    </row>
    <row r="14818" spans="1:14" x14ac:dyDescent="0.2">
      <c r="A14818" s="6" t="s">
        <v>1275</v>
      </c>
      <c r="B14818" s="6" t="s">
        <v>1276</v>
      </c>
      <c r="C14818" s="6">
        <v>29.079913581959001</v>
      </c>
      <c r="D14818" s="6">
        <v>-5.1859239087739004</v>
      </c>
      <c r="E14818" s="4">
        <v>2.7471435150223239E-2</v>
      </c>
      <c r="F14818" s="4">
        <v>36.401447340907261</v>
      </c>
      <c r="G14818" s="6">
        <v>0.45977005206271399</v>
      </c>
      <c r="H14818" s="6">
        <v>-11.2793860441926</v>
      </c>
      <c r="I14818" s="6">
        <v>1.6589973633434099E-29</v>
      </c>
      <c r="J14818" s="6">
        <v>3.6047753976647701E-28</v>
      </c>
    </row>
    <row r="14819" spans="1:14" x14ac:dyDescent="0.2">
      <c r="A14819" s="6" t="s">
        <v>72185</v>
      </c>
      <c r="B14819" s="6" t="s">
        <v>72186</v>
      </c>
      <c r="C14819" s="6">
        <v>4.78794918136819</v>
      </c>
      <c r="D14819" s="6">
        <v>-5.1867870759874597</v>
      </c>
      <c r="E14819" s="4">
        <v>2.7455003853744154E-2</v>
      </c>
      <c r="F14819" s="4">
        <v>36.423232913282796</v>
      </c>
      <c r="G14819" s="6">
        <v>1.2218979756417701</v>
      </c>
      <c r="H14819" s="6">
        <v>-4.24486101080839</v>
      </c>
      <c r="I14819" s="6">
        <v>2.1872895575182E-5</v>
      </c>
      <c r="J14819" s="6">
        <v>5.2095582184570601E-5</v>
      </c>
    </row>
    <row r="14820" spans="1:14" x14ac:dyDescent="0.2">
      <c r="A14820" s="6" t="s">
        <v>33594</v>
      </c>
      <c r="B14820" s="6" t="s">
        <v>33595</v>
      </c>
      <c r="C14820" s="6">
        <v>1.9198404130217499</v>
      </c>
      <c r="D14820" s="6">
        <v>-5.1869484295989103</v>
      </c>
      <c r="E14820" s="4">
        <v>2.7451933408376077E-2</v>
      </c>
      <c r="F14820" s="4">
        <v>36.427306781054703</v>
      </c>
      <c r="G14820" s="6">
        <v>1.2986418107668101</v>
      </c>
      <c r="H14820" s="6">
        <v>-3.9941332448984999</v>
      </c>
      <c r="I14820" s="6">
        <v>6.49313429061463E-5</v>
      </c>
      <c r="J14820" s="6">
        <v>1.4530279529940301E-4</v>
      </c>
    </row>
    <row r="14821" spans="1:14" x14ac:dyDescent="0.2">
      <c r="A14821" s="6" t="s">
        <v>503</v>
      </c>
      <c r="B14821" s="6" t="s">
        <v>504</v>
      </c>
      <c r="C14821" s="6">
        <v>111.194674971431</v>
      </c>
      <c r="D14821" s="6">
        <v>-5.1871810770222604</v>
      </c>
      <c r="E14821" s="4">
        <v>2.7447506896555954E-2</v>
      </c>
      <c r="F14821" s="4">
        <v>36.433181482339933</v>
      </c>
      <c r="G14821" s="6">
        <v>0.44247083352470001</v>
      </c>
      <c r="H14821" s="6">
        <v>-11.7232158235187</v>
      </c>
      <c r="I14821" s="6">
        <v>9.6921615888839198E-32</v>
      </c>
      <c r="J14821" s="6">
        <v>2.4512165172498699E-30</v>
      </c>
      <c r="K14821" s="6" t="s">
        <v>505</v>
      </c>
      <c r="L14821" s="6" t="s">
        <v>506</v>
      </c>
      <c r="M14821" s="6" t="s">
        <v>505</v>
      </c>
      <c r="N14821" s="6" t="s">
        <v>506</v>
      </c>
    </row>
    <row r="14822" spans="1:14" x14ac:dyDescent="0.2">
      <c r="A14822" s="6" t="s">
        <v>40717</v>
      </c>
      <c r="B14822" s="6" t="s">
        <v>40718</v>
      </c>
      <c r="C14822" s="6">
        <v>38.8248540614196</v>
      </c>
      <c r="D14822" s="6">
        <v>-5.1885859877788398</v>
      </c>
      <c r="E14822" s="4">
        <v>2.7420791251881411E-2</v>
      </c>
      <c r="F14822" s="4">
        <v>36.468677756750999</v>
      </c>
      <c r="G14822" s="6">
        <v>0.68960430187195698</v>
      </c>
      <c r="H14822" s="6">
        <v>-7.5240046700611201</v>
      </c>
      <c r="I14822" s="6">
        <v>5.3123445979035501E-14</v>
      </c>
      <c r="J14822" s="6">
        <v>3.2072258372054802E-13</v>
      </c>
      <c r="K14822" s="6" t="s">
        <v>16160</v>
      </c>
      <c r="L14822" s="6" t="s">
        <v>16161</v>
      </c>
    </row>
    <row r="14823" spans="1:14" x14ac:dyDescent="0.2">
      <c r="A14823" s="6" t="s">
        <v>54434</v>
      </c>
      <c r="B14823" s="6" t="s">
        <v>54435</v>
      </c>
      <c r="C14823" s="6">
        <v>28.3835636349447</v>
      </c>
      <c r="D14823" s="6">
        <v>-5.1892275285202203</v>
      </c>
      <c r="E14823" s="4">
        <v>2.7408600426027746E-2</v>
      </c>
      <c r="F14823" s="4">
        <v>36.484898333239236</v>
      </c>
      <c r="G14823" s="6">
        <v>0.388441200001162</v>
      </c>
      <c r="H14823" s="6">
        <v>-13.359106934343499</v>
      </c>
      <c r="I14823" s="6">
        <v>1.0481409753379499E-40</v>
      </c>
      <c r="J14823" s="6">
        <v>5.0636806493310097E-39</v>
      </c>
    </row>
    <row r="14824" spans="1:14" x14ac:dyDescent="0.2">
      <c r="A14824" s="6" t="s">
        <v>67405</v>
      </c>
      <c r="B14824" s="6" t="s">
        <v>67406</v>
      </c>
      <c r="C14824" s="6">
        <v>33.9617479648659</v>
      </c>
      <c r="D14824" s="6">
        <v>-5.1902378932939204</v>
      </c>
      <c r="E14824" s="4">
        <v>2.738941203983656E-2</v>
      </c>
      <c r="F14824" s="4">
        <v>36.510458805963012</v>
      </c>
      <c r="G14824" s="6">
        <v>0.58100073124926699</v>
      </c>
      <c r="H14824" s="6">
        <v>-8.93327256599812</v>
      </c>
      <c r="I14824" s="6">
        <v>4.1358906047061801E-19</v>
      </c>
      <c r="J14824" s="6">
        <v>4.0146243491403403E-18</v>
      </c>
    </row>
    <row r="14825" spans="1:14" x14ac:dyDescent="0.2">
      <c r="A14825" s="6" t="s">
        <v>1136</v>
      </c>
      <c r="B14825" s="6" t="s">
        <v>1137</v>
      </c>
      <c r="C14825" s="6">
        <v>6.6587400407716002</v>
      </c>
      <c r="D14825" s="6">
        <v>-5.1915519764943001</v>
      </c>
      <c r="E14825" s="4">
        <v>2.7364475668330796E-2</v>
      </c>
      <c r="F14825" s="4">
        <v>36.543729619395222</v>
      </c>
      <c r="G14825" s="6">
        <v>0.58504760813030499</v>
      </c>
      <c r="H14825" s="6">
        <v>-8.8737256666777196</v>
      </c>
      <c r="I14825" s="6">
        <v>7.0738686744037497E-19</v>
      </c>
      <c r="J14825" s="6">
        <v>6.74202615298094E-18</v>
      </c>
      <c r="K14825" s="6" t="s">
        <v>1138</v>
      </c>
      <c r="L14825" s="6" t="s">
        <v>1139</v>
      </c>
      <c r="M14825" s="6" t="s">
        <v>1138</v>
      </c>
      <c r="N14825" s="6" t="s">
        <v>1139</v>
      </c>
    </row>
    <row r="14826" spans="1:14" x14ac:dyDescent="0.2">
      <c r="A14826" s="6" t="s">
        <v>15564</v>
      </c>
      <c r="B14826" s="6" t="s">
        <v>15565</v>
      </c>
      <c r="C14826" s="6">
        <v>11.6897438581194</v>
      </c>
      <c r="D14826" s="6">
        <v>-5.1931716344155996</v>
      </c>
      <c r="E14826" s="4">
        <v>2.7333771868120846E-2</v>
      </c>
      <c r="F14826" s="4">
        <v>36.584778889088916</v>
      </c>
      <c r="G14826" s="6">
        <v>1.0520390743644299</v>
      </c>
      <c r="H14826" s="6">
        <v>-4.9362915893147399</v>
      </c>
      <c r="I14826" s="6">
        <v>7.9622036745345303E-7</v>
      </c>
      <c r="J14826" s="6">
        <v>2.2571769598481402E-6</v>
      </c>
    </row>
    <row r="14827" spans="1:14" x14ac:dyDescent="0.2">
      <c r="A14827" s="6" t="s">
        <v>36727</v>
      </c>
      <c r="B14827" s="6" t="s">
        <v>36728</v>
      </c>
      <c r="C14827" s="6">
        <v>8.7631747829881501</v>
      </c>
      <c r="D14827" s="6">
        <v>-5.1934388012909602</v>
      </c>
      <c r="E14827" s="4">
        <v>2.7328710505823316E-2</v>
      </c>
      <c r="F14827" s="4">
        <v>36.591554504077891</v>
      </c>
      <c r="G14827" s="6">
        <v>1.1839942120126301</v>
      </c>
      <c r="H14827" s="6">
        <v>-4.3863717817191104</v>
      </c>
      <c r="I14827" s="6">
        <v>1.1525705392716E-5</v>
      </c>
      <c r="J14827" s="6">
        <v>2.8404296964093701E-5</v>
      </c>
    </row>
    <row r="14828" spans="1:14" x14ac:dyDescent="0.2">
      <c r="A14828" s="6" t="s">
        <v>1651</v>
      </c>
      <c r="B14828" s="6" t="s">
        <v>1652</v>
      </c>
      <c r="C14828" s="6">
        <v>36.702017246020397</v>
      </c>
      <c r="D14828" s="6">
        <v>-5.1944319257054703</v>
      </c>
      <c r="E14828" s="4">
        <v>2.7309904403784765E-2</v>
      </c>
      <c r="F14828" s="4">
        <v>36.616752120941669</v>
      </c>
      <c r="G14828" s="6">
        <v>0.87835579503890604</v>
      </c>
      <c r="H14828" s="6">
        <v>-5.9138130072624904</v>
      </c>
      <c r="I14828" s="6">
        <v>3.3427736794993798E-9</v>
      </c>
      <c r="J14828" s="6">
        <v>1.2557650278781701E-8</v>
      </c>
      <c r="K14828" s="6" t="s">
        <v>1653</v>
      </c>
      <c r="L14828" s="6" t="s">
        <v>1654</v>
      </c>
      <c r="M14828" s="6" t="s">
        <v>1653</v>
      </c>
      <c r="N14828" s="6" t="s">
        <v>1654</v>
      </c>
    </row>
    <row r="14829" spans="1:14" x14ac:dyDescent="0.2">
      <c r="A14829" s="6" t="s">
        <v>52607</v>
      </c>
      <c r="B14829" s="6" t="s">
        <v>52608</v>
      </c>
      <c r="C14829" s="6">
        <v>1.6736534907752401</v>
      </c>
      <c r="D14829" s="6">
        <v>-5.1952158461408597</v>
      </c>
      <c r="E14829" s="4">
        <v>2.729506899080715E-2</v>
      </c>
      <c r="F14829" s="4">
        <v>36.636654054136855</v>
      </c>
      <c r="G14829" s="6">
        <v>1.22046049054558</v>
      </c>
      <c r="H14829" s="6">
        <v>-4.2567669223101703</v>
      </c>
      <c r="I14829" s="6">
        <v>2.0740438026772698E-5</v>
      </c>
      <c r="J14829" s="6">
        <v>4.9550231879090099E-5</v>
      </c>
      <c r="K14829" s="6" t="s">
        <v>24247</v>
      </c>
      <c r="L14829" s="6" t="s">
        <v>24248</v>
      </c>
      <c r="M14829" s="6" t="s">
        <v>24247</v>
      </c>
      <c r="N14829" s="6" t="s">
        <v>24248</v>
      </c>
    </row>
    <row r="14830" spans="1:14" x14ac:dyDescent="0.2">
      <c r="A14830" s="6" t="s">
        <v>22516</v>
      </c>
      <c r="B14830" s="6" t="s">
        <v>22517</v>
      </c>
      <c r="C14830" s="6">
        <v>1.2457558093321801</v>
      </c>
      <c r="D14830" s="6">
        <v>-5.1958602553847104</v>
      </c>
      <c r="E14830" s="4">
        <v>2.7282879812520082E-2</v>
      </c>
      <c r="F14830" s="4">
        <v>36.653022220224024</v>
      </c>
      <c r="G14830" s="6">
        <v>1.2496328677425399</v>
      </c>
      <c r="H14830" s="6">
        <v>-4.1579094064411297</v>
      </c>
      <c r="I14830" s="6">
        <v>3.2117333572857803E-5</v>
      </c>
      <c r="J14830" s="6">
        <v>7.4756308208560006E-5</v>
      </c>
    </row>
    <row r="14831" spans="1:14" x14ac:dyDescent="0.2">
      <c r="A14831" s="6" t="s">
        <v>69749</v>
      </c>
      <c r="C14831" s="6">
        <v>26.383757723072499</v>
      </c>
      <c r="D14831" s="6">
        <v>-5.1962783735135902</v>
      </c>
      <c r="E14831" s="4">
        <v>2.7274973904859143E-2</v>
      </c>
      <c r="F14831" s="4">
        <v>36.663646443373722</v>
      </c>
      <c r="G14831" s="6">
        <v>0.46353077197209103</v>
      </c>
      <c r="H14831" s="6">
        <v>-11.210212326154799</v>
      </c>
      <c r="I14831" s="6">
        <v>3.6332078522412202E-29</v>
      </c>
      <c r="J14831" s="6">
        <v>7.6851977064638096E-28</v>
      </c>
      <c r="K14831" s="6" t="s">
        <v>69750</v>
      </c>
      <c r="L14831" s="6" t="s">
        <v>69751</v>
      </c>
      <c r="M14831" s="6" t="s">
        <v>69750</v>
      </c>
      <c r="N14831" s="6" t="s">
        <v>69751</v>
      </c>
    </row>
    <row r="14832" spans="1:14" x14ac:dyDescent="0.2">
      <c r="A14832" s="6" t="s">
        <v>31478</v>
      </c>
      <c r="B14832" s="6" t="s">
        <v>31479</v>
      </c>
      <c r="C14832" s="6">
        <v>0.82461762291386098</v>
      </c>
      <c r="D14832" s="6">
        <v>-5.1963856861889504</v>
      </c>
      <c r="E14832" s="4">
        <v>2.7272945172880807E-2</v>
      </c>
      <c r="F14832" s="4">
        <v>36.666373714356396</v>
      </c>
      <c r="G14832" s="6">
        <v>1.32555548446854</v>
      </c>
      <c r="H14832" s="6">
        <v>-3.9201570564753498</v>
      </c>
      <c r="I14832" s="6">
        <v>8.8491279909730204E-5</v>
      </c>
      <c r="J14832" s="6">
        <v>1.94415333560341E-4</v>
      </c>
      <c r="K14832" s="6" t="s">
        <v>31480</v>
      </c>
      <c r="L14832" s="6" t="s">
        <v>31481</v>
      </c>
      <c r="M14832" s="6" t="s">
        <v>31480</v>
      </c>
      <c r="N14832" s="6" t="s">
        <v>31481</v>
      </c>
    </row>
    <row r="14833" spans="1:14" x14ac:dyDescent="0.2">
      <c r="A14833" s="6" t="s">
        <v>23642</v>
      </c>
      <c r="B14833" s="6" t="s">
        <v>23643</v>
      </c>
      <c r="C14833" s="6">
        <v>2.0776835987699398</v>
      </c>
      <c r="D14833" s="6">
        <v>-5.1964715257504599</v>
      </c>
      <c r="E14833" s="4">
        <v>2.7271322495916708E-2</v>
      </c>
      <c r="F14833" s="4">
        <v>36.668555408331535</v>
      </c>
      <c r="G14833" s="6">
        <v>1.2165352467436801</v>
      </c>
      <c r="H14833" s="6">
        <v>-4.2715338825241096</v>
      </c>
      <c r="I14833" s="6">
        <v>1.9413302362901401E-5</v>
      </c>
      <c r="J14833" s="6">
        <v>4.6573007462150197E-5</v>
      </c>
      <c r="K14833" s="6" t="s">
        <v>23644</v>
      </c>
      <c r="L14833" s="6" t="s">
        <v>23645</v>
      </c>
      <c r="M14833" s="6" t="s">
        <v>23644</v>
      </c>
      <c r="N14833" s="6" t="s">
        <v>23645</v>
      </c>
    </row>
    <row r="14834" spans="1:14" x14ac:dyDescent="0.2">
      <c r="A14834" s="6" t="s">
        <v>42894</v>
      </c>
      <c r="B14834" s="6" t="s">
        <v>11777</v>
      </c>
      <c r="C14834" s="6">
        <v>279.15859522525</v>
      </c>
      <c r="D14834" s="6">
        <v>-5.1973425658632699</v>
      </c>
      <c r="E14834" s="4">
        <v>2.7254862159101171E-2</v>
      </c>
      <c r="F14834" s="4">
        <v>36.690701063262274</v>
      </c>
      <c r="G14834" s="6">
        <v>0.83155467151677998</v>
      </c>
      <c r="H14834" s="6">
        <v>-6.2501513657342196</v>
      </c>
      <c r="I14834" s="6">
        <v>4.1005508344769601E-10</v>
      </c>
      <c r="J14834" s="6">
        <v>1.7011625468022799E-9</v>
      </c>
      <c r="K14834" s="6" t="s">
        <v>11776</v>
      </c>
      <c r="L14834" s="6" t="s">
        <v>11777</v>
      </c>
      <c r="M14834" s="6" t="s">
        <v>11776</v>
      </c>
      <c r="N14834" s="6" t="s">
        <v>11777</v>
      </c>
    </row>
    <row r="14835" spans="1:14" x14ac:dyDescent="0.2">
      <c r="A14835" s="6" t="s">
        <v>35838</v>
      </c>
      <c r="B14835" s="6" t="s">
        <v>35839</v>
      </c>
      <c r="C14835" s="6">
        <v>3.8813772267414901</v>
      </c>
      <c r="D14835" s="6">
        <v>-5.1977039475004796</v>
      </c>
      <c r="E14835" s="4">
        <v>2.7248035925600218E-2</v>
      </c>
      <c r="F14835" s="4">
        <v>36.699892892480911</v>
      </c>
      <c r="G14835" s="6">
        <v>1.01579596097758</v>
      </c>
      <c r="H14835" s="6">
        <v>-5.1168779431829297</v>
      </c>
      <c r="I14835" s="6">
        <v>3.1063449477537398E-7</v>
      </c>
      <c r="J14835" s="6">
        <v>9.25266165992655E-7</v>
      </c>
      <c r="K14835" s="6" t="s">
        <v>35840</v>
      </c>
      <c r="L14835" s="6" t="s">
        <v>35841</v>
      </c>
      <c r="M14835" s="6" t="s">
        <v>35840</v>
      </c>
      <c r="N14835" s="6" t="s">
        <v>35841</v>
      </c>
    </row>
    <row r="14836" spans="1:14" x14ac:dyDescent="0.2">
      <c r="A14836" s="6" t="s">
        <v>33764</v>
      </c>
      <c r="B14836" s="6" t="s">
        <v>33765</v>
      </c>
      <c r="C14836" s="6">
        <v>0.76335136696351102</v>
      </c>
      <c r="D14836" s="6">
        <v>-5.1977966265683602</v>
      </c>
      <c r="E14836" s="4">
        <v>2.724628556160251E-2</v>
      </c>
      <c r="F14836" s="4">
        <v>36.702250577938386</v>
      </c>
      <c r="G14836" s="6">
        <v>2.1387373716956701</v>
      </c>
      <c r="H14836" s="6">
        <v>-2.4303108438449201</v>
      </c>
      <c r="I14836" s="6">
        <v>1.50858783239202E-2</v>
      </c>
      <c r="J14836" s="6">
        <v>2.3714578513269299E-2</v>
      </c>
    </row>
    <row r="14837" spans="1:14" x14ac:dyDescent="0.2">
      <c r="A14837" s="6" t="s">
        <v>44063</v>
      </c>
      <c r="B14837" s="6" t="s">
        <v>44064</v>
      </c>
      <c r="C14837" s="6">
        <v>34.948452006490101</v>
      </c>
      <c r="D14837" s="6">
        <v>-5.19828231111258</v>
      </c>
      <c r="E14837" s="4">
        <v>2.7237114619586132E-2</v>
      </c>
      <c r="F14837" s="4">
        <v>36.71460850265332</v>
      </c>
      <c r="G14837" s="6">
        <v>0.92127779770983098</v>
      </c>
      <c r="H14837" s="6">
        <v>-5.6424699738067998</v>
      </c>
      <c r="I14837" s="6">
        <v>1.6762777688981802E-8</v>
      </c>
      <c r="J14837" s="6">
        <v>5.8061284014478199E-8</v>
      </c>
      <c r="K14837" s="6" t="s">
        <v>44065</v>
      </c>
      <c r="L14837" s="6" t="s">
        <v>44066</v>
      </c>
      <c r="M14837" s="6" t="s">
        <v>44065</v>
      </c>
      <c r="N14837" s="6" t="s">
        <v>44066</v>
      </c>
    </row>
    <row r="14838" spans="1:14" x14ac:dyDescent="0.2">
      <c r="A14838" s="6" t="s">
        <v>54929</v>
      </c>
      <c r="B14838" s="6" t="s">
        <v>54930</v>
      </c>
      <c r="C14838" s="6">
        <v>14.3362157152492</v>
      </c>
      <c r="D14838" s="6">
        <v>-5.2015896128748302</v>
      </c>
      <c r="E14838" s="4">
        <v>2.7174746495955068E-2</v>
      </c>
      <c r="F14838" s="4">
        <v>36.798871339934998</v>
      </c>
      <c r="G14838" s="6">
        <v>0.590489323946642</v>
      </c>
      <c r="H14838" s="6">
        <v>-8.8089477691299596</v>
      </c>
      <c r="I14838" s="6">
        <v>1.26326026748859E-18</v>
      </c>
      <c r="J14838" s="6">
        <v>1.17638252917318E-17</v>
      </c>
      <c r="K14838" s="6" t="s">
        <v>54931</v>
      </c>
      <c r="L14838" s="6" t="s">
        <v>54932</v>
      </c>
      <c r="M14838" s="6" t="s">
        <v>54931</v>
      </c>
      <c r="N14838" s="6" t="s">
        <v>54932</v>
      </c>
    </row>
    <row r="14839" spans="1:14" x14ac:dyDescent="0.2">
      <c r="A14839" s="6" t="s">
        <v>29775</v>
      </c>
      <c r="B14839" s="6" t="s">
        <v>15887</v>
      </c>
      <c r="C14839" s="6">
        <v>1.0933807292242399</v>
      </c>
      <c r="D14839" s="6">
        <v>-5.2032796258054903</v>
      </c>
      <c r="E14839" s="4">
        <v>2.7142931883121117E-2</v>
      </c>
      <c r="F14839" s="4">
        <v>36.842003815433507</v>
      </c>
      <c r="G14839" s="6">
        <v>1.9926709460915899</v>
      </c>
      <c r="H14839" s="6">
        <v>-2.6112086574108799</v>
      </c>
      <c r="I14839" s="6">
        <v>9.0222826548728308E-3</v>
      </c>
      <c r="J14839" s="6">
        <v>1.4713505490938099E-2</v>
      </c>
    </row>
    <row r="14840" spans="1:14" x14ac:dyDescent="0.2">
      <c r="A14840" s="6" t="s">
        <v>10387</v>
      </c>
      <c r="B14840" s="6" t="s">
        <v>10388</v>
      </c>
      <c r="C14840" s="6">
        <v>63.860394176607898</v>
      </c>
      <c r="D14840" s="6">
        <v>-5.2053433002291101</v>
      </c>
      <c r="E14840" s="4">
        <v>2.7104133571879067E-2</v>
      </c>
      <c r="F14840" s="4">
        <v>36.894741436690474</v>
      </c>
      <c r="G14840" s="6">
        <v>1.09236789813</v>
      </c>
      <c r="H14840" s="6">
        <v>-4.7651924861029</v>
      </c>
      <c r="I14840" s="6">
        <v>1.88673446001246E-6</v>
      </c>
      <c r="J14840" s="6">
        <v>5.1173138934772899E-6</v>
      </c>
      <c r="K14840" s="6" t="s">
        <v>10389</v>
      </c>
      <c r="L14840" s="6" t="s">
        <v>10390</v>
      </c>
      <c r="M14840" s="6" t="s">
        <v>10389</v>
      </c>
      <c r="N14840" s="6" t="s">
        <v>10390</v>
      </c>
    </row>
    <row r="14841" spans="1:14" x14ac:dyDescent="0.2">
      <c r="A14841" s="6" t="s">
        <v>46556</v>
      </c>
      <c r="B14841" s="6" t="s">
        <v>46557</v>
      </c>
      <c r="C14841" s="6">
        <v>570.34806824142197</v>
      </c>
      <c r="D14841" s="6">
        <v>-5.2073100120270004</v>
      </c>
      <c r="E14841" s="4">
        <v>2.7067209828241685E-2</v>
      </c>
      <c r="F14841" s="4">
        <v>36.945071410966378</v>
      </c>
      <c r="G14841" s="6">
        <v>0.59462010106751795</v>
      </c>
      <c r="H14841" s="6">
        <v>-8.7573729893731294</v>
      </c>
      <c r="I14841" s="6">
        <v>1.9985347043122099E-18</v>
      </c>
      <c r="J14841" s="6">
        <v>1.8316075878213401E-17</v>
      </c>
    </row>
    <row r="14842" spans="1:14" x14ac:dyDescent="0.2">
      <c r="A14842" s="6" t="s">
        <v>34833</v>
      </c>
      <c r="B14842" s="6" t="s">
        <v>34834</v>
      </c>
      <c r="C14842" s="6">
        <v>2.71294157004826</v>
      </c>
      <c r="D14842" s="6">
        <v>-5.2073861624323801</v>
      </c>
      <c r="E14842" s="4">
        <v>2.7065781165533768E-2</v>
      </c>
      <c r="F14842" s="4">
        <v>36.947021550348772</v>
      </c>
      <c r="G14842" s="6">
        <v>1.1780179452195501</v>
      </c>
      <c r="H14842" s="6">
        <v>-4.4204642073273801</v>
      </c>
      <c r="I14842" s="6">
        <v>9.84890986865649E-6</v>
      </c>
      <c r="J14842" s="6">
        <v>2.4475260230947199E-5</v>
      </c>
      <c r="K14842" s="6" t="s">
        <v>9662</v>
      </c>
      <c r="L14842" s="6" t="s">
        <v>9663</v>
      </c>
      <c r="M14842" s="6" t="s">
        <v>9662</v>
      </c>
      <c r="N14842" s="6" t="s">
        <v>9663</v>
      </c>
    </row>
    <row r="14843" spans="1:14" x14ac:dyDescent="0.2">
      <c r="A14843" s="6" t="s">
        <v>26699</v>
      </c>
      <c r="B14843" s="6" t="s">
        <v>26700</v>
      </c>
      <c r="C14843" s="6">
        <v>27.2144607092348</v>
      </c>
      <c r="D14843" s="6">
        <v>-5.20876345392481</v>
      </c>
      <c r="E14843" s="4">
        <v>2.703995472198269E-2</v>
      </c>
      <c r="F14843" s="4">
        <v>36.982310446956085</v>
      </c>
      <c r="G14843" s="6">
        <v>0.77439992987029005</v>
      </c>
      <c r="H14843" s="6">
        <v>-6.7261930857835504</v>
      </c>
      <c r="I14843" s="6">
        <v>1.74159427135766E-11</v>
      </c>
      <c r="J14843" s="6">
        <v>8.3183143515970505E-11</v>
      </c>
      <c r="K14843" s="6" t="s">
        <v>26701</v>
      </c>
      <c r="L14843" s="6" t="s">
        <v>26702</v>
      </c>
      <c r="M14843" s="6" t="s">
        <v>26701</v>
      </c>
      <c r="N14843" s="6" t="s">
        <v>26702</v>
      </c>
    </row>
    <row r="14844" spans="1:14" x14ac:dyDescent="0.2">
      <c r="A14844" s="6" t="s">
        <v>43052</v>
      </c>
      <c r="B14844" s="6" t="s">
        <v>43053</v>
      </c>
      <c r="C14844" s="6">
        <v>33.1234131832313</v>
      </c>
      <c r="D14844" s="6">
        <v>-5.2088158942660403</v>
      </c>
      <c r="E14844" s="4">
        <v>2.7038971867920304E-2</v>
      </c>
      <c r="F14844" s="4">
        <v>36.983654736755149</v>
      </c>
      <c r="G14844" s="6">
        <v>0.96706525080551398</v>
      </c>
      <c r="H14844" s="6">
        <v>-5.38620934825998</v>
      </c>
      <c r="I14844" s="6">
        <v>7.1959143716261997E-8</v>
      </c>
      <c r="J14844" s="6">
        <v>2.3089386366306399E-7</v>
      </c>
    </row>
    <row r="14845" spans="1:14" x14ac:dyDescent="0.2">
      <c r="A14845" s="6" t="s">
        <v>18725</v>
      </c>
      <c r="B14845" s="6" t="s">
        <v>18726</v>
      </c>
      <c r="C14845" s="6">
        <v>99.061292357377198</v>
      </c>
      <c r="D14845" s="6">
        <v>-5.2100925826493398</v>
      </c>
      <c r="E14845" s="4">
        <v>2.7015054774762751E-2</v>
      </c>
      <c r="F14845" s="4">
        <v>37.016397276906211</v>
      </c>
      <c r="G14845" s="6">
        <v>0.69766594246042002</v>
      </c>
      <c r="H14845" s="6">
        <v>-7.4678900969068396</v>
      </c>
      <c r="I14845" s="6">
        <v>8.1490858873482202E-14</v>
      </c>
      <c r="J14845" s="6">
        <v>4.8340937328665803E-13</v>
      </c>
      <c r="K14845" s="6" t="s">
        <v>18727</v>
      </c>
      <c r="L14845" s="6" t="s">
        <v>18728</v>
      </c>
      <c r="M14845" s="6" t="s">
        <v>18727</v>
      </c>
      <c r="N14845" s="6" t="s">
        <v>18728</v>
      </c>
    </row>
    <row r="14846" spans="1:14" x14ac:dyDescent="0.2">
      <c r="A14846" s="6" t="s">
        <v>49786</v>
      </c>
      <c r="B14846" s="6" t="s">
        <v>49787</v>
      </c>
      <c r="C14846" s="6">
        <v>78.523077200711995</v>
      </c>
      <c r="D14846" s="6">
        <v>-5.2104610058763896</v>
      </c>
      <c r="E14846" s="4">
        <v>2.7008156779945995E-2</v>
      </c>
      <c r="F14846" s="4">
        <v>37.025851417691584</v>
      </c>
      <c r="G14846" s="6">
        <v>0.381331982914626</v>
      </c>
      <c r="H14846" s="6">
        <v>-13.663844731961399</v>
      </c>
      <c r="I14846" s="6">
        <v>1.6693203667827499E-42</v>
      </c>
      <c r="J14846" s="6">
        <v>9.1539674425876003E-41</v>
      </c>
      <c r="K14846" s="6" t="s">
        <v>49788</v>
      </c>
      <c r="L14846" s="6" t="s">
        <v>49789</v>
      </c>
      <c r="M14846" s="6" t="s">
        <v>49788</v>
      </c>
      <c r="N14846" s="6" t="s">
        <v>49789</v>
      </c>
    </row>
    <row r="14847" spans="1:14" x14ac:dyDescent="0.2">
      <c r="A14847" s="6" t="s">
        <v>61977</v>
      </c>
      <c r="B14847" s="6" t="s">
        <v>61978</v>
      </c>
      <c r="C14847" s="6">
        <v>48.984209721212402</v>
      </c>
      <c r="D14847" s="6">
        <v>-5.2105170200909496</v>
      </c>
      <c r="E14847" s="4">
        <v>2.7007108179044635E-2</v>
      </c>
      <c r="F14847" s="4">
        <v>37.027289014820191</v>
      </c>
      <c r="G14847" s="6">
        <v>0.32177212315192799</v>
      </c>
      <c r="H14847" s="6">
        <v>-16.193189668052</v>
      </c>
      <c r="I14847" s="6">
        <v>5.6331266916553998E-59</v>
      </c>
      <c r="J14847" s="6">
        <v>8.69041231810651E-57</v>
      </c>
      <c r="K14847" s="6" t="s">
        <v>61979</v>
      </c>
      <c r="L14847" s="6" t="s">
        <v>61980</v>
      </c>
      <c r="M14847" s="6" t="s">
        <v>61979</v>
      </c>
      <c r="N14847" s="6" t="s">
        <v>61980</v>
      </c>
    </row>
    <row r="14848" spans="1:14" x14ac:dyDescent="0.2">
      <c r="A14848" s="6" t="s">
        <v>18998</v>
      </c>
      <c r="B14848" s="6" t="s">
        <v>18999</v>
      </c>
      <c r="C14848" s="6">
        <v>6.9718411289075597</v>
      </c>
      <c r="D14848" s="6">
        <v>-5.2112049381270404</v>
      </c>
      <c r="E14848" s="4">
        <v>2.6994233491341613E-2</v>
      </c>
      <c r="F14848" s="4">
        <v>37.044948889574862</v>
      </c>
      <c r="G14848" s="6">
        <v>1.08867569052798</v>
      </c>
      <c r="H14848" s="6">
        <v>-4.7867376698745998</v>
      </c>
      <c r="I14848" s="6">
        <v>1.69514169930726E-6</v>
      </c>
      <c r="J14848" s="6">
        <v>4.6274948759784403E-6</v>
      </c>
    </row>
    <row r="14849" spans="1:14" x14ac:dyDescent="0.2">
      <c r="A14849" s="6" t="s">
        <v>54304</v>
      </c>
      <c r="B14849" s="6" t="s">
        <v>54305</v>
      </c>
      <c r="C14849" s="6">
        <v>26.393013706822799</v>
      </c>
      <c r="D14849" s="6">
        <v>-5.2128287958614798</v>
      </c>
      <c r="E14849" s="4">
        <v>2.6963866620149927E-2</v>
      </c>
      <c r="F14849" s="4">
        <v>37.086669137159518</v>
      </c>
      <c r="G14849" s="6">
        <v>0.56940120844942299</v>
      </c>
      <c r="H14849" s="6">
        <v>-9.1549310372152295</v>
      </c>
      <c r="I14849" s="6">
        <v>5.4392539810434095E-20</v>
      </c>
      <c r="J14849" s="6">
        <v>5.6749222892391999E-19</v>
      </c>
      <c r="K14849" s="6" t="s">
        <v>54306</v>
      </c>
      <c r="L14849" s="6" t="s">
        <v>54307</v>
      </c>
      <c r="M14849" s="6" t="s">
        <v>54306</v>
      </c>
      <c r="N14849" s="6" t="s">
        <v>54307</v>
      </c>
    </row>
    <row r="14850" spans="1:14" x14ac:dyDescent="0.2">
      <c r="A14850" s="6" t="s">
        <v>42140</v>
      </c>
      <c r="B14850" s="6" t="s">
        <v>42141</v>
      </c>
      <c r="C14850" s="6">
        <v>4.3451700967172897</v>
      </c>
      <c r="D14850" s="6">
        <v>-5.2129361151616802</v>
      </c>
      <c r="E14850" s="4">
        <v>2.6961860904744363E-2</v>
      </c>
      <c r="F14850" s="4">
        <v>37.089428045526127</v>
      </c>
      <c r="G14850" s="6">
        <v>1.1450839106757</v>
      </c>
      <c r="H14850" s="6">
        <v>-4.55244900968487</v>
      </c>
      <c r="I14850" s="6">
        <v>5.3025015175371001E-6</v>
      </c>
      <c r="J14850" s="6">
        <v>1.36369401664065E-5</v>
      </c>
      <c r="K14850" s="6" t="s">
        <v>42142</v>
      </c>
      <c r="L14850" s="6" t="s">
        <v>42143</v>
      </c>
      <c r="M14850" s="6" t="s">
        <v>42142</v>
      </c>
      <c r="N14850" s="6" t="s">
        <v>42143</v>
      </c>
    </row>
    <row r="14851" spans="1:14" x14ac:dyDescent="0.2">
      <c r="A14851" s="6" t="s">
        <v>66659</v>
      </c>
      <c r="B14851" s="6" t="s">
        <v>66660</v>
      </c>
      <c r="C14851" s="6">
        <v>1.36327081773158</v>
      </c>
      <c r="D14851" s="6">
        <v>-5.2140884979313</v>
      </c>
      <c r="E14851" s="4">
        <v>2.6940333154729393E-2</v>
      </c>
      <c r="F14851" s="4">
        <v>37.119065835473876</v>
      </c>
      <c r="G14851" s="6">
        <v>1.24519528882297</v>
      </c>
      <c r="H14851" s="6">
        <v>-4.1873660659766401</v>
      </c>
      <c r="I14851" s="6">
        <v>2.82210454971727E-5</v>
      </c>
      <c r="J14851" s="6">
        <v>6.6213445589584596E-5</v>
      </c>
    </row>
    <row r="14852" spans="1:14" x14ac:dyDescent="0.2">
      <c r="A14852" s="6" t="s">
        <v>2664</v>
      </c>
      <c r="B14852" s="6" t="s">
        <v>2665</v>
      </c>
      <c r="C14852" s="6">
        <v>29.412631332611902</v>
      </c>
      <c r="D14852" s="6">
        <v>-5.21575697500597</v>
      </c>
      <c r="E14852" s="4">
        <v>2.6909194663888775E-2</v>
      </c>
      <c r="F14852" s="4">
        <v>37.162018874610396</v>
      </c>
      <c r="G14852" s="6">
        <v>0.78546065207541105</v>
      </c>
      <c r="H14852" s="6">
        <v>-6.6403797074041204</v>
      </c>
      <c r="I14852" s="6">
        <v>3.1287609080159002E-11</v>
      </c>
      <c r="J14852" s="6">
        <v>1.4567938867685301E-10</v>
      </c>
    </row>
    <row r="14853" spans="1:14" x14ac:dyDescent="0.2">
      <c r="A14853" s="6" t="s">
        <v>32360</v>
      </c>
      <c r="B14853" s="6" t="s">
        <v>32361</v>
      </c>
      <c r="C14853" s="6">
        <v>34.853573059482102</v>
      </c>
      <c r="D14853" s="6">
        <v>-5.2164065622743703</v>
      </c>
      <c r="E14853" s="4">
        <v>2.689708126839474E-2</v>
      </c>
      <c r="F14853" s="4">
        <v>37.178755197317422</v>
      </c>
      <c r="G14853" s="6">
        <v>0.74737592241213202</v>
      </c>
      <c r="H14853" s="6">
        <v>-6.9796288666064896</v>
      </c>
      <c r="I14853" s="6">
        <v>2.95960849900728E-12</v>
      </c>
      <c r="J14853" s="6">
        <v>1.52399422063924E-11</v>
      </c>
      <c r="K14853" s="6" t="s">
        <v>24557</v>
      </c>
      <c r="L14853" s="6" t="s">
        <v>24558</v>
      </c>
      <c r="M14853" s="6" t="s">
        <v>24557</v>
      </c>
      <c r="N14853" s="6" t="s">
        <v>24558</v>
      </c>
    </row>
    <row r="14854" spans="1:14" x14ac:dyDescent="0.2">
      <c r="A14854" s="6" t="s">
        <v>55746</v>
      </c>
      <c r="B14854" s="6" t="s">
        <v>55747</v>
      </c>
      <c r="C14854" s="6">
        <v>9.0938838542930096</v>
      </c>
      <c r="D14854" s="6">
        <v>-5.2167985552256404</v>
      </c>
      <c r="E14854" s="4">
        <v>2.6889774087236175E-2</v>
      </c>
      <c r="F14854" s="4">
        <v>37.188858365108842</v>
      </c>
      <c r="G14854" s="6">
        <v>0.627153633428296</v>
      </c>
      <c r="H14854" s="6">
        <v>-8.3182146720705994</v>
      </c>
      <c r="I14854" s="6">
        <v>8.9298167667629899E-17</v>
      </c>
      <c r="J14854" s="6">
        <v>7.0630434748375702E-16</v>
      </c>
      <c r="K14854" s="6" t="s">
        <v>55748</v>
      </c>
      <c r="L14854" s="6" t="s">
        <v>55749</v>
      </c>
      <c r="M14854" s="6" t="s">
        <v>55748</v>
      </c>
      <c r="N14854" s="6" t="s">
        <v>55749</v>
      </c>
    </row>
    <row r="14855" spans="1:14" x14ac:dyDescent="0.2">
      <c r="A14855" s="6" t="s">
        <v>2188</v>
      </c>
      <c r="B14855" s="6" t="s">
        <v>2189</v>
      </c>
      <c r="C14855" s="6">
        <v>688.11536485932504</v>
      </c>
      <c r="D14855" s="6">
        <v>-5.2176210049387501</v>
      </c>
      <c r="E14855" s="4">
        <v>2.6874449168406696E-2</v>
      </c>
      <c r="F14855" s="4">
        <v>37.210064985279359</v>
      </c>
      <c r="G14855" s="6">
        <v>0.83560792902838199</v>
      </c>
      <c r="H14855" s="6">
        <v>-6.2441018373361201</v>
      </c>
      <c r="I14855" s="6">
        <v>4.26242228297946E-10</v>
      </c>
      <c r="J14855" s="6">
        <v>1.76483653695523E-9</v>
      </c>
      <c r="K14855" s="6" t="s">
        <v>2190</v>
      </c>
      <c r="L14855" s="6" t="s">
        <v>2191</v>
      </c>
      <c r="M14855" s="6" t="s">
        <v>2190</v>
      </c>
      <c r="N14855" s="6" t="s">
        <v>2191</v>
      </c>
    </row>
    <row r="14856" spans="1:14" x14ac:dyDescent="0.2">
      <c r="A14856" s="6" t="s">
        <v>28891</v>
      </c>
      <c r="B14856" s="6" t="s">
        <v>28892</v>
      </c>
      <c r="C14856" s="6">
        <v>146.09837404695099</v>
      </c>
      <c r="D14856" s="6">
        <v>-5.2188063090680297</v>
      </c>
      <c r="E14856" s="4">
        <v>2.6852378451711855E-2</v>
      </c>
      <c r="F14856" s="4">
        <v>37.240648972614544</v>
      </c>
      <c r="G14856" s="6">
        <v>0.39979640204214101</v>
      </c>
      <c r="H14856" s="6">
        <v>-13.053660018976201</v>
      </c>
      <c r="I14856" s="6">
        <v>6.0566319933528497E-39</v>
      </c>
      <c r="J14856" s="6">
        <v>2.5716792836363E-37</v>
      </c>
      <c r="K14856" s="6" t="s">
        <v>6957</v>
      </c>
      <c r="L14856" s="6" t="s">
        <v>6958</v>
      </c>
      <c r="M14856" s="6" t="s">
        <v>6957</v>
      </c>
      <c r="N14856" s="6" t="s">
        <v>6958</v>
      </c>
    </row>
    <row r="14857" spans="1:14" x14ac:dyDescent="0.2">
      <c r="A14857" s="6" t="s">
        <v>14437</v>
      </c>
      <c r="B14857" s="6" t="s">
        <v>14438</v>
      </c>
      <c r="C14857" s="6">
        <v>15.950750590133801</v>
      </c>
      <c r="D14857" s="6">
        <v>-5.2193568106691801</v>
      </c>
      <c r="E14857" s="4">
        <v>2.684213411249145E-2</v>
      </c>
      <c r="F14857" s="4">
        <v>37.254861920037598</v>
      </c>
      <c r="G14857" s="6">
        <v>0.67163137296291497</v>
      </c>
      <c r="H14857" s="6">
        <v>-7.77116290390647</v>
      </c>
      <c r="I14857" s="6">
        <v>7.7768803718716997E-15</v>
      </c>
      <c r="J14857" s="6">
        <v>5.1155426004969599E-14</v>
      </c>
      <c r="K14857" s="6" t="s">
        <v>14439</v>
      </c>
      <c r="L14857" s="6" t="s">
        <v>14440</v>
      </c>
      <c r="M14857" s="6" t="s">
        <v>14439</v>
      </c>
      <c r="N14857" s="6" t="s">
        <v>14440</v>
      </c>
    </row>
    <row r="14858" spans="1:14" x14ac:dyDescent="0.2">
      <c r="A14858" s="6" t="s">
        <v>43044</v>
      </c>
      <c r="B14858" s="6" t="s">
        <v>43045</v>
      </c>
      <c r="C14858" s="6">
        <v>3.0495211164635401</v>
      </c>
      <c r="D14858" s="6">
        <v>-5.2249771224280801</v>
      </c>
      <c r="E14858" s="4">
        <v>2.6737768544038667E-2</v>
      </c>
      <c r="F14858" s="4">
        <v>37.400278873419879</v>
      </c>
      <c r="G14858" s="6">
        <v>1.1814672333620799</v>
      </c>
      <c r="H14858" s="6">
        <v>-4.4224477623128502</v>
      </c>
      <c r="I14858" s="6">
        <v>9.7588948603482604E-6</v>
      </c>
      <c r="J14858" s="6">
        <v>2.4277637708376599E-5</v>
      </c>
      <c r="K14858" s="6" t="s">
        <v>43046</v>
      </c>
      <c r="L14858" s="6" t="s">
        <v>43047</v>
      </c>
      <c r="M14858" s="6" t="s">
        <v>43046</v>
      </c>
      <c r="N14858" s="6" t="s">
        <v>43047</v>
      </c>
    </row>
    <row r="14859" spans="1:14" x14ac:dyDescent="0.2">
      <c r="A14859" s="6" t="s">
        <v>63702</v>
      </c>
      <c r="B14859" s="6" t="s">
        <v>63703</v>
      </c>
      <c r="C14859" s="6">
        <v>3.4665582812665101</v>
      </c>
      <c r="D14859" s="6">
        <v>-5.2273521968805099</v>
      </c>
      <c r="E14859" s="4">
        <v>2.669378700591659E-2</v>
      </c>
      <c r="F14859" s="4">
        <v>37.461900770331063</v>
      </c>
      <c r="G14859" s="6">
        <v>1.16195524199735</v>
      </c>
      <c r="H14859" s="6">
        <v>-4.4987552084148703</v>
      </c>
      <c r="I14859" s="6">
        <v>6.8352507514586304E-6</v>
      </c>
      <c r="J14859" s="6">
        <v>1.7336095751808901E-5</v>
      </c>
    </row>
    <row r="14860" spans="1:14" x14ac:dyDescent="0.2">
      <c r="A14860" s="6" t="s">
        <v>7006</v>
      </c>
      <c r="B14860" s="6" t="s">
        <v>7007</v>
      </c>
      <c r="C14860" s="6">
        <v>12.5137184763995</v>
      </c>
      <c r="D14860" s="6">
        <v>-5.2273688702948702</v>
      </c>
      <c r="E14860" s="4">
        <v>2.6693478504128555E-2</v>
      </c>
      <c r="F14860" s="4">
        <v>37.462333724895942</v>
      </c>
      <c r="G14860" s="6">
        <v>1.05188122753279</v>
      </c>
      <c r="H14860" s="6">
        <v>-4.9695428851371197</v>
      </c>
      <c r="I14860" s="6">
        <v>6.7110926919420197E-7</v>
      </c>
      <c r="J14860" s="6">
        <v>1.9170645103595901E-6</v>
      </c>
      <c r="K14860" s="6" t="s">
        <v>1884</v>
      </c>
      <c r="L14860" s="6" t="s">
        <v>1885</v>
      </c>
      <c r="M14860" s="6" t="s">
        <v>1884</v>
      </c>
      <c r="N14860" s="6" t="s">
        <v>1885</v>
      </c>
    </row>
    <row r="14861" spans="1:14" x14ac:dyDescent="0.2">
      <c r="A14861" s="6" t="s">
        <v>64478</v>
      </c>
      <c r="B14861" s="6" t="s">
        <v>64479</v>
      </c>
      <c r="C14861" s="6">
        <v>1.91610898858473</v>
      </c>
      <c r="D14861" s="6">
        <v>-5.2301514399133797</v>
      </c>
      <c r="E14861" s="4">
        <v>2.6642043601676654E-2</v>
      </c>
      <c r="F14861" s="4">
        <v>37.53465818729714</v>
      </c>
      <c r="G14861" s="6">
        <v>1.2123753518382601</v>
      </c>
      <c r="H14861" s="6">
        <v>-4.3139704481645804</v>
      </c>
      <c r="I14861" s="6">
        <v>1.6034838999865401E-5</v>
      </c>
      <c r="J14861" s="6">
        <v>3.8875035023141603E-5</v>
      </c>
    </row>
    <row r="14862" spans="1:14" x14ac:dyDescent="0.2">
      <c r="A14862" s="6" t="s">
        <v>54904</v>
      </c>
      <c r="B14862" s="6" t="s">
        <v>54905</v>
      </c>
      <c r="C14862" s="6">
        <v>0.74505071341618401</v>
      </c>
      <c r="D14862" s="6">
        <v>-5.2304884787720098</v>
      </c>
      <c r="E14862" s="4">
        <v>2.663582028010059E-2</v>
      </c>
      <c r="F14862" s="4">
        <v>37.543427965952006</v>
      </c>
      <c r="G14862" s="6">
        <v>2.03129672870286</v>
      </c>
      <c r="H14862" s="6">
        <v>-2.5749504761483402</v>
      </c>
      <c r="I14862" s="6">
        <v>1.00254440215504E-2</v>
      </c>
      <c r="J14862" s="6">
        <v>1.6213488021713501E-2</v>
      </c>
      <c r="K14862" s="6" t="s">
        <v>54906</v>
      </c>
      <c r="L14862" s="6" t="s">
        <v>54905</v>
      </c>
    </row>
    <row r="14863" spans="1:14" x14ac:dyDescent="0.2">
      <c r="A14863" s="6" t="s">
        <v>3616</v>
      </c>
      <c r="B14863" s="6" t="s">
        <v>3617</v>
      </c>
      <c r="C14863" s="6">
        <v>56.536366856412599</v>
      </c>
      <c r="D14863" s="6">
        <v>-5.2305553222565004</v>
      </c>
      <c r="E14863" s="4">
        <v>2.6634586207934144E-2</v>
      </c>
      <c r="F14863" s="4">
        <v>37.54516748235087</v>
      </c>
      <c r="G14863" s="6">
        <v>0.28262953863533002</v>
      </c>
      <c r="H14863" s="6">
        <v>-18.5067539207406</v>
      </c>
      <c r="I14863" s="6">
        <v>1.82151930115117E-76</v>
      </c>
      <c r="J14863" s="6">
        <v>9.5799495790770895E-74</v>
      </c>
      <c r="K14863" s="6" t="s">
        <v>3618</v>
      </c>
      <c r="L14863" s="6" t="s">
        <v>3619</v>
      </c>
      <c r="M14863" s="6" t="s">
        <v>3618</v>
      </c>
      <c r="N14863" s="6" t="s">
        <v>3619</v>
      </c>
    </row>
    <row r="14864" spans="1:14" x14ac:dyDescent="0.2">
      <c r="A14864" s="6" t="s">
        <v>8709</v>
      </c>
      <c r="B14864" s="6" t="s">
        <v>8710</v>
      </c>
      <c r="C14864" s="6">
        <v>5.0811280754391497</v>
      </c>
      <c r="D14864" s="6">
        <v>-5.2311615074472204</v>
      </c>
      <c r="E14864" s="4">
        <v>2.6623397356675044E-2</v>
      </c>
      <c r="F14864" s="4">
        <v>37.560946358683971</v>
      </c>
      <c r="G14864" s="6">
        <v>1.0911810669049</v>
      </c>
      <c r="H14864" s="6">
        <v>-4.7940361742943596</v>
      </c>
      <c r="I14864" s="6">
        <v>1.6345877955505601E-6</v>
      </c>
      <c r="J14864" s="6">
        <v>4.4695729855648601E-6</v>
      </c>
      <c r="K14864" s="6" t="s">
        <v>8711</v>
      </c>
      <c r="L14864" s="6" t="s">
        <v>8712</v>
      </c>
      <c r="M14864" s="6" t="s">
        <v>8711</v>
      </c>
      <c r="N14864" s="6" t="s">
        <v>8712</v>
      </c>
    </row>
    <row r="14865" spans="1:14" x14ac:dyDescent="0.2">
      <c r="A14865" s="6" t="s">
        <v>40378</v>
      </c>
      <c r="B14865" s="6" t="s">
        <v>40379</v>
      </c>
      <c r="C14865" s="6">
        <v>6.6648006162979003</v>
      </c>
      <c r="D14865" s="6">
        <v>-5.2333108681731204</v>
      </c>
      <c r="E14865" s="4">
        <v>2.6583762729871497E-2</v>
      </c>
      <c r="F14865" s="4">
        <v>37.616947238109582</v>
      </c>
      <c r="G14865" s="6">
        <v>1.0621873831495701</v>
      </c>
      <c r="H14865" s="6">
        <v>-4.9269186879770901</v>
      </c>
      <c r="I14865" s="6">
        <v>8.3536497348716398E-7</v>
      </c>
      <c r="J14865" s="6">
        <v>2.3626473785708199E-6</v>
      </c>
      <c r="K14865" s="6" t="s">
        <v>40380</v>
      </c>
      <c r="L14865" s="6" t="s">
        <v>40381</v>
      </c>
      <c r="M14865" s="6" t="s">
        <v>40380</v>
      </c>
      <c r="N14865" s="6" t="s">
        <v>40381</v>
      </c>
    </row>
    <row r="14866" spans="1:14" x14ac:dyDescent="0.2">
      <c r="A14866" s="6" t="s">
        <v>5808</v>
      </c>
      <c r="B14866" s="6" t="s">
        <v>5809</v>
      </c>
      <c r="C14866" s="6">
        <v>16.155556473853999</v>
      </c>
      <c r="D14866" s="6">
        <v>-5.23732543544652</v>
      </c>
      <c r="E14866" s="4">
        <v>2.6509891294020978E-2</v>
      </c>
      <c r="F14866" s="4">
        <v>37.721769165667581</v>
      </c>
      <c r="G14866" s="6">
        <v>0.969214985239505</v>
      </c>
      <c r="H14866" s="6">
        <v>-5.4036777342565596</v>
      </c>
      <c r="I14866" s="6">
        <v>6.5288199960681002E-8</v>
      </c>
      <c r="J14866" s="6">
        <v>2.1074418977086401E-7</v>
      </c>
    </row>
    <row r="14867" spans="1:14" x14ac:dyDescent="0.2">
      <c r="A14867" s="6" t="s">
        <v>51346</v>
      </c>
      <c r="B14867" s="6" t="s">
        <v>51347</v>
      </c>
      <c r="C14867" s="6">
        <v>4.7219319182177903</v>
      </c>
      <c r="D14867" s="6">
        <v>-5.23781202838643</v>
      </c>
      <c r="E14867" s="4">
        <v>2.6500951531672718E-2</v>
      </c>
      <c r="F14867" s="4">
        <v>37.734494129572894</v>
      </c>
      <c r="G14867" s="6">
        <v>0.71612821376703195</v>
      </c>
      <c r="H14867" s="6">
        <v>-7.3140702009687599</v>
      </c>
      <c r="I14867" s="6">
        <v>2.5916963363040799E-13</v>
      </c>
      <c r="J14867" s="6">
        <v>1.46672645924218E-12</v>
      </c>
      <c r="K14867" s="6" t="s">
        <v>51348</v>
      </c>
      <c r="L14867" s="6" t="s">
        <v>51349</v>
      </c>
      <c r="M14867" s="6" t="s">
        <v>51348</v>
      </c>
      <c r="N14867" s="6" t="s">
        <v>51349</v>
      </c>
    </row>
    <row r="14868" spans="1:14" x14ac:dyDescent="0.2">
      <c r="A14868" s="6" t="s">
        <v>9146</v>
      </c>
      <c r="B14868" s="6" t="s">
        <v>9147</v>
      </c>
      <c r="C14868" s="6">
        <v>2.8103684745753399</v>
      </c>
      <c r="D14868" s="6">
        <v>-5.2381737180869496</v>
      </c>
      <c r="E14868" s="4">
        <v>2.6494308464678866E-2</v>
      </c>
      <c r="F14868" s="4">
        <v>37.743955511545408</v>
      </c>
      <c r="G14868" s="6">
        <v>1.1993621601423601</v>
      </c>
      <c r="H14868" s="6">
        <v>-4.3674662184316499</v>
      </c>
      <c r="I14868" s="6">
        <v>1.2569623016938901E-5</v>
      </c>
      <c r="J14868" s="6">
        <v>3.0852105031287997E-5</v>
      </c>
      <c r="K14868" s="6" t="s">
        <v>2412</v>
      </c>
      <c r="L14868" s="6" t="s">
        <v>2413</v>
      </c>
      <c r="M14868" s="6" t="s">
        <v>2412</v>
      </c>
      <c r="N14868" s="6" t="s">
        <v>2413</v>
      </c>
    </row>
    <row r="14869" spans="1:14" x14ac:dyDescent="0.2">
      <c r="A14869" s="6" t="s">
        <v>37690</v>
      </c>
      <c r="B14869" s="6" t="s">
        <v>37691</v>
      </c>
      <c r="C14869" s="6">
        <v>72.436537504145306</v>
      </c>
      <c r="D14869" s="6">
        <v>-5.2381797047902303</v>
      </c>
      <c r="E14869" s="4">
        <v>2.6494198522362705E-2</v>
      </c>
      <c r="F14869" s="4">
        <v>37.744112136698135</v>
      </c>
      <c r="G14869" s="6">
        <v>0.74158465809450502</v>
      </c>
      <c r="H14869" s="6">
        <v>-7.0634952430780897</v>
      </c>
      <c r="I14869" s="6">
        <v>1.62365762092271E-12</v>
      </c>
      <c r="J14869" s="6">
        <v>8.5568346631228398E-12</v>
      </c>
      <c r="K14869" s="6" t="s">
        <v>37692</v>
      </c>
      <c r="L14869" s="6" t="s">
        <v>37693</v>
      </c>
      <c r="M14869" s="6" t="s">
        <v>37692</v>
      </c>
      <c r="N14869" s="6" t="s">
        <v>37693</v>
      </c>
    </row>
    <row r="14870" spans="1:14" x14ac:dyDescent="0.2">
      <c r="A14870" s="6" t="s">
        <v>58314</v>
      </c>
      <c r="B14870" s="6" t="s">
        <v>58315</v>
      </c>
      <c r="C14870" s="6">
        <v>6.1035855408378401</v>
      </c>
      <c r="D14870" s="6">
        <v>-5.2383060877358298</v>
      </c>
      <c r="E14870" s="4">
        <v>2.6491877679706389E-2</v>
      </c>
      <c r="F14870" s="4">
        <v>37.747418740576151</v>
      </c>
      <c r="G14870" s="6">
        <v>1.11332887761427</v>
      </c>
      <c r="H14870" s="6">
        <v>-4.7050841786848396</v>
      </c>
      <c r="I14870" s="6">
        <v>2.5376122639102298E-6</v>
      </c>
      <c r="J14870" s="6">
        <v>6.77076967590761E-6</v>
      </c>
    </row>
    <row r="14871" spans="1:14" x14ac:dyDescent="0.2">
      <c r="A14871" s="6" t="s">
        <v>20876</v>
      </c>
      <c r="B14871" s="6" t="s">
        <v>20877</v>
      </c>
      <c r="C14871" s="6">
        <v>0.76272750700363801</v>
      </c>
      <c r="D14871" s="6">
        <v>-5.23834145261569</v>
      </c>
      <c r="E14871" s="4">
        <v>2.649122829049937E-2</v>
      </c>
      <c r="F14871" s="4">
        <v>37.748344056913098</v>
      </c>
      <c r="G14871" s="6">
        <v>1.6497967664284601</v>
      </c>
      <c r="H14871" s="6">
        <v>-3.1751434838582302</v>
      </c>
      <c r="I14871" s="6">
        <v>1.49762427524145E-3</v>
      </c>
      <c r="J14871" s="6">
        <v>2.7687563596199101E-3</v>
      </c>
      <c r="K14871" s="6" t="s">
        <v>10182</v>
      </c>
      <c r="L14871" s="6" t="s">
        <v>10183</v>
      </c>
      <c r="M14871" s="6" t="s">
        <v>10182</v>
      </c>
      <c r="N14871" s="6" t="s">
        <v>10183</v>
      </c>
    </row>
    <row r="14872" spans="1:14" x14ac:dyDescent="0.2">
      <c r="A14872" s="6" t="s">
        <v>54668</v>
      </c>
      <c r="B14872" s="6" t="s">
        <v>54669</v>
      </c>
      <c r="C14872" s="6">
        <v>7.1257675452712199</v>
      </c>
      <c r="D14872" s="6">
        <v>-5.2386758226860897</v>
      </c>
      <c r="E14872" s="4">
        <v>2.6485089191651483E-2</v>
      </c>
      <c r="F14872" s="4">
        <v>37.757093916648607</v>
      </c>
      <c r="G14872" s="6">
        <v>0.63124113835751805</v>
      </c>
      <c r="H14872" s="6">
        <v>-8.2990088958984192</v>
      </c>
      <c r="I14872" s="6">
        <v>1.04983509077739E-16</v>
      </c>
      <c r="J14872" s="6">
        <v>8.2549214528302805E-16</v>
      </c>
      <c r="K14872" s="6" t="s">
        <v>54670</v>
      </c>
      <c r="L14872" s="6" t="s">
        <v>54671</v>
      </c>
      <c r="M14872" s="6" t="s">
        <v>54670</v>
      </c>
      <c r="N14872" s="6" t="s">
        <v>54671</v>
      </c>
    </row>
    <row r="14873" spans="1:14" x14ac:dyDescent="0.2">
      <c r="A14873" s="6" t="s">
        <v>32674</v>
      </c>
      <c r="B14873" s="6" t="s">
        <v>32675</v>
      </c>
      <c r="C14873" s="6">
        <v>33.854990130444797</v>
      </c>
      <c r="D14873" s="6">
        <v>-5.2386889341826803</v>
      </c>
      <c r="E14873" s="4">
        <v>2.6484848491039905E-2</v>
      </c>
      <c r="F14873" s="4">
        <v>37.757437062111578</v>
      </c>
      <c r="G14873" s="6">
        <v>0.36084534044755501</v>
      </c>
      <c r="H14873" s="6">
        <v>-14.5178234189893</v>
      </c>
      <c r="I14873" s="6">
        <v>9.3430059286173901E-48</v>
      </c>
      <c r="J14873" s="6">
        <v>7.2309866285663903E-46</v>
      </c>
      <c r="K14873" s="6" t="s">
        <v>32676</v>
      </c>
      <c r="L14873" s="6" t="s">
        <v>32677</v>
      </c>
      <c r="M14873" s="6" t="s">
        <v>32676</v>
      </c>
      <c r="N14873" s="6" t="s">
        <v>32677</v>
      </c>
    </row>
    <row r="14874" spans="1:14" x14ac:dyDescent="0.2">
      <c r="A14874" s="6" t="s">
        <v>34267</v>
      </c>
      <c r="B14874" s="6" t="s">
        <v>34268</v>
      </c>
      <c r="C14874" s="6">
        <v>81.975616211720094</v>
      </c>
      <c r="D14874" s="6">
        <v>-5.2423345805250898</v>
      </c>
      <c r="E14874" s="4">
        <v>2.6418006576434228E-2</v>
      </c>
      <c r="F14874" s="4">
        <v>37.85296960642119</v>
      </c>
      <c r="G14874" s="6">
        <v>0.77848908232915204</v>
      </c>
      <c r="H14874" s="6">
        <v>-6.7339859986740196</v>
      </c>
      <c r="I14874" s="6">
        <v>1.6507707005142201E-11</v>
      </c>
      <c r="J14874" s="6">
        <v>7.8991904012819597E-11</v>
      </c>
    </row>
    <row r="14875" spans="1:14" x14ac:dyDescent="0.2">
      <c r="A14875" s="6" t="s">
        <v>23735</v>
      </c>
      <c r="B14875" s="6" t="s">
        <v>23736</v>
      </c>
      <c r="C14875" s="6">
        <v>208.08897567304001</v>
      </c>
      <c r="D14875" s="6">
        <v>-5.2429702677621401</v>
      </c>
      <c r="E14875" s="4">
        <v>2.6406368711299682E-2</v>
      </c>
      <c r="F14875" s="4">
        <v>37.869652239313197</v>
      </c>
      <c r="G14875" s="6">
        <v>1.0577937266480699</v>
      </c>
      <c r="H14875" s="6">
        <v>-4.9565148059404898</v>
      </c>
      <c r="I14875" s="6">
        <v>7.1768900672713804E-7</v>
      </c>
      <c r="J14875" s="6">
        <v>2.0448216331781199E-6</v>
      </c>
      <c r="K14875" s="6" t="s">
        <v>23737</v>
      </c>
      <c r="L14875" s="6" t="s">
        <v>23738</v>
      </c>
      <c r="M14875" s="6" t="s">
        <v>23737</v>
      </c>
      <c r="N14875" s="6" t="s">
        <v>23738</v>
      </c>
    </row>
    <row r="14876" spans="1:14" x14ac:dyDescent="0.2">
      <c r="A14876" s="6" t="s">
        <v>66548</v>
      </c>
      <c r="B14876" s="6" t="s">
        <v>66549</v>
      </c>
      <c r="C14876" s="6">
        <v>1.4840962997454901</v>
      </c>
      <c r="D14876" s="6">
        <v>-5.24373775901112</v>
      </c>
      <c r="E14876" s="4">
        <v>2.6392324671144125E-2</v>
      </c>
      <c r="F14876" s="4">
        <v>37.889803663007505</v>
      </c>
      <c r="G14876" s="6">
        <v>1.2540551384508001</v>
      </c>
      <c r="H14876" s="6">
        <v>-4.1814252007204402</v>
      </c>
      <c r="I14876" s="6">
        <v>2.89687552440851E-5</v>
      </c>
      <c r="J14876" s="6">
        <v>6.7850806184551797E-5</v>
      </c>
    </row>
    <row r="14877" spans="1:14" x14ac:dyDescent="0.2">
      <c r="A14877" s="6" t="s">
        <v>52294</v>
      </c>
      <c r="B14877" s="6" t="s">
        <v>52295</v>
      </c>
      <c r="C14877" s="6">
        <v>1.68098321171734</v>
      </c>
      <c r="D14877" s="6">
        <v>-5.2466333519066497</v>
      </c>
      <c r="E14877" s="4">
        <v>2.6339406496978853E-2</v>
      </c>
      <c r="F14877" s="4">
        <v>37.965927596534897</v>
      </c>
      <c r="G14877" s="6">
        <v>1.10219344280864</v>
      </c>
      <c r="H14877" s="6">
        <v>-4.7601747099284601</v>
      </c>
      <c r="I14877" s="6">
        <v>1.9342544881750702E-6</v>
      </c>
      <c r="J14877" s="6">
        <v>5.2376062615093804E-6</v>
      </c>
    </row>
    <row r="14878" spans="1:14" x14ac:dyDescent="0.2">
      <c r="A14878" s="6" t="s">
        <v>34062</v>
      </c>
      <c r="B14878" s="6" t="s">
        <v>34063</v>
      </c>
      <c r="C14878" s="6">
        <v>22.421816549054</v>
      </c>
      <c r="D14878" s="6">
        <v>-5.2490004934669203</v>
      </c>
      <c r="E14878" s="4">
        <v>2.6296224826919005E-2</v>
      </c>
      <c r="F14878" s="4">
        <v>38.028272369207791</v>
      </c>
      <c r="G14878" s="6">
        <v>0.44129018054289898</v>
      </c>
      <c r="H14878" s="6">
        <v>-11.8946686894535</v>
      </c>
      <c r="I14878" s="6">
        <v>1.26152648021914E-32</v>
      </c>
      <c r="J14878" s="6">
        <v>3.43043293522339E-31</v>
      </c>
      <c r="K14878" s="6" t="s">
        <v>34064</v>
      </c>
      <c r="L14878" s="6" t="s">
        <v>34065</v>
      </c>
      <c r="M14878" s="6" t="s">
        <v>34064</v>
      </c>
      <c r="N14878" s="6" t="s">
        <v>34065</v>
      </c>
    </row>
    <row r="14879" spans="1:14" x14ac:dyDescent="0.2">
      <c r="A14879" s="6" t="s">
        <v>17832</v>
      </c>
      <c r="B14879" s="6" t="s">
        <v>17833</v>
      </c>
      <c r="C14879" s="6">
        <v>22.484157219866798</v>
      </c>
      <c r="D14879" s="6">
        <v>-5.2495229636605796</v>
      </c>
      <c r="E14879" s="4">
        <v>2.6286703406376784E-2</v>
      </c>
      <c r="F14879" s="4">
        <v>38.042046754231421</v>
      </c>
      <c r="G14879" s="6">
        <v>0.48262883310696603</v>
      </c>
      <c r="H14879" s="6">
        <v>-10.8769360708649</v>
      </c>
      <c r="I14879" s="6">
        <v>1.4846981324160901E-27</v>
      </c>
      <c r="J14879" s="6">
        <v>2.79783383405869E-26</v>
      </c>
      <c r="K14879" s="6" t="s">
        <v>17834</v>
      </c>
      <c r="L14879" s="6" t="s">
        <v>17835</v>
      </c>
      <c r="M14879" s="6" t="s">
        <v>17834</v>
      </c>
      <c r="N14879" s="6" t="s">
        <v>17835</v>
      </c>
    </row>
    <row r="14880" spans="1:14" x14ac:dyDescent="0.2">
      <c r="A14880" s="6" t="s">
        <v>59797</v>
      </c>
      <c r="B14880" s="6" t="s">
        <v>59798</v>
      </c>
      <c r="C14880" s="6">
        <v>1.7276769394134399</v>
      </c>
      <c r="D14880" s="6">
        <v>-5.2500044059717297</v>
      </c>
      <c r="E14880" s="4">
        <v>2.6277932724094209E-2</v>
      </c>
      <c r="F14880" s="4">
        <v>38.054743898598275</v>
      </c>
      <c r="G14880" s="6">
        <v>1.1503117095020701</v>
      </c>
      <c r="H14880" s="6">
        <v>-4.5639841467355504</v>
      </c>
      <c r="I14880" s="6">
        <v>5.0191870604837297E-6</v>
      </c>
      <c r="J14880" s="6">
        <v>1.29543840917526E-5</v>
      </c>
      <c r="K14880" s="6" t="s">
        <v>59799</v>
      </c>
      <c r="L14880" s="6" t="s">
        <v>59800</v>
      </c>
      <c r="M14880" s="6" t="s">
        <v>59799</v>
      </c>
      <c r="N14880" s="6" t="s">
        <v>59800</v>
      </c>
    </row>
    <row r="14881" spans="1:14" x14ac:dyDescent="0.2">
      <c r="A14881" s="6" t="s">
        <v>67146</v>
      </c>
      <c r="B14881" s="6" t="s">
        <v>67147</v>
      </c>
      <c r="C14881" s="6">
        <v>10.0060469094119</v>
      </c>
      <c r="D14881" s="6">
        <v>-5.2515571579529796</v>
      </c>
      <c r="E14881" s="4">
        <v>2.6249665376582756E-2</v>
      </c>
      <c r="F14881" s="4">
        <v>38.095723722714453</v>
      </c>
      <c r="G14881" s="6">
        <v>0.58065115961347502</v>
      </c>
      <c r="H14881" s="6">
        <v>-9.0442550075140105</v>
      </c>
      <c r="I14881" s="6">
        <v>1.50689171786837E-19</v>
      </c>
      <c r="J14881" s="6">
        <v>1.5076083546559401E-18</v>
      </c>
    </row>
    <row r="14882" spans="1:14" x14ac:dyDescent="0.2">
      <c r="A14882" s="6" t="s">
        <v>54461</v>
      </c>
      <c r="B14882" s="6" t="s">
        <v>54462</v>
      </c>
      <c r="C14882" s="6">
        <v>34.418486918873803</v>
      </c>
      <c r="D14882" s="6">
        <v>-5.2534306453447597</v>
      </c>
      <c r="E14882" s="4">
        <v>2.6215599619136842E-2</v>
      </c>
      <c r="F14882" s="4">
        <v>38.145227060533102</v>
      </c>
      <c r="G14882" s="6">
        <v>0.63064202914789802</v>
      </c>
      <c r="H14882" s="6">
        <v>-8.3302894550859801</v>
      </c>
      <c r="I14882" s="6">
        <v>8.0644935539696503E-17</v>
      </c>
      <c r="J14882" s="6">
        <v>6.4099607330536198E-16</v>
      </c>
      <c r="K14882" s="6" t="s">
        <v>54463</v>
      </c>
      <c r="L14882" s="6" t="s">
        <v>54464</v>
      </c>
      <c r="M14882" s="6" t="s">
        <v>54463</v>
      </c>
      <c r="N14882" s="6" t="s">
        <v>54464</v>
      </c>
    </row>
    <row r="14883" spans="1:14" x14ac:dyDescent="0.2">
      <c r="A14883" s="6" t="s">
        <v>62783</v>
      </c>
      <c r="B14883" s="6" t="s">
        <v>62784</v>
      </c>
      <c r="C14883" s="6">
        <v>2.8984692037855</v>
      </c>
      <c r="D14883" s="6">
        <v>-5.2540532975658998</v>
      </c>
      <c r="E14883" s="4">
        <v>2.6204287679389839E-2</v>
      </c>
      <c r="F14883" s="4">
        <v>38.161693698185076</v>
      </c>
      <c r="G14883" s="6">
        <v>1.07818926466714</v>
      </c>
      <c r="H14883" s="6">
        <v>-4.8730343268516201</v>
      </c>
      <c r="I14883" s="6">
        <v>1.0989711870199601E-6</v>
      </c>
      <c r="J14883" s="6">
        <v>3.06290403936274E-6</v>
      </c>
    </row>
    <row r="14884" spans="1:14" x14ac:dyDescent="0.2">
      <c r="A14884" s="6" t="s">
        <v>34580</v>
      </c>
      <c r="B14884" s="6" t="s">
        <v>34581</v>
      </c>
      <c r="C14884" s="6">
        <v>0.70249729892360602</v>
      </c>
      <c r="D14884" s="6">
        <v>-5.2541803929396904</v>
      </c>
      <c r="E14884" s="4">
        <v>2.6201979293384192E-2</v>
      </c>
      <c r="F14884" s="4">
        <v>38.165055731209307</v>
      </c>
      <c r="G14884" s="6">
        <v>1.6860188101745399</v>
      </c>
      <c r="H14884" s="6">
        <v>-3.11632370957699</v>
      </c>
      <c r="I14884" s="6">
        <v>1.83121134044748E-3</v>
      </c>
      <c r="J14884" s="6">
        <v>3.33485965446566E-3</v>
      </c>
      <c r="K14884" s="6" t="s">
        <v>4003</v>
      </c>
      <c r="L14884" s="6" t="s">
        <v>4004</v>
      </c>
      <c r="M14884" s="6" t="s">
        <v>4003</v>
      </c>
      <c r="N14884" s="6" t="s">
        <v>4004</v>
      </c>
    </row>
    <row r="14885" spans="1:14" x14ac:dyDescent="0.2">
      <c r="A14885" s="6" t="s">
        <v>11766</v>
      </c>
      <c r="B14885" s="6" t="s">
        <v>11767</v>
      </c>
      <c r="C14885" s="6">
        <v>32.356375502517999</v>
      </c>
      <c r="D14885" s="6">
        <v>-5.25432604375262</v>
      </c>
      <c r="E14885" s="4">
        <v>2.6199334141887305E-2</v>
      </c>
      <c r="F14885" s="4">
        <v>38.168908972430991</v>
      </c>
      <c r="G14885" s="6">
        <v>1.2276315102694599</v>
      </c>
      <c r="H14885" s="6">
        <v>-4.2800514647911898</v>
      </c>
      <c r="I14885" s="6">
        <v>1.8685010060192501E-5</v>
      </c>
      <c r="J14885" s="6">
        <v>4.4942294751368398E-5</v>
      </c>
      <c r="K14885" s="6" t="s">
        <v>11768</v>
      </c>
      <c r="L14885" s="6" t="s">
        <v>11769</v>
      </c>
    </row>
    <row r="14886" spans="1:14" x14ac:dyDescent="0.2">
      <c r="A14886" s="6" t="s">
        <v>29934</v>
      </c>
      <c r="B14886" s="6" t="s">
        <v>29935</v>
      </c>
      <c r="C14886" s="6">
        <v>183.27528896028099</v>
      </c>
      <c r="D14886" s="6">
        <v>-5.2583173778377201</v>
      </c>
      <c r="E14886" s="4">
        <v>2.6126951708618153E-2</v>
      </c>
      <c r="F14886" s="4">
        <v>38.274652594475583</v>
      </c>
      <c r="G14886" s="6">
        <v>0.70379646508715499</v>
      </c>
      <c r="H14886" s="6">
        <v>-7.4713608815675903</v>
      </c>
      <c r="I14886" s="6">
        <v>7.9369651404756402E-14</v>
      </c>
      <c r="J14886" s="6">
        <v>4.71551502736192E-13</v>
      </c>
      <c r="K14886" s="6" t="s">
        <v>18231</v>
      </c>
      <c r="L14886" s="6" t="s">
        <v>18232</v>
      </c>
      <c r="M14886" s="6" t="s">
        <v>18231</v>
      </c>
      <c r="N14886" s="6" t="s">
        <v>18232</v>
      </c>
    </row>
    <row r="14887" spans="1:14" x14ac:dyDescent="0.2">
      <c r="A14887" s="6" t="s">
        <v>12844</v>
      </c>
      <c r="B14887" s="6" t="s">
        <v>12845</v>
      </c>
      <c r="C14887" s="6">
        <v>230.72598125098901</v>
      </c>
      <c r="D14887" s="6">
        <v>-5.259905405774</v>
      </c>
      <c r="E14887" s="4">
        <v>2.6098208626101106E-2</v>
      </c>
      <c r="F14887" s="4">
        <v>38.316806119784367</v>
      </c>
      <c r="G14887" s="6">
        <v>0.30496830343811199</v>
      </c>
      <c r="H14887" s="6">
        <v>-17.247383896869099</v>
      </c>
      <c r="I14887" s="6">
        <v>1.1708205225289601E-66</v>
      </c>
      <c r="J14887" s="6">
        <v>3.01043974576029E-64</v>
      </c>
      <c r="K14887" s="6" t="s">
        <v>12846</v>
      </c>
      <c r="L14887" s="6" t="s">
        <v>12847</v>
      </c>
      <c r="M14887" s="6" t="s">
        <v>12846</v>
      </c>
      <c r="N14887" s="6" t="s">
        <v>12847</v>
      </c>
    </row>
    <row r="14888" spans="1:14" x14ac:dyDescent="0.2">
      <c r="A14888" s="6" t="s">
        <v>28654</v>
      </c>
      <c r="B14888" s="6" t="s">
        <v>28655</v>
      </c>
      <c r="C14888" s="6">
        <v>34.304516903802501</v>
      </c>
      <c r="D14888" s="6">
        <v>-5.2602972049216303</v>
      </c>
      <c r="E14888" s="4">
        <v>2.6091121981126904E-2</v>
      </c>
      <c r="F14888" s="4">
        <v>38.327213399383638</v>
      </c>
      <c r="G14888" s="6">
        <v>0.65387839867324105</v>
      </c>
      <c r="H14888" s="6">
        <v>-8.0447636985639797</v>
      </c>
      <c r="I14888" s="6">
        <v>8.6411998360228198E-16</v>
      </c>
      <c r="J14888" s="6">
        <v>6.2081963801739802E-15</v>
      </c>
      <c r="K14888" s="6" t="s">
        <v>28656</v>
      </c>
      <c r="L14888" s="6" t="s">
        <v>28657</v>
      </c>
      <c r="M14888" s="6" t="s">
        <v>28656</v>
      </c>
      <c r="N14888" s="6" t="s">
        <v>28657</v>
      </c>
    </row>
    <row r="14889" spans="1:14" x14ac:dyDescent="0.2">
      <c r="A14889" s="6" t="s">
        <v>6675</v>
      </c>
      <c r="B14889" s="6" t="s">
        <v>6676</v>
      </c>
      <c r="C14889" s="6">
        <v>102.29454066813101</v>
      </c>
      <c r="D14889" s="6">
        <v>-5.2644465789098502</v>
      </c>
      <c r="E14889" s="4">
        <v>2.6016188414718106E-2</v>
      </c>
      <c r="F14889" s="4">
        <v>38.437606003586261</v>
      </c>
      <c r="G14889" s="6">
        <v>0.51370441657047405</v>
      </c>
      <c r="H14889" s="6">
        <v>-10.248007237422</v>
      </c>
      <c r="I14889" s="6">
        <v>1.2080847778451801E-24</v>
      </c>
      <c r="J14889" s="6">
        <v>1.83681273614423E-23</v>
      </c>
      <c r="K14889" s="6" t="s">
        <v>6677</v>
      </c>
      <c r="L14889" s="6" t="s">
        <v>6678</v>
      </c>
      <c r="M14889" s="6" t="s">
        <v>6677</v>
      </c>
      <c r="N14889" s="6" t="s">
        <v>6678</v>
      </c>
    </row>
    <row r="14890" spans="1:14" x14ac:dyDescent="0.2">
      <c r="A14890" s="6" t="s">
        <v>17788</v>
      </c>
      <c r="B14890" s="6" t="s">
        <v>17789</v>
      </c>
      <c r="C14890" s="6">
        <v>1.53796163398111</v>
      </c>
      <c r="D14890" s="6">
        <v>-5.2647035283714301</v>
      </c>
      <c r="E14890" s="4">
        <v>2.6011555245438918E-2</v>
      </c>
      <c r="F14890" s="4">
        <v>38.444452496755197</v>
      </c>
      <c r="G14890" s="6">
        <v>1.2653772096870199</v>
      </c>
      <c r="H14890" s="6">
        <v>-4.16058032977661</v>
      </c>
      <c r="I14890" s="6">
        <v>3.1743993642939397E-5</v>
      </c>
      <c r="J14890" s="6">
        <v>7.3939381669981005E-5</v>
      </c>
      <c r="K14890" s="6" t="s">
        <v>17790</v>
      </c>
      <c r="L14890" s="6" t="s">
        <v>17791</v>
      </c>
      <c r="M14890" s="6" t="s">
        <v>17790</v>
      </c>
      <c r="N14890" s="6" t="s">
        <v>17791</v>
      </c>
    </row>
    <row r="14891" spans="1:14" x14ac:dyDescent="0.2">
      <c r="A14891" s="6" t="s">
        <v>727</v>
      </c>
      <c r="B14891" s="6" t="s">
        <v>728</v>
      </c>
      <c r="C14891" s="6">
        <v>13.272276281627301</v>
      </c>
      <c r="D14891" s="6">
        <v>-5.2654591612406199</v>
      </c>
      <c r="E14891" s="4">
        <v>2.5997934875841337E-2</v>
      </c>
      <c r="F14891" s="4">
        <v>38.464593621597736</v>
      </c>
      <c r="G14891" s="6">
        <v>0.47344085946958497</v>
      </c>
      <c r="H14891" s="6">
        <v>-11.1216830062782</v>
      </c>
      <c r="I14891" s="6">
        <v>9.8398050544613597E-29</v>
      </c>
      <c r="J14891" s="6">
        <v>2.0097345875136001E-27</v>
      </c>
      <c r="K14891" s="6" t="s">
        <v>729</v>
      </c>
      <c r="L14891" s="6" t="s">
        <v>730</v>
      </c>
      <c r="M14891" s="6" t="s">
        <v>729</v>
      </c>
      <c r="N14891" s="6" t="s">
        <v>730</v>
      </c>
    </row>
    <row r="14892" spans="1:14" x14ac:dyDescent="0.2">
      <c r="A14892" s="6" t="s">
        <v>5754</v>
      </c>
      <c r="B14892" s="6" t="s">
        <v>5755</v>
      </c>
      <c r="C14892" s="6">
        <v>11.483000271340901</v>
      </c>
      <c r="D14892" s="6">
        <v>-5.2662827556354701</v>
      </c>
      <c r="E14892" s="4">
        <v>2.5983097614804954E-2</v>
      </c>
      <c r="F14892" s="4">
        <v>38.486558255094586</v>
      </c>
      <c r="G14892" s="6">
        <v>0.891577057865649</v>
      </c>
      <c r="H14892" s="6">
        <v>-5.9067051010065796</v>
      </c>
      <c r="I14892" s="6">
        <v>3.49017701223903E-9</v>
      </c>
      <c r="J14892" s="6">
        <v>1.30859018535683E-8</v>
      </c>
      <c r="K14892" s="6" t="s">
        <v>5756</v>
      </c>
      <c r="L14892" s="6" t="s">
        <v>5757</v>
      </c>
      <c r="M14892" s="6" t="s">
        <v>5756</v>
      </c>
      <c r="N14892" s="6" t="s">
        <v>5757</v>
      </c>
    </row>
    <row r="14893" spans="1:14" x14ac:dyDescent="0.2">
      <c r="A14893" s="6" t="s">
        <v>36918</v>
      </c>
      <c r="B14893" s="6" t="s">
        <v>36919</v>
      </c>
      <c r="C14893" s="6">
        <v>3.4170486519407599</v>
      </c>
      <c r="D14893" s="6">
        <v>-5.2690263118598697</v>
      </c>
      <c r="E14893" s="4">
        <v>2.5933732816175583E-2</v>
      </c>
      <c r="F14893" s="4">
        <v>38.559817327040264</v>
      </c>
      <c r="G14893" s="6">
        <v>0.90251200956195599</v>
      </c>
      <c r="H14893" s="6">
        <v>-5.8381786126228299</v>
      </c>
      <c r="I14893" s="6">
        <v>5.2774564743021799E-9</v>
      </c>
      <c r="J14893" s="6">
        <v>1.9369646355563299E-8</v>
      </c>
      <c r="K14893" s="6" t="s">
        <v>36920</v>
      </c>
      <c r="L14893" s="6" t="s">
        <v>36921</v>
      </c>
      <c r="M14893" s="6" t="s">
        <v>36920</v>
      </c>
      <c r="N14893" s="6" t="s">
        <v>36921</v>
      </c>
    </row>
    <row r="14894" spans="1:14" x14ac:dyDescent="0.2">
      <c r="A14894" s="6" t="s">
        <v>5773</v>
      </c>
      <c r="B14894" s="6" t="s">
        <v>5774</v>
      </c>
      <c r="C14894" s="6">
        <v>239.76747224656799</v>
      </c>
      <c r="D14894" s="6">
        <v>-5.2702869905759799</v>
      </c>
      <c r="E14894" s="4">
        <v>2.5911080887955809E-2</v>
      </c>
      <c r="F14894" s="4">
        <v>38.593527005846667</v>
      </c>
      <c r="G14894" s="6">
        <v>0.29024294563374498</v>
      </c>
      <c r="H14894" s="6">
        <v>-18.158191507698199</v>
      </c>
      <c r="I14894" s="6">
        <v>1.106087507962E-73</v>
      </c>
      <c r="J14894" s="6">
        <v>4.82942849466956E-71</v>
      </c>
      <c r="K14894" s="6" t="s">
        <v>5775</v>
      </c>
      <c r="L14894" s="6" t="s">
        <v>5776</v>
      </c>
      <c r="M14894" s="6" t="s">
        <v>5775</v>
      </c>
      <c r="N14894" s="6" t="s">
        <v>5776</v>
      </c>
    </row>
    <row r="14895" spans="1:14" x14ac:dyDescent="0.2">
      <c r="A14895" s="6" t="s">
        <v>42029</v>
      </c>
      <c r="B14895" s="6" t="s">
        <v>42030</v>
      </c>
      <c r="C14895" s="6">
        <v>9.0040698739633491</v>
      </c>
      <c r="D14895" s="6">
        <v>-5.2727758823446802</v>
      </c>
      <c r="E14895" s="4">
        <v>2.5866418448462953E-2</v>
      </c>
      <c r="F14895" s="4">
        <v>38.660164799870948</v>
      </c>
      <c r="G14895" s="6">
        <v>0.71667883705521496</v>
      </c>
      <c r="H14895" s="6">
        <v>-7.3572367561600602</v>
      </c>
      <c r="I14895" s="6">
        <v>1.8775617534793801E-13</v>
      </c>
      <c r="J14895" s="6">
        <v>1.07439803504615E-12</v>
      </c>
    </row>
    <row r="14896" spans="1:14" x14ac:dyDescent="0.2">
      <c r="A14896" s="6" t="s">
        <v>591</v>
      </c>
      <c r="B14896" s="6" t="s">
        <v>592</v>
      </c>
      <c r="C14896" s="6">
        <v>14.1002325770671</v>
      </c>
      <c r="D14896" s="6">
        <v>-5.2747879111390503</v>
      </c>
      <c r="E14896" s="4">
        <v>2.5830369454728819E-2</v>
      </c>
      <c r="F14896" s="4">
        <v>38.714119120620161</v>
      </c>
      <c r="G14896" s="6">
        <v>0.67835336976387595</v>
      </c>
      <c r="H14896" s="6">
        <v>-7.7758704330975998</v>
      </c>
      <c r="I14896" s="6">
        <v>7.4930370507082998E-15</v>
      </c>
      <c r="J14896" s="6">
        <v>4.9442934243068401E-14</v>
      </c>
      <c r="K14896" s="6" t="s">
        <v>593</v>
      </c>
      <c r="L14896" s="6" t="s">
        <v>594</v>
      </c>
      <c r="M14896" s="6" t="s">
        <v>593</v>
      </c>
      <c r="N14896" s="6" t="s">
        <v>594</v>
      </c>
    </row>
    <row r="14897" spans="1:14" x14ac:dyDescent="0.2">
      <c r="A14897" s="6" t="s">
        <v>52099</v>
      </c>
      <c r="B14897" s="6" t="s">
        <v>52100</v>
      </c>
      <c r="C14897" s="6">
        <v>5.8199673733032302</v>
      </c>
      <c r="D14897" s="6">
        <v>-5.2748849644870299</v>
      </c>
      <c r="E14897" s="4">
        <v>2.5828631845987712E-2</v>
      </c>
      <c r="F14897" s="4">
        <v>38.716723594298422</v>
      </c>
      <c r="G14897" s="6">
        <v>0.99957465756592001</v>
      </c>
      <c r="H14897" s="6">
        <v>-5.2771295516154701</v>
      </c>
      <c r="I14897" s="6">
        <v>1.3122311926251599E-7</v>
      </c>
      <c r="J14897" s="6">
        <v>4.1013427915368602E-7</v>
      </c>
      <c r="K14897" s="6" t="s">
        <v>47318</v>
      </c>
      <c r="L14897" s="6" t="s">
        <v>47319</v>
      </c>
      <c r="M14897" s="6" t="s">
        <v>47318</v>
      </c>
      <c r="N14897" s="6" t="s">
        <v>47319</v>
      </c>
    </row>
    <row r="14898" spans="1:14" x14ac:dyDescent="0.2">
      <c r="A14898" s="6" t="s">
        <v>52685</v>
      </c>
      <c r="B14898" s="6" t="s">
        <v>52686</v>
      </c>
      <c r="C14898" s="6">
        <v>19.065980197954801</v>
      </c>
      <c r="D14898" s="6">
        <v>-5.2757927506389803</v>
      </c>
      <c r="E14898" s="4">
        <v>2.581238482325262E-2</v>
      </c>
      <c r="F14898" s="4">
        <v>38.741092961668855</v>
      </c>
      <c r="G14898" s="6">
        <v>1.0619964816491201</v>
      </c>
      <c r="H14898" s="6">
        <v>-4.9678062421134301</v>
      </c>
      <c r="I14898" s="6">
        <v>6.7714569857727403E-7</v>
      </c>
      <c r="J14898" s="6">
        <v>1.93335331409953E-6</v>
      </c>
      <c r="K14898" s="6" t="s">
        <v>52687</v>
      </c>
      <c r="L14898" s="6" t="s">
        <v>52688</v>
      </c>
      <c r="M14898" s="6" t="s">
        <v>52687</v>
      </c>
      <c r="N14898" s="6" t="s">
        <v>52688</v>
      </c>
    </row>
    <row r="14899" spans="1:14" x14ac:dyDescent="0.2">
      <c r="A14899" s="6" t="s">
        <v>12472</v>
      </c>
      <c r="B14899" s="6" t="s">
        <v>12473</v>
      </c>
      <c r="C14899" s="6">
        <v>144.113099922153</v>
      </c>
      <c r="D14899" s="6">
        <v>-5.2779359266907404</v>
      </c>
      <c r="E14899" s="4">
        <v>2.5774068052579216E-2</v>
      </c>
      <c r="F14899" s="4">
        <v>38.798687035356444</v>
      </c>
      <c r="G14899" s="6">
        <v>0.41151884949284201</v>
      </c>
      <c r="H14899" s="6">
        <v>-12.8255022417449</v>
      </c>
      <c r="I14899" s="6">
        <v>1.1801931716188399E-37</v>
      </c>
      <c r="J14899" s="6">
        <v>4.6765154425396498E-36</v>
      </c>
      <c r="K14899" s="6" t="s">
        <v>6126</v>
      </c>
      <c r="L14899" s="6" t="s">
        <v>6127</v>
      </c>
      <c r="M14899" s="6" t="s">
        <v>6126</v>
      </c>
      <c r="N14899" s="6" t="s">
        <v>6127</v>
      </c>
    </row>
    <row r="14900" spans="1:14" x14ac:dyDescent="0.2">
      <c r="A14900" s="6" t="s">
        <v>17847</v>
      </c>
      <c r="B14900" s="6" t="s">
        <v>17848</v>
      </c>
      <c r="C14900" s="6">
        <v>63.859496858481698</v>
      </c>
      <c r="D14900" s="6">
        <v>-5.2788628979676497</v>
      </c>
      <c r="E14900" s="4">
        <v>2.5757512823536128E-2</v>
      </c>
      <c r="F14900" s="4">
        <v>38.823624270362089</v>
      </c>
      <c r="G14900" s="6">
        <v>0.79896198493631898</v>
      </c>
      <c r="H14900" s="6">
        <v>-6.6071515259745404</v>
      </c>
      <c r="I14900" s="6">
        <v>3.91784988084175E-11</v>
      </c>
      <c r="J14900" s="6">
        <v>1.80747536069695E-10</v>
      </c>
      <c r="K14900" s="6" t="s">
        <v>17849</v>
      </c>
      <c r="L14900" s="6" t="s">
        <v>17850</v>
      </c>
      <c r="M14900" s="6" t="s">
        <v>17849</v>
      </c>
      <c r="N14900" s="6" t="s">
        <v>17850</v>
      </c>
    </row>
    <row r="14901" spans="1:14" x14ac:dyDescent="0.2">
      <c r="A14901" s="6" t="s">
        <v>8149</v>
      </c>
      <c r="B14901" s="6" t="s">
        <v>8150</v>
      </c>
      <c r="C14901" s="6">
        <v>148.93157562795099</v>
      </c>
      <c r="D14901" s="6">
        <v>-5.27889415166403</v>
      </c>
      <c r="E14901" s="4">
        <v>2.5756954833979891E-2</v>
      </c>
      <c r="F14901" s="4">
        <v>38.824465331621766</v>
      </c>
      <c r="G14901" s="6">
        <v>0.77243824618270696</v>
      </c>
      <c r="H14901" s="6">
        <v>-6.8340662541655099</v>
      </c>
      <c r="I14901" s="6">
        <v>8.2540873285614202E-12</v>
      </c>
      <c r="J14901" s="6">
        <v>4.06745815311413E-11</v>
      </c>
      <c r="K14901" s="6" t="s">
        <v>8151</v>
      </c>
      <c r="L14901" s="6" t="s">
        <v>8152</v>
      </c>
      <c r="M14901" s="6" t="s">
        <v>8151</v>
      </c>
      <c r="N14901" s="6" t="s">
        <v>8152</v>
      </c>
    </row>
    <row r="14902" spans="1:14" x14ac:dyDescent="0.2">
      <c r="A14902" s="6" t="s">
        <v>61496</v>
      </c>
      <c r="B14902" s="6" t="s">
        <v>61497</v>
      </c>
      <c r="C14902" s="6">
        <v>509.36068289762397</v>
      </c>
      <c r="D14902" s="6">
        <v>-5.2792390293364804</v>
      </c>
      <c r="E14902" s="4">
        <v>2.5750798344409589E-2</v>
      </c>
      <c r="F14902" s="4">
        <v>38.833747467759444</v>
      </c>
      <c r="G14902" s="6">
        <v>0.94175924567713298</v>
      </c>
      <c r="H14902" s="6">
        <v>-5.6057204148186104</v>
      </c>
      <c r="I14902" s="6">
        <v>2.0739050816328E-8</v>
      </c>
      <c r="J14902" s="6">
        <v>7.1131224980086797E-8</v>
      </c>
    </row>
    <row r="14903" spans="1:14" x14ac:dyDescent="0.2">
      <c r="A14903" s="6" t="s">
        <v>15832</v>
      </c>
      <c r="B14903" s="6" t="s">
        <v>15833</v>
      </c>
      <c r="C14903" s="6">
        <v>1.82674425029496</v>
      </c>
      <c r="D14903" s="6">
        <v>-5.2806426484897697</v>
      </c>
      <c r="E14903" s="4">
        <v>2.5725757198651687E-2</v>
      </c>
      <c r="F14903" s="4">
        <v>38.871547775177284</v>
      </c>
      <c r="G14903" s="6">
        <v>1.1611729690794801</v>
      </c>
      <c r="H14903" s="6">
        <v>-4.5476796214744901</v>
      </c>
      <c r="I14903" s="6">
        <v>5.4240621633369797E-6</v>
      </c>
      <c r="J14903" s="6">
        <v>1.3926353325394501E-5</v>
      </c>
      <c r="K14903" s="6" t="s">
        <v>10286</v>
      </c>
      <c r="L14903" s="6" t="s">
        <v>10287</v>
      </c>
      <c r="M14903" s="6" t="s">
        <v>10286</v>
      </c>
      <c r="N14903" s="6" t="s">
        <v>10287</v>
      </c>
    </row>
    <row r="14904" spans="1:14" x14ac:dyDescent="0.2">
      <c r="A14904" s="6" t="s">
        <v>17358</v>
      </c>
      <c r="B14904" s="6" t="s">
        <v>17359</v>
      </c>
      <c r="C14904" s="6">
        <v>59.788419577468098</v>
      </c>
      <c r="D14904" s="6">
        <v>-5.2808378992585103</v>
      </c>
      <c r="E14904" s="4">
        <v>2.5722275774065034E-2</v>
      </c>
      <c r="F14904" s="4">
        <v>38.876808910052539</v>
      </c>
      <c r="G14904" s="6">
        <v>0.50593593982614404</v>
      </c>
      <c r="H14904" s="6">
        <v>-10.4377599683335</v>
      </c>
      <c r="I14904" s="6">
        <v>1.66697777922798E-25</v>
      </c>
      <c r="J14904" s="6">
        <v>2.7089559542917598E-24</v>
      </c>
      <c r="K14904" s="6" t="s">
        <v>8087</v>
      </c>
      <c r="L14904" s="6" t="s">
        <v>8088</v>
      </c>
      <c r="M14904" s="6" t="s">
        <v>8087</v>
      </c>
      <c r="N14904" s="6" t="s">
        <v>8088</v>
      </c>
    </row>
    <row r="14905" spans="1:14" x14ac:dyDescent="0.2">
      <c r="A14905" s="6" t="s">
        <v>62124</v>
      </c>
      <c r="B14905" s="6" t="s">
        <v>62125</v>
      </c>
      <c r="C14905" s="6">
        <v>13.165494117683499</v>
      </c>
      <c r="D14905" s="6">
        <v>-5.2818307642601496</v>
      </c>
      <c r="E14905" s="4">
        <v>2.5704579753237686E-2</v>
      </c>
      <c r="F14905" s="4">
        <v>38.903573199793023</v>
      </c>
      <c r="G14905" s="6">
        <v>1.0650519981625199</v>
      </c>
      <c r="H14905" s="6">
        <v>-4.9592233744198904</v>
      </c>
      <c r="I14905" s="6">
        <v>7.0775549846802303E-7</v>
      </c>
      <c r="J14905" s="6">
        <v>2.0181477995826101E-6</v>
      </c>
    </row>
    <row r="14906" spans="1:14" x14ac:dyDescent="0.2">
      <c r="A14906" s="6" t="s">
        <v>69852</v>
      </c>
      <c r="B14906" s="6" t="s">
        <v>69853</v>
      </c>
      <c r="C14906" s="6">
        <v>11.1090168067457</v>
      </c>
      <c r="D14906" s="6">
        <v>-5.2831822247046398</v>
      </c>
      <c r="E14906" s="4">
        <v>2.5680511980122903E-2</v>
      </c>
      <c r="F14906" s="4">
        <v>38.940033624485949</v>
      </c>
      <c r="G14906" s="6">
        <v>0.98210138547938797</v>
      </c>
      <c r="H14906" s="6">
        <v>-5.3794672350714503</v>
      </c>
      <c r="I14906" s="6">
        <v>7.4706589179272697E-8</v>
      </c>
      <c r="J14906" s="6">
        <v>2.3924511212254998E-7</v>
      </c>
      <c r="K14906" s="6" t="s">
        <v>69854</v>
      </c>
      <c r="L14906" s="6" t="s">
        <v>69855</v>
      </c>
      <c r="M14906" s="6" t="s">
        <v>69854</v>
      </c>
      <c r="N14906" s="6" t="s">
        <v>69855</v>
      </c>
    </row>
    <row r="14907" spans="1:14" x14ac:dyDescent="0.2">
      <c r="A14907" s="6" t="s">
        <v>31164</v>
      </c>
      <c r="B14907" s="6" t="s">
        <v>31165</v>
      </c>
      <c r="C14907" s="6">
        <v>1.34527752101672</v>
      </c>
      <c r="D14907" s="6">
        <v>-5.2834738566096302</v>
      </c>
      <c r="E14907" s="4">
        <v>2.5675321347650257E-2</v>
      </c>
      <c r="F14907" s="4">
        <v>38.947905907768416</v>
      </c>
      <c r="G14907" s="6">
        <v>1.3707620827706199</v>
      </c>
      <c r="H14907" s="6">
        <v>-3.85440618982582</v>
      </c>
      <c r="I14907" s="6">
        <v>1.16010854387353E-4</v>
      </c>
      <c r="J14907" s="6">
        <v>2.5087442121088897E-4</v>
      </c>
      <c r="K14907" s="6" t="s">
        <v>31166</v>
      </c>
      <c r="L14907" s="6" t="s">
        <v>31167</v>
      </c>
      <c r="M14907" s="6" t="s">
        <v>31166</v>
      </c>
      <c r="N14907" s="6" t="s">
        <v>31167</v>
      </c>
    </row>
    <row r="14908" spans="1:14" x14ac:dyDescent="0.2">
      <c r="A14908" s="6" t="s">
        <v>3887</v>
      </c>
      <c r="B14908" s="6" t="s">
        <v>3888</v>
      </c>
      <c r="C14908" s="6">
        <v>28.927517475057599</v>
      </c>
      <c r="D14908" s="6">
        <v>-5.2837343874381002</v>
      </c>
      <c r="E14908" s="4">
        <v>2.5670685157326636E-2</v>
      </c>
      <c r="F14908" s="4">
        <v>38.954939997563379</v>
      </c>
      <c r="G14908" s="6">
        <v>0.85179826672265402</v>
      </c>
      <c r="H14908" s="6">
        <v>-6.2030349131462703</v>
      </c>
      <c r="I14908" s="6">
        <v>5.5384546408456704E-10</v>
      </c>
      <c r="J14908" s="6">
        <v>2.2708252807195199E-9</v>
      </c>
      <c r="K14908" s="6" t="s">
        <v>3889</v>
      </c>
      <c r="L14908" s="6" t="s">
        <v>3890</v>
      </c>
      <c r="M14908" s="6" t="s">
        <v>3889</v>
      </c>
      <c r="N14908" s="6" t="s">
        <v>3890</v>
      </c>
    </row>
    <row r="14909" spans="1:14" x14ac:dyDescent="0.2">
      <c r="A14909" s="6" t="s">
        <v>19840</v>
      </c>
      <c r="B14909" s="6" t="s">
        <v>19841</v>
      </c>
      <c r="C14909" s="6">
        <v>100.377030375765</v>
      </c>
      <c r="D14909" s="6">
        <v>-5.2838918400920702</v>
      </c>
      <c r="E14909" s="4">
        <v>2.5667883666479568E-2</v>
      </c>
      <c r="F14909" s="4">
        <v>38.959191688480686</v>
      </c>
      <c r="G14909" s="6">
        <v>1.04419324083622</v>
      </c>
      <c r="H14909" s="6">
        <v>-5.0602624432433201</v>
      </c>
      <c r="I14909" s="6">
        <v>4.1867979653234098E-7</v>
      </c>
      <c r="J14909" s="6">
        <v>1.2287468828858499E-6</v>
      </c>
      <c r="K14909" s="6" t="s">
        <v>19842</v>
      </c>
      <c r="L14909" s="6" t="s">
        <v>19843</v>
      </c>
      <c r="M14909" s="6" t="s">
        <v>19842</v>
      </c>
      <c r="N14909" s="6" t="s">
        <v>19843</v>
      </c>
    </row>
    <row r="14910" spans="1:14" x14ac:dyDescent="0.2">
      <c r="A14910" s="6" t="s">
        <v>58446</v>
      </c>
      <c r="B14910" s="6" t="s">
        <v>58447</v>
      </c>
      <c r="C14910" s="6">
        <v>0.74221001715398505</v>
      </c>
      <c r="D14910" s="6">
        <v>-5.28456942237597</v>
      </c>
      <c r="E14910" s="4">
        <v>2.5655831209682001E-2</v>
      </c>
      <c r="F14910" s="4">
        <v>38.97749372558313</v>
      </c>
      <c r="G14910" s="6">
        <v>2.38385614416068</v>
      </c>
      <c r="H14910" s="6">
        <v>-2.2168155722486298</v>
      </c>
      <c r="I14910" s="6">
        <v>2.66356969447538E-2</v>
      </c>
      <c r="J14910" s="6">
        <v>4.0060877615920198E-2</v>
      </c>
      <c r="K14910" s="6" t="s">
        <v>22360</v>
      </c>
      <c r="L14910" s="6" t="s">
        <v>22361</v>
      </c>
      <c r="M14910" s="6" t="s">
        <v>22360</v>
      </c>
      <c r="N14910" s="6" t="s">
        <v>22361</v>
      </c>
    </row>
    <row r="14911" spans="1:14" x14ac:dyDescent="0.2">
      <c r="A14911" s="6" t="s">
        <v>48777</v>
      </c>
      <c r="B14911" s="6" t="s">
        <v>48778</v>
      </c>
      <c r="C14911" s="6">
        <v>1.9705272678406101</v>
      </c>
      <c r="D14911" s="6">
        <v>-5.2866673148793701</v>
      </c>
      <c r="E14911" s="4">
        <v>2.5618550939104062E-2</v>
      </c>
      <c r="F14911" s="4">
        <v>39.034214010660676</v>
      </c>
      <c r="G14911" s="6">
        <v>1.1988003481645899</v>
      </c>
      <c r="H14911" s="6">
        <v>-4.40996478101916</v>
      </c>
      <c r="I14911" s="6">
        <v>1.03387432303314E-5</v>
      </c>
      <c r="J14911" s="6">
        <v>2.5626484264470699E-5</v>
      </c>
      <c r="K14911" s="6" t="s">
        <v>38830</v>
      </c>
      <c r="L14911" s="6" t="s">
        <v>38831</v>
      </c>
      <c r="M14911" s="6" t="s">
        <v>38830</v>
      </c>
      <c r="N14911" s="6" t="s">
        <v>38831</v>
      </c>
    </row>
    <row r="14912" spans="1:14" x14ac:dyDescent="0.2">
      <c r="A14912" s="6" t="s">
        <v>16836</v>
      </c>
      <c r="B14912" s="6" t="s">
        <v>16837</v>
      </c>
      <c r="C14912" s="6">
        <v>21.2321409359031</v>
      </c>
      <c r="D14912" s="6">
        <v>-5.2872038726574804</v>
      </c>
      <c r="E14912" s="4">
        <v>2.5609024825429885E-2</v>
      </c>
      <c r="F14912" s="4">
        <v>39.048734062180891</v>
      </c>
      <c r="G14912" s="6">
        <v>0.56798721743623504</v>
      </c>
      <c r="H14912" s="6">
        <v>-9.30866700930825</v>
      </c>
      <c r="I14912" s="6">
        <v>1.29446666483763E-20</v>
      </c>
      <c r="J14912" s="6">
        <v>1.4264406233813199E-19</v>
      </c>
      <c r="K14912" s="6" t="s">
        <v>16838</v>
      </c>
      <c r="L14912" s="6" t="s">
        <v>16839</v>
      </c>
      <c r="M14912" s="6" t="s">
        <v>16838</v>
      </c>
      <c r="N14912" s="6" t="s">
        <v>16839</v>
      </c>
    </row>
    <row r="14913" spans="1:14" x14ac:dyDescent="0.2">
      <c r="A14913" s="6" t="s">
        <v>59965</v>
      </c>
      <c r="B14913" s="6" t="s">
        <v>54963</v>
      </c>
      <c r="C14913" s="6">
        <v>6.5661432667588704</v>
      </c>
      <c r="D14913" s="6">
        <v>-5.2889658064626497</v>
      </c>
      <c r="E14913" s="4">
        <v>2.5577768140150461E-2</v>
      </c>
      <c r="F14913" s="4">
        <v>39.09645261152631</v>
      </c>
      <c r="G14913" s="6">
        <v>0.87767577072881797</v>
      </c>
      <c r="H14913" s="6">
        <v>-6.0261043802892198</v>
      </c>
      <c r="I14913" s="6">
        <v>1.67958733409527E-9</v>
      </c>
      <c r="J14913" s="6">
        <v>6.5455255133544303E-9</v>
      </c>
    </row>
    <row r="14914" spans="1:14" x14ac:dyDescent="0.2">
      <c r="A14914" s="6" t="s">
        <v>33638</v>
      </c>
      <c r="B14914" s="6" t="s">
        <v>33639</v>
      </c>
      <c r="C14914" s="6">
        <v>1.5242496127932601</v>
      </c>
      <c r="D14914" s="6">
        <v>-5.2896479315059501</v>
      </c>
      <c r="E14914" s="4">
        <v>2.5565677496102172E-2</v>
      </c>
      <c r="F14914" s="4">
        <v>39.114942295288806</v>
      </c>
      <c r="G14914" s="6">
        <v>1.2841868170336299</v>
      </c>
      <c r="H14914" s="6">
        <v>-4.1190641901500102</v>
      </c>
      <c r="I14914" s="6">
        <v>3.8041417391231099E-5</v>
      </c>
      <c r="J14914" s="6">
        <v>8.7676867586571397E-5</v>
      </c>
    </row>
    <row r="14915" spans="1:14" x14ac:dyDescent="0.2">
      <c r="A14915" s="6" t="s">
        <v>16354</v>
      </c>
      <c r="C14915" s="6">
        <v>35.8404712679448</v>
      </c>
      <c r="D14915" s="6">
        <v>-5.2922573411133396</v>
      </c>
      <c r="E14915" s="4">
        <v>2.5519478522379017E-2</v>
      </c>
      <c r="F14915" s="4">
        <v>39.185753702727951</v>
      </c>
      <c r="G14915" s="6">
        <v>0.33228276424268</v>
      </c>
      <c r="H14915" s="6">
        <v>-15.9269691678867</v>
      </c>
      <c r="I14915" s="6">
        <v>4.1184118897907599E-57</v>
      </c>
      <c r="J14915" s="6">
        <v>5.5409400896307003E-55</v>
      </c>
      <c r="K14915" s="6" t="s">
        <v>16355</v>
      </c>
      <c r="L14915" s="6" t="s">
        <v>16356</v>
      </c>
      <c r="M14915" s="6" t="s">
        <v>16355</v>
      </c>
      <c r="N14915" s="6" t="s">
        <v>16356</v>
      </c>
    </row>
    <row r="14916" spans="1:14" x14ac:dyDescent="0.2">
      <c r="A14916" s="6" t="s">
        <v>4560</v>
      </c>
      <c r="B14916" s="6" t="s">
        <v>4561</v>
      </c>
      <c r="C14916" s="6">
        <v>8.8088480525075905</v>
      </c>
      <c r="D14916" s="6">
        <v>-5.2937858841036398</v>
      </c>
      <c r="E14916" s="4">
        <v>2.549245481895366E-2</v>
      </c>
      <c r="F14916" s="4">
        <v>39.227293216834468</v>
      </c>
      <c r="G14916" s="6">
        <v>0.90444532079765205</v>
      </c>
      <c r="H14916" s="6">
        <v>-5.8530745445561401</v>
      </c>
      <c r="I14916" s="6">
        <v>4.8256769664953596E-9</v>
      </c>
      <c r="J14916" s="6">
        <v>1.7801847709496099E-8</v>
      </c>
      <c r="K14916" s="6" t="s">
        <v>4562</v>
      </c>
      <c r="L14916" s="6" t="s">
        <v>4563</v>
      </c>
      <c r="M14916" s="6" t="s">
        <v>4562</v>
      </c>
      <c r="N14916" s="6" t="s">
        <v>4563</v>
      </c>
    </row>
    <row r="14917" spans="1:14" x14ac:dyDescent="0.2">
      <c r="A14917" s="6" t="s">
        <v>51664</v>
      </c>
      <c r="B14917" s="6" t="s">
        <v>51665</v>
      </c>
      <c r="C14917" s="6">
        <v>9.5117517561892306</v>
      </c>
      <c r="D14917" s="6">
        <v>-5.2946313716785003</v>
      </c>
      <c r="E14917" s="4">
        <v>2.5477519410760183E-2</v>
      </c>
      <c r="F14917" s="4">
        <v>39.250289004888742</v>
      </c>
      <c r="G14917" s="6">
        <v>0.97262222747281002</v>
      </c>
      <c r="H14917" s="6">
        <v>-5.4436668442542997</v>
      </c>
      <c r="I14917" s="6">
        <v>5.2194799328689101E-8</v>
      </c>
      <c r="J14917" s="6">
        <v>1.7050251994144499E-7</v>
      </c>
    </row>
    <row r="14918" spans="1:14" x14ac:dyDescent="0.2">
      <c r="A14918" s="6" t="s">
        <v>29102</v>
      </c>
      <c r="B14918" s="6" t="s">
        <v>29103</v>
      </c>
      <c r="C14918" s="6">
        <v>2.6447400335534201</v>
      </c>
      <c r="D14918" s="6">
        <v>-5.2949156530272496</v>
      </c>
      <c r="E14918" s="4">
        <v>2.5472499590332771E-2</v>
      </c>
      <c r="F14918" s="4">
        <v>39.258023989899925</v>
      </c>
      <c r="G14918" s="6">
        <v>0.95359898459961001</v>
      </c>
      <c r="H14918" s="6">
        <v>-5.5525600787530598</v>
      </c>
      <c r="I14918" s="6">
        <v>2.8151591482305799E-8</v>
      </c>
      <c r="J14918" s="6">
        <v>9.4964428351609206E-8</v>
      </c>
      <c r="K14918" s="6" t="s">
        <v>29104</v>
      </c>
      <c r="L14918" s="6" t="s">
        <v>29105</v>
      </c>
      <c r="M14918" s="6" t="s">
        <v>29104</v>
      </c>
      <c r="N14918" s="6" t="s">
        <v>29105</v>
      </c>
    </row>
    <row r="14919" spans="1:14" x14ac:dyDescent="0.2">
      <c r="A14919" s="6" t="s">
        <v>59170</v>
      </c>
      <c r="B14919" s="6" t="s">
        <v>53882</v>
      </c>
      <c r="C14919" s="6">
        <v>0.79671350909271399</v>
      </c>
      <c r="D14919" s="6">
        <v>-5.2953834780332301</v>
      </c>
      <c r="E14919" s="4">
        <v>2.5464240921643108E-2</v>
      </c>
      <c r="F14919" s="4">
        <v>39.270756315773731</v>
      </c>
      <c r="G14919" s="6">
        <v>2.1038982566018398</v>
      </c>
      <c r="H14919" s="6">
        <v>-2.51693895435143</v>
      </c>
      <c r="I14919" s="6">
        <v>1.18379337847948E-2</v>
      </c>
      <c r="J14919" s="6">
        <v>1.8948718663203801E-2</v>
      </c>
    </row>
    <row r="14920" spans="1:14" x14ac:dyDescent="0.2">
      <c r="A14920" s="6" t="s">
        <v>28115</v>
      </c>
      <c r="B14920" s="6" t="s">
        <v>28116</v>
      </c>
      <c r="C14920" s="6">
        <v>25.612280127021201</v>
      </c>
      <c r="D14920" s="6">
        <v>-5.2953874934181897</v>
      </c>
      <c r="E14920" s="4">
        <v>2.5464170048322819E-2</v>
      </c>
      <c r="F14920" s="4">
        <v>39.270865616366883</v>
      </c>
      <c r="G14920" s="6">
        <v>1.2564716271021701</v>
      </c>
      <c r="H14920" s="6">
        <v>-4.2144903069805704</v>
      </c>
      <c r="I14920" s="6">
        <v>2.5034290323031201E-5</v>
      </c>
      <c r="J14920" s="6">
        <v>5.9192654783413198E-5</v>
      </c>
      <c r="K14920" s="6" t="s">
        <v>28117</v>
      </c>
      <c r="L14920" s="6" t="s">
        <v>28118</v>
      </c>
      <c r="M14920" s="6" t="s">
        <v>28117</v>
      </c>
      <c r="N14920" s="6" t="s">
        <v>28118</v>
      </c>
    </row>
    <row r="14921" spans="1:14" x14ac:dyDescent="0.2">
      <c r="A14921" s="6" t="s">
        <v>67645</v>
      </c>
      <c r="B14921" s="6" t="s">
        <v>67646</v>
      </c>
      <c r="C14921" s="6">
        <v>2.02605511924788</v>
      </c>
      <c r="D14921" s="6">
        <v>-5.2974222495693404</v>
      </c>
      <c r="E14921" s="4">
        <v>2.5428281066988086E-2</v>
      </c>
      <c r="F14921" s="4">
        <v>39.326291752305515</v>
      </c>
      <c r="G14921" s="6">
        <v>1.1593467476399899</v>
      </c>
      <c r="H14921" s="6">
        <v>-4.56931652273399</v>
      </c>
      <c r="I14921" s="6">
        <v>4.8931731873601604E-6</v>
      </c>
      <c r="J14921" s="6">
        <v>1.2641835517327399E-5</v>
      </c>
    </row>
    <row r="14922" spans="1:14" x14ac:dyDescent="0.2">
      <c r="A14922" s="6" t="s">
        <v>6466</v>
      </c>
      <c r="B14922" s="6" t="s">
        <v>6467</v>
      </c>
      <c r="C14922" s="6">
        <v>73.644947230264705</v>
      </c>
      <c r="D14922" s="6">
        <v>-5.2982112962371302</v>
      </c>
      <c r="E14922" s="4">
        <v>2.5414377494790655E-2</v>
      </c>
      <c r="F14922" s="4">
        <v>39.34780618588735</v>
      </c>
      <c r="G14922" s="6">
        <v>0.90167104160092704</v>
      </c>
      <c r="H14922" s="6">
        <v>-5.8759914112691201</v>
      </c>
      <c r="I14922" s="6">
        <v>4.2032011793992804E-9</v>
      </c>
      <c r="J14922" s="6">
        <v>1.56276154390229E-8</v>
      </c>
      <c r="K14922" s="6" t="s">
        <v>6468</v>
      </c>
      <c r="L14922" s="6" t="s">
        <v>6469</v>
      </c>
    </row>
    <row r="14923" spans="1:14" x14ac:dyDescent="0.2">
      <c r="A14923" s="6" t="s">
        <v>10766</v>
      </c>
      <c r="B14923" s="6" t="s">
        <v>10767</v>
      </c>
      <c r="C14923" s="6">
        <v>1.98019371163788</v>
      </c>
      <c r="D14923" s="6">
        <v>-5.2985614031311297</v>
      </c>
      <c r="E14923" s="4">
        <v>2.5408210793603277E-2</v>
      </c>
      <c r="F14923" s="4">
        <v>39.357356097335199</v>
      </c>
      <c r="G14923" s="6">
        <v>1.33639432800105</v>
      </c>
      <c r="H14923" s="6">
        <v>-3.9648188353632099</v>
      </c>
      <c r="I14923" s="6">
        <v>7.3451710440196905E-5</v>
      </c>
      <c r="J14923" s="6">
        <v>1.6331149416762099E-4</v>
      </c>
      <c r="K14923" s="6" t="s">
        <v>10768</v>
      </c>
      <c r="L14923" s="6" t="s">
        <v>10769</v>
      </c>
      <c r="M14923" s="6" t="s">
        <v>10768</v>
      </c>
      <c r="N14923" s="6" t="s">
        <v>10769</v>
      </c>
    </row>
    <row r="14924" spans="1:14" x14ac:dyDescent="0.2">
      <c r="A14924" s="6" t="s">
        <v>65883</v>
      </c>
      <c r="B14924" s="6" t="s">
        <v>65884</v>
      </c>
      <c r="C14924" s="6">
        <v>0.84196709076354403</v>
      </c>
      <c r="D14924" s="6">
        <v>-5.2996056735143702</v>
      </c>
      <c r="E14924" s="4">
        <v>2.5389826144844519E-2</v>
      </c>
      <c r="F14924" s="4">
        <v>39.38585456612325</v>
      </c>
      <c r="G14924" s="6">
        <v>2.0574644168145602</v>
      </c>
      <c r="H14924" s="6">
        <v>-2.5757945703476199</v>
      </c>
      <c r="I14924" s="6">
        <v>1.00010045112645E-2</v>
      </c>
      <c r="J14924" s="6">
        <v>1.6179617267559499E-2</v>
      </c>
      <c r="K14924" s="6" t="s">
        <v>44539</v>
      </c>
      <c r="L14924" s="6" t="s">
        <v>44540</v>
      </c>
      <c r="M14924" s="6" t="s">
        <v>44539</v>
      </c>
      <c r="N14924" s="6" t="s">
        <v>44540</v>
      </c>
    </row>
    <row r="14925" spans="1:14" x14ac:dyDescent="0.2">
      <c r="A14925" s="6" t="s">
        <v>70697</v>
      </c>
      <c r="B14925" s="6" t="s">
        <v>70698</v>
      </c>
      <c r="C14925" s="6">
        <v>5.8402845945767501</v>
      </c>
      <c r="D14925" s="6">
        <v>-5.3001498120684101</v>
      </c>
      <c r="E14925" s="4">
        <v>2.5380251717939922E-2</v>
      </c>
      <c r="F14925" s="4">
        <v>39.400712456021637</v>
      </c>
      <c r="G14925" s="6">
        <v>1.13098975708872</v>
      </c>
      <c r="H14925" s="6">
        <v>-4.6862933805090403</v>
      </c>
      <c r="I14925" s="6">
        <v>2.7819739871707999E-6</v>
      </c>
      <c r="J14925" s="6">
        <v>7.3852999927864602E-6</v>
      </c>
    </row>
    <row r="14926" spans="1:14" x14ac:dyDescent="0.2">
      <c r="A14926" s="6" t="s">
        <v>41366</v>
      </c>
      <c r="B14926" s="6" t="s">
        <v>41367</v>
      </c>
      <c r="C14926" s="6">
        <v>59.024314847977301</v>
      </c>
      <c r="D14926" s="6">
        <v>-5.3005270082707296</v>
      </c>
      <c r="E14926" s="4">
        <v>2.5373616855468194E-2</v>
      </c>
      <c r="F14926" s="4">
        <v>39.411015216953309</v>
      </c>
      <c r="G14926" s="6">
        <v>0.65228322233218305</v>
      </c>
      <c r="H14926" s="6">
        <v>-8.1261127479550108</v>
      </c>
      <c r="I14926" s="6">
        <v>4.4327673445085699E-16</v>
      </c>
      <c r="J14926" s="6">
        <v>3.2626803154985001E-15</v>
      </c>
      <c r="K14926" s="6" t="s">
        <v>41368</v>
      </c>
      <c r="L14926" s="6" t="s">
        <v>41369</v>
      </c>
      <c r="M14926" s="6" t="s">
        <v>41368</v>
      </c>
      <c r="N14926" s="6" t="s">
        <v>41369</v>
      </c>
    </row>
    <row r="14927" spans="1:14" x14ac:dyDescent="0.2">
      <c r="A14927" s="6" t="s">
        <v>1352</v>
      </c>
      <c r="B14927" s="6" t="s">
        <v>1353</v>
      </c>
      <c r="C14927" s="6">
        <v>2.7701923019854902</v>
      </c>
      <c r="D14927" s="6">
        <v>-5.30102097186374</v>
      </c>
      <c r="E14927" s="4">
        <v>2.5364930683307349E-2</v>
      </c>
      <c r="F14927" s="4">
        <v>39.424511443987491</v>
      </c>
      <c r="G14927" s="6">
        <v>1.1572299785873801</v>
      </c>
      <c r="H14927" s="6">
        <v>-4.5807843470618099</v>
      </c>
      <c r="I14927" s="6">
        <v>4.6323532156978604E-6</v>
      </c>
      <c r="J14927" s="6">
        <v>1.2001487434445201E-5</v>
      </c>
      <c r="K14927" s="6" t="s">
        <v>1354</v>
      </c>
      <c r="L14927" s="6" t="s">
        <v>1355</v>
      </c>
      <c r="M14927" s="6" t="s">
        <v>1354</v>
      </c>
      <c r="N14927" s="6" t="s">
        <v>1355</v>
      </c>
    </row>
    <row r="14928" spans="1:14" x14ac:dyDescent="0.2">
      <c r="A14928" s="6" t="s">
        <v>22101</v>
      </c>
      <c r="B14928" s="6" t="s">
        <v>22102</v>
      </c>
      <c r="C14928" s="6">
        <v>0.73257289637657497</v>
      </c>
      <c r="D14928" s="6">
        <v>-5.3026460837287397</v>
      </c>
      <c r="E14928" s="4">
        <v>2.5336374653853196E-2</v>
      </c>
      <c r="F14928" s="4">
        <v>39.468945879671004</v>
      </c>
      <c r="G14928" s="6">
        <v>1.87187208753375</v>
      </c>
      <c r="H14928" s="6">
        <v>-2.83280365097764</v>
      </c>
      <c r="I14928" s="6">
        <v>4.6141718820406404E-3</v>
      </c>
      <c r="J14928" s="6">
        <v>7.8918367717888006E-3</v>
      </c>
      <c r="K14928" s="6" t="s">
        <v>22103</v>
      </c>
      <c r="L14928" s="6" t="s">
        <v>22104</v>
      </c>
      <c r="M14928" s="6" t="s">
        <v>22103</v>
      </c>
      <c r="N14928" s="6" t="s">
        <v>22104</v>
      </c>
    </row>
    <row r="14929" spans="1:14" x14ac:dyDescent="0.2">
      <c r="A14929" s="6" t="s">
        <v>17477</v>
      </c>
      <c r="C14929" s="6">
        <v>27.870309475806199</v>
      </c>
      <c r="D14929" s="6">
        <v>-5.3031231342432097</v>
      </c>
      <c r="E14929" s="4">
        <v>2.5327998155629791E-2</v>
      </c>
      <c r="F14929" s="4">
        <v>39.48199908478454</v>
      </c>
      <c r="G14929" s="6">
        <v>0.55055330511315204</v>
      </c>
      <c r="H14929" s="6">
        <v>-9.6323518267741495</v>
      </c>
      <c r="I14929" s="6">
        <v>5.8377797495464804E-22</v>
      </c>
      <c r="J14929" s="6">
        <v>7.1288686640767898E-21</v>
      </c>
      <c r="K14929" s="6" t="s">
        <v>17478</v>
      </c>
      <c r="L14929" s="6" t="s">
        <v>17479</v>
      </c>
      <c r="M14929" s="6" t="s">
        <v>17478</v>
      </c>
      <c r="N14929" s="6" t="s">
        <v>17479</v>
      </c>
    </row>
    <row r="14930" spans="1:14" x14ac:dyDescent="0.2">
      <c r="A14930" s="6" t="s">
        <v>26571</v>
      </c>
      <c r="B14930" s="6" t="s">
        <v>26572</v>
      </c>
      <c r="C14930" s="6">
        <v>2.0194653332245198</v>
      </c>
      <c r="D14930" s="6">
        <v>-5.3033340187053604</v>
      </c>
      <c r="E14930" s="4">
        <v>2.5324296132154343E-2</v>
      </c>
      <c r="F14930" s="4">
        <v>39.487770747171794</v>
      </c>
      <c r="G14930" s="6">
        <v>1.19928866260377</v>
      </c>
      <c r="H14930" s="6">
        <v>-4.4220663332139702</v>
      </c>
      <c r="I14930" s="6">
        <v>9.7761431040820605E-6</v>
      </c>
      <c r="J14930" s="6">
        <v>2.4317932663824898E-5</v>
      </c>
    </row>
    <row r="14931" spans="1:14" x14ac:dyDescent="0.2">
      <c r="A14931" s="6" t="s">
        <v>25987</v>
      </c>
      <c r="C14931" s="6">
        <v>10.917976762434201</v>
      </c>
      <c r="D14931" s="6">
        <v>-5.3038504459508902</v>
      </c>
      <c r="E14931" s="4">
        <v>2.5315232667128026E-2</v>
      </c>
      <c r="F14931" s="4">
        <v>39.501908323303923</v>
      </c>
      <c r="G14931" s="6">
        <v>1.11612976212523</v>
      </c>
      <c r="H14931" s="6">
        <v>-4.7520016273482399</v>
      </c>
      <c r="I14931" s="6">
        <v>2.0141275133965398E-6</v>
      </c>
      <c r="J14931" s="6">
        <v>5.4443318289346199E-6</v>
      </c>
    </row>
    <row r="14932" spans="1:14" x14ac:dyDescent="0.2">
      <c r="A14932" s="6" t="s">
        <v>61873</v>
      </c>
      <c r="B14932" s="6" t="s">
        <v>61874</v>
      </c>
      <c r="C14932" s="6">
        <v>20.3483973342802</v>
      </c>
      <c r="D14932" s="6">
        <v>-5.3042146818598397</v>
      </c>
      <c r="E14932" s="4">
        <v>2.530884216002539E-2</v>
      </c>
      <c r="F14932" s="4">
        <v>39.511882593328274</v>
      </c>
      <c r="G14932" s="6">
        <v>0.46438089080816702</v>
      </c>
      <c r="H14932" s="6">
        <v>-11.42212090732</v>
      </c>
      <c r="I14932" s="6">
        <v>3.24223604234988E-30</v>
      </c>
      <c r="J14932" s="6">
        <v>7.4212249511393301E-29</v>
      </c>
      <c r="K14932" s="6" t="s">
        <v>61875</v>
      </c>
      <c r="L14932" s="6" t="s">
        <v>61876</v>
      </c>
      <c r="M14932" s="6" t="s">
        <v>61875</v>
      </c>
      <c r="N14932" s="6" t="s">
        <v>61876</v>
      </c>
    </row>
    <row r="14933" spans="1:14" x14ac:dyDescent="0.2">
      <c r="A14933" s="6" t="s">
        <v>17174</v>
      </c>
      <c r="B14933" s="6" t="s">
        <v>17175</v>
      </c>
      <c r="C14933" s="6">
        <v>209.52167159592801</v>
      </c>
      <c r="D14933" s="6">
        <v>-5.3051733949445303</v>
      </c>
      <c r="E14933" s="4">
        <v>2.5292029280523265E-2</v>
      </c>
      <c r="F14933" s="4">
        <v>39.538148122028076</v>
      </c>
      <c r="G14933" s="6">
        <v>0.881222093300984</v>
      </c>
      <c r="H14933" s="6">
        <v>-6.0202455604259697</v>
      </c>
      <c r="I14933" s="6">
        <v>1.7415266279278399E-9</v>
      </c>
      <c r="J14933" s="6">
        <v>6.7629917262758998E-9</v>
      </c>
      <c r="K14933" s="6" t="s">
        <v>16675</v>
      </c>
      <c r="L14933" s="6" t="s">
        <v>16676</v>
      </c>
    </row>
    <row r="14934" spans="1:14" x14ac:dyDescent="0.2">
      <c r="A14934" s="6" t="s">
        <v>67091</v>
      </c>
      <c r="B14934" s="6" t="s">
        <v>67092</v>
      </c>
      <c r="C14934" s="6">
        <v>14.201982559706099</v>
      </c>
      <c r="D14934" s="6">
        <v>-5.3052195946313701</v>
      </c>
      <c r="E14934" s="4">
        <v>2.5291219362217527E-2</v>
      </c>
      <c r="F14934" s="4">
        <v>39.539414279641136</v>
      </c>
      <c r="G14934" s="6">
        <v>1.0374722649813399</v>
      </c>
      <c r="H14934" s="6">
        <v>-5.1136013691188102</v>
      </c>
      <c r="I14934" s="6">
        <v>3.1607401289845001E-7</v>
      </c>
      <c r="J14934" s="6">
        <v>9.4037911191605095E-7</v>
      </c>
    </row>
    <row r="14935" spans="1:14" x14ac:dyDescent="0.2">
      <c r="A14935" s="6" t="s">
        <v>47722</v>
      </c>
      <c r="B14935" s="6" t="s">
        <v>47723</v>
      </c>
      <c r="C14935" s="6">
        <v>77.234779502892295</v>
      </c>
      <c r="D14935" s="6">
        <v>-5.3063218528712</v>
      </c>
      <c r="E14935" s="4">
        <v>2.5271903562764132E-2</v>
      </c>
      <c r="F14935" s="4">
        <v>39.569635010534377</v>
      </c>
      <c r="G14935" s="6">
        <v>1.08532326731075</v>
      </c>
      <c r="H14935" s="6">
        <v>-4.8891625312883704</v>
      </c>
      <c r="I14935" s="6">
        <v>1.0126586201713301E-6</v>
      </c>
      <c r="J14935" s="6">
        <v>2.83360739170312E-6</v>
      </c>
      <c r="K14935" s="6" t="s">
        <v>47724</v>
      </c>
      <c r="L14935" s="6" t="s">
        <v>47725</v>
      </c>
      <c r="M14935" s="6" t="s">
        <v>47724</v>
      </c>
      <c r="N14935" s="6" t="s">
        <v>47725</v>
      </c>
    </row>
    <row r="14936" spans="1:14" x14ac:dyDescent="0.2">
      <c r="A14936" s="6" t="s">
        <v>15755</v>
      </c>
      <c r="B14936" s="6" t="s">
        <v>15756</v>
      </c>
      <c r="C14936" s="6">
        <v>122.894159229924</v>
      </c>
      <c r="D14936" s="6">
        <v>-5.3077673639860397</v>
      </c>
      <c r="E14936" s="4">
        <v>2.5246595010709087E-2</v>
      </c>
      <c r="F14936" s="4">
        <v>39.609301752407426</v>
      </c>
      <c r="G14936" s="6">
        <v>0.67472740663134001</v>
      </c>
      <c r="H14936" s="6">
        <v>-7.8665358955636897</v>
      </c>
      <c r="I14936" s="6">
        <v>3.6459614580102399E-15</v>
      </c>
      <c r="J14936" s="6">
        <v>2.46988273125922E-14</v>
      </c>
    </row>
    <row r="14937" spans="1:14" x14ac:dyDescent="0.2">
      <c r="A14937" s="6" t="s">
        <v>15886</v>
      </c>
      <c r="B14937" s="6" t="s">
        <v>15887</v>
      </c>
      <c r="C14937" s="6">
        <v>4.4630917470739497</v>
      </c>
      <c r="D14937" s="6">
        <v>-5.3082660543588904</v>
      </c>
      <c r="E14937" s="4">
        <v>2.5237869633712402E-2</v>
      </c>
      <c r="F14937" s="4">
        <v>39.622995701040217</v>
      </c>
      <c r="G14937" s="6">
        <v>1.12807018063297</v>
      </c>
      <c r="H14937" s="6">
        <v>-4.70561685389145</v>
      </c>
      <c r="I14937" s="6">
        <v>2.5309947860751199E-6</v>
      </c>
      <c r="J14937" s="6">
        <v>6.7538918755263396E-6</v>
      </c>
    </row>
    <row r="14938" spans="1:14" x14ac:dyDescent="0.2">
      <c r="A14938" s="6" t="s">
        <v>46349</v>
      </c>
      <c r="B14938" s="6" t="s">
        <v>46350</v>
      </c>
      <c r="C14938" s="6">
        <v>21.508603047046201</v>
      </c>
      <c r="D14938" s="6">
        <v>-5.3088551950453704</v>
      </c>
      <c r="E14938" s="4">
        <v>2.5227565570870244E-2</v>
      </c>
      <c r="F14938" s="4">
        <v>39.639179499534414</v>
      </c>
      <c r="G14938" s="6">
        <v>0.57868726261457104</v>
      </c>
      <c r="H14938" s="6">
        <v>-9.1739624111638403</v>
      </c>
      <c r="I14938" s="6">
        <v>4.55944082847905E-20</v>
      </c>
      <c r="J14938" s="6">
        <v>4.7872059987220399E-19</v>
      </c>
    </row>
    <row r="14939" spans="1:14" x14ac:dyDescent="0.2">
      <c r="A14939" s="6" t="s">
        <v>8743</v>
      </c>
      <c r="B14939" s="6" t="s">
        <v>8744</v>
      </c>
      <c r="C14939" s="6">
        <v>3.0978967342778301</v>
      </c>
      <c r="D14939" s="6">
        <v>-5.3099211229210201</v>
      </c>
      <c r="E14939" s="4">
        <v>2.5208933196731155E-2</v>
      </c>
      <c r="F14939" s="4">
        <v>39.668477527231104</v>
      </c>
      <c r="G14939" s="6">
        <v>1.1267669240518701</v>
      </c>
      <c r="H14939" s="6">
        <v>-4.7125283939170597</v>
      </c>
      <c r="I14939" s="6">
        <v>2.4466197695047101E-6</v>
      </c>
      <c r="J14939" s="6">
        <v>6.5445876876787096E-6</v>
      </c>
      <c r="K14939" s="6" t="s">
        <v>8745</v>
      </c>
      <c r="L14939" s="6" t="s">
        <v>8744</v>
      </c>
      <c r="M14939" s="6" t="s">
        <v>8745</v>
      </c>
      <c r="N14939" s="6" t="s">
        <v>8744</v>
      </c>
    </row>
    <row r="14940" spans="1:14" x14ac:dyDescent="0.2">
      <c r="A14940" s="6" t="s">
        <v>65901</v>
      </c>
      <c r="B14940" s="6" t="s">
        <v>65902</v>
      </c>
      <c r="C14940" s="6">
        <v>2.2902070692142402</v>
      </c>
      <c r="D14940" s="6">
        <v>-5.3109316371414002</v>
      </c>
      <c r="E14940" s="4">
        <v>2.5191282157945961E-2</v>
      </c>
      <c r="F14940" s="4">
        <v>39.696272453705774</v>
      </c>
      <c r="G14940" s="6">
        <v>1.2274693444643601</v>
      </c>
      <c r="H14940" s="6">
        <v>-4.3267326072888297</v>
      </c>
      <c r="I14940" s="6">
        <v>1.5133749219482901E-5</v>
      </c>
      <c r="J14940" s="6">
        <v>3.6817713486969501E-5</v>
      </c>
    </row>
    <row r="14941" spans="1:14" x14ac:dyDescent="0.2">
      <c r="A14941" s="6" t="s">
        <v>41442</v>
      </c>
      <c r="B14941" s="6" t="s">
        <v>41443</v>
      </c>
      <c r="C14941" s="6">
        <v>13.374903176952101</v>
      </c>
      <c r="D14941" s="6">
        <v>-5.3114885054068202</v>
      </c>
      <c r="E14941" s="4">
        <v>2.5181560409301442E-2</v>
      </c>
      <c r="F14941" s="4">
        <v>39.711597841674056</v>
      </c>
      <c r="G14941" s="6">
        <v>0.49210298428712501</v>
      </c>
      <c r="H14941" s="6">
        <v>-10.793449084852</v>
      </c>
      <c r="I14941" s="6">
        <v>3.6965067433609697E-27</v>
      </c>
      <c r="J14941" s="6">
        <v>6.7567821917943303E-26</v>
      </c>
    </row>
    <row r="14942" spans="1:14" x14ac:dyDescent="0.2">
      <c r="A14942" s="6" t="s">
        <v>55355</v>
      </c>
      <c r="B14942" s="6" t="s">
        <v>55356</v>
      </c>
      <c r="C14942" s="6">
        <v>20.461094847296302</v>
      </c>
      <c r="D14942" s="6">
        <v>-5.3119824111199998</v>
      </c>
      <c r="E14942" s="4">
        <v>2.517294099390887E-2</v>
      </c>
      <c r="F14942" s="4">
        <v>39.725195408910359</v>
      </c>
      <c r="G14942" s="6">
        <v>0.83066506020589403</v>
      </c>
      <c r="H14942" s="6">
        <v>-6.3948547562640199</v>
      </c>
      <c r="I14942" s="6">
        <v>1.6070003512119501E-10</v>
      </c>
      <c r="J14942" s="6">
        <v>6.9574546543303305E-10</v>
      </c>
      <c r="K14942" s="6" t="s">
        <v>55357</v>
      </c>
      <c r="L14942" s="6" t="s">
        <v>55358</v>
      </c>
      <c r="M14942" s="6" t="s">
        <v>55357</v>
      </c>
      <c r="N14942" s="6" t="s">
        <v>55358</v>
      </c>
    </row>
    <row r="14943" spans="1:14" x14ac:dyDescent="0.2">
      <c r="A14943" s="6" t="s">
        <v>4912</v>
      </c>
      <c r="B14943" s="6" t="s">
        <v>4913</v>
      </c>
      <c r="C14943" s="6">
        <v>14.957505587383</v>
      </c>
      <c r="D14943" s="6">
        <v>-5.3129149725053102</v>
      </c>
      <c r="E14943" s="4">
        <v>2.5156674405026939E-2</v>
      </c>
      <c r="F14943" s="4">
        <v>39.750882167484534</v>
      </c>
      <c r="G14943" s="6">
        <v>0.55990627280823302</v>
      </c>
      <c r="H14943" s="6">
        <v>-9.4889363283218096</v>
      </c>
      <c r="I14943" s="6">
        <v>2.3340367112249002E-21</v>
      </c>
      <c r="J14943" s="6">
        <v>2.7182659051059601E-20</v>
      </c>
      <c r="K14943" s="6" t="s">
        <v>4914</v>
      </c>
      <c r="L14943" s="6" t="s">
        <v>4915</v>
      </c>
      <c r="M14943" s="6" t="s">
        <v>4914</v>
      </c>
      <c r="N14943" s="6" t="s">
        <v>4915</v>
      </c>
    </row>
    <row r="14944" spans="1:14" x14ac:dyDescent="0.2">
      <c r="A14944" s="6" t="s">
        <v>3211</v>
      </c>
      <c r="B14944" s="6" t="s">
        <v>3212</v>
      </c>
      <c r="C14944" s="6">
        <v>3.5961532699087999</v>
      </c>
      <c r="D14944" s="6">
        <v>-5.31358946448686</v>
      </c>
      <c r="E14944" s="4">
        <v>2.5144915849786051E-2</v>
      </c>
      <c r="F14944" s="4">
        <v>39.769470932968289</v>
      </c>
      <c r="G14944" s="6">
        <v>1.1484855666881899</v>
      </c>
      <c r="H14944" s="6">
        <v>-4.6266053476051097</v>
      </c>
      <c r="I14944" s="6">
        <v>3.71707837732987E-6</v>
      </c>
      <c r="J14944" s="6">
        <v>9.7238198880613397E-6</v>
      </c>
      <c r="K14944" s="6" t="s">
        <v>373</v>
      </c>
      <c r="L14944" s="6" t="s">
        <v>374</v>
      </c>
      <c r="M14944" s="6" t="s">
        <v>373</v>
      </c>
      <c r="N14944" s="6" t="s">
        <v>374</v>
      </c>
    </row>
    <row r="14945" spans="1:14" x14ac:dyDescent="0.2">
      <c r="A14945" s="6" t="s">
        <v>69370</v>
      </c>
      <c r="B14945" s="6" t="s">
        <v>69371</v>
      </c>
      <c r="C14945" s="6">
        <v>3.73102468419204</v>
      </c>
      <c r="D14945" s="6">
        <v>-5.3142483646560699</v>
      </c>
      <c r="E14945" s="4">
        <v>2.5133434416779274E-2</v>
      </c>
      <c r="F14945" s="4">
        <v>39.787638387071858</v>
      </c>
      <c r="G14945" s="6">
        <v>1.30485632360741</v>
      </c>
      <c r="H14945" s="6">
        <v>-4.0726693571628498</v>
      </c>
      <c r="I14945" s="6">
        <v>4.6477381927885303E-5</v>
      </c>
      <c r="J14945" s="6">
        <v>1.06016076411355E-4</v>
      </c>
      <c r="K14945" s="6" t="s">
        <v>66987</v>
      </c>
      <c r="L14945" s="6" t="s">
        <v>66988</v>
      </c>
      <c r="M14945" s="6" t="s">
        <v>66987</v>
      </c>
      <c r="N14945" s="6" t="s">
        <v>66988</v>
      </c>
    </row>
    <row r="14946" spans="1:14" x14ac:dyDescent="0.2">
      <c r="A14946" s="6" t="s">
        <v>15966</v>
      </c>
      <c r="B14946" s="6" t="s">
        <v>15967</v>
      </c>
      <c r="C14946" s="6">
        <v>1218.4183999444199</v>
      </c>
      <c r="D14946" s="6">
        <v>-5.3150232828917501</v>
      </c>
      <c r="E14946" s="4">
        <v>2.5119938060066047E-2</v>
      </c>
      <c r="F14946" s="4">
        <v>39.809015356997691</v>
      </c>
      <c r="G14946" s="6">
        <v>0.482727535096797</v>
      </c>
      <c r="H14946" s="6">
        <v>-11.0104000631039</v>
      </c>
      <c r="I14946" s="6">
        <v>3.4048840942434102E-28</v>
      </c>
      <c r="J14946" s="6">
        <v>6.6829875169539193E-27</v>
      </c>
    </row>
    <row r="14947" spans="1:14" x14ac:dyDescent="0.2">
      <c r="A14947" s="6" t="s">
        <v>47594</v>
      </c>
      <c r="B14947" s="6" t="s">
        <v>47595</v>
      </c>
      <c r="C14947" s="6">
        <v>134.82431873762201</v>
      </c>
      <c r="D14947" s="6">
        <v>-5.3173507627943701</v>
      </c>
      <c r="E14947" s="4">
        <v>2.5079445084509756E-2</v>
      </c>
      <c r="F14947" s="4">
        <v>39.873290522590032</v>
      </c>
      <c r="G14947" s="6">
        <v>0.45235474450207103</v>
      </c>
      <c r="H14947" s="6">
        <v>-11.7548247861254</v>
      </c>
      <c r="I14947" s="6">
        <v>6.6698962943567203E-32</v>
      </c>
      <c r="J14947" s="6">
        <v>1.7073901565012E-30</v>
      </c>
      <c r="K14947" s="6" t="s">
        <v>47596</v>
      </c>
      <c r="L14947" s="6" t="s">
        <v>47597</v>
      </c>
      <c r="M14947" s="6" t="s">
        <v>47596</v>
      </c>
      <c r="N14947" s="6" t="s">
        <v>47597</v>
      </c>
    </row>
    <row r="14948" spans="1:14" x14ac:dyDescent="0.2">
      <c r="A14948" s="6" t="s">
        <v>7690</v>
      </c>
      <c r="B14948" s="6" t="s">
        <v>7691</v>
      </c>
      <c r="C14948" s="6">
        <v>19.616835821277</v>
      </c>
      <c r="D14948" s="6">
        <v>-5.3175242433485899</v>
      </c>
      <c r="E14948" s="4">
        <v>2.5076429523816977E-2</v>
      </c>
      <c r="F14948" s="4">
        <v>39.878085476651471</v>
      </c>
      <c r="G14948" s="6">
        <v>0.62681401436513795</v>
      </c>
      <c r="H14948" s="6">
        <v>-8.4834163268260507</v>
      </c>
      <c r="I14948" s="6">
        <v>2.1867648643348301E-17</v>
      </c>
      <c r="J14948" s="6">
        <v>1.8294983993337801E-16</v>
      </c>
      <c r="K14948" s="6" t="s">
        <v>7692</v>
      </c>
      <c r="L14948" s="6" t="s">
        <v>7693</v>
      </c>
      <c r="M14948" s="6" t="s">
        <v>7692</v>
      </c>
      <c r="N14948" s="6" t="s">
        <v>7693</v>
      </c>
    </row>
    <row r="14949" spans="1:14" x14ac:dyDescent="0.2">
      <c r="A14949" s="6" t="s">
        <v>64906</v>
      </c>
      <c r="B14949" s="6" t="s">
        <v>64907</v>
      </c>
      <c r="C14949" s="6">
        <v>10.314439693112799</v>
      </c>
      <c r="D14949" s="6">
        <v>-5.3175886957676104</v>
      </c>
      <c r="E14949" s="4">
        <v>2.5075309259038042E-2</v>
      </c>
      <c r="F14949" s="4">
        <v>39.879867070415656</v>
      </c>
      <c r="G14949" s="6">
        <v>1.06999340282105</v>
      </c>
      <c r="H14949" s="6">
        <v>-4.9697397028315402</v>
      </c>
      <c r="I14949" s="6">
        <v>6.7042842748564704E-7</v>
      </c>
      <c r="J14949" s="6">
        <v>1.9155925719774499E-6</v>
      </c>
      <c r="K14949" s="6" t="s">
        <v>43670</v>
      </c>
      <c r="L14949" s="6" t="s">
        <v>43671</v>
      </c>
      <c r="M14949" s="6" t="s">
        <v>43670</v>
      </c>
      <c r="N14949" s="6" t="s">
        <v>43671</v>
      </c>
    </row>
    <row r="14950" spans="1:14" x14ac:dyDescent="0.2">
      <c r="A14950" s="6" t="s">
        <v>86</v>
      </c>
      <c r="B14950" s="6" t="s">
        <v>87</v>
      </c>
      <c r="C14950" s="6">
        <v>5.1203008491566502</v>
      </c>
      <c r="D14950" s="6">
        <v>-5.3185944746447102</v>
      </c>
      <c r="E14950" s="4">
        <v>2.5057834029314933E-2</v>
      </c>
      <c r="F14950" s="4">
        <v>39.907679124624622</v>
      </c>
      <c r="G14950" s="6">
        <v>0.85878873240057696</v>
      </c>
      <c r="H14950" s="6">
        <v>-6.19313490499301</v>
      </c>
      <c r="I14950" s="6">
        <v>5.8979206712391204E-10</v>
      </c>
      <c r="J14950" s="6">
        <v>2.4122266216533201E-9</v>
      </c>
      <c r="K14950" s="6" t="s">
        <v>88</v>
      </c>
      <c r="L14950" s="6" t="s">
        <v>89</v>
      </c>
      <c r="M14950" s="6" t="s">
        <v>88</v>
      </c>
      <c r="N14950" s="6" t="s">
        <v>89</v>
      </c>
    </row>
    <row r="14951" spans="1:14" x14ac:dyDescent="0.2">
      <c r="A14951" s="6" t="s">
        <v>32684</v>
      </c>
      <c r="B14951" s="6" t="s">
        <v>32685</v>
      </c>
      <c r="C14951" s="6">
        <v>2.98472191797409</v>
      </c>
      <c r="D14951" s="6">
        <v>-5.3203705342788101</v>
      </c>
      <c r="E14951" s="4">
        <v>2.5027005043561808E-2</v>
      </c>
      <c r="F14951" s="4">
        <v>39.956838553370964</v>
      </c>
      <c r="G14951" s="6">
        <v>1.2990940845162</v>
      </c>
      <c r="H14951" s="6">
        <v>-4.0954466637111899</v>
      </c>
      <c r="I14951" s="6">
        <v>4.2135522767550198E-5</v>
      </c>
      <c r="J14951" s="6">
        <v>9.6607364744266303E-5</v>
      </c>
    </row>
    <row r="14952" spans="1:14" x14ac:dyDescent="0.2">
      <c r="A14952" s="6" t="s">
        <v>68940</v>
      </c>
      <c r="B14952" s="6" t="s">
        <v>68941</v>
      </c>
      <c r="C14952" s="6">
        <v>252.543367594074</v>
      </c>
      <c r="D14952" s="6">
        <v>-5.3208139655981599</v>
      </c>
      <c r="E14952" s="4">
        <v>2.5019313846042536E-2</v>
      </c>
      <c r="F14952" s="4">
        <v>39.969121701480091</v>
      </c>
      <c r="G14952" s="6">
        <v>0.42965703682968198</v>
      </c>
      <c r="H14952" s="6">
        <v>-12.3838631966997</v>
      </c>
      <c r="I14952" s="6">
        <v>3.1958120537684402E-35</v>
      </c>
      <c r="J14952" s="6">
        <v>1.07180125704718E-33</v>
      </c>
      <c r="K14952" s="6" t="s">
        <v>7364</v>
      </c>
      <c r="L14952" s="6" t="s">
        <v>7365</v>
      </c>
      <c r="M14952" s="6" t="s">
        <v>7364</v>
      </c>
      <c r="N14952" s="6" t="s">
        <v>7365</v>
      </c>
    </row>
    <row r="14953" spans="1:14" x14ac:dyDescent="0.2">
      <c r="A14953" s="6" t="s">
        <v>45165</v>
      </c>
      <c r="B14953" s="6" t="s">
        <v>45166</v>
      </c>
      <c r="C14953" s="6">
        <v>23.6046811906293</v>
      </c>
      <c r="D14953" s="6">
        <v>-5.3217135650365801</v>
      </c>
      <c r="E14953" s="4">
        <v>2.5003717795443046E-2</v>
      </c>
      <c r="F14953" s="4">
        <v>39.994052411767782</v>
      </c>
      <c r="G14953" s="6">
        <v>1.10692876674958</v>
      </c>
      <c r="H14953" s="6">
        <v>-4.8076386890399601</v>
      </c>
      <c r="I14953" s="6">
        <v>1.5272346486344701E-6</v>
      </c>
      <c r="J14953" s="6">
        <v>4.1888985426158902E-6</v>
      </c>
      <c r="K14953" s="6" t="s">
        <v>45167</v>
      </c>
      <c r="L14953" s="6" t="s">
        <v>45168</v>
      </c>
      <c r="M14953" s="6" t="s">
        <v>45167</v>
      </c>
      <c r="N14953" s="6" t="s">
        <v>45168</v>
      </c>
    </row>
    <row r="14954" spans="1:14" x14ac:dyDescent="0.2">
      <c r="A14954" s="6" t="s">
        <v>36833</v>
      </c>
      <c r="B14954" s="6" t="s">
        <v>36834</v>
      </c>
      <c r="C14954" s="6">
        <v>5.6102302178362704</v>
      </c>
      <c r="D14954" s="6">
        <v>-5.3239062124950198</v>
      </c>
      <c r="E14954" s="4">
        <v>2.4965745323052534E-2</v>
      </c>
      <c r="F14954" s="4">
        <v>40.054882682658523</v>
      </c>
      <c r="G14954" s="6">
        <v>1.1368707751601901</v>
      </c>
      <c r="H14954" s="6">
        <v>-4.6829475511364702</v>
      </c>
      <c r="I14954" s="6">
        <v>2.8277888762620099E-6</v>
      </c>
      <c r="J14954" s="6">
        <v>7.4957459777295803E-6</v>
      </c>
      <c r="K14954" s="6" t="s">
        <v>36835</v>
      </c>
      <c r="L14954" s="6" t="s">
        <v>36836</v>
      </c>
      <c r="M14954" s="6" t="s">
        <v>36835</v>
      </c>
      <c r="N14954" s="6" t="s">
        <v>36836</v>
      </c>
    </row>
    <row r="14955" spans="1:14" x14ac:dyDescent="0.2">
      <c r="A14955" s="6" t="s">
        <v>523</v>
      </c>
      <c r="B14955" s="6" t="s">
        <v>524</v>
      </c>
      <c r="C14955" s="6">
        <v>2.7700661391196202</v>
      </c>
      <c r="D14955" s="6">
        <v>-5.3241095456388701</v>
      </c>
      <c r="E14955" s="4">
        <v>2.4962226903963804E-2</v>
      </c>
      <c r="F14955" s="4">
        <v>40.06052840747185</v>
      </c>
      <c r="G14955" s="6">
        <v>1.0885558901760799</v>
      </c>
      <c r="H14955" s="6">
        <v>-4.8909840952471804</v>
      </c>
      <c r="I14955" s="6">
        <v>1.0033307256793401E-6</v>
      </c>
      <c r="J14955" s="6">
        <v>2.80852501789591E-6</v>
      </c>
    </row>
    <row r="14956" spans="1:14" x14ac:dyDescent="0.2">
      <c r="A14956" s="6" t="s">
        <v>65349</v>
      </c>
      <c r="B14956" s="6" t="s">
        <v>65350</v>
      </c>
      <c r="C14956" s="6">
        <v>9.0956194781937096</v>
      </c>
      <c r="D14956" s="6">
        <v>-5.3250919927450298</v>
      </c>
      <c r="E14956" s="4">
        <v>2.4945233902268917E-2</v>
      </c>
      <c r="F14956" s="4">
        <v>40.087818134631483</v>
      </c>
      <c r="G14956" s="6">
        <v>1.0883955615824401</v>
      </c>
      <c r="H14956" s="6">
        <v>-4.8926072291242697</v>
      </c>
      <c r="I14956" s="6">
        <v>9.9508868396039702E-7</v>
      </c>
      <c r="J14956" s="6">
        <v>2.7868022795022999E-6</v>
      </c>
      <c r="K14956" s="6" t="s">
        <v>65351</v>
      </c>
      <c r="L14956" s="6" t="s">
        <v>65352</v>
      </c>
      <c r="M14956" s="6" t="s">
        <v>65351</v>
      </c>
      <c r="N14956" s="6" t="s">
        <v>65352</v>
      </c>
    </row>
    <row r="14957" spans="1:14" x14ac:dyDescent="0.2">
      <c r="A14957" s="6" t="s">
        <v>12983</v>
      </c>
      <c r="C14957" s="6">
        <v>17.3156312963368</v>
      </c>
      <c r="D14957" s="6">
        <v>-5.3260097217463596</v>
      </c>
      <c r="E14957" s="4">
        <v>2.4929370754381609E-2</v>
      </c>
      <c r="F14957" s="4">
        <v>40.113326960899691</v>
      </c>
      <c r="G14957" s="6">
        <v>0.72098598776119405</v>
      </c>
      <c r="H14957" s="6">
        <v>-7.3871196003193997</v>
      </c>
      <c r="I14957" s="6">
        <v>1.5004362741576599E-13</v>
      </c>
      <c r="J14957" s="6">
        <v>8.6803989550705899E-13</v>
      </c>
    </row>
    <row r="14958" spans="1:14" x14ac:dyDescent="0.2">
      <c r="A14958" s="6" t="s">
        <v>40106</v>
      </c>
      <c r="B14958" s="6" t="s">
        <v>40107</v>
      </c>
      <c r="C14958" s="6">
        <v>172.777867831771</v>
      </c>
      <c r="D14958" s="6">
        <v>-5.32611919680655</v>
      </c>
      <c r="E14958" s="4">
        <v>2.4927479127431908E-2</v>
      </c>
      <c r="F14958" s="4">
        <v>40.116370969077714</v>
      </c>
      <c r="G14958" s="6">
        <v>0.70448372414425198</v>
      </c>
      <c r="H14958" s="6">
        <v>-7.5603154682903</v>
      </c>
      <c r="I14958" s="6">
        <v>4.0209295227539002E-14</v>
      </c>
      <c r="J14958" s="6">
        <v>2.4609449903741798E-13</v>
      </c>
      <c r="K14958" s="6" t="s">
        <v>40108</v>
      </c>
      <c r="L14958" s="6" t="s">
        <v>40109</v>
      </c>
      <c r="M14958" s="6" t="s">
        <v>40108</v>
      </c>
      <c r="N14958" s="6" t="s">
        <v>40109</v>
      </c>
    </row>
    <row r="14959" spans="1:14" x14ac:dyDescent="0.2">
      <c r="A14959" s="6" t="s">
        <v>33402</v>
      </c>
      <c r="B14959" s="6" t="s">
        <v>33403</v>
      </c>
      <c r="C14959" s="6">
        <v>28.069283159440001</v>
      </c>
      <c r="D14959" s="6">
        <v>-5.3262464413764201</v>
      </c>
      <c r="E14959" s="4">
        <v>2.4925280640298593E-2</v>
      </c>
      <c r="F14959" s="4">
        <v>40.119909357538951</v>
      </c>
      <c r="G14959" s="6">
        <v>0.61776050013353601</v>
      </c>
      <c r="H14959" s="6">
        <v>-8.6218630686570208</v>
      </c>
      <c r="I14959" s="6">
        <v>6.58734489180153E-18</v>
      </c>
      <c r="J14959" s="6">
        <v>5.7697860765018703E-17</v>
      </c>
      <c r="K14959" s="6" t="s">
        <v>33404</v>
      </c>
      <c r="L14959" s="6" t="s">
        <v>33405</v>
      </c>
      <c r="M14959" s="6" t="s">
        <v>33404</v>
      </c>
      <c r="N14959" s="6" t="s">
        <v>33405</v>
      </c>
    </row>
    <row r="14960" spans="1:14" x14ac:dyDescent="0.2">
      <c r="A14960" s="6" t="s">
        <v>21834</v>
      </c>
      <c r="B14960" s="6" t="s">
        <v>21835</v>
      </c>
      <c r="C14960" s="6">
        <v>86.318434602513193</v>
      </c>
      <c r="D14960" s="6">
        <v>-5.32689651963521</v>
      </c>
      <c r="E14960" s="4">
        <v>2.4914051841067889E-2</v>
      </c>
      <c r="F14960" s="4">
        <v>40.137991458764546</v>
      </c>
      <c r="G14960" s="6">
        <v>0.63890300321118998</v>
      </c>
      <c r="H14960" s="6">
        <v>-8.3375668808280601</v>
      </c>
      <c r="I14960" s="6">
        <v>7.5834758286690303E-17</v>
      </c>
      <c r="J14960" s="6">
        <v>6.0367806725569297E-16</v>
      </c>
      <c r="K14960" s="6" t="s">
        <v>21836</v>
      </c>
      <c r="L14960" s="6" t="s">
        <v>21835</v>
      </c>
      <c r="M14960" s="6" t="s">
        <v>21836</v>
      </c>
      <c r="N14960" s="6" t="s">
        <v>21835</v>
      </c>
    </row>
    <row r="14961" spans="1:14" x14ac:dyDescent="0.2">
      <c r="A14961" s="6" t="s">
        <v>57316</v>
      </c>
      <c r="B14961" s="6" t="s">
        <v>57317</v>
      </c>
      <c r="C14961" s="6">
        <v>7.52113018823347</v>
      </c>
      <c r="D14961" s="6">
        <v>-5.3277150772998896</v>
      </c>
      <c r="E14961" s="4">
        <v>2.4899920092401426E-2</v>
      </c>
      <c r="F14961" s="4">
        <v>40.160771451839501</v>
      </c>
      <c r="G14961" s="6">
        <v>0.90831549277833001</v>
      </c>
      <c r="H14961" s="6">
        <v>-5.8654896009795303</v>
      </c>
      <c r="I14961" s="6">
        <v>4.47809333794425E-9</v>
      </c>
      <c r="J14961" s="6">
        <v>1.6585716698682402E-8</v>
      </c>
      <c r="K14961" s="6" t="s">
        <v>57318</v>
      </c>
      <c r="L14961" s="6" t="s">
        <v>57317</v>
      </c>
      <c r="M14961" s="6" t="s">
        <v>57318</v>
      </c>
      <c r="N14961" s="6" t="s">
        <v>57317</v>
      </c>
    </row>
    <row r="14962" spans="1:14" x14ac:dyDescent="0.2">
      <c r="A14962" s="6" t="s">
        <v>17228</v>
      </c>
      <c r="B14962" s="6" t="s">
        <v>17229</v>
      </c>
      <c r="C14962" s="6">
        <v>154.15613080029701</v>
      </c>
      <c r="D14962" s="6">
        <v>-5.3289646837401801</v>
      </c>
      <c r="E14962" s="4">
        <v>2.4878362085911931E-2</v>
      </c>
      <c r="F14962" s="4">
        <v>40.195572222428503</v>
      </c>
      <c r="G14962" s="6">
        <v>0.60719085349340896</v>
      </c>
      <c r="H14962" s="6">
        <v>-8.77642450158881</v>
      </c>
      <c r="I14962" s="6">
        <v>1.6875396703095199E-18</v>
      </c>
      <c r="J14962" s="6">
        <v>1.5521206482763399E-17</v>
      </c>
      <c r="K14962" s="6" t="s">
        <v>15960</v>
      </c>
      <c r="L14962" s="6" t="s">
        <v>15961</v>
      </c>
      <c r="M14962" s="6" t="s">
        <v>15960</v>
      </c>
      <c r="N14962" s="6" t="s">
        <v>15961</v>
      </c>
    </row>
    <row r="14963" spans="1:14" x14ac:dyDescent="0.2">
      <c r="A14963" s="6" t="s">
        <v>58409</v>
      </c>
      <c r="B14963" s="6" t="s">
        <v>58410</v>
      </c>
      <c r="C14963" s="6">
        <v>22.059616450558099</v>
      </c>
      <c r="D14963" s="6">
        <v>-5.3291980934692802</v>
      </c>
      <c r="E14963" s="4">
        <v>2.4874337408569681E-2</v>
      </c>
      <c r="F14963" s="4">
        <v>40.20207588144563</v>
      </c>
      <c r="G14963" s="6">
        <v>0.89867747351375105</v>
      </c>
      <c r="H14963" s="6">
        <v>-5.9300452615470398</v>
      </c>
      <c r="I14963" s="6">
        <v>3.0285118736631E-9</v>
      </c>
      <c r="J14963" s="6">
        <v>1.14290269518E-8</v>
      </c>
      <c r="K14963" s="6" t="s">
        <v>8273</v>
      </c>
      <c r="L14963" s="6" t="s">
        <v>8274</v>
      </c>
      <c r="M14963" s="6" t="s">
        <v>8273</v>
      </c>
      <c r="N14963" s="6" t="s">
        <v>8274</v>
      </c>
    </row>
    <row r="14964" spans="1:14" x14ac:dyDescent="0.2">
      <c r="A14964" s="6" t="s">
        <v>54275</v>
      </c>
      <c r="B14964" s="6" t="s">
        <v>54276</v>
      </c>
      <c r="C14964" s="6">
        <v>1.8475240289584201</v>
      </c>
      <c r="D14964" s="6">
        <v>-5.3298419526681702</v>
      </c>
      <c r="E14964" s="4">
        <v>2.4863238737508585E-2</v>
      </c>
      <c r="F14964" s="4">
        <v>40.220021637462857</v>
      </c>
      <c r="G14964" s="6">
        <v>1.2238923088048601</v>
      </c>
      <c r="H14964" s="6">
        <v>-4.3548291907094496</v>
      </c>
      <c r="I14964" s="6">
        <v>1.3317071709921001E-5</v>
      </c>
      <c r="J14964" s="6">
        <v>3.2600270436822397E-5</v>
      </c>
    </row>
    <row r="14965" spans="1:14" x14ac:dyDescent="0.2">
      <c r="A14965" s="6" t="s">
        <v>16803</v>
      </c>
      <c r="B14965" s="6" t="s">
        <v>16804</v>
      </c>
      <c r="C14965" s="6">
        <v>3.93133442049312</v>
      </c>
      <c r="D14965" s="6">
        <v>-5.3314333884357001</v>
      </c>
      <c r="E14965" s="4">
        <v>2.4835827239947594E-2</v>
      </c>
      <c r="F14965" s="4">
        <v>40.264412791192782</v>
      </c>
      <c r="G14965" s="6">
        <v>1.12286725235228</v>
      </c>
      <c r="H14965" s="6">
        <v>-4.7480531445430998</v>
      </c>
      <c r="I14965" s="6">
        <v>2.0538407494544701E-6</v>
      </c>
      <c r="J14965" s="6">
        <v>5.5445553876721701E-6</v>
      </c>
      <c r="K14965" s="6" t="s">
        <v>6098</v>
      </c>
      <c r="L14965" s="6" t="s">
        <v>6099</v>
      </c>
      <c r="M14965" s="6" t="s">
        <v>6098</v>
      </c>
      <c r="N14965" s="6" t="s">
        <v>6099</v>
      </c>
    </row>
    <row r="14966" spans="1:14" x14ac:dyDescent="0.2">
      <c r="A14966" s="6" t="s">
        <v>17206</v>
      </c>
      <c r="B14966" s="6" t="s">
        <v>17207</v>
      </c>
      <c r="C14966" s="6">
        <v>19.304103449225298</v>
      </c>
      <c r="D14966" s="6">
        <v>-5.3316818276718401</v>
      </c>
      <c r="E14966" s="4">
        <v>2.4831550755635218E-2</v>
      </c>
      <c r="F14966" s="4">
        <v>40.271347119674438</v>
      </c>
      <c r="G14966" s="6">
        <v>1.03996088803131</v>
      </c>
      <c r="H14966" s="6">
        <v>-5.1268099493288899</v>
      </c>
      <c r="I14966" s="6">
        <v>2.9469272494456602E-7</v>
      </c>
      <c r="J14966" s="6">
        <v>8.7993346425060601E-7</v>
      </c>
      <c r="K14966" s="6" t="s">
        <v>17208</v>
      </c>
      <c r="L14966" s="6" t="s">
        <v>17209</v>
      </c>
      <c r="M14966" s="6" t="s">
        <v>17208</v>
      </c>
      <c r="N14966" s="6" t="s">
        <v>17209</v>
      </c>
    </row>
    <row r="14967" spans="1:14" x14ac:dyDescent="0.2">
      <c r="A14967" s="6" t="s">
        <v>65144</v>
      </c>
      <c r="B14967" s="6" t="s">
        <v>65145</v>
      </c>
      <c r="C14967" s="6">
        <v>12.565872168683001</v>
      </c>
      <c r="D14967" s="6">
        <v>-5.3324258288901101</v>
      </c>
      <c r="E14967" s="4">
        <v>2.4818748368030833E-2</v>
      </c>
      <c r="F14967" s="4">
        <v>40.292120503873015</v>
      </c>
      <c r="G14967" s="6">
        <v>1.08636297323864</v>
      </c>
      <c r="H14967" s="6">
        <v>-4.9085121273907504</v>
      </c>
      <c r="I14967" s="6">
        <v>9.1769955423124496E-7</v>
      </c>
      <c r="J14967" s="6">
        <v>2.5800614001294201E-6</v>
      </c>
    </row>
    <row r="14968" spans="1:14" x14ac:dyDescent="0.2">
      <c r="A14968" s="6" t="s">
        <v>58280</v>
      </c>
      <c r="B14968" s="6" t="s">
        <v>22997</v>
      </c>
      <c r="C14968" s="6">
        <v>20.692843859814001</v>
      </c>
      <c r="D14968" s="6">
        <v>-5.3376848006638102</v>
      </c>
      <c r="E14968" s="4">
        <v>2.4728442730478056E-2</v>
      </c>
      <c r="F14968" s="4">
        <v>40.439263034040145</v>
      </c>
      <c r="G14968" s="6">
        <v>1.1721080553279599</v>
      </c>
      <c r="H14968" s="6">
        <v>-4.5539187077511496</v>
      </c>
      <c r="I14968" s="6">
        <v>5.2655710703394302E-6</v>
      </c>
      <c r="J14968" s="6">
        <v>1.3550167579205199E-5</v>
      </c>
      <c r="K14968" s="6" t="s">
        <v>22994</v>
      </c>
      <c r="L14968" s="6" t="s">
        <v>22995</v>
      </c>
      <c r="M14968" s="6" t="s">
        <v>22994</v>
      </c>
      <c r="N14968" s="6" t="s">
        <v>22995</v>
      </c>
    </row>
    <row r="14969" spans="1:14" x14ac:dyDescent="0.2">
      <c r="A14969" s="6" t="s">
        <v>15132</v>
      </c>
      <c r="B14969" s="6" t="s">
        <v>15133</v>
      </c>
      <c r="C14969" s="6">
        <v>418.107880337192</v>
      </c>
      <c r="D14969" s="6">
        <v>-5.3382918092566403</v>
      </c>
      <c r="E14969" s="4">
        <v>2.4718040518325175E-2</v>
      </c>
      <c r="F14969" s="4">
        <v>40.456281284053709</v>
      </c>
      <c r="G14969" s="6">
        <v>0.59025734167894806</v>
      </c>
      <c r="H14969" s="6">
        <v>-9.0440074732018001</v>
      </c>
      <c r="I14969" s="6">
        <v>1.5103094069060301E-19</v>
      </c>
      <c r="J14969" s="6">
        <v>1.5103746752468701E-18</v>
      </c>
      <c r="K14969" s="6" t="s">
        <v>15134</v>
      </c>
      <c r="L14969" s="6" t="s">
        <v>15135</v>
      </c>
      <c r="M14969" s="6" t="s">
        <v>15134</v>
      </c>
      <c r="N14969" s="6" t="s">
        <v>15135</v>
      </c>
    </row>
    <row r="14970" spans="1:14" x14ac:dyDescent="0.2">
      <c r="A14970" s="6" t="s">
        <v>59154</v>
      </c>
      <c r="B14970" s="6" t="s">
        <v>59155</v>
      </c>
      <c r="C14970" s="6">
        <v>7.7731451205407103</v>
      </c>
      <c r="D14970" s="6">
        <v>-5.3398397760645002</v>
      </c>
      <c r="E14970" s="4">
        <v>2.4691533054732359E-2</v>
      </c>
      <c r="F14970" s="4">
        <v>40.499712909010356</v>
      </c>
      <c r="G14970" s="6">
        <v>0.91891409266034696</v>
      </c>
      <c r="H14970" s="6">
        <v>-5.8110326293997101</v>
      </c>
      <c r="I14970" s="6">
        <v>6.2088659296402502E-9</v>
      </c>
      <c r="J14970" s="6">
        <v>2.2612427837237201E-8</v>
      </c>
    </row>
    <row r="14971" spans="1:14" x14ac:dyDescent="0.2">
      <c r="A14971" s="6" t="s">
        <v>36136</v>
      </c>
      <c r="B14971" s="6" t="s">
        <v>36137</v>
      </c>
      <c r="C14971" s="6">
        <v>2.3089768663335799</v>
      </c>
      <c r="D14971" s="6">
        <v>-5.3398854251472896</v>
      </c>
      <c r="E14971" s="4">
        <v>2.4690751789133918E-2</v>
      </c>
      <c r="F14971" s="4">
        <v>40.500994402288192</v>
      </c>
      <c r="G14971" s="6">
        <v>1.23460456563969</v>
      </c>
      <c r="H14971" s="6">
        <v>-4.3251787444836696</v>
      </c>
      <c r="I14971" s="6">
        <v>1.5240823060092799E-5</v>
      </c>
      <c r="J14971" s="6">
        <v>3.7047046894286603E-5</v>
      </c>
      <c r="K14971" s="6" t="s">
        <v>29066</v>
      </c>
      <c r="L14971" s="6" t="s">
        <v>29067</v>
      </c>
      <c r="M14971" s="6" t="s">
        <v>29066</v>
      </c>
      <c r="N14971" s="6" t="s">
        <v>29067</v>
      </c>
    </row>
    <row r="14972" spans="1:14" x14ac:dyDescent="0.2">
      <c r="A14972" s="6" t="s">
        <v>68574</v>
      </c>
      <c r="B14972" s="6" t="s">
        <v>68575</v>
      </c>
      <c r="C14972" s="6">
        <v>1.89064093051093</v>
      </c>
      <c r="D14972" s="6">
        <v>-5.3416301705555203</v>
      </c>
      <c r="E14972" s="4">
        <v>2.4660909697828109E-2</v>
      </c>
      <c r="F14972" s="4">
        <v>40.550004531587504</v>
      </c>
      <c r="G14972" s="6">
        <v>1.2875483421077001</v>
      </c>
      <c r="H14972" s="6">
        <v>-4.14868319570148</v>
      </c>
      <c r="I14972" s="6">
        <v>3.3439319246989097E-5</v>
      </c>
      <c r="J14972" s="6">
        <v>7.7661510105838497E-5</v>
      </c>
    </row>
    <row r="14973" spans="1:14" x14ac:dyDescent="0.2">
      <c r="A14973" s="6" t="s">
        <v>26501</v>
      </c>
      <c r="B14973" s="6" t="s">
        <v>26502</v>
      </c>
      <c r="C14973" s="6">
        <v>43.194809848079998</v>
      </c>
      <c r="D14973" s="6">
        <v>-5.3418207674771896</v>
      </c>
      <c r="E14973" s="4">
        <v>2.4657651917859003E-2</v>
      </c>
      <c r="F14973" s="4">
        <v>40.555362016272184</v>
      </c>
      <c r="G14973" s="6">
        <v>0.53522812481714999</v>
      </c>
      <c r="H14973" s="6">
        <v>-9.9804560332141001</v>
      </c>
      <c r="I14973" s="6">
        <v>1.85611722147586E-23</v>
      </c>
      <c r="J14973" s="6">
        <v>2.5766291914920701E-22</v>
      </c>
      <c r="K14973" s="6" t="s">
        <v>26503</v>
      </c>
      <c r="L14973" s="6" t="s">
        <v>26504</v>
      </c>
      <c r="M14973" s="6" t="s">
        <v>26503</v>
      </c>
      <c r="N14973" s="6" t="s">
        <v>26504</v>
      </c>
    </row>
    <row r="14974" spans="1:14" x14ac:dyDescent="0.2">
      <c r="A14974" s="6" t="s">
        <v>22414</v>
      </c>
      <c r="B14974" s="6" t="s">
        <v>22415</v>
      </c>
      <c r="C14974" s="6">
        <v>88.006094104871195</v>
      </c>
      <c r="D14974" s="6">
        <v>-5.3421332995705804</v>
      </c>
      <c r="E14974" s="4">
        <v>2.4652310891029136E-2</v>
      </c>
      <c r="F14974" s="4">
        <v>40.564148506008635</v>
      </c>
      <c r="G14974" s="6">
        <v>0.85522288354635001</v>
      </c>
      <c r="H14974" s="6">
        <v>-6.2464807740157502</v>
      </c>
      <c r="I14974" s="6">
        <v>4.1980366571383901E-10</v>
      </c>
      <c r="J14974" s="6">
        <v>1.7394228519756401E-9</v>
      </c>
      <c r="K14974" s="6" t="s">
        <v>22416</v>
      </c>
      <c r="L14974" s="6" t="s">
        <v>22417</v>
      </c>
      <c r="M14974" s="6" t="s">
        <v>22416</v>
      </c>
      <c r="N14974" s="6" t="s">
        <v>22417</v>
      </c>
    </row>
    <row r="14975" spans="1:14" x14ac:dyDescent="0.2">
      <c r="A14975" s="6" t="s">
        <v>34166</v>
      </c>
      <c r="B14975" s="6" t="s">
        <v>34167</v>
      </c>
      <c r="C14975" s="6">
        <v>6.7195037475281501</v>
      </c>
      <c r="D14975" s="6">
        <v>-5.3425662701634096</v>
      </c>
      <c r="E14975" s="4">
        <v>2.4644913538255046E-2</v>
      </c>
      <c r="F14975" s="4">
        <v>40.576324134704343</v>
      </c>
      <c r="G14975" s="6">
        <v>1.1708177034448899</v>
      </c>
      <c r="H14975" s="6">
        <v>-4.5631068393004304</v>
      </c>
      <c r="I14975" s="6">
        <v>5.0402149223275199E-6</v>
      </c>
      <c r="J14975" s="6">
        <v>1.30057552985706E-5</v>
      </c>
      <c r="K14975" s="6" t="s">
        <v>18852</v>
      </c>
      <c r="L14975" s="6" t="s">
        <v>18853</v>
      </c>
      <c r="M14975" s="6" t="s">
        <v>18852</v>
      </c>
      <c r="N14975" s="6" t="s">
        <v>18853</v>
      </c>
    </row>
    <row r="14976" spans="1:14" x14ac:dyDescent="0.2">
      <c r="A14976" s="6" t="s">
        <v>42700</v>
      </c>
      <c r="B14976" s="6" t="s">
        <v>8056</v>
      </c>
      <c r="C14976" s="6">
        <v>0.44643942582785201</v>
      </c>
      <c r="D14976" s="6">
        <v>-5.3427014159455597</v>
      </c>
      <c r="E14976" s="4">
        <v>2.4642605011487094E-2</v>
      </c>
      <c r="F14976" s="4">
        <v>40.580125337148907</v>
      </c>
      <c r="G14976" s="6">
        <v>2.6107318914505901</v>
      </c>
      <c r="H14976" s="6">
        <v>-2.0464381782907002</v>
      </c>
      <c r="I14976" s="6">
        <v>4.0713279065930197E-2</v>
      </c>
      <c r="J14976" s="6">
        <v>5.9183742123543603E-2</v>
      </c>
    </row>
    <row r="14977" spans="1:14" x14ac:dyDescent="0.2">
      <c r="A14977" s="6" t="s">
        <v>64884</v>
      </c>
      <c r="B14977" s="6" t="s">
        <v>64885</v>
      </c>
      <c r="C14977" s="6">
        <v>5.38536535094235</v>
      </c>
      <c r="D14977" s="6">
        <v>-5.34339911186989</v>
      </c>
      <c r="E14977" s="4">
        <v>2.4630690581940479E-2</v>
      </c>
      <c r="F14977" s="4">
        <v>40.599754873832573</v>
      </c>
      <c r="G14977" s="6">
        <v>1.24887771093169</v>
      </c>
      <c r="H14977" s="6">
        <v>-4.2785607150307801</v>
      </c>
      <c r="I14977" s="6">
        <v>1.8810568297237602E-5</v>
      </c>
      <c r="J14977" s="6">
        <v>4.5230191289107898E-5</v>
      </c>
      <c r="K14977" s="6" t="s">
        <v>64886</v>
      </c>
      <c r="L14977" s="6" t="s">
        <v>64887</v>
      </c>
      <c r="M14977" s="6" t="s">
        <v>64886</v>
      </c>
      <c r="N14977" s="6" t="s">
        <v>64887</v>
      </c>
    </row>
    <row r="14978" spans="1:14" x14ac:dyDescent="0.2">
      <c r="A14978" s="6" t="s">
        <v>6654</v>
      </c>
      <c r="C14978" s="6">
        <v>14.9745807137695</v>
      </c>
      <c r="D14978" s="6">
        <v>-5.3434378210556099</v>
      </c>
      <c r="E14978" s="4">
        <v>2.4630029720733939E-2</v>
      </c>
      <c r="F14978" s="4">
        <v>40.600844227085304</v>
      </c>
      <c r="G14978" s="6">
        <v>1.0840991751481499</v>
      </c>
      <c r="H14978" s="6">
        <v>-4.9289197368178197</v>
      </c>
      <c r="I14978" s="6">
        <v>8.2685532469581196E-7</v>
      </c>
      <c r="J14978" s="6">
        <v>2.3395598346057499E-6</v>
      </c>
      <c r="K14978" s="6" t="s">
        <v>6655</v>
      </c>
      <c r="L14978" s="6" t="s">
        <v>6656</v>
      </c>
      <c r="M14978" s="6" t="s">
        <v>6655</v>
      </c>
      <c r="N14978" s="6" t="s">
        <v>6656</v>
      </c>
    </row>
    <row r="14979" spans="1:14" x14ac:dyDescent="0.2">
      <c r="A14979" s="6" t="s">
        <v>1124</v>
      </c>
      <c r="B14979" s="6" t="s">
        <v>1125</v>
      </c>
      <c r="C14979" s="6">
        <v>7.6737096415910599</v>
      </c>
      <c r="D14979" s="6">
        <v>-5.3437754029920397</v>
      </c>
      <c r="E14979" s="4">
        <v>2.4624267116594906E-2</v>
      </c>
      <c r="F14979" s="4">
        <v>40.610345691306897</v>
      </c>
      <c r="G14979" s="6">
        <v>0.975624703894032</v>
      </c>
      <c r="H14979" s="6">
        <v>-5.4772858678786198</v>
      </c>
      <c r="I14979" s="6">
        <v>4.31899170519152E-8</v>
      </c>
      <c r="J14979" s="6">
        <v>1.42413489669189E-7</v>
      </c>
      <c r="K14979" s="6" t="s">
        <v>1126</v>
      </c>
      <c r="L14979" s="6" t="s">
        <v>1127</v>
      </c>
      <c r="M14979" s="6" t="s">
        <v>1126</v>
      </c>
      <c r="N14979" s="6" t="s">
        <v>1127</v>
      </c>
    </row>
    <row r="14980" spans="1:14" x14ac:dyDescent="0.2">
      <c r="A14980" s="6" t="s">
        <v>53792</v>
      </c>
      <c r="B14980" s="6" t="s">
        <v>53793</v>
      </c>
      <c r="C14980" s="6">
        <v>43.4073381256594</v>
      </c>
      <c r="D14980" s="6">
        <v>-5.3460789726308802</v>
      </c>
      <c r="E14980" s="4">
        <v>2.4584980607072766E-2</v>
      </c>
      <c r="F14980" s="4">
        <v>40.67524054553509</v>
      </c>
      <c r="G14980" s="6">
        <v>0.80088187605116201</v>
      </c>
      <c r="H14980" s="6">
        <v>-6.67524029759584</v>
      </c>
      <c r="I14980" s="6">
        <v>2.46827393500397E-11</v>
      </c>
      <c r="J14980" s="6">
        <v>1.16023414848521E-10</v>
      </c>
      <c r="K14980" s="6" t="s">
        <v>53794</v>
      </c>
      <c r="L14980" s="6" t="s">
        <v>53795</v>
      </c>
      <c r="M14980" s="6" t="s">
        <v>53794</v>
      </c>
      <c r="N14980" s="6" t="s">
        <v>53795</v>
      </c>
    </row>
    <row r="14981" spans="1:14" x14ac:dyDescent="0.2">
      <c r="A14981" s="6" t="s">
        <v>64055</v>
      </c>
      <c r="B14981" s="6" t="s">
        <v>64056</v>
      </c>
      <c r="C14981" s="6">
        <v>671.04628521179905</v>
      </c>
      <c r="D14981" s="6">
        <v>-5.3468643808887002</v>
      </c>
      <c r="E14981" s="4">
        <v>2.4571600099631663E-2</v>
      </c>
      <c r="F14981" s="4">
        <v>40.697390318304521</v>
      </c>
      <c r="G14981" s="6">
        <v>0.73266950644741002</v>
      </c>
      <c r="H14981" s="6">
        <v>-7.2977847908735001</v>
      </c>
      <c r="I14981" s="6">
        <v>2.92544056174523E-13</v>
      </c>
      <c r="J14981" s="6">
        <v>1.6475449023934399E-12</v>
      </c>
      <c r="K14981" s="6" t="s">
        <v>63847</v>
      </c>
      <c r="L14981" s="6" t="s">
        <v>63848</v>
      </c>
      <c r="M14981" s="6" t="s">
        <v>63847</v>
      </c>
      <c r="N14981" s="6" t="s">
        <v>63848</v>
      </c>
    </row>
    <row r="14982" spans="1:14" x14ac:dyDescent="0.2">
      <c r="A14982" s="6" t="s">
        <v>14569</v>
      </c>
      <c r="B14982" s="6" t="s">
        <v>14570</v>
      </c>
      <c r="C14982" s="6">
        <v>8.3126086039429694</v>
      </c>
      <c r="D14982" s="6">
        <v>-5.3485266453764098</v>
      </c>
      <c r="E14982" s="4">
        <v>2.4543305154589429E-2</v>
      </c>
      <c r="F14982" s="4">
        <v>40.744308629231497</v>
      </c>
      <c r="G14982" s="6">
        <v>0.89673252024125505</v>
      </c>
      <c r="H14982" s="6">
        <v>-5.9644615586568097</v>
      </c>
      <c r="I14982" s="6">
        <v>2.4544204155691E-9</v>
      </c>
      <c r="J14982" s="6">
        <v>9.3663823939123697E-9</v>
      </c>
      <c r="K14982" s="6" t="s">
        <v>14571</v>
      </c>
      <c r="L14982" s="6" t="s">
        <v>14572</v>
      </c>
      <c r="M14982" s="6" t="s">
        <v>14571</v>
      </c>
      <c r="N14982" s="6" t="s">
        <v>14572</v>
      </c>
    </row>
    <row r="14983" spans="1:14" x14ac:dyDescent="0.2">
      <c r="A14983" s="6" t="s">
        <v>72820</v>
      </c>
      <c r="B14983" s="6" t="s">
        <v>72821</v>
      </c>
      <c r="C14983" s="6">
        <v>1.5976956516536001</v>
      </c>
      <c r="D14983" s="6">
        <v>-5.3497616233994201</v>
      </c>
      <c r="E14983" s="4">
        <v>2.4522304546613034E-2</v>
      </c>
      <c r="F14983" s="4">
        <v>40.779201567257175</v>
      </c>
      <c r="G14983" s="6">
        <v>1.2237453863704999</v>
      </c>
      <c r="H14983" s="6">
        <v>-4.3716296567754798</v>
      </c>
      <c r="I14983" s="6">
        <v>1.2332258040532601E-5</v>
      </c>
      <c r="J14983" s="6">
        <v>3.0298416319775498E-5</v>
      </c>
    </row>
    <row r="14984" spans="1:14" x14ac:dyDescent="0.2">
      <c r="A14984" s="6" t="s">
        <v>54976</v>
      </c>
      <c r="B14984" s="6" t="s">
        <v>54977</v>
      </c>
      <c r="C14984" s="6">
        <v>20.013400716909398</v>
      </c>
      <c r="D14984" s="6">
        <v>-5.3512287672291299</v>
      </c>
      <c r="E14984" s="4">
        <v>2.449737934810467E-2</v>
      </c>
      <c r="F14984" s="4">
        <v>40.82069293168572</v>
      </c>
      <c r="G14984" s="6">
        <v>0.78677412319083095</v>
      </c>
      <c r="H14984" s="6">
        <v>-6.8014803861707502</v>
      </c>
      <c r="I14984" s="6">
        <v>1.03549499160634E-11</v>
      </c>
      <c r="J14984" s="6">
        <v>5.0649734941370398E-11</v>
      </c>
      <c r="K14984" s="6" t="s">
        <v>2931</v>
      </c>
      <c r="L14984" s="6" t="s">
        <v>2932</v>
      </c>
      <c r="M14984" s="6" t="s">
        <v>2931</v>
      </c>
      <c r="N14984" s="6" t="s">
        <v>2932</v>
      </c>
    </row>
    <row r="14985" spans="1:14" x14ac:dyDescent="0.2">
      <c r="A14985" s="6" t="s">
        <v>6699</v>
      </c>
      <c r="B14985" s="6" t="s">
        <v>6700</v>
      </c>
      <c r="C14985" s="6">
        <v>334.16927796270602</v>
      </c>
      <c r="D14985" s="6">
        <v>-5.3515844330168303</v>
      </c>
      <c r="E14985" s="4">
        <v>2.4491340784460826E-2</v>
      </c>
      <c r="F14985" s="4">
        <v>40.830757646166774</v>
      </c>
      <c r="G14985" s="6">
        <v>0.43051589751432801</v>
      </c>
      <c r="H14985" s="6">
        <v>-12.430631398086099</v>
      </c>
      <c r="I14985" s="6">
        <v>1.7822107769051199E-35</v>
      </c>
      <c r="J14985" s="6">
        <v>6.0829114437110997E-34</v>
      </c>
      <c r="K14985" s="6" t="s">
        <v>6701</v>
      </c>
      <c r="L14985" s="6" t="s">
        <v>6702</v>
      </c>
    </row>
    <row r="14986" spans="1:14" x14ac:dyDescent="0.2">
      <c r="A14986" s="6" t="s">
        <v>69859</v>
      </c>
      <c r="B14986" s="6" t="s">
        <v>69860</v>
      </c>
      <c r="C14986" s="6">
        <v>2.15966077835989</v>
      </c>
      <c r="D14986" s="6">
        <v>-5.3532389596948402</v>
      </c>
      <c r="E14986" s="4">
        <v>2.446326946741172E-2</v>
      </c>
      <c r="F14986" s="4">
        <v>40.877610465442118</v>
      </c>
      <c r="G14986" s="6">
        <v>1.16925575410663</v>
      </c>
      <c r="H14986" s="6">
        <v>-4.5783302249258302</v>
      </c>
      <c r="I14986" s="6">
        <v>4.6870235301474098E-6</v>
      </c>
      <c r="J14986" s="6">
        <v>1.21363333905271E-5</v>
      </c>
    </row>
    <row r="14987" spans="1:14" x14ac:dyDescent="0.2">
      <c r="A14987" s="6" t="s">
        <v>64284</v>
      </c>
      <c r="B14987" s="6" t="s">
        <v>64285</v>
      </c>
      <c r="C14987" s="6">
        <v>1.8421317157766199</v>
      </c>
      <c r="D14987" s="6">
        <v>-5.3541350405083499</v>
      </c>
      <c r="E14987" s="4">
        <v>2.4448079659841665E-2</v>
      </c>
      <c r="F14987" s="4">
        <v>40.903008085440618</v>
      </c>
      <c r="G14987" s="6">
        <v>1.17101109096805</v>
      </c>
      <c r="H14987" s="6">
        <v>-4.5722325619326201</v>
      </c>
      <c r="I14987" s="6">
        <v>4.8255492142938796E-6</v>
      </c>
      <c r="J14987" s="6">
        <v>1.2476875348377E-5</v>
      </c>
      <c r="K14987" s="6" t="s">
        <v>64286</v>
      </c>
      <c r="L14987" s="6" t="s">
        <v>64287</v>
      </c>
      <c r="M14987" s="6" t="s">
        <v>64286</v>
      </c>
      <c r="N14987" s="6" t="s">
        <v>64287</v>
      </c>
    </row>
    <row r="14988" spans="1:14" x14ac:dyDescent="0.2">
      <c r="A14988" s="6" t="s">
        <v>5458</v>
      </c>
      <c r="B14988" s="6" t="s">
        <v>5459</v>
      </c>
      <c r="C14988" s="6">
        <v>224.20123894571799</v>
      </c>
      <c r="D14988" s="6">
        <v>-5.3576535929129996</v>
      </c>
      <c r="E14988" s="4">
        <v>2.4388526508266443E-2</v>
      </c>
      <c r="F14988" s="4">
        <v>41.002887142896967</v>
      </c>
      <c r="G14988" s="6">
        <v>0.49471167177379399</v>
      </c>
      <c r="H14988" s="6">
        <v>-10.829850797138199</v>
      </c>
      <c r="I14988" s="6">
        <v>2.48559997042462E-27</v>
      </c>
      <c r="J14988" s="6">
        <v>4.60154151324769E-26</v>
      </c>
    </row>
    <row r="14989" spans="1:14" x14ac:dyDescent="0.2">
      <c r="A14989" s="6" t="s">
        <v>47608</v>
      </c>
      <c r="B14989" s="6" t="s">
        <v>47609</v>
      </c>
      <c r="C14989" s="6">
        <v>109.855633825496</v>
      </c>
      <c r="D14989" s="6">
        <v>-5.3588715769679602</v>
      </c>
      <c r="E14989" s="4">
        <v>2.4367945373612896E-2</v>
      </c>
      <c r="F14989" s="4">
        <v>41.037518127517686</v>
      </c>
      <c r="G14989" s="6">
        <v>0.94107489993884896</v>
      </c>
      <c r="H14989" s="6">
        <v>-5.6944155851103702</v>
      </c>
      <c r="I14989" s="6">
        <v>1.23795215344233E-8</v>
      </c>
      <c r="J14989" s="6">
        <v>4.3523930086309597E-8</v>
      </c>
    </row>
    <row r="14990" spans="1:14" x14ac:dyDescent="0.2">
      <c r="A14990" s="6" t="s">
        <v>49412</v>
      </c>
      <c r="B14990" s="6" t="s">
        <v>49413</v>
      </c>
      <c r="C14990" s="6">
        <v>4.8664697908947998</v>
      </c>
      <c r="D14990" s="6">
        <v>-5.3600224824623801</v>
      </c>
      <c r="E14990" s="4">
        <v>2.4348513672587242E-2</v>
      </c>
      <c r="F14990" s="4">
        <v>41.070268741941703</v>
      </c>
      <c r="G14990" s="6">
        <v>0.909006327309409</v>
      </c>
      <c r="H14990" s="6">
        <v>-5.8965733476549502</v>
      </c>
      <c r="I14990" s="6">
        <v>3.7112782740840698E-9</v>
      </c>
      <c r="J14990" s="6">
        <v>1.3883396466307699E-8</v>
      </c>
    </row>
    <row r="14991" spans="1:14" x14ac:dyDescent="0.2">
      <c r="A14991" s="6" t="s">
        <v>70346</v>
      </c>
      <c r="B14991" s="6" t="s">
        <v>70347</v>
      </c>
      <c r="C14991" s="6">
        <v>15.2243306964345</v>
      </c>
      <c r="D14991" s="6">
        <v>-5.3605130445557601</v>
      </c>
      <c r="E14991" s="4">
        <v>2.4340235812760843E-2</v>
      </c>
      <c r="F14991" s="4">
        <v>41.084236311126062</v>
      </c>
      <c r="G14991" s="6">
        <v>0.61234100075154396</v>
      </c>
      <c r="H14991" s="6">
        <v>-8.7541305220075696</v>
      </c>
      <c r="I14991" s="6">
        <v>2.0568295474439498E-18</v>
      </c>
      <c r="J14991" s="6">
        <v>1.8813080062213599E-17</v>
      </c>
    </row>
    <row r="14992" spans="1:14" x14ac:dyDescent="0.2">
      <c r="A14992" s="6" t="s">
        <v>71253</v>
      </c>
      <c r="B14992" s="6" t="s">
        <v>71254</v>
      </c>
      <c r="C14992" s="6">
        <v>49.243897035903501</v>
      </c>
      <c r="D14992" s="6">
        <v>-5.3621759959782498</v>
      </c>
      <c r="E14992" s="4">
        <v>2.431219571455407E-2</v>
      </c>
      <c r="F14992" s="4">
        <v>41.131620185229401</v>
      </c>
      <c r="G14992" s="6">
        <v>0.45049422303361802</v>
      </c>
      <c r="H14992" s="6">
        <v>-11.9028740476836</v>
      </c>
      <c r="I14992" s="6">
        <v>1.14340267055013E-32</v>
      </c>
      <c r="J14992" s="6">
        <v>3.1275982504965301E-31</v>
      </c>
      <c r="K14992" s="6" t="s">
        <v>71255</v>
      </c>
      <c r="L14992" s="6" t="s">
        <v>71256</v>
      </c>
    </row>
    <row r="14993" spans="1:14" x14ac:dyDescent="0.2">
      <c r="A14993" s="6" t="s">
        <v>58234</v>
      </c>
      <c r="B14993" s="6" t="s">
        <v>58235</v>
      </c>
      <c r="C14993" s="6">
        <v>0.70835027798083405</v>
      </c>
      <c r="D14993" s="6">
        <v>-5.3630361814574998</v>
      </c>
      <c r="E14993" s="4">
        <v>2.429770424973535E-2</v>
      </c>
      <c r="F14993" s="4">
        <v>41.156151615060175</v>
      </c>
      <c r="G14993" s="6">
        <v>2.784709120309</v>
      </c>
      <c r="H14993" s="6">
        <v>-1.92588739065946</v>
      </c>
      <c r="I14993" s="6">
        <v>5.4118436233782402E-2</v>
      </c>
      <c r="J14993" s="6">
        <v>7.6568521208483606E-2</v>
      </c>
    </row>
    <row r="14994" spans="1:14" x14ac:dyDescent="0.2">
      <c r="A14994" s="6" t="s">
        <v>38687</v>
      </c>
      <c r="B14994" s="6" t="s">
        <v>38688</v>
      </c>
      <c r="C14994" s="6">
        <v>15.6680963369521</v>
      </c>
      <c r="D14994" s="6">
        <v>-5.36313308233232</v>
      </c>
      <c r="E14994" s="4">
        <v>2.429607231113283E-2</v>
      </c>
      <c r="F14994" s="4">
        <v>41.158916025360398</v>
      </c>
      <c r="G14994" s="6">
        <v>0.82221911796663305</v>
      </c>
      <c r="H14994" s="6">
        <v>-6.5227540507638304</v>
      </c>
      <c r="I14994" s="6">
        <v>6.9028004183573005E-11</v>
      </c>
      <c r="J14994" s="6">
        <v>3.1017029996350698E-10</v>
      </c>
    </row>
    <row r="14995" spans="1:14" x14ac:dyDescent="0.2">
      <c r="A14995" s="6" t="s">
        <v>70477</v>
      </c>
      <c r="B14995" s="6" t="s">
        <v>70478</v>
      </c>
      <c r="C14995" s="6">
        <v>3.65666932395593</v>
      </c>
      <c r="D14995" s="6">
        <v>-5.3632415477896096</v>
      </c>
      <c r="E14995" s="4">
        <v>2.4294245739710812E-2</v>
      </c>
      <c r="F14995" s="4">
        <v>41.162010572957328</v>
      </c>
      <c r="G14995" s="6">
        <v>1.0244869130805201</v>
      </c>
      <c r="H14995" s="6">
        <v>-5.2350513015953801</v>
      </c>
      <c r="I14995" s="6">
        <v>1.64939044926349E-7</v>
      </c>
      <c r="J14995" s="6">
        <v>5.1000192926785797E-7</v>
      </c>
      <c r="K14995" s="6" t="s">
        <v>70479</v>
      </c>
      <c r="L14995" s="6" t="s">
        <v>70480</v>
      </c>
      <c r="M14995" s="6" t="s">
        <v>70479</v>
      </c>
      <c r="N14995" s="6" t="s">
        <v>70480</v>
      </c>
    </row>
    <row r="14996" spans="1:14" x14ac:dyDescent="0.2">
      <c r="A14996" s="6" t="s">
        <v>61606</v>
      </c>
      <c r="B14996" s="6" t="s">
        <v>61607</v>
      </c>
      <c r="C14996" s="6">
        <v>1.5968204769476899</v>
      </c>
      <c r="D14996" s="6">
        <v>-5.3646344655881304</v>
      </c>
      <c r="E14996" s="4">
        <v>2.4270801036960405E-2</v>
      </c>
      <c r="F14996" s="4">
        <v>41.201771563994356</v>
      </c>
      <c r="G14996" s="6">
        <v>1.35149958485588</v>
      </c>
      <c r="H14996" s="6">
        <v>-3.9693940906095202</v>
      </c>
      <c r="I14996" s="6">
        <v>7.2055624694051195E-5</v>
      </c>
      <c r="J14996" s="6">
        <v>1.6037695595316301E-4</v>
      </c>
    </row>
    <row r="14997" spans="1:14" x14ac:dyDescent="0.2">
      <c r="A14997" s="6" t="s">
        <v>55589</v>
      </c>
      <c r="B14997" s="6" t="s">
        <v>55590</v>
      </c>
      <c r="C14997" s="6">
        <v>5.5648571114619001</v>
      </c>
      <c r="D14997" s="6">
        <v>-5.3650095426293998</v>
      </c>
      <c r="E14997" s="4">
        <v>2.426449184706456E-2</v>
      </c>
      <c r="F14997" s="4">
        <v>41.212484741195055</v>
      </c>
      <c r="G14997" s="6">
        <v>1.19071196285972</v>
      </c>
      <c r="H14997" s="6">
        <v>-4.5057156642184903</v>
      </c>
      <c r="I14997" s="6">
        <v>6.6149615788847703E-6</v>
      </c>
      <c r="J14997" s="6">
        <v>1.6814238345449499E-5</v>
      </c>
      <c r="K14997" s="6" t="s">
        <v>32074</v>
      </c>
      <c r="L14997" s="6" t="s">
        <v>32075</v>
      </c>
    </row>
    <row r="14998" spans="1:14" x14ac:dyDescent="0.2">
      <c r="A14998" s="6" t="s">
        <v>41873</v>
      </c>
      <c r="B14998" s="6" t="s">
        <v>41874</v>
      </c>
      <c r="C14998" s="6">
        <v>65.592575201354805</v>
      </c>
      <c r="D14998" s="6">
        <v>-5.3663358768458203</v>
      </c>
      <c r="E14998" s="4">
        <v>2.4242194663082906E-2</v>
      </c>
      <c r="F14998" s="4">
        <v>41.250390647297479</v>
      </c>
      <c r="G14998" s="6">
        <v>0.33214590394655302</v>
      </c>
      <c r="H14998" s="6">
        <v>-16.156561959919099</v>
      </c>
      <c r="I14998" s="6">
        <v>1.0209929983739E-58</v>
      </c>
      <c r="J14998" s="6">
        <v>1.56468867386559E-56</v>
      </c>
      <c r="K14998" s="6" t="s">
        <v>41875</v>
      </c>
      <c r="L14998" s="6" t="s">
        <v>41876</v>
      </c>
      <c r="M14998" s="6" t="s">
        <v>41875</v>
      </c>
      <c r="N14998" s="6" t="s">
        <v>41876</v>
      </c>
    </row>
    <row r="14999" spans="1:14" x14ac:dyDescent="0.2">
      <c r="A14999" s="6" t="s">
        <v>41740</v>
      </c>
      <c r="B14999" s="6" t="s">
        <v>41741</v>
      </c>
      <c r="C14999" s="6">
        <v>2.3899613863882401</v>
      </c>
      <c r="D14999" s="6">
        <v>-5.3668004196602004</v>
      </c>
      <c r="E14999" s="4">
        <v>2.4234390016831992E-2</v>
      </c>
      <c r="F14999" s="4">
        <v>41.263675269129948</v>
      </c>
      <c r="G14999" s="6">
        <v>1.1267764933347899</v>
      </c>
      <c r="H14999" s="6">
        <v>-4.7629680343940297</v>
      </c>
      <c r="I14999" s="6">
        <v>1.90766069800173E-6</v>
      </c>
      <c r="J14999" s="6">
        <v>5.1698297473308397E-6</v>
      </c>
      <c r="K14999" s="6" t="s">
        <v>41742</v>
      </c>
      <c r="L14999" s="6" t="s">
        <v>41743</v>
      </c>
      <c r="M14999" s="6" t="s">
        <v>41742</v>
      </c>
      <c r="N14999" s="6" t="s">
        <v>41743</v>
      </c>
    </row>
    <row r="15000" spans="1:14" x14ac:dyDescent="0.2">
      <c r="A15000" s="6" t="s">
        <v>34407</v>
      </c>
      <c r="B15000" s="6" t="s">
        <v>34408</v>
      </c>
      <c r="C15000" s="6">
        <v>7.5184967844174801</v>
      </c>
      <c r="D15000" s="6">
        <v>-5.3679553692518196</v>
      </c>
      <c r="E15000" s="4">
        <v>2.4214996938217472E-2</v>
      </c>
      <c r="F15000" s="4">
        <v>41.296722132627806</v>
      </c>
      <c r="G15000" s="6">
        <v>0.85256053720121805</v>
      </c>
      <c r="H15000" s="6">
        <v>-6.2962747336086196</v>
      </c>
      <c r="I15000" s="6">
        <v>3.0488381180922402E-10</v>
      </c>
      <c r="J15000" s="6">
        <v>1.2818525234515401E-9</v>
      </c>
      <c r="K15000" s="6" t="s">
        <v>34409</v>
      </c>
      <c r="L15000" s="6" t="s">
        <v>34410</v>
      </c>
      <c r="M15000" s="6" t="s">
        <v>34409</v>
      </c>
      <c r="N15000" s="6" t="s">
        <v>34410</v>
      </c>
    </row>
    <row r="15001" spans="1:14" x14ac:dyDescent="0.2">
      <c r="A15001" s="6" t="s">
        <v>31406</v>
      </c>
      <c r="B15001" s="6" t="s">
        <v>31407</v>
      </c>
      <c r="C15001" s="6">
        <v>139.81369973061899</v>
      </c>
      <c r="D15001" s="6">
        <v>-5.3717849328105203</v>
      </c>
      <c r="E15001" s="4">
        <v>2.4150804646281471E-2</v>
      </c>
      <c r="F15001" s="4">
        <v>41.406487885030828</v>
      </c>
      <c r="G15001" s="6">
        <v>0.62830357134937598</v>
      </c>
      <c r="H15001" s="6">
        <v>-8.5496648081655895</v>
      </c>
      <c r="I15001" s="6">
        <v>1.23446484404344E-17</v>
      </c>
      <c r="J15001" s="6">
        <v>1.05373481947655E-16</v>
      </c>
      <c r="K15001" s="6" t="s">
        <v>31408</v>
      </c>
      <c r="L15001" s="6" t="s">
        <v>31409</v>
      </c>
      <c r="M15001" s="6" t="s">
        <v>31408</v>
      </c>
      <c r="N15001" s="6" t="s">
        <v>31409</v>
      </c>
    </row>
    <row r="15002" spans="1:14" x14ac:dyDescent="0.2">
      <c r="A15002" s="6" t="s">
        <v>32664</v>
      </c>
      <c r="B15002" s="6" t="s">
        <v>32665</v>
      </c>
      <c r="C15002" s="6">
        <v>107.31056299868099</v>
      </c>
      <c r="D15002" s="6">
        <v>-5.3725521586064202</v>
      </c>
      <c r="E15002" s="4">
        <v>2.4137964653235238E-2</v>
      </c>
      <c r="F15002" s="4">
        <v>41.428513727894988</v>
      </c>
      <c r="G15002" s="6">
        <v>0.47023640574262199</v>
      </c>
      <c r="H15002" s="6">
        <v>-11.425215259804901</v>
      </c>
      <c r="I15002" s="6">
        <v>3.1287936069500001E-30</v>
      </c>
      <c r="J15002" s="6">
        <v>7.1686547384584005E-29</v>
      </c>
      <c r="K15002" s="6" t="s">
        <v>8554</v>
      </c>
      <c r="L15002" s="6" t="s">
        <v>8555</v>
      </c>
      <c r="M15002" s="6" t="s">
        <v>8554</v>
      </c>
      <c r="N15002" s="6" t="s">
        <v>8555</v>
      </c>
    </row>
    <row r="15003" spans="1:14" x14ac:dyDescent="0.2">
      <c r="A15003" s="6" t="s">
        <v>47111</v>
      </c>
      <c r="B15003" s="6" t="s">
        <v>47112</v>
      </c>
      <c r="C15003" s="6">
        <v>622.59861219093602</v>
      </c>
      <c r="D15003" s="6">
        <v>-5.3734634242790902</v>
      </c>
      <c r="E15003" s="4">
        <v>2.4122722933665682E-2</v>
      </c>
      <c r="F15003" s="4">
        <v>41.454689951456501</v>
      </c>
      <c r="G15003" s="6">
        <v>0.372379838538485</v>
      </c>
      <c r="H15003" s="6">
        <v>-14.430060030556</v>
      </c>
      <c r="I15003" s="6">
        <v>3.3478961068852199E-47</v>
      </c>
      <c r="J15003" s="6">
        <v>2.49915044546551E-45</v>
      </c>
      <c r="K15003" s="6" t="s">
        <v>15020</v>
      </c>
      <c r="L15003" s="6" t="s">
        <v>15021</v>
      </c>
      <c r="M15003" s="6" t="s">
        <v>15020</v>
      </c>
      <c r="N15003" s="6" t="s">
        <v>15021</v>
      </c>
    </row>
    <row r="15004" spans="1:14" x14ac:dyDescent="0.2">
      <c r="A15004" s="6" t="s">
        <v>7750</v>
      </c>
      <c r="B15004" s="6" t="s">
        <v>7751</v>
      </c>
      <c r="C15004" s="6">
        <v>168.309781966222</v>
      </c>
      <c r="D15004" s="6">
        <v>-5.3736682530222604</v>
      </c>
      <c r="E15004" s="4">
        <v>2.4119298317830638E-2</v>
      </c>
      <c r="F15004" s="4">
        <v>41.460575959655159</v>
      </c>
      <c r="G15004" s="6">
        <v>0.27127413416107998</v>
      </c>
      <c r="H15004" s="6">
        <v>-19.8089960535324</v>
      </c>
      <c r="I15004" s="6">
        <v>2.4899953047307899E-87</v>
      </c>
      <c r="J15004" s="6">
        <v>2.7438562546083399E-84</v>
      </c>
      <c r="K15004" s="6" t="s">
        <v>7752</v>
      </c>
      <c r="L15004" s="6" t="s">
        <v>7753</v>
      </c>
      <c r="M15004" s="6" t="s">
        <v>7752</v>
      </c>
      <c r="N15004" s="6" t="s">
        <v>7753</v>
      </c>
    </row>
    <row r="15005" spans="1:14" x14ac:dyDescent="0.2">
      <c r="A15005" s="6" t="s">
        <v>28809</v>
      </c>
      <c r="B15005" s="6" t="s">
        <v>28810</v>
      </c>
      <c r="C15005" s="6">
        <v>24.580345349481298</v>
      </c>
      <c r="D15005" s="6">
        <v>-5.3737058766950598</v>
      </c>
      <c r="E15005" s="4">
        <v>2.4118669325056848E-2</v>
      </c>
      <c r="F15005" s="4">
        <v>41.461657213447573</v>
      </c>
      <c r="G15005" s="6">
        <v>0.33337376260263002</v>
      </c>
      <c r="H15005" s="6">
        <v>-16.119162572191801</v>
      </c>
      <c r="I15005" s="6">
        <v>1.87127848436651E-58</v>
      </c>
      <c r="J15005" s="6">
        <v>2.8118997017354198E-56</v>
      </c>
    </row>
    <row r="15006" spans="1:14" x14ac:dyDescent="0.2">
      <c r="A15006" s="6" t="s">
        <v>46245</v>
      </c>
      <c r="B15006" s="6" t="s">
        <v>46246</v>
      </c>
      <c r="C15006" s="6">
        <v>35.652528339373497</v>
      </c>
      <c r="D15006" s="6">
        <v>-5.3752161659625299</v>
      </c>
      <c r="E15006" s="4">
        <v>2.4093433841028539E-2</v>
      </c>
      <c r="F15006" s="4">
        <v>41.505084190079501</v>
      </c>
      <c r="G15006" s="6">
        <v>0.42635383264785098</v>
      </c>
      <c r="H15006" s="6">
        <v>-12.6074066992197</v>
      </c>
      <c r="I15006" s="6">
        <v>1.9221421708038799E-36</v>
      </c>
      <c r="J15006" s="6">
        <v>7.0550933845695895E-35</v>
      </c>
      <c r="K15006" s="6" t="s">
        <v>46247</v>
      </c>
      <c r="L15006" s="6" t="s">
        <v>46248</v>
      </c>
      <c r="M15006" s="6" t="s">
        <v>46247</v>
      </c>
      <c r="N15006" s="6" t="s">
        <v>46248</v>
      </c>
    </row>
    <row r="15007" spans="1:14" x14ac:dyDescent="0.2">
      <c r="A15007" s="6" t="s">
        <v>63550</v>
      </c>
      <c r="C15007" s="6">
        <v>1.4707847920499799</v>
      </c>
      <c r="D15007" s="6">
        <v>-5.3760836380972199</v>
      </c>
      <c r="E15007" s="4">
        <v>2.4078951154389409E-2</v>
      </c>
      <c r="F15007" s="4">
        <v>41.530048114978115</v>
      </c>
      <c r="G15007" s="6">
        <v>1.2463194875933199</v>
      </c>
      <c r="H15007" s="6">
        <v>-4.3135678223876504</v>
      </c>
      <c r="I15007" s="6">
        <v>1.60640828560415E-5</v>
      </c>
      <c r="J15007" s="6">
        <v>3.8941854323450198E-5</v>
      </c>
      <c r="K15007" s="6" t="s">
        <v>63551</v>
      </c>
      <c r="L15007" s="6" t="s">
        <v>63552</v>
      </c>
      <c r="M15007" s="6" t="s">
        <v>63551</v>
      </c>
      <c r="N15007" s="6" t="s">
        <v>63552</v>
      </c>
    </row>
    <row r="15008" spans="1:14" x14ac:dyDescent="0.2">
      <c r="A15008" s="6" t="s">
        <v>61701</v>
      </c>
      <c r="B15008" s="6" t="s">
        <v>61702</v>
      </c>
      <c r="C15008" s="6">
        <v>3.1255409160786298</v>
      </c>
      <c r="D15008" s="6">
        <v>-5.37718226818345</v>
      </c>
      <c r="E15008" s="4">
        <v>2.4060621715721275E-2</v>
      </c>
      <c r="F15008" s="4">
        <v>41.561685804095298</v>
      </c>
      <c r="G15008" s="6">
        <v>1.55749993193617</v>
      </c>
      <c r="H15008" s="6">
        <v>-3.4524446248282801</v>
      </c>
      <c r="I15008" s="6">
        <v>5.5553148926860995E-4</v>
      </c>
      <c r="J15008" s="6">
        <v>1.0946486881100901E-3</v>
      </c>
    </row>
    <row r="15009" spans="1:14" x14ac:dyDescent="0.2">
      <c r="A15009" s="6" t="s">
        <v>27747</v>
      </c>
      <c r="B15009" s="6" t="s">
        <v>27748</v>
      </c>
      <c r="C15009" s="6">
        <v>3.0271388465781399</v>
      </c>
      <c r="D15009" s="6">
        <v>-5.3771855541318301</v>
      </c>
      <c r="E15009" s="4">
        <v>2.4060566914208367E-2</v>
      </c>
      <c r="F15009" s="4">
        <v>41.561780467004496</v>
      </c>
      <c r="G15009" s="6">
        <v>1.0304224453797599</v>
      </c>
      <c r="H15009" s="6">
        <v>-5.2184282070350898</v>
      </c>
      <c r="I15009" s="6">
        <v>1.80447896733801E-7</v>
      </c>
      <c r="J15009" s="6">
        <v>5.5528520988256601E-7</v>
      </c>
      <c r="K15009" s="6" t="s">
        <v>5289</v>
      </c>
      <c r="L15009" s="6" t="s">
        <v>5290</v>
      </c>
      <c r="M15009" s="6" t="s">
        <v>5289</v>
      </c>
      <c r="N15009" s="6" t="s">
        <v>5290</v>
      </c>
    </row>
    <row r="15010" spans="1:14" x14ac:dyDescent="0.2">
      <c r="A15010" s="6" t="s">
        <v>69656</v>
      </c>
      <c r="B15010" s="6" t="s">
        <v>69657</v>
      </c>
      <c r="C15010" s="6">
        <v>35.209778569951197</v>
      </c>
      <c r="D15010" s="6">
        <v>-5.3773238086644097</v>
      </c>
      <c r="E15010" s="4">
        <v>2.4058261282766169E-2</v>
      </c>
      <c r="F15010" s="4">
        <v>41.565763554007845</v>
      </c>
      <c r="G15010" s="6">
        <v>0.58936518134563898</v>
      </c>
      <c r="H15010" s="6">
        <v>-9.1239251636598109</v>
      </c>
      <c r="I15010" s="6">
        <v>7.2451599670287598E-20</v>
      </c>
      <c r="J15010" s="6">
        <v>7.4648373462605802E-19</v>
      </c>
      <c r="K15010" s="6" t="s">
        <v>9728</v>
      </c>
      <c r="L15010" s="6" t="s">
        <v>9729</v>
      </c>
      <c r="M15010" s="6" t="s">
        <v>9728</v>
      </c>
      <c r="N15010" s="6" t="s">
        <v>9729</v>
      </c>
    </row>
    <row r="15011" spans="1:14" x14ac:dyDescent="0.2">
      <c r="A15011" s="6" t="s">
        <v>38773</v>
      </c>
      <c r="B15011" s="6" t="s">
        <v>38774</v>
      </c>
      <c r="C15011" s="6">
        <v>36.980493027515799</v>
      </c>
      <c r="D15011" s="6">
        <v>-5.3787071663776196</v>
      </c>
      <c r="E15011" s="4">
        <v>2.4035203582215173E-2</v>
      </c>
      <c r="F15011" s="4">
        <v>41.605638853000983</v>
      </c>
      <c r="G15011" s="6">
        <v>0.43296283018944298</v>
      </c>
      <c r="H15011" s="6">
        <v>-12.423022927913101</v>
      </c>
      <c r="I15011" s="6">
        <v>1.96012515206407E-35</v>
      </c>
      <c r="J15011" s="6">
        <v>6.6704788446933401E-34</v>
      </c>
      <c r="K15011" s="6" t="s">
        <v>36330</v>
      </c>
      <c r="L15011" s="6" t="s">
        <v>36331</v>
      </c>
      <c r="M15011" s="6" t="s">
        <v>36330</v>
      </c>
      <c r="N15011" s="6" t="s">
        <v>36331</v>
      </c>
    </row>
    <row r="15012" spans="1:14" x14ac:dyDescent="0.2">
      <c r="A15012" s="6" t="s">
        <v>36094</v>
      </c>
      <c r="B15012" s="6" t="s">
        <v>36095</v>
      </c>
      <c r="C15012" s="6">
        <v>2.9036764816355198</v>
      </c>
      <c r="D15012" s="6">
        <v>-5.3796068198795801</v>
      </c>
      <c r="E15012" s="4">
        <v>2.4020220086893647E-2</v>
      </c>
      <c r="F15012" s="4">
        <v>41.631591899761084</v>
      </c>
      <c r="G15012" s="6">
        <v>1.0866250393339101</v>
      </c>
      <c r="H15012" s="6">
        <v>-4.9507480732978797</v>
      </c>
      <c r="I15012" s="6">
        <v>7.3928753667987095E-7</v>
      </c>
      <c r="J15012" s="6">
        <v>2.10273511385311E-6</v>
      </c>
      <c r="K15012" s="6" t="s">
        <v>36096</v>
      </c>
      <c r="L15012" s="6" t="s">
        <v>36097</v>
      </c>
      <c r="M15012" s="6" t="s">
        <v>36096</v>
      </c>
      <c r="N15012" s="6" t="s">
        <v>36097</v>
      </c>
    </row>
    <row r="15013" spans="1:14" x14ac:dyDescent="0.2">
      <c r="A15013" s="6" t="s">
        <v>44731</v>
      </c>
      <c r="B15013" s="6" t="s">
        <v>44732</v>
      </c>
      <c r="C15013" s="6">
        <v>0.67566795903048504</v>
      </c>
      <c r="D15013" s="6">
        <v>-5.3824443606644596</v>
      </c>
      <c r="E15013" s="4">
        <v>2.3973022745745514E-2</v>
      </c>
      <c r="F15013" s="4">
        <v>41.713554882329959</v>
      </c>
      <c r="G15013" s="6">
        <v>1.87801256819716</v>
      </c>
      <c r="H15013" s="6">
        <v>-2.8660321298229898</v>
      </c>
      <c r="I15013" s="6">
        <v>4.1565205754947104E-3</v>
      </c>
      <c r="J15013" s="6">
        <v>7.1636287061535003E-3</v>
      </c>
    </row>
    <row r="15014" spans="1:14" x14ac:dyDescent="0.2">
      <c r="A15014" s="6" t="s">
        <v>70304</v>
      </c>
      <c r="B15014" s="6" t="s">
        <v>70305</v>
      </c>
      <c r="C15014" s="6">
        <v>35.0658573389412</v>
      </c>
      <c r="D15014" s="6">
        <v>-5.3828713536742798</v>
      </c>
      <c r="E15014" s="4">
        <v>2.3965928524042134E-2</v>
      </c>
      <c r="F15014" s="4">
        <v>41.725902628676387</v>
      </c>
      <c r="G15014" s="6">
        <v>0.36935710799620602</v>
      </c>
      <c r="H15014" s="6">
        <v>-14.5736232961018</v>
      </c>
      <c r="I15014" s="6">
        <v>4.1337199571509599E-48</v>
      </c>
      <c r="J15014" s="6">
        <v>3.2100138767929699E-46</v>
      </c>
      <c r="K15014" s="6" t="s">
        <v>70306</v>
      </c>
      <c r="L15014" s="6" t="s">
        <v>70307</v>
      </c>
      <c r="M15014" s="6" t="s">
        <v>70306</v>
      </c>
      <c r="N15014" s="6" t="s">
        <v>70307</v>
      </c>
    </row>
    <row r="15015" spans="1:14" x14ac:dyDescent="0.2">
      <c r="A15015" s="6" t="s">
        <v>69267</v>
      </c>
      <c r="B15015" s="6" t="s">
        <v>69268</v>
      </c>
      <c r="C15015" s="6">
        <v>93.490110842552994</v>
      </c>
      <c r="D15015" s="6">
        <v>-5.3833633228492497</v>
      </c>
      <c r="E15015" s="4">
        <v>2.3957757366828529E-2</v>
      </c>
      <c r="F15015" s="4">
        <v>41.740133881837437</v>
      </c>
      <c r="G15015" s="6">
        <v>0.50010019448529897</v>
      </c>
      <c r="H15015" s="6">
        <v>-10.7645695446885</v>
      </c>
      <c r="I15015" s="6">
        <v>5.0597449217694899E-27</v>
      </c>
      <c r="J15015" s="6">
        <v>9.1833378223268794E-26</v>
      </c>
      <c r="K15015" s="6" t="s">
        <v>69269</v>
      </c>
      <c r="L15015" s="6" t="s">
        <v>69270</v>
      </c>
      <c r="M15015" s="6" t="s">
        <v>69269</v>
      </c>
      <c r="N15015" s="6" t="s">
        <v>69270</v>
      </c>
    </row>
    <row r="15016" spans="1:14" x14ac:dyDescent="0.2">
      <c r="A15016" s="6" t="s">
        <v>47446</v>
      </c>
      <c r="B15016" s="6" t="s">
        <v>47447</v>
      </c>
      <c r="C15016" s="6">
        <v>9.71508037644886</v>
      </c>
      <c r="D15016" s="6">
        <v>-5.3843860116695001</v>
      </c>
      <c r="E15016" s="4">
        <v>2.3940780356581572E-2</v>
      </c>
      <c r="F15016" s="4">
        <v>41.769732861906881</v>
      </c>
      <c r="G15016" s="6">
        <v>0.566399951650019</v>
      </c>
      <c r="H15016" s="6">
        <v>-9.5063320467875503</v>
      </c>
      <c r="I15016" s="6">
        <v>1.9750387789831599E-21</v>
      </c>
      <c r="J15016" s="6">
        <v>2.31649125111248E-20</v>
      </c>
      <c r="K15016" s="6" t="s">
        <v>34463</v>
      </c>
      <c r="L15016" s="6" t="s">
        <v>34464</v>
      </c>
      <c r="M15016" s="6" t="s">
        <v>34463</v>
      </c>
      <c r="N15016" s="6" t="s">
        <v>34464</v>
      </c>
    </row>
    <row r="15017" spans="1:14" x14ac:dyDescent="0.2">
      <c r="A15017" s="6" t="s">
        <v>42493</v>
      </c>
      <c r="B15017" s="6" t="s">
        <v>42494</v>
      </c>
      <c r="C15017" s="6">
        <v>26.770168781417802</v>
      </c>
      <c r="D15017" s="6">
        <v>-5.3848469571588602</v>
      </c>
      <c r="E15017" s="4">
        <v>2.3933132425680782E-2</v>
      </c>
      <c r="F15017" s="4">
        <v>41.78308055183691</v>
      </c>
      <c r="G15017" s="6">
        <v>0.44053709382198802</v>
      </c>
      <c r="H15017" s="6">
        <v>-12.2233678677119</v>
      </c>
      <c r="I15017" s="6">
        <v>2.3321877466502902E-34</v>
      </c>
      <c r="J15017" s="6">
        <v>7.2151278937479104E-33</v>
      </c>
    </row>
    <row r="15018" spans="1:14" x14ac:dyDescent="0.2">
      <c r="A15018" s="6" t="s">
        <v>48354</v>
      </c>
      <c r="B15018" s="6" t="s">
        <v>48355</v>
      </c>
      <c r="C15018" s="6">
        <v>20.999424999629198</v>
      </c>
      <c r="D15018" s="6">
        <v>-5.3865862782903298</v>
      </c>
      <c r="E15018" s="4">
        <v>2.3904295894911304E-2</v>
      </c>
      <c r="F15018" s="4">
        <v>41.833484842901306</v>
      </c>
      <c r="G15018" s="6">
        <v>0.46081403883476502</v>
      </c>
      <c r="H15018" s="6">
        <v>-11.689284232553099</v>
      </c>
      <c r="I15018" s="6">
        <v>1.4460010081785401E-31</v>
      </c>
      <c r="J15018" s="6">
        <v>3.60969895687805E-30</v>
      </c>
      <c r="K15018" s="6" t="s">
        <v>48356</v>
      </c>
      <c r="L15018" s="6" t="s">
        <v>48357</v>
      </c>
      <c r="M15018" s="6" t="s">
        <v>48356</v>
      </c>
      <c r="N15018" s="6" t="s">
        <v>48357</v>
      </c>
    </row>
    <row r="15019" spans="1:14" x14ac:dyDescent="0.2">
      <c r="A15019" s="6" t="s">
        <v>47207</v>
      </c>
      <c r="B15019" s="6" t="s">
        <v>47208</v>
      </c>
      <c r="C15019" s="6">
        <v>516.33345448210105</v>
      </c>
      <c r="D15019" s="6">
        <v>-5.39068599870222</v>
      </c>
      <c r="E15019" s="4">
        <v>2.3836463252703985E-2</v>
      </c>
      <c r="F15019" s="4">
        <v>41.952532529613471</v>
      </c>
      <c r="G15019" s="6">
        <v>0.37807795944174399</v>
      </c>
      <c r="H15019" s="6">
        <v>-14.2581334459747</v>
      </c>
      <c r="I15019" s="6">
        <v>3.98983879711869E-46</v>
      </c>
      <c r="J15019" s="6">
        <v>2.8321736074884501E-44</v>
      </c>
      <c r="K15019" s="6" t="s">
        <v>31353</v>
      </c>
      <c r="L15019" s="6" t="s">
        <v>31354</v>
      </c>
      <c r="M15019" s="6" t="s">
        <v>31353</v>
      </c>
      <c r="N15019" s="6" t="s">
        <v>31354</v>
      </c>
    </row>
    <row r="15020" spans="1:14" x14ac:dyDescent="0.2">
      <c r="A15020" s="6" t="s">
        <v>69709</v>
      </c>
      <c r="B15020" s="6" t="s">
        <v>69710</v>
      </c>
      <c r="C15020" s="6">
        <v>214.65282953313601</v>
      </c>
      <c r="D15020" s="6">
        <v>-5.3911949601062803</v>
      </c>
      <c r="E15020" s="4">
        <v>2.382805558528555E-2</v>
      </c>
      <c r="F15020" s="4">
        <v>41.967335371566207</v>
      </c>
      <c r="G15020" s="6">
        <v>1.0419244102057501</v>
      </c>
      <c r="H15020" s="6">
        <v>-5.1742668732002102</v>
      </c>
      <c r="I15020" s="6">
        <v>2.2880759263503301E-7</v>
      </c>
      <c r="J15020" s="6">
        <v>6.9267876781361803E-7</v>
      </c>
      <c r="K15020" s="6" t="s">
        <v>31705</v>
      </c>
      <c r="L15020" s="6" t="s">
        <v>31706</v>
      </c>
      <c r="M15020" s="6" t="s">
        <v>31705</v>
      </c>
      <c r="N15020" s="6" t="s">
        <v>31706</v>
      </c>
    </row>
    <row r="15021" spans="1:14" x14ac:dyDescent="0.2">
      <c r="A15021" s="6" t="s">
        <v>24959</v>
      </c>
      <c r="B15021" s="6" t="s">
        <v>24960</v>
      </c>
      <c r="C15021" s="6">
        <v>0.57747243215234301</v>
      </c>
      <c r="D15021" s="6">
        <v>-5.3932404075508504</v>
      </c>
      <c r="E15021" s="4">
        <v>2.3794296197930134E-2</v>
      </c>
      <c r="F15021" s="4">
        <v>42.026878697382529</v>
      </c>
      <c r="G15021" s="6">
        <v>2.6661571632690801</v>
      </c>
      <c r="H15021" s="6">
        <v>-2.0228516465015902</v>
      </c>
      <c r="I15021" s="6">
        <v>4.30884450595388E-2</v>
      </c>
      <c r="J15021" s="6">
        <v>6.2373933887325601E-2</v>
      </c>
      <c r="K15021" s="6" t="s">
        <v>24961</v>
      </c>
      <c r="L15021" s="6" t="s">
        <v>24962</v>
      </c>
      <c r="M15021" s="6" t="s">
        <v>24961</v>
      </c>
      <c r="N15021" s="6" t="s">
        <v>24962</v>
      </c>
    </row>
    <row r="15022" spans="1:14" x14ac:dyDescent="0.2">
      <c r="A15022" s="6" t="s">
        <v>57813</v>
      </c>
      <c r="B15022" s="6" t="s">
        <v>57814</v>
      </c>
      <c r="C15022" s="6">
        <v>0.87241569292793497</v>
      </c>
      <c r="D15022" s="6">
        <v>-5.3953820249581099</v>
      </c>
      <c r="E15022" s="4">
        <v>2.3759000814267593E-2</v>
      </c>
      <c r="F15022" s="4">
        <v>42.089312080813045</v>
      </c>
      <c r="G15022" s="6">
        <v>1.6952740026792199</v>
      </c>
      <c r="H15022" s="6">
        <v>-3.1826017602058601</v>
      </c>
      <c r="I15022" s="6">
        <v>1.45958216192814E-3</v>
      </c>
      <c r="J15022" s="6">
        <v>2.7040421751004001E-3</v>
      </c>
    </row>
    <row r="15023" spans="1:14" x14ac:dyDescent="0.2">
      <c r="A15023" s="6" t="s">
        <v>21816</v>
      </c>
      <c r="B15023" s="6" t="s">
        <v>21817</v>
      </c>
      <c r="C15023" s="6">
        <v>10.2445413047781</v>
      </c>
      <c r="D15023" s="6">
        <v>-5.3992616273356902</v>
      </c>
      <c r="E15023" s="4">
        <v>2.3695195471982511E-2</v>
      </c>
      <c r="F15023" s="4">
        <v>42.202648261855963</v>
      </c>
      <c r="G15023" s="6">
        <v>1.04240551480641</v>
      </c>
      <c r="H15023" s="6">
        <v>-5.1796172896671804</v>
      </c>
      <c r="I15023" s="6">
        <v>2.2234157940853601E-7</v>
      </c>
      <c r="J15023" s="6">
        <v>6.7416227582454495E-7</v>
      </c>
      <c r="K15023" s="6" t="s">
        <v>21818</v>
      </c>
      <c r="L15023" s="6" t="s">
        <v>21819</v>
      </c>
      <c r="M15023" s="6" t="s">
        <v>21818</v>
      </c>
      <c r="N15023" s="6" t="s">
        <v>21819</v>
      </c>
    </row>
    <row r="15024" spans="1:14" x14ac:dyDescent="0.2">
      <c r="A15024" s="6" t="s">
        <v>51250</v>
      </c>
      <c r="B15024" s="6" t="s">
        <v>51251</v>
      </c>
      <c r="C15024" s="6">
        <v>3.6902989041502399</v>
      </c>
      <c r="D15024" s="6">
        <v>-5.4006734673317798</v>
      </c>
      <c r="E15024" s="4">
        <v>2.3672018390270302E-2</v>
      </c>
      <c r="F15024" s="4">
        <v>42.243968533372765</v>
      </c>
      <c r="G15024" s="6">
        <v>1.13568860570101</v>
      </c>
      <c r="H15024" s="6">
        <v>-4.7554174975615</v>
      </c>
      <c r="I15024" s="6">
        <v>1.9803672428035201E-6</v>
      </c>
      <c r="J15024" s="6">
        <v>5.3568297329884501E-6</v>
      </c>
    </row>
    <row r="15025" spans="1:14" x14ac:dyDescent="0.2">
      <c r="A15025" s="6" t="s">
        <v>39815</v>
      </c>
      <c r="B15025" s="6" t="s">
        <v>39816</v>
      </c>
      <c r="C15025" s="6">
        <v>1.1338296760450499</v>
      </c>
      <c r="D15025" s="6">
        <v>-5.4008967623461803</v>
      </c>
      <c r="E15025" s="4">
        <v>2.3668354806146867E-2</v>
      </c>
      <c r="F15025" s="4">
        <v>42.250507404946106</v>
      </c>
      <c r="G15025" s="6">
        <v>1.38150726791615</v>
      </c>
      <c r="H15025" s="6">
        <v>-3.90942334345648</v>
      </c>
      <c r="I15025" s="6">
        <v>9.2516707255535096E-5</v>
      </c>
      <c r="J15025" s="6">
        <v>2.0285475863183E-4</v>
      </c>
      <c r="K15025" s="6" t="s">
        <v>25083</v>
      </c>
      <c r="L15025" s="6" t="s">
        <v>25084</v>
      </c>
    </row>
    <row r="15026" spans="1:14" x14ac:dyDescent="0.2">
      <c r="A15026" s="6" t="s">
        <v>19008</v>
      </c>
      <c r="B15026" s="6" t="s">
        <v>19009</v>
      </c>
      <c r="C15026" s="6">
        <v>1.8309880765003499</v>
      </c>
      <c r="D15026" s="6">
        <v>-5.4019220654694902</v>
      </c>
      <c r="E15026" s="4">
        <v>2.3651540014199553E-2</v>
      </c>
      <c r="F15026" s="4">
        <v>42.280544920103942</v>
      </c>
      <c r="G15026" s="6">
        <v>1.4714181341941801</v>
      </c>
      <c r="H15026" s="6">
        <v>-3.6712352117556599</v>
      </c>
      <c r="I15026" s="6">
        <v>2.41381069113655E-4</v>
      </c>
      <c r="J15026" s="6">
        <v>5.0110337493128895E-4</v>
      </c>
    </row>
    <row r="15027" spans="1:14" x14ac:dyDescent="0.2">
      <c r="A15027" s="6" t="s">
        <v>55003</v>
      </c>
      <c r="B15027" s="6" t="s">
        <v>55004</v>
      </c>
      <c r="C15027" s="6">
        <v>9.3177387046837605</v>
      </c>
      <c r="D15027" s="6">
        <v>-5.4019604531635297</v>
      </c>
      <c r="E15027" s="4">
        <v>2.3650910694782225E-2</v>
      </c>
      <c r="F15027" s="4">
        <v>42.281669949420433</v>
      </c>
      <c r="G15027" s="6">
        <v>1.1360517490925699</v>
      </c>
      <c r="H15027" s="6">
        <v>-4.7550302681883796</v>
      </c>
      <c r="I15027" s="6">
        <v>1.9841668746749098E-6</v>
      </c>
      <c r="J15027" s="6">
        <v>5.3664803233815003E-6</v>
      </c>
      <c r="K15027" s="6" t="s">
        <v>30999</v>
      </c>
      <c r="L15027" s="6" t="s">
        <v>31000</v>
      </c>
      <c r="M15027" s="6" t="s">
        <v>30999</v>
      </c>
      <c r="N15027" s="6" t="s">
        <v>31000</v>
      </c>
    </row>
    <row r="15028" spans="1:14" x14ac:dyDescent="0.2">
      <c r="A15028" s="6" t="s">
        <v>51912</v>
      </c>
      <c r="B15028" s="6" t="s">
        <v>51913</v>
      </c>
      <c r="C15028" s="6">
        <v>0.75303131467613105</v>
      </c>
      <c r="D15028" s="6">
        <v>-5.4040787335581504</v>
      </c>
      <c r="E15028" s="4">
        <v>2.3616210015052888E-2</v>
      </c>
      <c r="F15028" s="4">
        <v>42.343796881997726</v>
      </c>
      <c r="G15028" s="6">
        <v>2.60468451572368</v>
      </c>
      <c r="H15028" s="6">
        <v>-2.0747536605432999</v>
      </c>
      <c r="I15028" s="6">
        <v>3.8009371319027999E-2</v>
      </c>
      <c r="J15028" s="6">
        <v>5.5591888616712597E-2</v>
      </c>
    </row>
    <row r="15029" spans="1:14" x14ac:dyDescent="0.2">
      <c r="A15029" s="6" t="s">
        <v>60929</v>
      </c>
      <c r="B15029" s="6" t="s">
        <v>60930</v>
      </c>
      <c r="C15029" s="6">
        <v>14.4868888028023</v>
      </c>
      <c r="D15029" s="6">
        <v>-5.4041282009112104</v>
      </c>
      <c r="E15029" s="4">
        <v>2.3615400272634972E-2</v>
      </c>
      <c r="F15029" s="4">
        <v>42.345248797615298</v>
      </c>
      <c r="G15029" s="6">
        <v>1.16595681839166</v>
      </c>
      <c r="H15029" s="6">
        <v>-4.6349299696756701</v>
      </c>
      <c r="I15029" s="6">
        <v>3.5705833741817798E-6</v>
      </c>
      <c r="J15029" s="6">
        <v>9.3564567842759092E-6</v>
      </c>
    </row>
    <row r="15030" spans="1:14" x14ac:dyDescent="0.2">
      <c r="A15030" s="6" t="s">
        <v>71951</v>
      </c>
      <c r="B15030" s="6" t="s">
        <v>22768</v>
      </c>
      <c r="C15030" s="6">
        <v>61.595426318660103</v>
      </c>
      <c r="D15030" s="6">
        <v>-5.4044177786484697</v>
      </c>
      <c r="E15030" s="4">
        <v>2.361066066536088E-2</v>
      </c>
      <c r="F15030" s="4">
        <v>42.353749188691559</v>
      </c>
      <c r="G15030" s="6">
        <v>0.50931970423235395</v>
      </c>
      <c r="H15030" s="6">
        <v>-10.611051828034</v>
      </c>
      <c r="I15030" s="6">
        <v>2.64751685812127E-26</v>
      </c>
      <c r="J15030" s="6">
        <v>4.54834354964991E-25</v>
      </c>
      <c r="K15030" s="6" t="s">
        <v>3560</v>
      </c>
      <c r="L15030" s="6" t="s">
        <v>3561</v>
      </c>
      <c r="M15030" s="6" t="s">
        <v>3560</v>
      </c>
      <c r="N15030" s="6" t="s">
        <v>3561</v>
      </c>
    </row>
    <row r="15031" spans="1:14" x14ac:dyDescent="0.2">
      <c r="A15031" s="6" t="s">
        <v>70093</v>
      </c>
      <c r="B15031" s="6" t="s">
        <v>70094</v>
      </c>
      <c r="C15031" s="6">
        <v>279.71164630290502</v>
      </c>
      <c r="D15031" s="6">
        <v>-5.4047599756058604</v>
      </c>
      <c r="E15031" s="4">
        <v>2.3605061049441326E-2</v>
      </c>
      <c r="F15031" s="4">
        <v>42.363796386947598</v>
      </c>
      <c r="G15031" s="6">
        <v>0.41368269726853402</v>
      </c>
      <c r="H15031" s="6">
        <v>-13.064989208619201</v>
      </c>
      <c r="I15031" s="6">
        <v>5.2192028204434699E-39</v>
      </c>
      <c r="J15031" s="6">
        <v>2.2324874763009702E-37</v>
      </c>
      <c r="K15031" s="6" t="s">
        <v>70095</v>
      </c>
      <c r="L15031" s="6" t="s">
        <v>70096</v>
      </c>
      <c r="M15031" s="6" t="s">
        <v>70095</v>
      </c>
      <c r="N15031" s="6" t="s">
        <v>70096</v>
      </c>
    </row>
    <row r="15032" spans="1:14" x14ac:dyDescent="0.2">
      <c r="A15032" s="6" t="s">
        <v>46002</v>
      </c>
      <c r="B15032" s="6" t="s">
        <v>46003</v>
      </c>
      <c r="C15032" s="6">
        <v>62.626080463731299</v>
      </c>
      <c r="D15032" s="6">
        <v>-5.4048319491655104</v>
      </c>
      <c r="E15032" s="4">
        <v>2.3603883463157713E-2</v>
      </c>
      <c r="F15032" s="4">
        <v>42.365909896176916</v>
      </c>
      <c r="G15032" s="6">
        <v>1.06539127924024</v>
      </c>
      <c r="H15032" s="6">
        <v>-5.0730957296927199</v>
      </c>
      <c r="I15032" s="6">
        <v>3.9139547281975299E-7</v>
      </c>
      <c r="J15032" s="6">
        <v>1.15173990800126E-6</v>
      </c>
      <c r="K15032" s="6" t="s">
        <v>46004</v>
      </c>
      <c r="L15032" s="6" t="s">
        <v>46005</v>
      </c>
      <c r="M15032" s="6" t="s">
        <v>46004</v>
      </c>
      <c r="N15032" s="6" t="s">
        <v>46005</v>
      </c>
    </row>
    <row r="15033" spans="1:14" x14ac:dyDescent="0.2">
      <c r="A15033" s="6" t="s">
        <v>68441</v>
      </c>
      <c r="B15033" s="6" t="s">
        <v>68442</v>
      </c>
      <c r="C15033" s="6">
        <v>11.7103058076314</v>
      </c>
      <c r="D15033" s="6">
        <v>-5.4048882850232598</v>
      </c>
      <c r="E15033" s="4">
        <v>2.3602961772141145E-2</v>
      </c>
      <c r="F15033" s="4">
        <v>42.367564276628698</v>
      </c>
      <c r="G15033" s="6">
        <v>0.54066150030856197</v>
      </c>
      <c r="H15033" s="6">
        <v>-9.9968062862597495</v>
      </c>
      <c r="I15033" s="6">
        <v>1.5739124664757E-23</v>
      </c>
      <c r="J15033" s="6">
        <v>2.2020500838400298E-22</v>
      </c>
    </row>
    <row r="15034" spans="1:14" x14ac:dyDescent="0.2">
      <c r="A15034" s="6" t="s">
        <v>52296</v>
      </c>
      <c r="B15034" s="6" t="s">
        <v>52297</v>
      </c>
      <c r="C15034" s="6">
        <v>0.82414363974996596</v>
      </c>
      <c r="D15034" s="6">
        <v>-5.4070904000840097</v>
      </c>
      <c r="E15034" s="4">
        <v>2.3566961932849559E-2</v>
      </c>
      <c r="F15034" s="4">
        <v>42.432283077018859</v>
      </c>
      <c r="G15034" s="6">
        <v>1.9447399507633001</v>
      </c>
      <c r="H15034" s="6">
        <v>-2.7803668032642399</v>
      </c>
      <c r="I15034" s="6">
        <v>5.4297529164200799E-3</v>
      </c>
      <c r="J15034" s="6">
        <v>9.1923265958648807E-3</v>
      </c>
      <c r="K15034" s="6" t="s">
        <v>52298</v>
      </c>
      <c r="L15034" s="6" t="s">
        <v>52299</v>
      </c>
      <c r="M15034" s="6" t="s">
        <v>52298</v>
      </c>
      <c r="N15034" s="6" t="s">
        <v>52299</v>
      </c>
    </row>
    <row r="15035" spans="1:14" x14ac:dyDescent="0.2">
      <c r="A15035" s="6" t="s">
        <v>16713</v>
      </c>
      <c r="B15035" s="6" t="s">
        <v>16714</v>
      </c>
      <c r="C15035" s="6">
        <v>31.4119873364806</v>
      </c>
      <c r="D15035" s="6">
        <v>-5.4072703258604404</v>
      </c>
      <c r="E15035" s="4">
        <v>2.3564022961410788E-2</v>
      </c>
      <c r="F15035" s="4">
        <v>42.437575351103355</v>
      </c>
      <c r="G15035" s="6">
        <v>1.07888178931725</v>
      </c>
      <c r="H15035" s="6">
        <v>-5.0119210273095298</v>
      </c>
      <c r="I15035" s="6">
        <v>5.38893214163471E-7</v>
      </c>
      <c r="J15035" s="6">
        <v>1.5594007589042001E-6</v>
      </c>
      <c r="K15035" s="6" t="s">
        <v>16715</v>
      </c>
      <c r="L15035" s="6" t="s">
        <v>16716</v>
      </c>
      <c r="M15035" s="6" t="s">
        <v>16715</v>
      </c>
      <c r="N15035" s="6" t="s">
        <v>16716</v>
      </c>
    </row>
    <row r="15036" spans="1:14" x14ac:dyDescent="0.2">
      <c r="A15036" s="6" t="s">
        <v>32255</v>
      </c>
      <c r="B15036" s="6" t="s">
        <v>32256</v>
      </c>
      <c r="C15036" s="6">
        <v>3.7145700477286199</v>
      </c>
      <c r="D15036" s="6">
        <v>-5.4082155161966901</v>
      </c>
      <c r="E15036" s="4">
        <v>2.3548589906072368E-2</v>
      </c>
      <c r="F15036" s="4">
        <v>42.465387693644217</v>
      </c>
      <c r="G15036" s="6">
        <v>0.92565043703569405</v>
      </c>
      <c r="H15036" s="6">
        <v>-5.8426110978956398</v>
      </c>
      <c r="I15036" s="6">
        <v>5.13888919308746E-9</v>
      </c>
      <c r="J15036" s="6">
        <v>1.8891030153651601E-8</v>
      </c>
      <c r="K15036" s="6" t="s">
        <v>6338</v>
      </c>
      <c r="L15036" s="6" t="s">
        <v>6339</v>
      </c>
      <c r="M15036" s="6" t="s">
        <v>6338</v>
      </c>
      <c r="N15036" s="6" t="s">
        <v>6339</v>
      </c>
    </row>
    <row r="15037" spans="1:14" x14ac:dyDescent="0.2">
      <c r="A15037" s="6" t="s">
        <v>67690</v>
      </c>
      <c r="B15037" s="6" t="s">
        <v>67691</v>
      </c>
      <c r="C15037" s="6">
        <v>7.0558496308553602</v>
      </c>
      <c r="D15037" s="6">
        <v>-5.4083288668139904</v>
      </c>
      <c r="E15037" s="4">
        <v>2.354673979758103E-2</v>
      </c>
      <c r="F15037" s="4">
        <v>42.468724273359094</v>
      </c>
      <c r="G15037" s="6">
        <v>1.0544020697896599</v>
      </c>
      <c r="H15037" s="6">
        <v>-5.1292851387259599</v>
      </c>
      <c r="I15037" s="6">
        <v>2.9084452007010501E-7</v>
      </c>
      <c r="J15037" s="6">
        <v>8.6922808200210603E-7</v>
      </c>
    </row>
    <row r="15038" spans="1:14" x14ac:dyDescent="0.2">
      <c r="A15038" s="6" t="s">
        <v>31119</v>
      </c>
      <c r="B15038" s="6" t="s">
        <v>31120</v>
      </c>
      <c r="C15038" s="6">
        <v>39.301293426502703</v>
      </c>
      <c r="D15038" s="6">
        <v>-5.4089391679799697</v>
      </c>
      <c r="E15038" s="4">
        <v>2.3536780961383952E-2</v>
      </c>
      <c r="F15038" s="4">
        <v>42.486693555956876</v>
      </c>
      <c r="G15038" s="6">
        <v>0.44640929921602401</v>
      </c>
      <c r="H15038" s="6">
        <v>-12.1165468046455</v>
      </c>
      <c r="I15038" s="6">
        <v>8.6320095261065505E-34</v>
      </c>
      <c r="J15038" s="6">
        <v>2.5774623541113802E-32</v>
      </c>
      <c r="K15038" s="6" t="s">
        <v>31121</v>
      </c>
      <c r="L15038" s="6" t="s">
        <v>31122</v>
      </c>
      <c r="M15038" s="6" t="s">
        <v>31121</v>
      </c>
      <c r="N15038" s="6" t="s">
        <v>31122</v>
      </c>
    </row>
    <row r="15039" spans="1:14" x14ac:dyDescent="0.2">
      <c r="A15039" s="6" t="s">
        <v>31729</v>
      </c>
      <c r="B15039" s="6" t="s">
        <v>31730</v>
      </c>
      <c r="C15039" s="6">
        <v>131.223412688189</v>
      </c>
      <c r="D15039" s="6">
        <v>-5.4101820489118504</v>
      </c>
      <c r="E15039" s="4">
        <v>2.3516512770156213E-2</v>
      </c>
      <c r="F15039" s="4">
        <v>42.523311588487587</v>
      </c>
      <c r="G15039" s="6">
        <v>0.58668101138747997</v>
      </c>
      <c r="H15039" s="6">
        <v>-9.2216757384340102</v>
      </c>
      <c r="I15039" s="6">
        <v>2.9249281784718101E-20</v>
      </c>
      <c r="J15039" s="6">
        <v>3.1307013403337699E-19</v>
      </c>
      <c r="K15039" s="6" t="s">
        <v>22625</v>
      </c>
      <c r="L15039" s="6" t="s">
        <v>22626</v>
      </c>
      <c r="M15039" s="6" t="s">
        <v>22625</v>
      </c>
      <c r="N15039" s="6" t="s">
        <v>22626</v>
      </c>
    </row>
    <row r="15040" spans="1:14" x14ac:dyDescent="0.2">
      <c r="A15040" s="6" t="s">
        <v>59010</v>
      </c>
      <c r="B15040" s="6" t="s">
        <v>59011</v>
      </c>
      <c r="C15040" s="6">
        <v>0.66813257810292803</v>
      </c>
      <c r="D15040" s="6">
        <v>-5.4115513314530901</v>
      </c>
      <c r="E15040" s="4">
        <v>2.3494203499526373E-2</v>
      </c>
      <c r="F15040" s="4">
        <v>42.563690231939944</v>
      </c>
      <c r="G15040" s="6">
        <v>1.7691861200485699</v>
      </c>
      <c r="H15040" s="6">
        <v>-3.0587801193605002</v>
      </c>
      <c r="I15040" s="6">
        <v>2.2224020039348798E-3</v>
      </c>
      <c r="J15040" s="6">
        <v>4.0012918986273302E-3</v>
      </c>
    </row>
    <row r="15041" spans="1:14" x14ac:dyDescent="0.2">
      <c r="A15041" s="6" t="s">
        <v>26743</v>
      </c>
      <c r="B15041" s="6" t="s">
        <v>26744</v>
      </c>
      <c r="C15041" s="6">
        <v>189.416010122237</v>
      </c>
      <c r="D15041" s="6">
        <v>-5.4128552191072901</v>
      </c>
      <c r="E15041" s="4">
        <v>2.3472979358603634E-2</v>
      </c>
      <c r="F15041" s="4">
        <v>42.602176090333693</v>
      </c>
      <c r="G15041" s="6">
        <v>0.70528742152552504</v>
      </c>
      <c r="H15041" s="6">
        <v>-7.6746799303458104</v>
      </c>
      <c r="I15041" s="6">
        <v>1.6583219755611701E-14</v>
      </c>
      <c r="J15041" s="6">
        <v>1.05658669703913E-13</v>
      </c>
      <c r="K15041" s="6" t="s">
        <v>26745</v>
      </c>
      <c r="L15041" s="6" t="s">
        <v>26746</v>
      </c>
    </row>
    <row r="15042" spans="1:14" x14ac:dyDescent="0.2">
      <c r="A15042" s="6" t="s">
        <v>38462</v>
      </c>
      <c r="B15042" s="6" t="s">
        <v>38463</v>
      </c>
      <c r="C15042" s="6">
        <v>58.385240981245403</v>
      </c>
      <c r="D15042" s="6">
        <v>-5.4132368015221504</v>
      </c>
      <c r="E15042" s="4">
        <v>2.3466771746125804E-2</v>
      </c>
      <c r="F15042" s="4">
        <v>42.613445548388768</v>
      </c>
      <c r="G15042" s="6">
        <v>0.963753201150648</v>
      </c>
      <c r="H15042" s="6">
        <v>-5.6168288676594402</v>
      </c>
      <c r="I15042" s="6">
        <v>1.9449388087779201E-8</v>
      </c>
      <c r="J15042" s="6">
        <v>6.69360930605737E-8</v>
      </c>
      <c r="K15042" s="6" t="s">
        <v>38464</v>
      </c>
      <c r="L15042" s="6" t="s">
        <v>38465</v>
      </c>
      <c r="M15042" s="6" t="s">
        <v>38464</v>
      </c>
      <c r="N15042" s="6" t="s">
        <v>38465</v>
      </c>
    </row>
    <row r="15043" spans="1:14" x14ac:dyDescent="0.2">
      <c r="A15043" s="6" t="s">
        <v>37346</v>
      </c>
      <c r="B15043" s="6" t="s">
        <v>37347</v>
      </c>
      <c r="C15043" s="6">
        <v>9.6211702068443294</v>
      </c>
      <c r="D15043" s="6">
        <v>-5.4134618984991896</v>
      </c>
      <c r="E15043" s="4">
        <v>2.346311062082462E-2</v>
      </c>
      <c r="F15043" s="4">
        <v>42.620094844221242</v>
      </c>
      <c r="G15043" s="6">
        <v>0.57427716033986098</v>
      </c>
      <c r="H15043" s="6">
        <v>-9.4265665994716894</v>
      </c>
      <c r="I15043" s="6">
        <v>4.2373217900718799E-21</v>
      </c>
      <c r="J15043" s="6">
        <v>4.8446572897259598E-20</v>
      </c>
      <c r="K15043" s="6" t="s">
        <v>37348</v>
      </c>
      <c r="L15043" s="6" t="s">
        <v>37349</v>
      </c>
      <c r="M15043" s="6" t="s">
        <v>37348</v>
      </c>
      <c r="N15043" s="6" t="s">
        <v>37349</v>
      </c>
    </row>
    <row r="15044" spans="1:14" x14ac:dyDescent="0.2">
      <c r="A15044" s="6" t="s">
        <v>51704</v>
      </c>
      <c r="B15044" s="6" t="s">
        <v>51705</v>
      </c>
      <c r="C15044" s="6">
        <v>305.69481381226399</v>
      </c>
      <c r="D15044" s="6">
        <v>-5.4143046485720401</v>
      </c>
      <c r="E15044" s="4">
        <v>2.3449408650973346E-2</v>
      </c>
      <c r="F15044" s="4">
        <v>42.644998638739303</v>
      </c>
      <c r="G15044" s="6">
        <v>0.94610739624061502</v>
      </c>
      <c r="H15044" s="6">
        <v>-5.7227167550807998</v>
      </c>
      <c r="I15044" s="6">
        <v>1.04833963837199E-8</v>
      </c>
      <c r="J15044" s="6">
        <v>3.7179505856806599E-8</v>
      </c>
      <c r="K15044" s="6" t="s">
        <v>51706</v>
      </c>
      <c r="L15044" s="6" t="s">
        <v>51707</v>
      </c>
      <c r="M15044" s="6" t="s">
        <v>51706</v>
      </c>
      <c r="N15044" s="6" t="s">
        <v>51707</v>
      </c>
    </row>
    <row r="15045" spans="1:14" x14ac:dyDescent="0.2">
      <c r="A15045" s="6" t="s">
        <v>54778</v>
      </c>
      <c r="B15045" s="6" t="s">
        <v>54779</v>
      </c>
      <c r="C15045" s="6">
        <v>217.26913859492601</v>
      </c>
      <c r="D15045" s="6">
        <v>-5.4143708102203796</v>
      </c>
      <c r="E15045" s="4">
        <v>2.3448333291378347E-2</v>
      </c>
      <c r="F15045" s="4">
        <v>42.646954372986812</v>
      </c>
      <c r="G15045" s="6">
        <v>0.41121877885978703</v>
      </c>
      <c r="H15045" s="6">
        <v>-13.1666428883262</v>
      </c>
      <c r="I15045" s="6">
        <v>1.3653499984829299E-39</v>
      </c>
      <c r="J15045" s="6">
        <v>6.0760700605564304E-38</v>
      </c>
    </row>
    <row r="15046" spans="1:14" x14ac:dyDescent="0.2">
      <c r="A15046" s="6" t="s">
        <v>52458</v>
      </c>
      <c r="B15046" s="6" t="s">
        <v>52459</v>
      </c>
      <c r="C15046" s="6">
        <v>8.0425607381985795</v>
      </c>
      <c r="D15046" s="6">
        <v>-5.4154271998373398</v>
      </c>
      <c r="E15046" s="4">
        <v>2.3431169921149131E-2</v>
      </c>
      <c r="F15046" s="4">
        <v>42.678193336705448</v>
      </c>
      <c r="G15046" s="6">
        <v>1.07739504351159</v>
      </c>
      <c r="H15046" s="6">
        <v>-5.0264081243465304</v>
      </c>
      <c r="I15046" s="6">
        <v>4.9975174006993202E-7</v>
      </c>
      <c r="J15046" s="6">
        <v>1.45249372230071E-6</v>
      </c>
    </row>
    <row r="15047" spans="1:14" x14ac:dyDescent="0.2">
      <c r="A15047" s="6" t="s">
        <v>26133</v>
      </c>
      <c r="B15047" s="6" t="s">
        <v>26134</v>
      </c>
      <c r="C15047" s="6">
        <v>99.954387223006506</v>
      </c>
      <c r="D15047" s="6">
        <v>-5.4161097201121002</v>
      </c>
      <c r="E15047" s="4">
        <v>2.3420087560835006E-2</v>
      </c>
      <c r="F15047" s="4">
        <v>42.698388612017069</v>
      </c>
      <c r="G15047" s="6">
        <v>0.31873262321757101</v>
      </c>
      <c r="H15047" s="6">
        <v>-16.992643129646002</v>
      </c>
      <c r="I15047" s="6">
        <v>9.3097776954664201E-65</v>
      </c>
      <c r="J15047" s="6">
        <v>2.03242986463008E-62</v>
      </c>
      <c r="K15047" s="6" t="s">
        <v>26135</v>
      </c>
      <c r="L15047" s="6" t="s">
        <v>26136</v>
      </c>
      <c r="M15047" s="6" t="s">
        <v>26135</v>
      </c>
      <c r="N15047" s="6" t="s">
        <v>26136</v>
      </c>
    </row>
    <row r="15048" spans="1:14" x14ac:dyDescent="0.2">
      <c r="A15048" s="6" t="s">
        <v>58906</v>
      </c>
      <c r="B15048" s="6" t="s">
        <v>58907</v>
      </c>
      <c r="C15048" s="6">
        <v>0.60001412837353396</v>
      </c>
      <c r="D15048" s="6">
        <v>-5.4171835448658401</v>
      </c>
      <c r="E15048" s="4">
        <v>2.3402662039912991E-2</v>
      </c>
      <c r="F15048" s="4">
        <v>42.730181647477139</v>
      </c>
      <c r="G15048" s="6">
        <v>2.50072376069761</v>
      </c>
      <c r="H15048" s="6">
        <v>-2.1662462803786999</v>
      </c>
      <c r="I15048" s="6">
        <v>3.0292372312274499E-2</v>
      </c>
      <c r="J15048" s="6">
        <v>4.5146891716258498E-2</v>
      </c>
    </row>
    <row r="15049" spans="1:14" x14ac:dyDescent="0.2">
      <c r="A15049" s="6" t="s">
        <v>2120</v>
      </c>
      <c r="B15049" s="6" t="s">
        <v>2121</v>
      </c>
      <c r="C15049" s="6">
        <v>158.485974643904</v>
      </c>
      <c r="D15049" s="6">
        <v>-5.4179734258451102</v>
      </c>
      <c r="E15049" s="4">
        <v>2.3389852501085544E-2</v>
      </c>
      <c r="F15049" s="4">
        <v>42.753582988759298</v>
      </c>
      <c r="G15049" s="6">
        <v>0.52496295851832198</v>
      </c>
      <c r="H15049" s="6">
        <v>-10.3206775600645</v>
      </c>
      <c r="I15049" s="6">
        <v>5.6820748477735701E-25</v>
      </c>
      <c r="J15049" s="6">
        <v>8.8485123857555907E-24</v>
      </c>
    </row>
    <row r="15050" spans="1:14" x14ac:dyDescent="0.2">
      <c r="A15050" s="6" t="s">
        <v>33859</v>
      </c>
      <c r="B15050" s="6" t="s">
        <v>33860</v>
      </c>
      <c r="C15050" s="6">
        <v>3.6945880310924899</v>
      </c>
      <c r="D15050" s="6">
        <v>-5.4181108835237701</v>
      </c>
      <c r="E15050" s="4">
        <v>2.3387624059469512E-2</v>
      </c>
      <c r="F15050" s="4">
        <v>42.757656675907867</v>
      </c>
      <c r="G15050" s="6">
        <v>1.11199902006458</v>
      </c>
      <c r="H15050" s="6">
        <v>-4.8724061674165</v>
      </c>
      <c r="I15050" s="6">
        <v>1.1024722163119199E-6</v>
      </c>
      <c r="J15050" s="6">
        <v>3.0719216806350702E-6</v>
      </c>
    </row>
    <row r="15051" spans="1:14" x14ac:dyDescent="0.2">
      <c r="A15051" s="6" t="s">
        <v>68505</v>
      </c>
      <c r="B15051" s="6" t="s">
        <v>68506</v>
      </c>
      <c r="C15051" s="6">
        <v>8.7090480462151092</v>
      </c>
      <c r="D15051" s="6">
        <v>-5.4181506883506296</v>
      </c>
      <c r="E15051" s="4">
        <v>2.338697878970877E-2</v>
      </c>
      <c r="F15051" s="4">
        <v>42.75883640173484</v>
      </c>
      <c r="G15051" s="6">
        <v>1.1495021828856999</v>
      </c>
      <c r="H15051" s="6">
        <v>-4.7134757715283104</v>
      </c>
      <c r="I15051" s="6">
        <v>2.43526692690181E-6</v>
      </c>
      <c r="J15051" s="6">
        <v>6.51497248039707E-6</v>
      </c>
    </row>
    <row r="15052" spans="1:14" x14ac:dyDescent="0.2">
      <c r="A15052" s="6" t="s">
        <v>47540</v>
      </c>
      <c r="B15052" s="6" t="s">
        <v>47541</v>
      </c>
      <c r="C15052" s="6">
        <v>3.4753435219253799</v>
      </c>
      <c r="D15052" s="6">
        <v>-5.4192139755359303</v>
      </c>
      <c r="E15052" s="4">
        <v>2.3369748597118677E-2</v>
      </c>
      <c r="F15052" s="4">
        <v>42.790361900739185</v>
      </c>
      <c r="G15052" s="6">
        <v>1.2128479862854</v>
      </c>
      <c r="H15052" s="6">
        <v>-4.4681724641629801</v>
      </c>
      <c r="I15052" s="6">
        <v>7.8890691453539596E-6</v>
      </c>
      <c r="J15052" s="6">
        <v>1.9852212819990901E-5</v>
      </c>
      <c r="K15052" s="6" t="s">
        <v>47542</v>
      </c>
      <c r="L15052" s="6" t="s">
        <v>47543</v>
      </c>
      <c r="M15052" s="6" t="s">
        <v>47542</v>
      </c>
      <c r="N15052" s="6" t="s">
        <v>47543</v>
      </c>
    </row>
    <row r="15053" spans="1:14" x14ac:dyDescent="0.2">
      <c r="A15053" s="6" t="s">
        <v>53678</v>
      </c>
      <c r="B15053" s="6" t="s">
        <v>53679</v>
      </c>
      <c r="C15053" s="6">
        <v>225.51067602441799</v>
      </c>
      <c r="D15053" s="6">
        <v>-5.4204637080687199</v>
      </c>
      <c r="E15053" s="4">
        <v>2.3349513351186971E-2</v>
      </c>
      <c r="F15053" s="4">
        <v>42.827445050333999</v>
      </c>
      <c r="G15053" s="6">
        <v>0.21166382721403099</v>
      </c>
      <c r="H15053" s="6">
        <v>-25.608833495142399</v>
      </c>
      <c r="I15053" s="6">
        <v>1.2163190675828499E-144</v>
      </c>
      <c r="J15053" s="6">
        <v>2.8146839542934701E-140</v>
      </c>
      <c r="K15053" s="6" t="s">
        <v>53680</v>
      </c>
      <c r="L15053" s="6" t="s">
        <v>53681</v>
      </c>
      <c r="M15053" s="6" t="s">
        <v>53680</v>
      </c>
      <c r="N15053" s="6" t="s">
        <v>53681</v>
      </c>
    </row>
    <row r="15054" spans="1:14" x14ac:dyDescent="0.2">
      <c r="A15054" s="6" t="s">
        <v>47235</v>
      </c>
      <c r="B15054" s="6" t="s">
        <v>47236</v>
      </c>
      <c r="C15054" s="6">
        <v>6.5911477513945602</v>
      </c>
      <c r="D15054" s="6">
        <v>-5.4204851938772904</v>
      </c>
      <c r="E15054" s="4">
        <v>2.3349165613498733E-2</v>
      </c>
      <c r="F15054" s="4">
        <v>42.828082876840583</v>
      </c>
      <c r="G15054" s="6">
        <v>1.0847638644059301</v>
      </c>
      <c r="H15054" s="6">
        <v>-4.9969264019002004</v>
      </c>
      <c r="I15054" s="6">
        <v>5.8251287211492695E-7</v>
      </c>
      <c r="J15054" s="6">
        <v>1.6780692609998201E-6</v>
      </c>
      <c r="K15054" s="6" t="s">
        <v>47237</v>
      </c>
      <c r="L15054" s="6" t="s">
        <v>47238</v>
      </c>
    </row>
    <row r="15055" spans="1:14" x14ac:dyDescent="0.2">
      <c r="A15055" s="6" t="s">
        <v>44003</v>
      </c>
      <c r="B15055" s="6" t="s">
        <v>44004</v>
      </c>
      <c r="C15055" s="6">
        <v>168.402726433411</v>
      </c>
      <c r="D15055" s="6">
        <v>-5.4211832210649096</v>
      </c>
      <c r="E15055" s="4">
        <v>2.3337871189022957E-2</v>
      </c>
      <c r="F15055" s="4">
        <v>42.84880964080191</v>
      </c>
      <c r="G15055" s="6">
        <v>0.83828417283841195</v>
      </c>
      <c r="H15055" s="6">
        <v>-6.4669993741011504</v>
      </c>
      <c r="I15055" s="6">
        <v>9.9968063496745899E-11</v>
      </c>
      <c r="J15055" s="6">
        <v>4.4164966731160702E-10</v>
      </c>
      <c r="K15055" s="6" t="s">
        <v>38757</v>
      </c>
      <c r="L15055" s="6" t="s">
        <v>38758</v>
      </c>
      <c r="M15055" s="6" t="s">
        <v>38757</v>
      </c>
      <c r="N15055" s="6" t="s">
        <v>38758</v>
      </c>
    </row>
    <row r="15056" spans="1:14" x14ac:dyDescent="0.2">
      <c r="A15056" s="6" t="s">
        <v>71972</v>
      </c>
      <c r="B15056" s="6" t="s">
        <v>71973</v>
      </c>
      <c r="C15056" s="6">
        <v>0.79370721001794198</v>
      </c>
      <c r="D15056" s="6">
        <v>-5.4219806300585702</v>
      </c>
      <c r="E15056" s="4">
        <v>2.3324975403170599E-2</v>
      </c>
      <c r="F15056" s="4">
        <v>42.872499658201932</v>
      </c>
      <c r="G15056" s="6">
        <v>1.5301919721950401</v>
      </c>
      <c r="H15056" s="6">
        <v>-3.5433336003461098</v>
      </c>
      <c r="I15056" s="6">
        <v>3.9510256031217203E-4</v>
      </c>
      <c r="J15056" s="6">
        <v>7.9477297880597801E-4</v>
      </c>
    </row>
    <row r="15057" spans="1:14" x14ac:dyDescent="0.2">
      <c r="A15057" s="6" t="s">
        <v>3911</v>
      </c>
      <c r="B15057" s="6" t="s">
        <v>3912</v>
      </c>
      <c r="C15057" s="6">
        <v>11.4768646161126</v>
      </c>
      <c r="D15057" s="6">
        <v>-5.4223741423970298</v>
      </c>
      <c r="E15057" s="4">
        <v>2.3318614104577577E-2</v>
      </c>
      <c r="F15057" s="4">
        <v>42.884195240560814</v>
      </c>
      <c r="G15057" s="6">
        <v>0.80311773685333898</v>
      </c>
      <c r="H15057" s="6">
        <v>-6.7516553222223799</v>
      </c>
      <c r="I15057" s="6">
        <v>1.4616779192283099E-11</v>
      </c>
      <c r="J15057" s="6">
        <v>7.0380126360512597E-11</v>
      </c>
      <c r="K15057" s="6" t="s">
        <v>2380</v>
      </c>
      <c r="L15057" s="6" t="s">
        <v>2381</v>
      </c>
      <c r="M15057" s="6" t="s">
        <v>2380</v>
      </c>
      <c r="N15057" s="6" t="s">
        <v>2381</v>
      </c>
    </row>
    <row r="15058" spans="1:14" x14ac:dyDescent="0.2">
      <c r="A15058" s="6" t="s">
        <v>12094</v>
      </c>
      <c r="B15058" s="6" t="s">
        <v>12095</v>
      </c>
      <c r="C15058" s="6">
        <v>7.4965011562696704</v>
      </c>
      <c r="D15058" s="6">
        <v>-5.42306947528746</v>
      </c>
      <c r="E15058" s="4">
        <v>2.3307377985958239E-2</v>
      </c>
      <c r="F15058" s="4">
        <v>42.904869033421946</v>
      </c>
      <c r="G15058" s="6">
        <v>1.03962838111912</v>
      </c>
      <c r="H15058" s="6">
        <v>-5.2163538181303899</v>
      </c>
      <c r="I15058" s="6">
        <v>1.8247946090515E-7</v>
      </c>
      <c r="J15058" s="6">
        <v>5.6108918480016996E-7</v>
      </c>
      <c r="K15058" s="6" t="s">
        <v>11113</v>
      </c>
      <c r="L15058" s="6" t="s">
        <v>11114</v>
      </c>
      <c r="M15058" s="6" t="s">
        <v>11113</v>
      </c>
      <c r="N15058" s="6" t="s">
        <v>11114</v>
      </c>
    </row>
    <row r="15059" spans="1:14" x14ac:dyDescent="0.2">
      <c r="A15059" s="6" t="s">
        <v>63231</v>
      </c>
      <c r="B15059" s="6" t="s">
        <v>63232</v>
      </c>
      <c r="C15059" s="6">
        <v>0.82941911011515701</v>
      </c>
      <c r="D15059" s="6">
        <v>-5.4269582903666</v>
      </c>
      <c r="E15059" s="4">
        <v>2.324463705204604E-2</v>
      </c>
      <c r="F15059" s="4">
        <v>43.020676027805649</v>
      </c>
      <c r="G15059" s="6">
        <v>1.53584402110853</v>
      </c>
      <c r="H15059" s="6">
        <v>-3.53353479635879</v>
      </c>
      <c r="I15059" s="6">
        <v>4.10042110387038E-4</v>
      </c>
      <c r="J15059" s="6">
        <v>8.2303621098676796E-4</v>
      </c>
    </row>
    <row r="15060" spans="1:14" x14ac:dyDescent="0.2">
      <c r="A15060" s="6" t="s">
        <v>9900</v>
      </c>
      <c r="B15060" s="6" t="s">
        <v>9901</v>
      </c>
      <c r="C15060" s="6">
        <v>10.0627603097172</v>
      </c>
      <c r="D15060" s="6">
        <v>-5.4272741906484701</v>
      </c>
      <c r="E15060" s="4">
        <v>2.323954783823631E-2</v>
      </c>
      <c r="F15060" s="4">
        <v>43.030097098304466</v>
      </c>
      <c r="G15060" s="6">
        <v>1.11590677391156</v>
      </c>
      <c r="H15060" s="6">
        <v>-4.8635551979170799</v>
      </c>
      <c r="I15060" s="6">
        <v>1.1529585322850901E-6</v>
      </c>
      <c r="J15060" s="6">
        <v>3.20410873010799E-6</v>
      </c>
      <c r="K15060" s="6" t="s">
        <v>9902</v>
      </c>
      <c r="L15060" s="6" t="s">
        <v>9903</v>
      </c>
      <c r="M15060" s="6" t="s">
        <v>9902</v>
      </c>
      <c r="N15060" s="6" t="s">
        <v>9903</v>
      </c>
    </row>
    <row r="15061" spans="1:14" x14ac:dyDescent="0.2">
      <c r="A15061" s="6" t="s">
        <v>10804</v>
      </c>
      <c r="B15061" s="6" t="s">
        <v>10805</v>
      </c>
      <c r="C15061" s="6">
        <v>5.3198066234816102</v>
      </c>
      <c r="D15061" s="6">
        <v>-5.4273645852283199</v>
      </c>
      <c r="E15061" s="4">
        <v>2.3238091769356782E-2</v>
      </c>
      <c r="F15061" s="4">
        <v>43.032793308728699</v>
      </c>
      <c r="G15061" s="6">
        <v>1.00048806466312</v>
      </c>
      <c r="H15061" s="6">
        <v>-5.4247169725665696</v>
      </c>
      <c r="I15061" s="6">
        <v>5.8046441627589899E-8</v>
      </c>
      <c r="J15061" s="6">
        <v>1.88579630170442E-7</v>
      </c>
      <c r="K15061" s="6" t="s">
        <v>10806</v>
      </c>
      <c r="L15061" s="6" t="s">
        <v>10807</v>
      </c>
      <c r="M15061" s="6" t="s">
        <v>10806</v>
      </c>
      <c r="N15061" s="6" t="s">
        <v>10807</v>
      </c>
    </row>
    <row r="15062" spans="1:14" x14ac:dyDescent="0.2">
      <c r="A15062" s="6" t="s">
        <v>51635</v>
      </c>
      <c r="B15062" s="6" t="s">
        <v>51636</v>
      </c>
      <c r="C15062" s="6">
        <v>6.04766808182268</v>
      </c>
      <c r="D15062" s="6">
        <v>-5.4287396084181196</v>
      </c>
      <c r="E15062" s="4">
        <v>2.3215954247604885E-2</v>
      </c>
      <c r="F15062" s="4">
        <v>43.073827133475106</v>
      </c>
      <c r="G15062" s="6">
        <v>0.77421856198903005</v>
      </c>
      <c r="H15062" s="6">
        <v>-7.0118954452231801</v>
      </c>
      <c r="I15062" s="6">
        <v>2.3511088189577399E-12</v>
      </c>
      <c r="J15062" s="6">
        <v>1.22070920304019E-11</v>
      </c>
      <c r="K15062" s="6" t="s">
        <v>51637</v>
      </c>
      <c r="L15062" s="6" t="s">
        <v>51638</v>
      </c>
      <c r="M15062" s="6" t="s">
        <v>51637</v>
      </c>
      <c r="N15062" s="6" t="s">
        <v>51638</v>
      </c>
    </row>
    <row r="15063" spans="1:14" x14ac:dyDescent="0.2">
      <c r="A15063" s="6" t="s">
        <v>19669</v>
      </c>
      <c r="B15063" s="6" t="s">
        <v>19670</v>
      </c>
      <c r="C15063" s="6">
        <v>6.5872211568758097</v>
      </c>
      <c r="D15063" s="6">
        <v>-5.4296940927333601</v>
      </c>
      <c r="E15063" s="4">
        <v>2.3200599695937723E-2</v>
      </c>
      <c r="F15063" s="4">
        <v>43.102334125229255</v>
      </c>
      <c r="G15063" s="6">
        <v>0.77852831074840101</v>
      </c>
      <c r="H15063" s="6">
        <v>-6.9743052600280997</v>
      </c>
      <c r="I15063" s="6">
        <v>3.0738600225227302E-12</v>
      </c>
      <c r="J15063" s="6">
        <v>1.5814182921564801E-11</v>
      </c>
    </row>
    <row r="15064" spans="1:14" x14ac:dyDescent="0.2">
      <c r="A15064" s="6" t="s">
        <v>12864</v>
      </c>
      <c r="B15064" s="6" t="s">
        <v>12865</v>
      </c>
      <c r="C15064" s="6">
        <v>10.3680661164447</v>
      </c>
      <c r="D15064" s="6">
        <v>-5.4310932822710596</v>
      </c>
      <c r="E15064" s="4">
        <v>2.3178109634649058E-2</v>
      </c>
      <c r="F15064" s="4">
        <v>43.144156955108002</v>
      </c>
      <c r="G15064" s="6">
        <v>0.72376602607971097</v>
      </c>
      <c r="H15064" s="6">
        <v>-7.5039350930695896</v>
      </c>
      <c r="I15064" s="6">
        <v>6.1929978147706895E-14</v>
      </c>
      <c r="J15064" s="6">
        <v>3.7137124237265802E-13</v>
      </c>
      <c r="K15064" s="6" t="s">
        <v>12866</v>
      </c>
      <c r="L15064" s="6" t="s">
        <v>12867</v>
      </c>
      <c r="M15064" s="6" t="s">
        <v>12866</v>
      </c>
      <c r="N15064" s="6" t="s">
        <v>12867</v>
      </c>
    </row>
    <row r="15065" spans="1:14" x14ac:dyDescent="0.2">
      <c r="A15065" s="6" t="s">
        <v>21522</v>
      </c>
      <c r="B15065" s="6" t="s">
        <v>21523</v>
      </c>
      <c r="C15065" s="6">
        <v>70.508087732105693</v>
      </c>
      <c r="D15065" s="6">
        <v>-5.4312515203095799</v>
      </c>
      <c r="E15065" s="4">
        <v>2.3175567546841112E-2</v>
      </c>
      <c r="F15065" s="4">
        <v>43.148889362854135</v>
      </c>
      <c r="G15065" s="6">
        <v>0.53107173336178204</v>
      </c>
      <c r="H15065" s="6">
        <v>-10.226964041051</v>
      </c>
      <c r="I15065" s="6">
        <v>1.50152870856737E-24</v>
      </c>
      <c r="J15065" s="6">
        <v>2.2606945897825299E-23</v>
      </c>
      <c r="K15065" s="6" t="s">
        <v>21524</v>
      </c>
      <c r="L15065" s="6" t="s">
        <v>21525</v>
      </c>
      <c r="M15065" s="6" t="s">
        <v>21524</v>
      </c>
      <c r="N15065" s="6" t="s">
        <v>21525</v>
      </c>
    </row>
    <row r="15066" spans="1:14" x14ac:dyDescent="0.2">
      <c r="A15066" s="6" t="s">
        <v>31069</v>
      </c>
      <c r="B15066" s="6" t="s">
        <v>31070</v>
      </c>
      <c r="C15066" s="6">
        <v>35.547096883297399</v>
      </c>
      <c r="D15066" s="6">
        <v>-5.4316194072272701</v>
      </c>
      <c r="E15066" s="4">
        <v>2.3169658535651113E-2</v>
      </c>
      <c r="F15066" s="4">
        <v>43.159893723133713</v>
      </c>
      <c r="G15066" s="6">
        <v>1.0821083832908001</v>
      </c>
      <c r="H15066" s="6">
        <v>-5.0194781697459501</v>
      </c>
      <c r="I15066" s="6">
        <v>5.1812032788876902E-7</v>
      </c>
      <c r="J15066" s="6">
        <v>1.5032375260373599E-6</v>
      </c>
      <c r="K15066" s="6" t="s">
        <v>31071</v>
      </c>
      <c r="L15066" s="6" t="s">
        <v>31072</v>
      </c>
      <c r="M15066" s="6" t="s">
        <v>31071</v>
      </c>
      <c r="N15066" s="6" t="s">
        <v>31072</v>
      </c>
    </row>
    <row r="15067" spans="1:14" x14ac:dyDescent="0.2">
      <c r="A15067" s="6" t="s">
        <v>16559</v>
      </c>
      <c r="B15067" s="6" t="s">
        <v>16560</v>
      </c>
      <c r="C15067" s="6">
        <v>91.637524461930894</v>
      </c>
      <c r="D15067" s="6">
        <v>-5.4328831910693003</v>
      </c>
      <c r="E15067" s="4">
        <v>2.3149371075100452E-2</v>
      </c>
      <c r="F15067" s="4">
        <v>43.197717845371777</v>
      </c>
      <c r="G15067" s="6">
        <v>0.35590524556770697</v>
      </c>
      <c r="H15067" s="6">
        <v>-15.264970827848501</v>
      </c>
      <c r="I15067" s="6">
        <v>1.3088634787991001E-52</v>
      </c>
      <c r="J15067" s="6">
        <v>1.3111865698220799E-50</v>
      </c>
      <c r="K15067" s="6" t="s">
        <v>7776</v>
      </c>
      <c r="L15067" s="6" t="s">
        <v>7777</v>
      </c>
      <c r="M15067" s="6" t="s">
        <v>7776</v>
      </c>
      <c r="N15067" s="6" t="s">
        <v>7777</v>
      </c>
    </row>
    <row r="15068" spans="1:14" x14ac:dyDescent="0.2">
      <c r="A15068" s="6" t="s">
        <v>10999</v>
      </c>
      <c r="B15068" s="6" t="s">
        <v>11000</v>
      </c>
      <c r="C15068" s="6">
        <v>8.4360216380029698</v>
      </c>
      <c r="D15068" s="6">
        <v>-5.4340239138598001</v>
      </c>
      <c r="E15068" s="4">
        <v>2.3131074361443987E-2</v>
      </c>
      <c r="F15068" s="4">
        <v>43.231887303377881</v>
      </c>
      <c r="G15068" s="6">
        <v>0.70818213998211599</v>
      </c>
      <c r="H15068" s="6">
        <v>-7.6732010129442498</v>
      </c>
      <c r="I15068" s="6">
        <v>1.6775628016131799E-14</v>
      </c>
      <c r="J15068" s="6">
        <v>1.0685516320432299E-13</v>
      </c>
    </row>
    <row r="15069" spans="1:14" x14ac:dyDescent="0.2">
      <c r="A15069" s="6" t="s">
        <v>58703</v>
      </c>
      <c r="B15069" s="6" t="s">
        <v>22997</v>
      </c>
      <c r="C15069" s="6">
        <v>20.230837661837999</v>
      </c>
      <c r="D15069" s="6">
        <v>-5.43554983698324</v>
      </c>
      <c r="E15069" s="4">
        <v>2.310662180522868E-2</v>
      </c>
      <c r="F15069" s="4">
        <v>43.277637398891216</v>
      </c>
      <c r="G15069" s="6">
        <v>1.0745420250092499</v>
      </c>
      <c r="H15069" s="6">
        <v>-5.0584804600233797</v>
      </c>
      <c r="I15069" s="6">
        <v>4.2261054410400602E-7</v>
      </c>
      <c r="J15069" s="6">
        <v>1.23933983032706E-6</v>
      </c>
      <c r="K15069" s="6" t="s">
        <v>22994</v>
      </c>
      <c r="L15069" s="6" t="s">
        <v>22995</v>
      </c>
      <c r="M15069" s="6" t="s">
        <v>22994</v>
      </c>
      <c r="N15069" s="6" t="s">
        <v>22995</v>
      </c>
    </row>
    <row r="15070" spans="1:14" x14ac:dyDescent="0.2">
      <c r="A15070" s="6" t="s">
        <v>56800</v>
      </c>
      <c r="B15070" s="6" t="s">
        <v>56801</v>
      </c>
      <c r="C15070" s="6">
        <v>37.591270821833803</v>
      </c>
      <c r="D15070" s="6">
        <v>-5.4359475681328</v>
      </c>
      <c r="E15070" s="4">
        <v>2.31002525058965E-2</v>
      </c>
      <c r="F15070" s="4">
        <v>43.289570092133971</v>
      </c>
      <c r="G15070" s="6">
        <v>0.60998586975130598</v>
      </c>
      <c r="H15070" s="6">
        <v>-8.9115958872113801</v>
      </c>
      <c r="I15070" s="6">
        <v>5.0303188275903199E-19</v>
      </c>
      <c r="J15070" s="6">
        <v>4.8462368022176298E-18</v>
      </c>
      <c r="K15070" s="6" t="s">
        <v>56802</v>
      </c>
      <c r="L15070" s="6" t="s">
        <v>56803</v>
      </c>
      <c r="M15070" s="6" t="s">
        <v>56802</v>
      </c>
      <c r="N15070" s="6" t="s">
        <v>56803</v>
      </c>
    </row>
    <row r="15071" spans="1:14" x14ac:dyDescent="0.2">
      <c r="A15071" s="6" t="s">
        <v>69279</v>
      </c>
      <c r="B15071" s="6" t="s">
        <v>69280</v>
      </c>
      <c r="C15071" s="6">
        <v>46.940122499050801</v>
      </c>
      <c r="D15071" s="6">
        <v>-5.4373364423099</v>
      </c>
      <c r="E15071" s="4">
        <v>2.3078024727321986E-2</v>
      </c>
      <c r="F15071" s="4">
        <v>43.331264777444481</v>
      </c>
      <c r="G15071" s="6">
        <v>0.40197886202231597</v>
      </c>
      <c r="H15071" s="6">
        <v>-13.526423789935601</v>
      </c>
      <c r="I15071" s="6">
        <v>1.0920856273874401E-41</v>
      </c>
      <c r="J15071" s="6">
        <v>5.7047299104678898E-40</v>
      </c>
      <c r="K15071" s="6" t="s">
        <v>50317</v>
      </c>
      <c r="L15071" s="6" t="s">
        <v>50318</v>
      </c>
      <c r="M15071" s="6" t="s">
        <v>50317</v>
      </c>
      <c r="N15071" s="6" t="s">
        <v>50318</v>
      </c>
    </row>
    <row r="15072" spans="1:14" x14ac:dyDescent="0.2">
      <c r="A15072" s="6" t="s">
        <v>11644</v>
      </c>
      <c r="B15072" s="6" t="s">
        <v>11645</v>
      </c>
      <c r="C15072" s="6">
        <v>97.742774695664195</v>
      </c>
      <c r="D15072" s="6">
        <v>-5.4398971015406898</v>
      </c>
      <c r="E15072" s="4">
        <v>2.3037099554529369E-2</v>
      </c>
      <c r="F15072" s="4">
        <v>43.408242328118433</v>
      </c>
      <c r="G15072" s="6">
        <v>0.38327973914491398</v>
      </c>
      <c r="H15072" s="6">
        <v>-14.1930202563719</v>
      </c>
      <c r="I15072" s="6">
        <v>1.01204340397541E-45</v>
      </c>
      <c r="J15072" s="6">
        <v>6.9084650181106001E-44</v>
      </c>
      <c r="K15072" s="6" t="s">
        <v>11646</v>
      </c>
      <c r="L15072" s="6" t="s">
        <v>11647</v>
      </c>
      <c r="M15072" s="6" t="s">
        <v>11646</v>
      </c>
      <c r="N15072" s="6" t="s">
        <v>11647</v>
      </c>
    </row>
    <row r="15073" spans="1:14" x14ac:dyDescent="0.2">
      <c r="A15073" s="6" t="s">
        <v>17762</v>
      </c>
      <c r="B15073" s="6" t="s">
        <v>17763</v>
      </c>
      <c r="C15073" s="6">
        <v>285.06984409217301</v>
      </c>
      <c r="D15073" s="6">
        <v>-5.4405256256784398</v>
      </c>
      <c r="E15073" s="4">
        <v>2.302706540376185E-2</v>
      </c>
      <c r="F15073" s="4">
        <v>43.427157671451852</v>
      </c>
      <c r="G15073" s="6">
        <v>0.80949518635442896</v>
      </c>
      <c r="H15073" s="6">
        <v>-6.7208869396492803</v>
      </c>
      <c r="I15073" s="6">
        <v>1.80621706391582E-11</v>
      </c>
      <c r="J15073" s="6">
        <v>8.6109742637156902E-11</v>
      </c>
      <c r="K15073" s="6" t="s">
        <v>17764</v>
      </c>
      <c r="L15073" s="6" t="s">
        <v>17765</v>
      </c>
    </row>
    <row r="15074" spans="1:14" x14ac:dyDescent="0.2">
      <c r="A15074" s="6" t="s">
        <v>40110</v>
      </c>
      <c r="B15074" s="6" t="s">
        <v>40111</v>
      </c>
      <c r="C15074" s="6">
        <v>32.217718749529297</v>
      </c>
      <c r="D15074" s="6">
        <v>-5.4407645116936001</v>
      </c>
      <c r="E15074" s="4">
        <v>2.3023252824983388E-2</v>
      </c>
      <c r="F15074" s="4">
        <v>43.434349073162366</v>
      </c>
      <c r="G15074" s="6">
        <v>0.67428822842462899</v>
      </c>
      <c r="H15074" s="6">
        <v>-8.0689003342162806</v>
      </c>
      <c r="I15074" s="6">
        <v>7.0934138503015298E-16</v>
      </c>
      <c r="J15074" s="6">
        <v>5.1248420202881002E-15</v>
      </c>
      <c r="K15074" s="6" t="s">
        <v>40112</v>
      </c>
      <c r="L15074" s="6" t="s">
        <v>40113</v>
      </c>
      <c r="M15074" s="6" t="s">
        <v>40112</v>
      </c>
      <c r="N15074" s="6" t="s">
        <v>40113</v>
      </c>
    </row>
    <row r="15075" spans="1:14" x14ac:dyDescent="0.2">
      <c r="A15075" s="6" t="s">
        <v>37709</v>
      </c>
      <c r="B15075" s="6" t="s">
        <v>37710</v>
      </c>
      <c r="C15075" s="6">
        <v>28.8261713668028</v>
      </c>
      <c r="D15075" s="6">
        <v>-5.4412200476274197</v>
      </c>
      <c r="E15075" s="4">
        <v>2.3015984301106913E-2</v>
      </c>
      <c r="F15075" s="4">
        <v>43.448065784086701</v>
      </c>
      <c r="G15075" s="6">
        <v>1.0499529629422599</v>
      </c>
      <c r="H15075" s="6">
        <v>-5.1823464856745503</v>
      </c>
      <c r="I15075" s="6">
        <v>2.1911169086981199E-7</v>
      </c>
      <c r="J15075" s="6">
        <v>6.6489163892188899E-7</v>
      </c>
      <c r="K15075" s="6" t="s">
        <v>37711</v>
      </c>
      <c r="L15075" s="6" t="s">
        <v>37712</v>
      </c>
      <c r="M15075" s="6" t="s">
        <v>37711</v>
      </c>
      <c r="N15075" s="6" t="s">
        <v>37712</v>
      </c>
    </row>
    <row r="15076" spans="1:14" x14ac:dyDescent="0.2">
      <c r="A15076" s="6" t="s">
        <v>51724</v>
      </c>
      <c r="B15076" s="6" t="s">
        <v>51725</v>
      </c>
      <c r="C15076" s="6">
        <v>1.1751186605641299</v>
      </c>
      <c r="D15076" s="6">
        <v>-5.4438341402286898</v>
      </c>
      <c r="E15076" s="4">
        <v>2.2974318227103347E-2</v>
      </c>
      <c r="F15076" s="4">
        <v>43.526862913401992</v>
      </c>
      <c r="G15076" s="6">
        <v>1.4969847391630899</v>
      </c>
      <c r="H15076" s="6">
        <v>-3.6365328234890102</v>
      </c>
      <c r="I15076" s="6">
        <v>2.7633244544235499E-4</v>
      </c>
      <c r="J15076" s="6">
        <v>5.6876359690309804E-4</v>
      </c>
      <c r="K15076" s="6" t="s">
        <v>51726</v>
      </c>
      <c r="L15076" s="6" t="s">
        <v>51725</v>
      </c>
      <c r="M15076" s="6" t="s">
        <v>51726</v>
      </c>
      <c r="N15076" s="6" t="s">
        <v>51725</v>
      </c>
    </row>
    <row r="15077" spans="1:14" x14ac:dyDescent="0.2">
      <c r="A15077" s="6" t="s">
        <v>14719</v>
      </c>
      <c r="B15077" s="6" t="s">
        <v>14720</v>
      </c>
      <c r="C15077" s="6">
        <v>1.8206088544985499</v>
      </c>
      <c r="D15077" s="6">
        <v>-5.4464970790521097</v>
      </c>
      <c r="E15077" s="4">
        <v>2.2931951147165178E-2</v>
      </c>
      <c r="F15077" s="4">
        <v>43.607279362428734</v>
      </c>
      <c r="G15077" s="6">
        <v>1.3287613175850199</v>
      </c>
      <c r="H15077" s="6">
        <v>-4.0989280820959904</v>
      </c>
      <c r="I15077" s="6">
        <v>4.1506797247631802E-5</v>
      </c>
      <c r="J15077" s="6">
        <v>9.5211955610406094E-5</v>
      </c>
      <c r="K15077" s="6" t="s">
        <v>14721</v>
      </c>
      <c r="L15077" s="6" t="s">
        <v>14722</v>
      </c>
      <c r="M15077" s="6" t="s">
        <v>14721</v>
      </c>
      <c r="N15077" s="6" t="s">
        <v>14722</v>
      </c>
    </row>
    <row r="15078" spans="1:14" x14ac:dyDescent="0.2">
      <c r="A15078" s="6" t="s">
        <v>21485</v>
      </c>
      <c r="B15078" s="6" t="s">
        <v>21486</v>
      </c>
      <c r="C15078" s="6">
        <v>6.5066320213198203</v>
      </c>
      <c r="D15078" s="6">
        <v>-5.4469351926702503</v>
      </c>
      <c r="E15078" s="4">
        <v>2.2924988293294014E-2</v>
      </c>
      <c r="F15078" s="4">
        <v>43.620523910693493</v>
      </c>
      <c r="G15078" s="6">
        <v>1.11339452425254</v>
      </c>
      <c r="H15078" s="6">
        <v>-4.8921878759256101</v>
      </c>
      <c r="I15078" s="6">
        <v>9.9721183369401496E-7</v>
      </c>
      <c r="J15078" s="6">
        <v>2.7924103392441001E-6</v>
      </c>
      <c r="K15078" s="6" t="s">
        <v>21487</v>
      </c>
      <c r="L15078" s="6" t="s">
        <v>21488</v>
      </c>
      <c r="M15078" s="6" t="s">
        <v>21487</v>
      </c>
      <c r="N15078" s="6" t="s">
        <v>21488</v>
      </c>
    </row>
    <row r="15079" spans="1:14" x14ac:dyDescent="0.2">
      <c r="A15079" s="6" t="s">
        <v>55027</v>
      </c>
      <c r="B15079" s="6" t="s">
        <v>55028</v>
      </c>
      <c r="C15079" s="6">
        <v>42.045444074628897</v>
      </c>
      <c r="D15079" s="6">
        <v>-5.4476563198779502</v>
      </c>
      <c r="E15079" s="4">
        <v>2.2913532163399294E-2</v>
      </c>
      <c r="F15079" s="4">
        <v>43.642332961538777</v>
      </c>
      <c r="G15079" s="6">
        <v>0.71013962128979202</v>
      </c>
      <c r="H15079" s="6">
        <v>-7.6712468316915396</v>
      </c>
      <c r="I15079" s="6">
        <v>1.70332402800122E-14</v>
      </c>
      <c r="J15079" s="6">
        <v>1.08351029984708E-13</v>
      </c>
      <c r="K15079" s="6" t="s">
        <v>55029</v>
      </c>
      <c r="L15079" s="6" t="s">
        <v>55030</v>
      </c>
      <c r="M15079" s="6" t="s">
        <v>55029</v>
      </c>
      <c r="N15079" s="6" t="s">
        <v>55030</v>
      </c>
    </row>
    <row r="15080" spans="1:14" x14ac:dyDescent="0.2">
      <c r="A15080" s="6" t="s">
        <v>51733</v>
      </c>
      <c r="B15080" s="6" t="s">
        <v>51734</v>
      </c>
      <c r="C15080" s="6">
        <v>10.4030483825437</v>
      </c>
      <c r="D15080" s="6">
        <v>-5.4478418861735802</v>
      </c>
      <c r="E15080" s="4">
        <v>2.2910585105483591E-2</v>
      </c>
      <c r="F15080" s="4">
        <v>43.647946806939146</v>
      </c>
      <c r="G15080" s="6">
        <v>0.70631624628533596</v>
      </c>
      <c r="H15080" s="6">
        <v>-7.7130349398373799</v>
      </c>
      <c r="I15080" s="6">
        <v>1.2286043417880801E-14</v>
      </c>
      <c r="J15080" s="6">
        <v>7.9350078351431597E-14</v>
      </c>
      <c r="K15080" s="6" t="s">
        <v>51735</v>
      </c>
      <c r="L15080" s="6" t="s">
        <v>51736</v>
      </c>
      <c r="M15080" s="6" t="s">
        <v>51735</v>
      </c>
      <c r="N15080" s="6" t="s">
        <v>51736</v>
      </c>
    </row>
    <row r="15081" spans="1:14" x14ac:dyDescent="0.2">
      <c r="A15081" s="6" t="s">
        <v>69518</v>
      </c>
      <c r="B15081" s="6" t="s">
        <v>69519</v>
      </c>
      <c r="C15081" s="6">
        <v>2.2312681793835201</v>
      </c>
      <c r="D15081" s="6">
        <v>-5.45003602493186</v>
      </c>
      <c r="E15081" s="4">
        <v>2.2875767770830467E-2</v>
      </c>
      <c r="F15081" s="4">
        <v>43.714379775927263</v>
      </c>
      <c r="G15081" s="6">
        <v>1.6076734583450401</v>
      </c>
      <c r="H15081" s="6">
        <v>-3.3900143070982902</v>
      </c>
      <c r="I15081" s="6">
        <v>6.9888976100553795E-4</v>
      </c>
      <c r="J15081" s="6">
        <v>1.35884792130979E-3</v>
      </c>
    </row>
    <row r="15082" spans="1:14" x14ac:dyDescent="0.2">
      <c r="A15082" s="6" t="s">
        <v>63666</v>
      </c>
      <c r="B15082" s="6" t="s">
        <v>63667</v>
      </c>
      <c r="C15082" s="6">
        <v>1.0049018670352601</v>
      </c>
      <c r="D15082" s="6">
        <v>-5.4502831309975104</v>
      </c>
      <c r="E15082" s="4">
        <v>2.2871849924898505E-2</v>
      </c>
      <c r="F15082" s="4">
        <v>43.721867854309018</v>
      </c>
      <c r="G15082" s="6">
        <v>2.1646502292588301</v>
      </c>
      <c r="H15082" s="6">
        <v>-2.51785857009502</v>
      </c>
      <c r="I15082" s="6">
        <v>1.18070720677813E-2</v>
      </c>
      <c r="J15082" s="6">
        <v>1.8908474375123E-2</v>
      </c>
      <c r="K15082" s="6" t="s">
        <v>22360</v>
      </c>
      <c r="L15082" s="6" t="s">
        <v>22361</v>
      </c>
      <c r="M15082" s="6" t="s">
        <v>22360</v>
      </c>
      <c r="N15082" s="6" t="s">
        <v>22361</v>
      </c>
    </row>
    <row r="15083" spans="1:14" x14ac:dyDescent="0.2">
      <c r="A15083" s="6" t="s">
        <v>54732</v>
      </c>
      <c r="B15083" s="6" t="s">
        <v>54733</v>
      </c>
      <c r="C15083" s="6">
        <v>22.6008915985126</v>
      </c>
      <c r="D15083" s="6">
        <v>-5.4516109867904499</v>
      </c>
      <c r="E15083" s="4">
        <v>2.2850808370488404E-2</v>
      </c>
      <c r="F15083" s="4">
        <v>43.762127964430803</v>
      </c>
      <c r="G15083" s="6">
        <v>0.88637567697312802</v>
      </c>
      <c r="H15083" s="6">
        <v>-6.1504519228315004</v>
      </c>
      <c r="I15083" s="6">
        <v>7.7262476972374702E-10</v>
      </c>
      <c r="J15083" s="6">
        <v>3.13013126683775E-9</v>
      </c>
      <c r="K15083" s="6" t="s">
        <v>53479</v>
      </c>
      <c r="L15083" s="6" t="s">
        <v>53480</v>
      </c>
      <c r="M15083" s="6" t="s">
        <v>53479</v>
      </c>
      <c r="N15083" s="6" t="s">
        <v>53480</v>
      </c>
    </row>
    <row r="15084" spans="1:14" x14ac:dyDescent="0.2">
      <c r="A15084" s="6" t="s">
        <v>56225</v>
      </c>
      <c r="B15084" s="6" t="s">
        <v>56226</v>
      </c>
      <c r="C15084" s="6">
        <v>9.0268158643343508</v>
      </c>
      <c r="D15084" s="6">
        <v>-5.4519028203423101</v>
      </c>
      <c r="E15084" s="4">
        <v>2.2846186494105233E-2</v>
      </c>
      <c r="F15084" s="4">
        <v>43.770981220783597</v>
      </c>
      <c r="G15084" s="6">
        <v>1.27108317458303</v>
      </c>
      <c r="H15084" s="6">
        <v>-4.2891786543636297</v>
      </c>
      <c r="I15084" s="6">
        <v>1.79335078319139E-5</v>
      </c>
      <c r="J15084" s="6">
        <v>4.3247113874355903E-5</v>
      </c>
    </row>
    <row r="15085" spans="1:14" x14ac:dyDescent="0.2">
      <c r="A15085" s="6" t="s">
        <v>67367</v>
      </c>
      <c r="B15085" s="6" t="s">
        <v>67368</v>
      </c>
      <c r="C15085" s="6">
        <v>23.408574620181199</v>
      </c>
      <c r="D15085" s="6">
        <v>-5.4522380026901498</v>
      </c>
      <c r="E15085" s="4">
        <v>2.2840879240161805E-2</v>
      </c>
      <c r="F15085" s="4">
        <v>43.78115174487985</v>
      </c>
      <c r="G15085" s="6">
        <v>1.0214565731001799</v>
      </c>
      <c r="H15085" s="6">
        <v>-5.3377090580975999</v>
      </c>
      <c r="I15085" s="6">
        <v>9.4128340998838202E-8</v>
      </c>
      <c r="J15085" s="6">
        <v>2.98796150761881E-7</v>
      </c>
      <c r="K15085" s="6" t="s">
        <v>67369</v>
      </c>
      <c r="L15085" s="6" t="s">
        <v>67370</v>
      </c>
      <c r="M15085" s="6" t="s">
        <v>67369</v>
      </c>
      <c r="N15085" s="6" t="s">
        <v>67370</v>
      </c>
    </row>
    <row r="15086" spans="1:14" x14ac:dyDescent="0.2">
      <c r="A15086" s="6" t="s">
        <v>15038</v>
      </c>
      <c r="B15086" s="6" t="s">
        <v>15039</v>
      </c>
      <c r="C15086" s="6">
        <v>28.318109695966999</v>
      </c>
      <c r="D15086" s="6">
        <v>-5.4533712850468401</v>
      </c>
      <c r="E15086" s="4">
        <v>2.2822944055956983E-2</v>
      </c>
      <c r="F15086" s="4">
        <v>43.815556728711847</v>
      </c>
      <c r="G15086" s="6">
        <v>0.64349220754007797</v>
      </c>
      <c r="H15086" s="6">
        <v>-8.4746500752415006</v>
      </c>
      <c r="I15086" s="6">
        <v>2.3578719353289E-17</v>
      </c>
      <c r="J15086" s="6">
        <v>1.9669615881559499E-16</v>
      </c>
      <c r="K15086" s="6" t="s">
        <v>15040</v>
      </c>
      <c r="L15086" s="6" t="s">
        <v>15041</v>
      </c>
      <c r="M15086" s="6" t="s">
        <v>15040</v>
      </c>
      <c r="N15086" s="6" t="s">
        <v>15041</v>
      </c>
    </row>
    <row r="15087" spans="1:14" x14ac:dyDescent="0.2">
      <c r="A15087" s="6" t="s">
        <v>11754</v>
      </c>
      <c r="B15087" s="6" t="s">
        <v>11755</v>
      </c>
      <c r="C15087" s="6">
        <v>126.64708117282601</v>
      </c>
      <c r="D15087" s="6">
        <v>-5.4534774131517398</v>
      </c>
      <c r="E15087" s="4">
        <v>2.2821265207243546E-2</v>
      </c>
      <c r="F15087" s="4">
        <v>43.818780024632318</v>
      </c>
      <c r="G15087" s="6">
        <v>1.0040517046321999</v>
      </c>
      <c r="H15087" s="6">
        <v>-5.4314706981643299</v>
      </c>
      <c r="I15087" s="6">
        <v>5.5891494363039697E-8</v>
      </c>
      <c r="J15087" s="6">
        <v>1.81859543174227E-7</v>
      </c>
      <c r="K15087" s="6" t="s">
        <v>11756</v>
      </c>
      <c r="L15087" s="6" t="s">
        <v>11757</v>
      </c>
      <c r="M15087" s="6" t="s">
        <v>11756</v>
      </c>
      <c r="N15087" s="6" t="s">
        <v>11757</v>
      </c>
    </row>
    <row r="15088" spans="1:14" x14ac:dyDescent="0.2">
      <c r="A15088" s="6" t="s">
        <v>58953</v>
      </c>
      <c r="B15088" s="6" t="s">
        <v>58954</v>
      </c>
      <c r="C15088" s="6">
        <v>0.85468316260042498</v>
      </c>
      <c r="D15088" s="6">
        <v>-5.4546261537977703</v>
      </c>
      <c r="E15088" s="4">
        <v>2.2803101090863608E-2</v>
      </c>
      <c r="F15088" s="4">
        <v>43.853684462270991</v>
      </c>
      <c r="G15088" s="6">
        <v>2.1711132809440299</v>
      </c>
      <c r="H15088" s="6">
        <v>-2.5123636807315899</v>
      </c>
      <c r="I15088" s="6">
        <v>1.1992542800328999E-2</v>
      </c>
      <c r="J15088" s="6">
        <v>1.9178951827395499E-2</v>
      </c>
      <c r="K15088" s="6" t="s">
        <v>22360</v>
      </c>
      <c r="L15088" s="6" t="s">
        <v>22361</v>
      </c>
      <c r="M15088" s="6" t="s">
        <v>22360</v>
      </c>
      <c r="N15088" s="6" t="s">
        <v>22361</v>
      </c>
    </row>
    <row r="15089" spans="1:14" x14ac:dyDescent="0.2">
      <c r="A15089" s="6" t="s">
        <v>58326</v>
      </c>
      <c r="B15089" s="6" t="s">
        <v>58327</v>
      </c>
      <c r="C15089" s="6">
        <v>7.4709587351581801</v>
      </c>
      <c r="D15089" s="6">
        <v>-5.4553934110809097</v>
      </c>
      <c r="E15089" s="4">
        <v>2.2790977119144473E-2</v>
      </c>
      <c r="F15089" s="4">
        <v>43.877013028984955</v>
      </c>
      <c r="G15089" s="6">
        <v>1.0969491825634701</v>
      </c>
      <c r="H15089" s="6">
        <v>-4.9732416941431499</v>
      </c>
      <c r="I15089" s="6">
        <v>6.5842486842420799E-7</v>
      </c>
      <c r="J15089" s="6">
        <v>1.8843197972056101E-6</v>
      </c>
      <c r="K15089" s="6" t="s">
        <v>1884</v>
      </c>
      <c r="L15089" s="6" t="s">
        <v>1885</v>
      </c>
      <c r="M15089" s="6" t="s">
        <v>1884</v>
      </c>
      <c r="N15089" s="6" t="s">
        <v>1885</v>
      </c>
    </row>
    <row r="15090" spans="1:14" x14ac:dyDescent="0.2">
      <c r="A15090" s="6" t="s">
        <v>36041</v>
      </c>
      <c r="B15090" s="6" t="s">
        <v>36042</v>
      </c>
      <c r="C15090" s="6">
        <v>279.372608108387</v>
      </c>
      <c r="D15090" s="6">
        <v>-5.4560882478851198</v>
      </c>
      <c r="E15090" s="4">
        <v>2.2780003076559446E-2</v>
      </c>
      <c r="F15090" s="4">
        <v>43.898150348759039</v>
      </c>
      <c r="G15090" s="6">
        <v>0.87568054917139104</v>
      </c>
      <c r="H15090" s="6">
        <v>-6.2306833845377998</v>
      </c>
      <c r="I15090" s="6">
        <v>4.6440484373276198E-10</v>
      </c>
      <c r="J15090" s="6">
        <v>1.9170161414234499E-9</v>
      </c>
      <c r="K15090" s="6" t="s">
        <v>36043</v>
      </c>
      <c r="L15090" s="6" t="s">
        <v>36044</v>
      </c>
    </row>
    <row r="15091" spans="1:14" x14ac:dyDescent="0.2">
      <c r="A15091" s="6" t="s">
        <v>46157</v>
      </c>
      <c r="B15091" s="6" t="s">
        <v>46158</v>
      </c>
      <c r="C15091" s="6">
        <v>9.6950755431502706</v>
      </c>
      <c r="D15091" s="6">
        <v>-5.45704821992428</v>
      </c>
      <c r="E15091" s="4">
        <v>2.2764850260864094E-2</v>
      </c>
      <c r="F15091" s="4">
        <v>43.927369982272076</v>
      </c>
      <c r="G15091" s="6">
        <v>0.54692857805722395</v>
      </c>
      <c r="H15091" s="6">
        <v>-9.9776249383577191</v>
      </c>
      <c r="I15091" s="6">
        <v>1.9098346612510699E-23</v>
      </c>
      <c r="J15091" s="6">
        <v>2.6464361614377898E-22</v>
      </c>
    </row>
    <row r="15092" spans="1:14" x14ac:dyDescent="0.2">
      <c r="A15092" s="6" t="s">
        <v>55534</v>
      </c>
      <c r="B15092" s="6" t="s">
        <v>55535</v>
      </c>
      <c r="C15092" s="6">
        <v>2.0466325573925199</v>
      </c>
      <c r="D15092" s="6">
        <v>-5.4588071987014599</v>
      </c>
      <c r="E15092" s="4">
        <v>2.2737111558997776E-2</v>
      </c>
      <c r="F15092" s="4">
        <v>43.980960264245574</v>
      </c>
      <c r="G15092" s="6">
        <v>1.0930014270875099</v>
      </c>
      <c r="H15092" s="6">
        <v>-4.9943276041710201</v>
      </c>
      <c r="I15092" s="6">
        <v>5.90411035868935E-7</v>
      </c>
      <c r="J15092" s="6">
        <v>1.6997638443696199E-6</v>
      </c>
      <c r="K15092" s="6" t="s">
        <v>55536</v>
      </c>
      <c r="L15092" s="6" t="s">
        <v>55537</v>
      </c>
      <c r="M15092" s="6" t="s">
        <v>55536</v>
      </c>
      <c r="N15092" s="6" t="s">
        <v>55537</v>
      </c>
    </row>
    <row r="15093" spans="1:14" x14ac:dyDescent="0.2">
      <c r="A15093" s="6" t="s">
        <v>6012</v>
      </c>
      <c r="B15093" s="6" t="s">
        <v>6013</v>
      </c>
      <c r="C15093" s="6">
        <v>71.399929138166797</v>
      </c>
      <c r="D15093" s="6">
        <v>-5.4593913544382797</v>
      </c>
      <c r="E15093" s="4">
        <v>2.2727907031942888E-2</v>
      </c>
      <c r="F15093" s="4">
        <v>43.998772020430749</v>
      </c>
      <c r="G15093" s="6">
        <v>0.67957072574590505</v>
      </c>
      <c r="H15093" s="6">
        <v>-8.0335881867865702</v>
      </c>
      <c r="I15093" s="6">
        <v>9.4662558173533007E-16</v>
      </c>
      <c r="J15093" s="6">
        <v>6.7799017601167696E-15</v>
      </c>
      <c r="K15093" s="6" t="s">
        <v>6014</v>
      </c>
      <c r="L15093" s="6" t="s">
        <v>6015</v>
      </c>
      <c r="M15093" s="6" t="s">
        <v>6014</v>
      </c>
      <c r="N15093" s="6" t="s">
        <v>6015</v>
      </c>
    </row>
    <row r="15094" spans="1:14" x14ac:dyDescent="0.2">
      <c r="A15094" s="6" t="s">
        <v>30420</v>
      </c>
      <c r="B15094" s="6" t="s">
        <v>30421</v>
      </c>
      <c r="C15094" s="6">
        <v>2.7215990956494598</v>
      </c>
      <c r="D15094" s="6">
        <v>-5.4601151902401597</v>
      </c>
      <c r="E15094" s="4">
        <v>2.271650673872071E-2</v>
      </c>
      <c r="F15094" s="4">
        <v>44.020852831896079</v>
      </c>
      <c r="G15094" s="6">
        <v>1.1591109782772999</v>
      </c>
      <c r="H15094" s="6">
        <v>-4.7106060528864404</v>
      </c>
      <c r="I15094" s="6">
        <v>2.4698123715204799E-6</v>
      </c>
      <c r="J15094" s="6">
        <v>6.6035734360896004E-6</v>
      </c>
      <c r="K15094" s="6" t="s">
        <v>30422</v>
      </c>
      <c r="L15094" s="6" t="s">
        <v>30423</v>
      </c>
      <c r="M15094" s="6" t="s">
        <v>30422</v>
      </c>
      <c r="N15094" s="6" t="s">
        <v>30423</v>
      </c>
    </row>
    <row r="15095" spans="1:14" x14ac:dyDescent="0.2">
      <c r="A15095" s="6" t="s">
        <v>34636</v>
      </c>
      <c r="B15095" s="6" t="s">
        <v>34637</v>
      </c>
      <c r="C15095" s="6">
        <v>25.312487680597801</v>
      </c>
      <c r="D15095" s="6">
        <v>-5.4605973268062202</v>
      </c>
      <c r="E15095" s="4">
        <v>2.270891634134943E-2</v>
      </c>
      <c r="F15095" s="4">
        <v>44.035566689686306</v>
      </c>
      <c r="G15095" s="6">
        <v>0.42430308482275703</v>
      </c>
      <c r="H15095" s="6">
        <v>-12.869567821047699</v>
      </c>
      <c r="I15095" s="6">
        <v>6.67747294256455E-38</v>
      </c>
      <c r="J15095" s="6">
        <v>2.6780485505006299E-36</v>
      </c>
      <c r="K15095" s="6" t="s">
        <v>34638</v>
      </c>
      <c r="L15095" s="6" t="s">
        <v>34639</v>
      </c>
      <c r="M15095" s="6" t="s">
        <v>34638</v>
      </c>
      <c r="N15095" s="6" t="s">
        <v>34639</v>
      </c>
    </row>
    <row r="15096" spans="1:14" x14ac:dyDescent="0.2">
      <c r="A15096" s="6" t="s">
        <v>38088</v>
      </c>
      <c r="B15096" s="6" t="s">
        <v>38089</v>
      </c>
      <c r="C15096" s="6">
        <v>72.392395255205997</v>
      </c>
      <c r="D15096" s="6">
        <v>-5.4606151604355704</v>
      </c>
      <c r="E15096" s="4">
        <v>2.2708635630677775E-2</v>
      </c>
      <c r="F15096" s="4">
        <v>44.036111031218013</v>
      </c>
      <c r="G15096" s="6">
        <v>0.32989782620471397</v>
      </c>
      <c r="H15096" s="6">
        <v>-16.552443595208899</v>
      </c>
      <c r="I15096" s="6">
        <v>1.5373404705679901E-61</v>
      </c>
      <c r="J15096" s="6">
        <v>2.74449228387126E-59</v>
      </c>
      <c r="K15096" s="6" t="s">
        <v>1279</v>
      </c>
      <c r="L15096" s="6" t="s">
        <v>1280</v>
      </c>
      <c r="M15096" s="6" t="s">
        <v>1279</v>
      </c>
      <c r="N15096" s="6" t="s">
        <v>1280</v>
      </c>
    </row>
    <row r="15097" spans="1:14" x14ac:dyDescent="0.2">
      <c r="A15097" s="6" t="s">
        <v>10796</v>
      </c>
      <c r="B15097" s="6" t="s">
        <v>10797</v>
      </c>
      <c r="C15097" s="6">
        <v>9.0527473314253104</v>
      </c>
      <c r="D15097" s="6">
        <v>-5.46476256843623</v>
      </c>
      <c r="E15097" s="4">
        <v>2.2643447404075458E-2</v>
      </c>
      <c r="F15097" s="4">
        <v>44.162886602682946</v>
      </c>
      <c r="G15097" s="6">
        <v>0.71334736193691795</v>
      </c>
      <c r="H15097" s="6">
        <v>-7.6607314472966097</v>
      </c>
      <c r="I15097" s="6">
        <v>1.8487708743458301E-14</v>
      </c>
      <c r="J15097" s="6">
        <v>1.1695573210288899E-13</v>
      </c>
      <c r="K15097" s="6" t="s">
        <v>10798</v>
      </c>
      <c r="L15097" s="6" t="s">
        <v>10799</v>
      </c>
      <c r="M15097" s="6" t="s">
        <v>10798</v>
      </c>
      <c r="N15097" s="6" t="s">
        <v>10799</v>
      </c>
    </row>
    <row r="15098" spans="1:14" x14ac:dyDescent="0.2">
      <c r="A15098" s="6" t="s">
        <v>26224</v>
      </c>
      <c r="B15098" s="6" t="s">
        <v>26225</v>
      </c>
      <c r="C15098" s="6">
        <v>3.0889768848850401</v>
      </c>
      <c r="D15098" s="6">
        <v>-5.4647909823022598</v>
      </c>
      <c r="E15098" s="4">
        <v>2.2643001445971329E-2</v>
      </c>
      <c r="F15098" s="4">
        <v>44.163756398908028</v>
      </c>
      <c r="G15098" s="6">
        <v>0.98324706380258797</v>
      </c>
      <c r="H15098" s="6">
        <v>-5.5579021626241696</v>
      </c>
      <c r="I15098" s="6">
        <v>2.7303634926339901E-8</v>
      </c>
      <c r="J15098" s="6">
        <v>9.22384548657564E-8</v>
      </c>
    </row>
    <row r="15099" spans="1:14" x14ac:dyDescent="0.2">
      <c r="A15099" s="6" t="s">
        <v>36950</v>
      </c>
      <c r="B15099" s="6" t="s">
        <v>36951</v>
      </c>
      <c r="C15099" s="6">
        <v>77.800844301250905</v>
      </c>
      <c r="D15099" s="6">
        <v>-5.4662126413406096</v>
      </c>
      <c r="E15099" s="4">
        <v>2.2620699593306474E-2</v>
      </c>
      <c r="F15099" s="4">
        <v>44.207297651214233</v>
      </c>
      <c r="G15099" s="6">
        <v>0.37850136925850097</v>
      </c>
      <c r="H15099" s="6">
        <v>-14.4417248794876</v>
      </c>
      <c r="I15099" s="6">
        <v>2.8267825205620199E-47</v>
      </c>
      <c r="J15099" s="6">
        <v>2.13076789277934E-45</v>
      </c>
      <c r="K15099" s="6" t="s">
        <v>36952</v>
      </c>
      <c r="L15099" s="6" t="s">
        <v>36953</v>
      </c>
      <c r="M15099" s="6" t="s">
        <v>36952</v>
      </c>
      <c r="N15099" s="6" t="s">
        <v>36953</v>
      </c>
    </row>
    <row r="15100" spans="1:14" x14ac:dyDescent="0.2">
      <c r="A15100" s="6" t="s">
        <v>53407</v>
      </c>
      <c r="B15100" s="6" t="s">
        <v>53408</v>
      </c>
      <c r="C15100" s="6">
        <v>7.37473137191121</v>
      </c>
      <c r="D15100" s="6">
        <v>-5.4675231032240896</v>
      </c>
      <c r="E15100" s="4">
        <v>2.2600161569282826E-2</v>
      </c>
      <c r="F15100" s="4">
        <v>44.24747128176098</v>
      </c>
      <c r="G15100" s="6">
        <v>1.2877273365802899</v>
      </c>
      <c r="H15100" s="6">
        <v>-4.2458701837795303</v>
      </c>
      <c r="I15100" s="6">
        <v>2.1774668041939301E-5</v>
      </c>
      <c r="J15100" s="6">
        <v>5.1877647807939498E-5</v>
      </c>
    </row>
    <row r="15101" spans="1:14" x14ac:dyDescent="0.2">
      <c r="A15101" s="6" t="s">
        <v>18755</v>
      </c>
      <c r="B15101" s="6" t="s">
        <v>18756</v>
      </c>
      <c r="C15101" s="6">
        <v>181.81016540413199</v>
      </c>
      <c r="D15101" s="6">
        <v>-5.4696507293586301</v>
      </c>
      <c r="E15101" s="4">
        <v>2.2566856363528204E-2</v>
      </c>
      <c r="F15101" s="4">
        <v>44.312773737336606</v>
      </c>
      <c r="G15101" s="6">
        <v>0.36529675432813502</v>
      </c>
      <c r="H15101" s="6">
        <v>-14.9731708933975</v>
      </c>
      <c r="I15101" s="6">
        <v>1.0995140328454301E-50</v>
      </c>
      <c r="J15101" s="6">
        <v>1.0096767553204799E-48</v>
      </c>
      <c r="K15101" s="6" t="s">
        <v>18757</v>
      </c>
      <c r="L15101" s="6" t="s">
        <v>18758</v>
      </c>
      <c r="M15101" s="6" t="s">
        <v>18757</v>
      </c>
      <c r="N15101" s="6" t="s">
        <v>18758</v>
      </c>
    </row>
    <row r="15102" spans="1:14" x14ac:dyDescent="0.2">
      <c r="A15102" s="6" t="s">
        <v>45952</v>
      </c>
      <c r="B15102" s="6" t="s">
        <v>45953</v>
      </c>
      <c r="C15102" s="6">
        <v>25.0629504976596</v>
      </c>
      <c r="D15102" s="6">
        <v>-5.4706346893474</v>
      </c>
      <c r="E15102" s="4">
        <v>2.2551470358421269E-2</v>
      </c>
      <c r="F15102" s="4">
        <v>44.343006646862634</v>
      </c>
      <c r="G15102" s="6">
        <v>1.08149600804562</v>
      </c>
      <c r="H15102" s="6">
        <v>-5.0583956377550097</v>
      </c>
      <c r="I15102" s="6">
        <v>4.22798532374994E-7</v>
      </c>
      <c r="J15102" s="6">
        <v>1.23973401389885E-6</v>
      </c>
    </row>
    <row r="15103" spans="1:14" x14ac:dyDescent="0.2">
      <c r="A15103" s="6" t="s">
        <v>11258</v>
      </c>
      <c r="B15103" s="6" t="s">
        <v>11259</v>
      </c>
      <c r="C15103" s="6">
        <v>3.5950763090861102</v>
      </c>
      <c r="D15103" s="6">
        <v>-5.4709236278428</v>
      </c>
      <c r="E15103" s="4">
        <v>2.2546954272018815E-2</v>
      </c>
      <c r="F15103" s="4">
        <v>44.351888416300127</v>
      </c>
      <c r="G15103" s="6">
        <v>1.12958289188802</v>
      </c>
      <c r="H15103" s="6">
        <v>-4.8433131088755301</v>
      </c>
      <c r="I15103" s="6">
        <v>1.27691826365702E-6</v>
      </c>
      <c r="J15103" s="6">
        <v>3.53247645418853E-6</v>
      </c>
      <c r="K15103" s="6" t="s">
        <v>11260</v>
      </c>
      <c r="L15103" s="6" t="s">
        <v>11261</v>
      </c>
      <c r="M15103" s="6" t="s">
        <v>11260</v>
      </c>
      <c r="N15103" s="6" t="s">
        <v>11261</v>
      </c>
    </row>
    <row r="15104" spans="1:14" x14ac:dyDescent="0.2">
      <c r="A15104" s="6" t="s">
        <v>8701</v>
      </c>
      <c r="B15104" s="6" t="s">
        <v>8702</v>
      </c>
      <c r="C15104" s="6">
        <v>85.276393559172107</v>
      </c>
      <c r="D15104" s="6">
        <v>-5.4724710646203096</v>
      </c>
      <c r="E15104" s="4">
        <v>2.2522783341616694E-2</v>
      </c>
      <c r="F15104" s="4">
        <v>44.399485837624702</v>
      </c>
      <c r="G15104" s="6">
        <v>0.34871166549435501</v>
      </c>
      <c r="H15104" s="6">
        <v>-15.693398317668001</v>
      </c>
      <c r="I15104" s="6">
        <v>1.6782528622687102E-55</v>
      </c>
      <c r="J15104" s="6">
        <v>2.0548385971301701E-53</v>
      </c>
      <c r="K15104" s="6" t="s">
        <v>8703</v>
      </c>
      <c r="L15104" s="6" t="s">
        <v>8704</v>
      </c>
      <c r="M15104" s="6" t="s">
        <v>8703</v>
      </c>
      <c r="N15104" s="6" t="s">
        <v>8704</v>
      </c>
    </row>
    <row r="15105" spans="1:14" x14ac:dyDescent="0.2">
      <c r="A15105" s="6" t="s">
        <v>73241</v>
      </c>
      <c r="B15105" s="6" t="s">
        <v>73242</v>
      </c>
      <c r="C15105" s="6">
        <v>4.2523284136495798</v>
      </c>
      <c r="D15105" s="6">
        <v>-5.4734933271561497</v>
      </c>
      <c r="E15105" s="4">
        <v>2.2506829836778527E-2</v>
      </c>
      <c r="F15105" s="4">
        <v>44.430957502770774</v>
      </c>
      <c r="G15105" s="6">
        <v>1.12181296254972</v>
      </c>
      <c r="H15105" s="6">
        <v>-4.8791496531789704</v>
      </c>
      <c r="I15105" s="6">
        <v>1.0654420011139001E-6</v>
      </c>
      <c r="J15105" s="6">
        <v>2.97375387139991E-6</v>
      </c>
    </row>
    <row r="15106" spans="1:14" x14ac:dyDescent="0.2">
      <c r="A15106" s="6" t="s">
        <v>2279</v>
      </c>
      <c r="B15106" s="6" t="s">
        <v>2280</v>
      </c>
      <c r="C15106" s="6">
        <v>56.0915917324266</v>
      </c>
      <c r="D15106" s="6">
        <v>-5.4738655923614203</v>
      </c>
      <c r="E15106" s="4">
        <v>2.2501023045660432E-2</v>
      </c>
      <c r="F15106" s="4">
        <v>44.442423705390624</v>
      </c>
      <c r="G15106" s="6">
        <v>0.310531289422038</v>
      </c>
      <c r="H15106" s="6">
        <v>-17.627420420497401</v>
      </c>
      <c r="I15106" s="6">
        <v>1.51733616843995E-69</v>
      </c>
      <c r="J15106" s="6">
        <v>4.8099556539546499E-67</v>
      </c>
      <c r="K15106" s="6" t="s">
        <v>2281</v>
      </c>
      <c r="L15106" s="6" t="s">
        <v>2282</v>
      </c>
      <c r="M15106" s="6" t="s">
        <v>2281</v>
      </c>
      <c r="N15106" s="6" t="s">
        <v>2282</v>
      </c>
    </row>
    <row r="15107" spans="1:14" x14ac:dyDescent="0.2">
      <c r="A15107" s="6" t="s">
        <v>47924</v>
      </c>
      <c r="B15107" s="6" t="s">
        <v>47925</v>
      </c>
      <c r="C15107" s="6">
        <v>4.0622330778065097</v>
      </c>
      <c r="D15107" s="6">
        <v>-5.4745559340045</v>
      </c>
      <c r="E15107" s="4">
        <v>2.2490258693566884E-2</v>
      </c>
      <c r="F15107" s="4">
        <v>44.463694865637102</v>
      </c>
      <c r="G15107" s="6">
        <v>1.1163686184751</v>
      </c>
      <c r="H15107" s="6">
        <v>-4.9038962968006699</v>
      </c>
      <c r="I15107" s="6">
        <v>9.3954104984023498E-7</v>
      </c>
      <c r="J15107" s="6">
        <v>2.6389027108087002E-6</v>
      </c>
    </row>
    <row r="15108" spans="1:14" x14ac:dyDescent="0.2">
      <c r="A15108" s="6" t="s">
        <v>50634</v>
      </c>
      <c r="B15108" s="6" t="s">
        <v>50635</v>
      </c>
      <c r="C15108" s="6">
        <v>3.28911590599794</v>
      </c>
      <c r="D15108" s="6">
        <v>-5.4754787304697601</v>
      </c>
      <c r="E15108" s="4">
        <v>2.2475877764406859E-2</v>
      </c>
      <c r="F15108" s="4">
        <v>44.492144444014336</v>
      </c>
      <c r="G15108" s="6">
        <v>1.14690602369159</v>
      </c>
      <c r="H15108" s="6">
        <v>-4.7741302402838803</v>
      </c>
      <c r="I15108" s="6">
        <v>1.80485557159669E-6</v>
      </c>
      <c r="J15108" s="6">
        <v>4.9069013472405797E-6</v>
      </c>
      <c r="K15108" s="6" t="s">
        <v>50636</v>
      </c>
      <c r="L15108" s="6" t="s">
        <v>50637</v>
      </c>
      <c r="M15108" s="6" t="s">
        <v>50636</v>
      </c>
      <c r="N15108" s="6" t="s">
        <v>50637</v>
      </c>
    </row>
    <row r="15109" spans="1:14" x14ac:dyDescent="0.2">
      <c r="A15109" s="6" t="s">
        <v>50420</v>
      </c>
      <c r="B15109" s="6" t="s">
        <v>50421</v>
      </c>
      <c r="C15109" s="6">
        <v>23.0225171847562</v>
      </c>
      <c r="D15109" s="6">
        <v>-5.4775225442541604</v>
      </c>
      <c r="E15109" s="4">
        <v>2.2444059546033238E-2</v>
      </c>
      <c r="F15109" s="4">
        <v>44.555219520291281</v>
      </c>
      <c r="G15109" s="6">
        <v>1.03687129464096</v>
      </c>
      <c r="H15109" s="6">
        <v>-5.2827410427548402</v>
      </c>
      <c r="I15109" s="6">
        <v>1.27265223215801E-7</v>
      </c>
      <c r="J15109" s="6">
        <v>3.9824807713818E-7</v>
      </c>
      <c r="K15109" s="6" t="s">
        <v>50422</v>
      </c>
      <c r="L15109" s="6" t="s">
        <v>50423</v>
      </c>
    </row>
    <row r="15110" spans="1:14" x14ac:dyDescent="0.2">
      <c r="A15110" s="6" t="s">
        <v>31111</v>
      </c>
      <c r="B15110" s="6" t="s">
        <v>31112</v>
      </c>
      <c r="C15110" s="6">
        <v>2.0393395071024001</v>
      </c>
      <c r="D15110" s="6">
        <v>-5.4777171962326303</v>
      </c>
      <c r="E15110" s="4">
        <v>2.2441031542358426E-2</v>
      </c>
      <c r="F15110" s="4">
        <v>44.561231426124792</v>
      </c>
      <c r="G15110" s="6">
        <v>1.12618514908488</v>
      </c>
      <c r="H15110" s="6">
        <v>-4.8639579386069203</v>
      </c>
      <c r="I15110" s="6">
        <v>1.15061374894085E-6</v>
      </c>
      <c r="J15110" s="6">
        <v>3.1979765510737599E-6</v>
      </c>
    </row>
    <row r="15111" spans="1:14" x14ac:dyDescent="0.2">
      <c r="A15111" s="6" t="s">
        <v>14375</v>
      </c>
      <c r="B15111" s="6" t="s">
        <v>14376</v>
      </c>
      <c r="C15111" s="6">
        <v>33.366512566898201</v>
      </c>
      <c r="D15111" s="6">
        <v>-5.4782150736512802</v>
      </c>
      <c r="E15111" s="4">
        <v>2.2433288426268506E-2</v>
      </c>
      <c r="F15111" s="4">
        <v>44.576612264702085</v>
      </c>
      <c r="G15111" s="6">
        <v>0.577325521148911</v>
      </c>
      <c r="H15111" s="6">
        <v>-9.48895358505772</v>
      </c>
      <c r="I15111" s="6">
        <v>2.3336503935742102E-21</v>
      </c>
      <c r="J15111" s="6">
        <v>2.7182659051059601E-20</v>
      </c>
      <c r="K15111" s="6" t="s">
        <v>14377</v>
      </c>
      <c r="L15111" s="6" t="s">
        <v>14378</v>
      </c>
      <c r="M15111" s="6" t="s">
        <v>14377</v>
      </c>
      <c r="N15111" s="6" t="s">
        <v>14378</v>
      </c>
    </row>
    <row r="15112" spans="1:14" x14ac:dyDescent="0.2">
      <c r="A15112" s="6" t="s">
        <v>50037</v>
      </c>
      <c r="B15112" s="6" t="s">
        <v>50038</v>
      </c>
      <c r="C15112" s="6">
        <v>1.62058805854566</v>
      </c>
      <c r="D15112" s="6">
        <v>-5.4783805571496904</v>
      </c>
      <c r="E15112" s="4">
        <v>2.243071537649589E-2</v>
      </c>
      <c r="F15112" s="4">
        <v>44.581725692433949</v>
      </c>
      <c r="G15112" s="6">
        <v>1.5149432501529001</v>
      </c>
      <c r="H15112" s="6">
        <v>-3.61622823600604</v>
      </c>
      <c r="I15112" s="6">
        <v>2.98926834655794E-4</v>
      </c>
      <c r="J15112" s="6">
        <v>6.1216512219201195E-4</v>
      </c>
    </row>
    <row r="15113" spans="1:14" x14ac:dyDescent="0.2">
      <c r="A15113" s="6" t="s">
        <v>63795</v>
      </c>
      <c r="B15113" s="6" t="s">
        <v>63796</v>
      </c>
      <c r="C15113" s="6">
        <v>1.11455370362191</v>
      </c>
      <c r="D15113" s="6">
        <v>-5.4787202522949698</v>
      </c>
      <c r="E15113" s="4">
        <v>2.2425434490430756E-2</v>
      </c>
      <c r="F15113" s="4">
        <v>44.592224084965395</v>
      </c>
      <c r="G15113" s="6">
        <v>1.6358689571266001</v>
      </c>
      <c r="H15113" s="6">
        <v>-3.3491192729265702</v>
      </c>
      <c r="I15113" s="6">
        <v>8.1068888510455502E-4</v>
      </c>
      <c r="J15113" s="6">
        <v>1.5604850682253001E-3</v>
      </c>
      <c r="K15113" s="6" t="s">
        <v>60257</v>
      </c>
      <c r="L15113" s="6" t="s">
        <v>60258</v>
      </c>
      <c r="M15113" s="6" t="s">
        <v>60257</v>
      </c>
      <c r="N15113" s="6" t="s">
        <v>60258</v>
      </c>
    </row>
    <row r="15114" spans="1:14" x14ac:dyDescent="0.2">
      <c r="A15114" s="6" t="s">
        <v>37678</v>
      </c>
      <c r="B15114" s="6" t="s">
        <v>37679</v>
      </c>
      <c r="C15114" s="6">
        <v>135.39998556491699</v>
      </c>
      <c r="D15114" s="6">
        <v>-5.4790138899059198</v>
      </c>
      <c r="E15114" s="4">
        <v>2.2420870614673124E-2</v>
      </c>
      <c r="F15114" s="4">
        <v>44.601301046069082</v>
      </c>
      <c r="G15114" s="6">
        <v>0.29733992077961102</v>
      </c>
      <c r="H15114" s="6">
        <v>-18.426768513088401</v>
      </c>
      <c r="I15114" s="6">
        <v>8.0128671578195202E-76</v>
      </c>
      <c r="J15114" s="6">
        <v>3.9452289127468399E-73</v>
      </c>
      <c r="K15114" s="6" t="s">
        <v>37680</v>
      </c>
      <c r="L15114" s="6" t="s">
        <v>37681</v>
      </c>
      <c r="M15114" s="6" t="s">
        <v>37680</v>
      </c>
      <c r="N15114" s="6" t="s">
        <v>37681</v>
      </c>
    </row>
    <row r="15115" spans="1:14" x14ac:dyDescent="0.2">
      <c r="A15115" s="6" t="s">
        <v>4610</v>
      </c>
      <c r="B15115" s="6" t="s">
        <v>4611</v>
      </c>
      <c r="C15115" s="6">
        <v>26.982761107691399</v>
      </c>
      <c r="D15115" s="6">
        <v>-5.4798968575266098</v>
      </c>
      <c r="E15115" s="4">
        <v>2.2407152645635656E-2</v>
      </c>
      <c r="F15115" s="4">
        <v>44.628606579996436</v>
      </c>
      <c r="G15115" s="6">
        <v>0.71297236264581199</v>
      </c>
      <c r="H15115" s="6">
        <v>-7.6859877670305901</v>
      </c>
      <c r="I15115" s="6">
        <v>1.5182101500119501E-14</v>
      </c>
      <c r="J15115" s="6">
        <v>9.7186448358026197E-14</v>
      </c>
      <c r="K15115" s="6" t="s">
        <v>4612</v>
      </c>
      <c r="L15115" s="6" t="s">
        <v>4613</v>
      </c>
      <c r="M15115" s="6" t="s">
        <v>4612</v>
      </c>
      <c r="N15115" s="6" t="s">
        <v>4613</v>
      </c>
    </row>
    <row r="15116" spans="1:14" x14ac:dyDescent="0.2">
      <c r="A15116" s="6" t="s">
        <v>5966</v>
      </c>
      <c r="B15116" s="6" t="s">
        <v>5967</v>
      </c>
      <c r="C15116" s="6">
        <v>0.86200822745655903</v>
      </c>
      <c r="D15116" s="6">
        <v>-5.48091560976113</v>
      </c>
      <c r="E15116" s="4">
        <v>2.2391335526723202E-2</v>
      </c>
      <c r="F15116" s="4">
        <v>44.660131987506432</v>
      </c>
      <c r="G15116" s="6">
        <v>1.93466218736291</v>
      </c>
      <c r="H15116" s="6">
        <v>-2.8330091142330298</v>
      </c>
      <c r="I15116" s="6">
        <v>4.6112071205564398E-3</v>
      </c>
      <c r="J15116" s="6">
        <v>7.8873489523835199E-3</v>
      </c>
      <c r="K15116" s="6" t="s">
        <v>5968</v>
      </c>
      <c r="L15116" s="6" t="s">
        <v>5969</v>
      </c>
      <c r="M15116" s="6" t="s">
        <v>5968</v>
      </c>
      <c r="N15116" s="6" t="s">
        <v>5969</v>
      </c>
    </row>
    <row r="15117" spans="1:14" x14ac:dyDescent="0.2">
      <c r="A15117" s="6" t="s">
        <v>65457</v>
      </c>
      <c r="B15117" s="6" t="s">
        <v>65458</v>
      </c>
      <c r="C15117" s="6">
        <v>410.32017738309099</v>
      </c>
      <c r="D15117" s="6">
        <v>-5.4810749099492</v>
      </c>
      <c r="E15117" s="4">
        <v>2.238886324606898E-2</v>
      </c>
      <c r="F15117" s="4">
        <v>44.665063563491962</v>
      </c>
      <c r="G15117" s="6">
        <v>0.39319751811749498</v>
      </c>
      <c r="H15117" s="6">
        <v>-13.9397495085698</v>
      </c>
      <c r="I15117" s="6">
        <v>3.6321271547873098E-44</v>
      </c>
      <c r="J15117" s="6">
        <v>2.2060644222817101E-42</v>
      </c>
    </row>
    <row r="15118" spans="1:14" x14ac:dyDescent="0.2">
      <c r="A15118" s="6" t="s">
        <v>53775</v>
      </c>
      <c r="B15118" s="6" t="s">
        <v>53776</v>
      </c>
      <c r="C15118" s="6">
        <v>12.912798692999401</v>
      </c>
      <c r="D15118" s="6">
        <v>-5.4811014458063401</v>
      </c>
      <c r="E15118" s="4">
        <v>2.2388451445795161E-2</v>
      </c>
      <c r="F15118" s="4">
        <v>44.665885106931448</v>
      </c>
      <c r="G15118" s="6">
        <v>0.73757390189289795</v>
      </c>
      <c r="H15118" s="6">
        <v>-7.4312573041694296</v>
      </c>
      <c r="I15118" s="6">
        <v>1.07570227138668E-13</v>
      </c>
      <c r="J15118" s="6">
        <v>6.3260041326961198E-13</v>
      </c>
    </row>
    <row r="15119" spans="1:14" x14ac:dyDescent="0.2">
      <c r="A15119" s="6" t="s">
        <v>35229</v>
      </c>
      <c r="C15119" s="6">
        <v>13.9914977944375</v>
      </c>
      <c r="D15119" s="6">
        <v>-5.4815769187198304</v>
      </c>
      <c r="E15119" s="4">
        <v>2.238107403895525E-2</v>
      </c>
      <c r="F15119" s="4">
        <v>44.680608189734585</v>
      </c>
      <c r="G15119" s="6">
        <v>0.724924879703712</v>
      </c>
      <c r="H15119" s="6">
        <v>-7.5615792369551897</v>
      </c>
      <c r="I15119" s="6">
        <v>3.9820472080197403E-14</v>
      </c>
      <c r="J15119" s="6">
        <v>2.4390829656110298E-13</v>
      </c>
      <c r="K15119" s="6" t="s">
        <v>35230</v>
      </c>
      <c r="L15119" s="6" t="s">
        <v>35231</v>
      </c>
      <c r="M15119" s="6" t="s">
        <v>35230</v>
      </c>
      <c r="N15119" s="6" t="s">
        <v>35231</v>
      </c>
    </row>
    <row r="15120" spans="1:14" x14ac:dyDescent="0.2">
      <c r="A15120" s="6" t="s">
        <v>8061</v>
      </c>
      <c r="B15120" s="6" t="s">
        <v>8062</v>
      </c>
      <c r="C15120" s="6">
        <v>61.685813670000101</v>
      </c>
      <c r="D15120" s="6">
        <v>-5.4819581480083999</v>
      </c>
      <c r="E15120" s="4">
        <v>2.2375160666089609E-2</v>
      </c>
      <c r="F15120" s="4">
        <v>44.6924165114728</v>
      </c>
      <c r="G15120" s="6">
        <v>0.44511491375492301</v>
      </c>
      <c r="H15120" s="6">
        <v>-12.3158267193598</v>
      </c>
      <c r="I15120" s="6">
        <v>7.4448334351411005E-35</v>
      </c>
      <c r="J15120" s="6">
        <v>2.4196754286881998E-33</v>
      </c>
      <c r="K15120" s="6" t="s">
        <v>8063</v>
      </c>
      <c r="L15120" s="6" t="s">
        <v>8064</v>
      </c>
      <c r="M15120" s="6" t="s">
        <v>8063</v>
      </c>
      <c r="N15120" s="6" t="s">
        <v>8064</v>
      </c>
    </row>
    <row r="15121" spans="1:14" x14ac:dyDescent="0.2">
      <c r="A15121" s="6" t="s">
        <v>45938</v>
      </c>
      <c r="B15121" s="6" t="s">
        <v>45939</v>
      </c>
      <c r="C15121" s="6">
        <v>1.86906774757269</v>
      </c>
      <c r="D15121" s="6">
        <v>-5.4825140806433703</v>
      </c>
      <c r="E15121" s="4">
        <v>2.2366540212476842E-2</v>
      </c>
      <c r="F15121" s="4">
        <v>44.70964174611882</v>
      </c>
      <c r="G15121" s="6">
        <v>1.2504895372881399</v>
      </c>
      <c r="H15121" s="6">
        <v>-4.38429424410295</v>
      </c>
      <c r="I15121" s="6">
        <v>1.16362404820389E-5</v>
      </c>
      <c r="J15121" s="6">
        <v>2.8667544021597199E-5</v>
      </c>
      <c r="K15121" s="6" t="s">
        <v>45940</v>
      </c>
      <c r="L15121" s="6" t="s">
        <v>45941</v>
      </c>
      <c r="M15121" s="6" t="s">
        <v>45940</v>
      </c>
      <c r="N15121" s="6" t="s">
        <v>45941</v>
      </c>
    </row>
    <row r="15122" spans="1:14" x14ac:dyDescent="0.2">
      <c r="A15122" s="6" t="s">
        <v>28509</v>
      </c>
      <c r="B15122" s="6" t="s">
        <v>28510</v>
      </c>
      <c r="C15122" s="6">
        <v>1.74574160003094</v>
      </c>
      <c r="D15122" s="6">
        <v>-5.48428460593518</v>
      </c>
      <c r="E15122" s="4">
        <v>2.2339108056418516E-2</v>
      </c>
      <c r="F15122" s="4">
        <v>44.764544648535242</v>
      </c>
      <c r="G15122" s="6">
        <v>1.34147305445358</v>
      </c>
      <c r="H15122" s="6">
        <v>-4.0882555096636697</v>
      </c>
      <c r="I15122" s="6">
        <v>4.3462929025639599E-5</v>
      </c>
      <c r="J15122" s="6">
        <v>9.9502932388437397E-5</v>
      </c>
      <c r="K15122" s="6" t="s">
        <v>11784</v>
      </c>
      <c r="L15122" s="6" t="s">
        <v>11785</v>
      </c>
      <c r="M15122" s="6" t="s">
        <v>11784</v>
      </c>
      <c r="N15122" s="6" t="s">
        <v>11785</v>
      </c>
    </row>
    <row r="15123" spans="1:14" x14ac:dyDescent="0.2">
      <c r="A15123" s="6" t="s">
        <v>12135</v>
      </c>
      <c r="B15123" s="6" t="s">
        <v>12136</v>
      </c>
      <c r="C15123" s="6">
        <v>34.066633397751602</v>
      </c>
      <c r="D15123" s="6">
        <v>-5.4872158430307403</v>
      </c>
      <c r="E15123" s="4">
        <v>2.2293766009960265E-2</v>
      </c>
      <c r="F15123" s="4">
        <v>44.855588757557896</v>
      </c>
      <c r="G15123" s="6">
        <v>0.57310101516916501</v>
      </c>
      <c r="H15123" s="6">
        <v>-9.5746049959640196</v>
      </c>
      <c r="I15123" s="6">
        <v>1.0224740021666501E-21</v>
      </c>
      <c r="J15123" s="6">
        <v>1.2253273373453299E-20</v>
      </c>
      <c r="K15123" s="6" t="s">
        <v>12137</v>
      </c>
      <c r="L15123" s="6" t="s">
        <v>12138</v>
      </c>
      <c r="M15123" s="6" t="s">
        <v>12137</v>
      </c>
      <c r="N15123" s="6" t="s">
        <v>12138</v>
      </c>
    </row>
    <row r="15124" spans="1:14" x14ac:dyDescent="0.2">
      <c r="A15124" s="6" t="s">
        <v>36492</v>
      </c>
      <c r="B15124" s="6" t="s">
        <v>36493</v>
      </c>
      <c r="C15124" s="6">
        <v>6.0323849584756299</v>
      </c>
      <c r="D15124" s="6">
        <v>-5.487397775032</v>
      </c>
      <c r="E15124" s="4">
        <v>2.2290954817280922E-2</v>
      </c>
      <c r="F15124" s="4">
        <v>44.861245657577498</v>
      </c>
      <c r="G15124" s="6">
        <v>1.0946492633685101</v>
      </c>
      <c r="H15124" s="6">
        <v>-5.01292784699449</v>
      </c>
      <c r="I15124" s="6">
        <v>5.3608002888823E-7</v>
      </c>
      <c r="J15124" s="6">
        <v>1.55151520606089E-6</v>
      </c>
      <c r="K15124" s="6" t="s">
        <v>36494</v>
      </c>
      <c r="L15124" s="6" t="s">
        <v>36495</v>
      </c>
      <c r="M15124" s="6" t="s">
        <v>36494</v>
      </c>
      <c r="N15124" s="6" t="s">
        <v>36495</v>
      </c>
    </row>
    <row r="15125" spans="1:14" x14ac:dyDescent="0.2">
      <c r="A15125" s="6" t="s">
        <v>72142</v>
      </c>
      <c r="B15125" s="6" t="s">
        <v>72143</v>
      </c>
      <c r="C15125" s="6">
        <v>28.806811648781402</v>
      </c>
      <c r="D15125" s="6">
        <v>-5.4878119241241903</v>
      </c>
      <c r="E15125" s="4">
        <v>2.2284556754280323E-2</v>
      </c>
      <c r="F15125" s="4">
        <v>44.874125656904717</v>
      </c>
      <c r="G15125" s="6">
        <v>0.863514929928623</v>
      </c>
      <c r="H15125" s="6">
        <v>-6.35520213249562</v>
      </c>
      <c r="I15125" s="6">
        <v>2.0815272664359499E-10</v>
      </c>
      <c r="J15125" s="6">
        <v>8.8937633812027695E-10</v>
      </c>
      <c r="K15125" s="6" t="s">
        <v>72144</v>
      </c>
      <c r="L15125" s="6" t="s">
        <v>72145</v>
      </c>
      <c r="M15125" s="6" t="s">
        <v>72144</v>
      </c>
      <c r="N15125" s="6" t="s">
        <v>72145</v>
      </c>
    </row>
    <row r="15126" spans="1:14" x14ac:dyDescent="0.2">
      <c r="A15126" s="6" t="s">
        <v>27412</v>
      </c>
      <c r="B15126" s="6" t="s">
        <v>27413</v>
      </c>
      <c r="C15126" s="6">
        <v>3.5267361953849599</v>
      </c>
      <c r="D15126" s="6">
        <v>-5.4883871251160699</v>
      </c>
      <c r="E15126" s="4">
        <v>2.2275673695945963E-2</v>
      </c>
      <c r="F15126" s="4">
        <v>44.892020490585381</v>
      </c>
      <c r="G15126" s="6">
        <v>1.0138417645361499</v>
      </c>
      <c r="H15126" s="6">
        <v>-5.4134553508230097</v>
      </c>
      <c r="I15126" s="6">
        <v>6.1820014723413404E-8</v>
      </c>
      <c r="J15126" s="6">
        <v>2.0013667609324401E-7</v>
      </c>
    </row>
    <row r="15127" spans="1:14" x14ac:dyDescent="0.2">
      <c r="A15127" s="6" t="s">
        <v>4734</v>
      </c>
      <c r="B15127" s="6" t="s">
        <v>4735</v>
      </c>
      <c r="C15127" s="6">
        <v>12.8813490752276</v>
      </c>
      <c r="D15127" s="6">
        <v>-5.49154230969783</v>
      </c>
      <c r="E15127" s="4">
        <v>2.2227009868496943E-2</v>
      </c>
      <c r="F15127" s="4">
        <v>44.990307104570654</v>
      </c>
      <c r="G15127" s="6">
        <v>1.12574198664003</v>
      </c>
      <c r="H15127" s="6">
        <v>-4.8781535865854098</v>
      </c>
      <c r="I15127" s="6">
        <v>1.0708353050441201E-6</v>
      </c>
      <c r="J15127" s="6">
        <v>2.9884466707701399E-6</v>
      </c>
    </row>
    <row r="15128" spans="1:14" x14ac:dyDescent="0.2">
      <c r="A15128" s="6" t="s">
        <v>21391</v>
      </c>
      <c r="B15128" s="6" t="s">
        <v>21392</v>
      </c>
      <c r="C15128" s="6">
        <v>56.999931464660001</v>
      </c>
      <c r="D15128" s="6">
        <v>-5.4921422025991999</v>
      </c>
      <c r="E15128" s="4">
        <v>2.2217769486261595E-2</v>
      </c>
      <c r="F15128" s="4">
        <v>45.009018597404754</v>
      </c>
      <c r="G15128" s="6">
        <v>0.68062603603166105</v>
      </c>
      <c r="H15128" s="6">
        <v>-8.0692508247564607</v>
      </c>
      <c r="I15128" s="6">
        <v>7.0730826117673905E-16</v>
      </c>
      <c r="J15128" s="6">
        <v>5.1117490543069704E-15</v>
      </c>
      <c r="K15128" s="6" t="s">
        <v>21393</v>
      </c>
      <c r="L15128" s="6" t="s">
        <v>21394</v>
      </c>
      <c r="M15128" s="6" t="s">
        <v>21393</v>
      </c>
      <c r="N15128" s="6" t="s">
        <v>21394</v>
      </c>
    </row>
    <row r="15129" spans="1:14" x14ac:dyDescent="0.2">
      <c r="A15129" s="6" t="s">
        <v>1528</v>
      </c>
      <c r="B15129" s="6" t="s">
        <v>1529</v>
      </c>
      <c r="C15129" s="6">
        <v>1.0582683062265099</v>
      </c>
      <c r="D15129" s="6">
        <v>-5.4946126553450103</v>
      </c>
      <c r="E15129" s="4">
        <v>2.2179756614395918E-2</v>
      </c>
      <c r="F15129" s="4">
        <v>45.086157498723111</v>
      </c>
      <c r="G15129" s="6">
        <v>1.6994355239753101</v>
      </c>
      <c r="H15129" s="6">
        <v>-3.2331986579238099</v>
      </c>
      <c r="I15129" s="6">
        <v>1.22412405613118E-3</v>
      </c>
      <c r="J15129" s="6">
        <v>2.2946500431698302E-3</v>
      </c>
    </row>
    <row r="15130" spans="1:14" x14ac:dyDescent="0.2">
      <c r="A15130" s="6" t="s">
        <v>48434</v>
      </c>
      <c r="B15130" s="6" t="s">
        <v>48435</v>
      </c>
      <c r="C15130" s="6">
        <v>0.73853214744270601</v>
      </c>
      <c r="D15130" s="6">
        <v>-5.4965182514151598</v>
      </c>
      <c r="E15130" s="4">
        <v>2.2150479633015287E-2</v>
      </c>
      <c r="F15130" s="4">
        <v>45.14574928253473</v>
      </c>
      <c r="G15130" s="6">
        <v>1.9088414374365399</v>
      </c>
      <c r="H15130" s="6">
        <v>-2.8795048889952102</v>
      </c>
      <c r="I15130" s="6">
        <v>3.98300122341277E-3</v>
      </c>
      <c r="J15130" s="6">
        <v>6.8869401079703603E-3</v>
      </c>
    </row>
    <row r="15131" spans="1:14" x14ac:dyDescent="0.2">
      <c r="A15131" s="6" t="s">
        <v>67548</v>
      </c>
      <c r="B15131" s="6" t="s">
        <v>67549</v>
      </c>
      <c r="C15131" s="6">
        <v>5.3879746316691302</v>
      </c>
      <c r="D15131" s="6">
        <v>-5.4977083345948001</v>
      </c>
      <c r="E15131" s="4">
        <v>2.2132215174568547E-2</v>
      </c>
      <c r="F15131" s="4">
        <v>45.183005501820233</v>
      </c>
      <c r="G15131" s="6">
        <v>1.0811114358493901</v>
      </c>
      <c r="H15131" s="6">
        <v>-5.0852374253866302</v>
      </c>
      <c r="I15131" s="6">
        <v>3.67166469143264E-7</v>
      </c>
      <c r="J15131" s="6">
        <v>1.0838881569644399E-6</v>
      </c>
    </row>
    <row r="15132" spans="1:14" x14ac:dyDescent="0.2">
      <c r="A15132" s="6" t="s">
        <v>33140</v>
      </c>
      <c r="C15132" s="6">
        <v>5.1223896172411001</v>
      </c>
      <c r="D15132" s="6">
        <v>-5.4977917737481796</v>
      </c>
      <c r="E15132" s="4">
        <v>2.2130935181331624E-2</v>
      </c>
      <c r="F15132" s="4">
        <v>45.185618764250961</v>
      </c>
      <c r="G15132" s="6">
        <v>0.95717793812462104</v>
      </c>
      <c r="H15132" s="6">
        <v>-5.7437510360089297</v>
      </c>
      <c r="I15132" s="6">
        <v>9.2601910590228303E-9</v>
      </c>
      <c r="J15132" s="6">
        <v>3.3047759935985103E-8</v>
      </c>
      <c r="K15132" s="6" t="s">
        <v>33141</v>
      </c>
      <c r="L15132" s="6" t="s">
        <v>33142</v>
      </c>
      <c r="M15132" s="6" t="s">
        <v>33141</v>
      </c>
      <c r="N15132" s="6" t="s">
        <v>33142</v>
      </c>
    </row>
    <row r="15133" spans="1:14" x14ac:dyDescent="0.2">
      <c r="A15133" s="6" t="s">
        <v>48071</v>
      </c>
      <c r="B15133" s="6" t="s">
        <v>48072</v>
      </c>
      <c r="C15133" s="6">
        <v>61.944167955113002</v>
      </c>
      <c r="D15133" s="6">
        <v>-5.4984208610791701</v>
      </c>
      <c r="E15133" s="4">
        <v>2.2121287088294667E-2</v>
      </c>
      <c r="F15133" s="4">
        <v>45.205326254689012</v>
      </c>
      <c r="G15133" s="6">
        <v>0.48188542099567799</v>
      </c>
      <c r="H15133" s="6">
        <v>-11.4102245503055</v>
      </c>
      <c r="I15133" s="6">
        <v>3.7176834522481797E-30</v>
      </c>
      <c r="J15133" s="6">
        <v>8.4759519968941001E-29</v>
      </c>
      <c r="K15133" s="6" t="s">
        <v>48073</v>
      </c>
      <c r="L15133" s="6" t="s">
        <v>48074</v>
      </c>
      <c r="M15133" s="6" t="s">
        <v>48073</v>
      </c>
      <c r="N15133" s="6" t="s">
        <v>48074</v>
      </c>
    </row>
    <row r="15134" spans="1:14" x14ac:dyDescent="0.2">
      <c r="A15134" s="6" t="s">
        <v>61278</v>
      </c>
      <c r="B15134" s="6" t="s">
        <v>61279</v>
      </c>
      <c r="C15134" s="6">
        <v>1.35519397534222</v>
      </c>
      <c r="D15134" s="6">
        <v>-5.5005745322776196</v>
      </c>
      <c r="E15134" s="4">
        <v>2.2088288821179417E-2</v>
      </c>
      <c r="F15134" s="4">
        <v>45.272859663132763</v>
      </c>
      <c r="G15134" s="6">
        <v>1.2771825860691499</v>
      </c>
      <c r="H15134" s="6">
        <v>-4.3068035786543497</v>
      </c>
      <c r="I15134" s="6">
        <v>1.6563056259158899E-5</v>
      </c>
      <c r="J15134" s="6">
        <v>4.00800674362854E-5</v>
      </c>
    </row>
    <row r="15135" spans="1:14" x14ac:dyDescent="0.2">
      <c r="A15135" s="6" t="s">
        <v>64256</v>
      </c>
      <c r="B15135" s="6" t="s">
        <v>64257</v>
      </c>
      <c r="C15135" s="6">
        <v>14.3517924773966</v>
      </c>
      <c r="D15135" s="6">
        <v>-5.5013409339784598</v>
      </c>
      <c r="E15135" s="4">
        <v>2.2076557993817761E-2</v>
      </c>
      <c r="F15135" s="4">
        <v>45.296916316394807</v>
      </c>
      <c r="G15135" s="6">
        <v>1.03003125625258</v>
      </c>
      <c r="H15135" s="6">
        <v>-5.3409456272164197</v>
      </c>
      <c r="I15135" s="6">
        <v>9.2462988468772804E-8</v>
      </c>
      <c r="J15135" s="6">
        <v>2.9375151237724801E-7</v>
      </c>
    </row>
    <row r="15136" spans="1:14" x14ac:dyDescent="0.2">
      <c r="A15136" s="6" t="s">
        <v>16367</v>
      </c>
      <c r="B15136" s="6" t="s">
        <v>16368</v>
      </c>
      <c r="C15136" s="6">
        <v>70.307193878906702</v>
      </c>
      <c r="D15136" s="6">
        <v>-5.5025528670313397</v>
      </c>
      <c r="E15136" s="4">
        <v>2.2058020413218617E-2</v>
      </c>
      <c r="F15136" s="4">
        <v>45.334983886438614</v>
      </c>
      <c r="G15136" s="6">
        <v>1.1518516037723501</v>
      </c>
      <c r="H15136" s="6">
        <v>-4.7771369584504599</v>
      </c>
      <c r="I15136" s="6">
        <v>1.7780867334411699E-6</v>
      </c>
      <c r="J15136" s="6">
        <v>4.8390809242105197E-6</v>
      </c>
      <c r="K15136" s="6" t="s">
        <v>16369</v>
      </c>
      <c r="L15136" s="6" t="s">
        <v>16370</v>
      </c>
      <c r="M15136" s="6" t="s">
        <v>16369</v>
      </c>
      <c r="N15136" s="6" t="s">
        <v>16370</v>
      </c>
    </row>
    <row r="15137" spans="1:14" x14ac:dyDescent="0.2">
      <c r="A15137" s="6" t="s">
        <v>25890</v>
      </c>
      <c r="B15137" s="6" t="s">
        <v>25891</v>
      </c>
      <c r="C15137" s="6">
        <v>1.0368804177859401</v>
      </c>
      <c r="D15137" s="6">
        <v>-5.5027400657115404</v>
      </c>
      <c r="E15137" s="4">
        <v>2.2055158433169516E-2</v>
      </c>
      <c r="F15137" s="4">
        <v>45.340866765031507</v>
      </c>
      <c r="G15137" s="6">
        <v>1.3574289115228699</v>
      </c>
      <c r="H15137" s="6">
        <v>-4.0537961281067298</v>
      </c>
      <c r="I15137" s="6">
        <v>5.0393137904891401E-5</v>
      </c>
      <c r="J15137" s="6">
        <v>1.14451624718529E-4</v>
      </c>
      <c r="K15137" s="6" t="s">
        <v>25892</v>
      </c>
      <c r="L15137" s="6" t="s">
        <v>25893</v>
      </c>
      <c r="M15137" s="6" t="s">
        <v>25892</v>
      </c>
      <c r="N15137" s="6" t="s">
        <v>25893</v>
      </c>
    </row>
    <row r="15138" spans="1:14" x14ac:dyDescent="0.2">
      <c r="A15138" s="6" t="s">
        <v>29411</v>
      </c>
      <c r="B15138" s="6" t="s">
        <v>29412</v>
      </c>
      <c r="C15138" s="6">
        <v>153.656720792128</v>
      </c>
      <c r="D15138" s="6">
        <v>-5.5039530567845496</v>
      </c>
      <c r="E15138" s="4">
        <v>2.2036622660815141E-2</v>
      </c>
      <c r="F15138" s="4">
        <v>45.379004550373772</v>
      </c>
      <c r="G15138" s="6">
        <v>0.56013819735266102</v>
      </c>
      <c r="H15138" s="6">
        <v>-9.8260627159466498</v>
      </c>
      <c r="I15138" s="6">
        <v>8.6952026830105801E-23</v>
      </c>
      <c r="J15138" s="6">
        <v>1.1439208941873101E-21</v>
      </c>
      <c r="K15138" s="6" t="s">
        <v>29413</v>
      </c>
      <c r="L15138" s="6" t="s">
        <v>29414</v>
      </c>
      <c r="M15138" s="6" t="s">
        <v>29413</v>
      </c>
      <c r="N15138" s="6" t="s">
        <v>29414</v>
      </c>
    </row>
    <row r="15139" spans="1:14" x14ac:dyDescent="0.2">
      <c r="A15139" s="6" t="s">
        <v>29362</v>
      </c>
      <c r="B15139" s="6" t="s">
        <v>29363</v>
      </c>
      <c r="C15139" s="6">
        <v>7.19114843267245</v>
      </c>
      <c r="D15139" s="6">
        <v>-5.5041046111658103</v>
      </c>
      <c r="E15139" s="4">
        <v>2.2034307846384792E-2</v>
      </c>
      <c r="F15139" s="4">
        <v>45.38377184214896</v>
      </c>
      <c r="G15139" s="6">
        <v>0.97502187071484003</v>
      </c>
      <c r="H15139" s="6">
        <v>-5.6451088703584302</v>
      </c>
      <c r="I15139" s="6">
        <v>1.6507675355397102E-8</v>
      </c>
      <c r="J15139" s="6">
        <v>5.7246233388167903E-8</v>
      </c>
      <c r="K15139" s="6" t="s">
        <v>29364</v>
      </c>
      <c r="L15139" s="6" t="s">
        <v>29365</v>
      </c>
      <c r="M15139" s="6" t="s">
        <v>29364</v>
      </c>
      <c r="N15139" s="6" t="s">
        <v>29365</v>
      </c>
    </row>
    <row r="15140" spans="1:14" x14ac:dyDescent="0.2">
      <c r="A15140" s="6" t="s">
        <v>36938</v>
      </c>
      <c r="B15140" s="6" t="s">
        <v>36939</v>
      </c>
      <c r="C15140" s="6">
        <v>27.8520604262856</v>
      </c>
      <c r="D15140" s="6">
        <v>-5.5044725471821803</v>
      </c>
      <c r="E15140" s="4">
        <v>2.2028689069371242E-2</v>
      </c>
      <c r="F15140" s="4">
        <v>45.395347714558426</v>
      </c>
      <c r="G15140" s="6">
        <v>0.87025336703188805</v>
      </c>
      <c r="H15140" s="6">
        <v>-6.3251378916876799</v>
      </c>
      <c r="I15140" s="6">
        <v>2.5300654676518301E-10</v>
      </c>
      <c r="J15140" s="6">
        <v>1.07211582103884E-9</v>
      </c>
      <c r="K15140" s="6" t="s">
        <v>36940</v>
      </c>
      <c r="L15140" s="6" t="s">
        <v>36941</v>
      </c>
      <c r="M15140" s="6" t="s">
        <v>36940</v>
      </c>
      <c r="N15140" s="6" t="s">
        <v>36941</v>
      </c>
    </row>
    <row r="15141" spans="1:14" x14ac:dyDescent="0.2">
      <c r="A15141" s="6" t="s">
        <v>11220</v>
      </c>
      <c r="B15141" s="6" t="s">
        <v>11221</v>
      </c>
      <c r="C15141" s="6">
        <v>1.0891391981624501</v>
      </c>
      <c r="D15141" s="6">
        <v>-5.5054546472589703</v>
      </c>
      <c r="E15141" s="4">
        <v>2.2013698364757719E-2</v>
      </c>
      <c r="F15141" s="4">
        <v>45.42626065963205</v>
      </c>
      <c r="G15141" s="6">
        <v>1.29298622699374</v>
      </c>
      <c r="H15141" s="6">
        <v>-4.2579375807114701</v>
      </c>
      <c r="I15141" s="6">
        <v>2.06321534845033E-5</v>
      </c>
      <c r="J15141" s="6">
        <v>4.9318114222176501E-5</v>
      </c>
      <c r="K15141" s="6" t="s">
        <v>11222</v>
      </c>
      <c r="L15141" s="6" t="s">
        <v>11223</v>
      </c>
      <c r="M15141" s="6" t="s">
        <v>11222</v>
      </c>
      <c r="N15141" s="6" t="s">
        <v>11223</v>
      </c>
    </row>
    <row r="15142" spans="1:14" x14ac:dyDescent="0.2">
      <c r="A15142" s="6" t="s">
        <v>46081</v>
      </c>
      <c r="B15142" s="6" t="s">
        <v>46082</v>
      </c>
      <c r="C15142" s="6">
        <v>1.08961362014749</v>
      </c>
      <c r="D15142" s="6">
        <v>-5.5075730818884301</v>
      </c>
      <c r="E15142" s="4">
        <v>2.1981397457383593E-2</v>
      </c>
      <c r="F15142" s="4">
        <v>45.4930129869472</v>
      </c>
      <c r="G15142" s="6">
        <v>1.44191659362228</v>
      </c>
      <c r="H15142" s="6">
        <v>-3.81961973823514</v>
      </c>
      <c r="I15142" s="6">
        <v>1.3365756573017399E-4</v>
      </c>
      <c r="J15142" s="6">
        <v>2.8689080127650097E-4</v>
      </c>
    </row>
    <row r="15143" spans="1:14" x14ac:dyDescent="0.2">
      <c r="A15143" s="6" t="s">
        <v>21325</v>
      </c>
      <c r="B15143" s="6" t="s">
        <v>21326</v>
      </c>
      <c r="C15143" s="6">
        <v>47.421990809564598</v>
      </c>
      <c r="D15143" s="6">
        <v>-5.5112298705402001</v>
      </c>
      <c r="E15143" s="4">
        <v>2.1925751920709086E-2</v>
      </c>
      <c r="F15143" s="4">
        <v>45.608470059149504</v>
      </c>
      <c r="G15143" s="6">
        <v>0.43830808692601497</v>
      </c>
      <c r="H15143" s="6">
        <v>-12.573872202979601</v>
      </c>
      <c r="I15143" s="6">
        <v>2.9396540008147601E-36</v>
      </c>
      <c r="J15143" s="6">
        <v>1.06959957913293E-34</v>
      </c>
      <c r="K15143" s="6" t="s">
        <v>21327</v>
      </c>
      <c r="L15143" s="6" t="s">
        <v>21328</v>
      </c>
      <c r="M15143" s="6" t="s">
        <v>21327</v>
      </c>
      <c r="N15143" s="6" t="s">
        <v>21328</v>
      </c>
    </row>
    <row r="15144" spans="1:14" x14ac:dyDescent="0.2">
      <c r="A15144" s="6" t="s">
        <v>51028</v>
      </c>
      <c r="B15144" s="6" t="s">
        <v>51029</v>
      </c>
      <c r="C15144" s="6">
        <v>36.762212626476597</v>
      </c>
      <c r="D15144" s="6">
        <v>-5.5117493617396303</v>
      </c>
      <c r="E15144" s="4">
        <v>2.1917858232599594E-2</v>
      </c>
      <c r="F15144" s="4">
        <v>45.624895890267553</v>
      </c>
      <c r="G15144" s="6">
        <v>0.52508739224427703</v>
      </c>
      <c r="H15144" s="6">
        <v>-10.4968228968169</v>
      </c>
      <c r="I15144" s="6">
        <v>8.9336446133391805E-26</v>
      </c>
      <c r="J15144" s="6">
        <v>1.48515423848622E-24</v>
      </c>
      <c r="K15144" s="6" t="s">
        <v>51030</v>
      </c>
      <c r="L15144" s="6" t="s">
        <v>51031</v>
      </c>
      <c r="M15144" s="6" t="s">
        <v>51030</v>
      </c>
      <c r="N15144" s="6" t="s">
        <v>51031</v>
      </c>
    </row>
    <row r="15145" spans="1:14" x14ac:dyDescent="0.2">
      <c r="A15145" s="6" t="s">
        <v>36071</v>
      </c>
      <c r="B15145" s="6" t="s">
        <v>36072</v>
      </c>
      <c r="C15145" s="6">
        <v>5.5127691470464697</v>
      </c>
      <c r="D15145" s="6">
        <v>-5.5118934061865996</v>
      </c>
      <c r="E15145" s="4">
        <v>2.1915669975155989E-2</v>
      </c>
      <c r="F15145" s="4">
        <v>45.629451489898258</v>
      </c>
      <c r="G15145" s="6">
        <v>1.12362236817604</v>
      </c>
      <c r="H15145" s="6">
        <v>-4.9054678531666998</v>
      </c>
      <c r="I15145" s="6">
        <v>9.3204905651327899E-7</v>
      </c>
      <c r="J15145" s="6">
        <v>2.6194495041017501E-6</v>
      </c>
      <c r="K15145" s="6" t="s">
        <v>36073</v>
      </c>
      <c r="L15145" s="6" t="s">
        <v>36074</v>
      </c>
      <c r="M15145" s="6" t="s">
        <v>36073</v>
      </c>
      <c r="N15145" s="6" t="s">
        <v>36074</v>
      </c>
    </row>
    <row r="15146" spans="1:14" x14ac:dyDescent="0.2">
      <c r="A15146" s="6" t="s">
        <v>13849</v>
      </c>
      <c r="B15146" s="6" t="s">
        <v>13850</v>
      </c>
      <c r="C15146" s="6">
        <v>17.0131729902931</v>
      </c>
      <c r="D15146" s="6">
        <v>-5.5123947013962002</v>
      </c>
      <c r="E15146" s="4">
        <v>2.1908056230334663E-2</v>
      </c>
      <c r="F15146" s="4">
        <v>45.645309172402293</v>
      </c>
      <c r="G15146" s="6">
        <v>0.95937461460265905</v>
      </c>
      <c r="H15146" s="6">
        <v>-5.7458208894543796</v>
      </c>
      <c r="I15146" s="6">
        <v>9.1476098157072102E-9</v>
      </c>
      <c r="J15146" s="6">
        <v>3.2682544194114603E-8</v>
      </c>
      <c r="K15146" s="6" t="s">
        <v>13851</v>
      </c>
      <c r="L15146" s="6" t="s">
        <v>13852</v>
      </c>
      <c r="M15146" s="6" t="s">
        <v>13851</v>
      </c>
      <c r="N15146" s="6" t="s">
        <v>13852</v>
      </c>
    </row>
    <row r="15147" spans="1:14" x14ac:dyDescent="0.2">
      <c r="A15147" s="6" t="s">
        <v>39259</v>
      </c>
      <c r="B15147" s="6" t="s">
        <v>39260</v>
      </c>
      <c r="C15147" s="6">
        <v>1.4379407963325099</v>
      </c>
      <c r="D15147" s="6">
        <v>-5.5136755322943998</v>
      </c>
      <c r="E15147" s="4">
        <v>2.1888614794614503E-2</v>
      </c>
      <c r="F15147" s="4">
        <v>45.685851269402441</v>
      </c>
      <c r="G15147" s="6">
        <v>1.30691915352079</v>
      </c>
      <c r="H15147" s="6">
        <v>-4.2188344378003597</v>
      </c>
      <c r="I15147" s="6">
        <v>2.4556850887338599E-5</v>
      </c>
      <c r="J15147" s="6">
        <v>5.8105325806125101E-5</v>
      </c>
      <c r="K15147" s="6" t="s">
        <v>38540</v>
      </c>
      <c r="L15147" s="6" t="s">
        <v>38541</v>
      </c>
      <c r="M15147" s="6" t="s">
        <v>38540</v>
      </c>
      <c r="N15147" s="6" t="s">
        <v>38541</v>
      </c>
    </row>
    <row r="15148" spans="1:14" x14ac:dyDescent="0.2">
      <c r="A15148" s="6" t="s">
        <v>58071</v>
      </c>
      <c r="B15148" s="6" t="s">
        <v>58072</v>
      </c>
      <c r="C15148" s="6">
        <v>372.62552937330599</v>
      </c>
      <c r="D15148" s="6">
        <v>-5.5155796994794599</v>
      </c>
      <c r="E15148" s="4">
        <v>2.1859743767017218E-2</v>
      </c>
      <c r="F15148" s="4">
        <v>45.746190378902639</v>
      </c>
      <c r="G15148" s="6">
        <v>0.47923754365695098</v>
      </c>
      <c r="H15148" s="6">
        <v>-11.509072635235</v>
      </c>
      <c r="I15148" s="6">
        <v>1.18748456148389E-30</v>
      </c>
      <c r="J15148" s="6">
        <v>2.7926402680181497E-29</v>
      </c>
    </row>
    <row r="15149" spans="1:14" x14ac:dyDescent="0.2">
      <c r="A15149" s="6" t="s">
        <v>55959</v>
      </c>
      <c r="C15149" s="6">
        <v>12.2130616316398</v>
      </c>
      <c r="D15149" s="6">
        <v>-5.5169867806309396</v>
      </c>
      <c r="E15149" s="4">
        <v>2.1838434039136993E-2</v>
      </c>
      <c r="F15149" s="4">
        <v>45.790829058891525</v>
      </c>
      <c r="G15149" s="6">
        <v>1.0858652392035399</v>
      </c>
      <c r="H15149" s="6">
        <v>-5.0807287879272698</v>
      </c>
      <c r="I15149" s="6">
        <v>3.7598959844195103E-7</v>
      </c>
      <c r="J15149" s="6">
        <v>1.1083790187955699E-6</v>
      </c>
      <c r="K15149" s="6" t="s">
        <v>19065</v>
      </c>
      <c r="L15149" s="6" t="s">
        <v>19066</v>
      </c>
      <c r="M15149" s="6" t="s">
        <v>19065</v>
      </c>
      <c r="N15149" s="6" t="s">
        <v>19066</v>
      </c>
    </row>
    <row r="15150" spans="1:14" x14ac:dyDescent="0.2">
      <c r="A15150" s="6" t="s">
        <v>46725</v>
      </c>
      <c r="B15150" s="6" t="s">
        <v>46726</v>
      </c>
      <c r="C15150" s="6">
        <v>6.6782823421241702</v>
      </c>
      <c r="D15150" s="6">
        <v>-5.5178476211800396</v>
      </c>
      <c r="E15150" s="4">
        <v>2.1825407168294474E-2</v>
      </c>
      <c r="F15150" s="4">
        <v>45.818160105287241</v>
      </c>
      <c r="G15150" s="6">
        <v>0.71844965305528696</v>
      </c>
      <c r="H15150" s="6">
        <v>-7.6802147481243503</v>
      </c>
      <c r="I15150" s="6">
        <v>1.5882212090295799E-14</v>
      </c>
      <c r="J15150" s="6">
        <v>1.0141563741212299E-13</v>
      </c>
      <c r="K15150" s="6" t="s">
        <v>46727</v>
      </c>
      <c r="L15150" s="6" t="s">
        <v>46728</v>
      </c>
      <c r="M15150" s="6" t="s">
        <v>46727</v>
      </c>
      <c r="N15150" s="6" t="s">
        <v>46728</v>
      </c>
    </row>
    <row r="15151" spans="1:14" x14ac:dyDescent="0.2">
      <c r="A15151" s="6" t="s">
        <v>19539</v>
      </c>
      <c r="B15151" s="6" t="s">
        <v>19540</v>
      </c>
      <c r="C15151" s="6">
        <v>8.1730075214540907</v>
      </c>
      <c r="D15151" s="6">
        <v>-5.5186644252593098</v>
      </c>
      <c r="E15151" s="4">
        <v>2.1813053874275196E-2</v>
      </c>
      <c r="F15151" s="4">
        <v>45.844108109013142</v>
      </c>
      <c r="G15151" s="6">
        <v>1.0859600898587201</v>
      </c>
      <c r="H15151" s="6">
        <v>-5.0818298727509204</v>
      </c>
      <c r="I15151" s="6">
        <v>3.7381614676194001E-7</v>
      </c>
      <c r="J15151" s="6">
        <v>1.10211230121265E-6</v>
      </c>
    </row>
    <row r="15152" spans="1:14" x14ac:dyDescent="0.2">
      <c r="A15152" s="6" t="s">
        <v>71655</v>
      </c>
      <c r="C15152" s="6">
        <v>1.8974760642435</v>
      </c>
      <c r="D15152" s="6">
        <v>-5.5187253796098101</v>
      </c>
      <c r="E15152" s="4">
        <v>2.1812132284884492E-2</v>
      </c>
      <c r="F15152" s="4">
        <v>45.846045078911715</v>
      </c>
      <c r="G15152" s="6">
        <v>1.21118143933523</v>
      </c>
      <c r="H15152" s="6">
        <v>-4.5564811351788999</v>
      </c>
      <c r="I15152" s="6">
        <v>5.2017708611294901E-6</v>
      </c>
      <c r="J15152" s="6">
        <v>1.34032044869611E-5</v>
      </c>
      <c r="K15152" s="6" t="s">
        <v>71656</v>
      </c>
      <c r="L15152" s="6" t="s">
        <v>71657</v>
      </c>
      <c r="M15152" s="6" t="s">
        <v>71656</v>
      </c>
      <c r="N15152" s="6" t="s">
        <v>71657</v>
      </c>
    </row>
    <row r="15153" spans="1:14" x14ac:dyDescent="0.2">
      <c r="A15153" s="6" t="s">
        <v>55318</v>
      </c>
      <c r="B15153" s="6" t="s">
        <v>55319</v>
      </c>
      <c r="C15153" s="6">
        <v>1.87637199445124</v>
      </c>
      <c r="D15153" s="6">
        <v>-5.5188187594446996</v>
      </c>
      <c r="E15153" s="4">
        <v>2.1810720519169845E-2</v>
      </c>
      <c r="F15153" s="4">
        <v>45.849012604653822</v>
      </c>
      <c r="G15153" s="6">
        <v>1.32618430579114</v>
      </c>
      <c r="H15153" s="6">
        <v>-4.1614266850733497</v>
      </c>
      <c r="I15153" s="6">
        <v>3.1626553525742601E-5</v>
      </c>
      <c r="J15153" s="6">
        <v>7.3695506508832006E-5</v>
      </c>
      <c r="K15153" s="6" t="s">
        <v>55320</v>
      </c>
      <c r="L15153" s="6" t="s">
        <v>55321</v>
      </c>
      <c r="M15153" s="6" t="s">
        <v>55320</v>
      </c>
      <c r="N15153" s="6" t="s">
        <v>55321</v>
      </c>
    </row>
    <row r="15154" spans="1:14" x14ac:dyDescent="0.2">
      <c r="A15154" s="6" t="s">
        <v>41675</v>
      </c>
      <c r="B15154" s="6" t="s">
        <v>41676</v>
      </c>
      <c r="C15154" s="6">
        <v>31.601109665881499</v>
      </c>
      <c r="D15154" s="6">
        <v>-5.5210380238934098</v>
      </c>
      <c r="E15154" s="4">
        <v>2.1777195383801563E-2</v>
      </c>
      <c r="F15154" s="4">
        <v>45.919595355415957</v>
      </c>
      <c r="G15154" s="6">
        <v>0.82587012860164599</v>
      </c>
      <c r="H15154" s="6">
        <v>-6.6851165003891904</v>
      </c>
      <c r="I15154" s="6">
        <v>2.3074100867097999E-11</v>
      </c>
      <c r="J15154" s="6">
        <v>1.0881552234879E-10</v>
      </c>
      <c r="K15154" s="6" t="s">
        <v>1187</v>
      </c>
      <c r="L15154" s="6" t="s">
        <v>1188</v>
      </c>
      <c r="M15154" s="6" t="s">
        <v>1187</v>
      </c>
      <c r="N15154" s="6" t="s">
        <v>1188</v>
      </c>
    </row>
    <row r="15155" spans="1:14" x14ac:dyDescent="0.2">
      <c r="A15155" s="6" t="s">
        <v>60327</v>
      </c>
      <c r="B15155" s="6" t="s">
        <v>60328</v>
      </c>
      <c r="C15155" s="6">
        <v>38.017549583212499</v>
      </c>
      <c r="D15155" s="6">
        <v>-5.5232721736328196</v>
      </c>
      <c r="E15155" s="4">
        <v>2.1743497435747865E-2</v>
      </c>
      <c r="F15155" s="4">
        <v>45.990761281850105</v>
      </c>
      <c r="G15155" s="6">
        <v>0.38768675368335398</v>
      </c>
      <c r="H15155" s="6">
        <v>-14.2467394646762</v>
      </c>
      <c r="I15155" s="6">
        <v>4.6970496596979503E-46</v>
      </c>
      <c r="J15155" s="6">
        <v>3.32398856804496E-44</v>
      </c>
    </row>
    <row r="15156" spans="1:14" x14ac:dyDescent="0.2">
      <c r="A15156" s="6" t="s">
        <v>56673</v>
      </c>
      <c r="B15156" s="6" t="s">
        <v>56674</v>
      </c>
      <c r="C15156" s="6">
        <v>1.22619528429768</v>
      </c>
      <c r="D15156" s="6">
        <v>-5.5267188845613404</v>
      </c>
      <c r="E15156" s="4">
        <v>2.1691612528423516E-2</v>
      </c>
      <c r="F15156" s="4">
        <v>46.100768151268333</v>
      </c>
      <c r="G15156" s="6">
        <v>1.9056921392803901</v>
      </c>
      <c r="H15156" s="6">
        <v>-2.9001110780927601</v>
      </c>
      <c r="I15156" s="6">
        <v>3.7303044218400801E-3</v>
      </c>
      <c r="J15156" s="6">
        <v>6.4738994019649899E-3</v>
      </c>
      <c r="K15156" s="6" t="s">
        <v>22360</v>
      </c>
      <c r="L15156" s="6" t="s">
        <v>22361</v>
      </c>
      <c r="M15156" s="6" t="s">
        <v>22360</v>
      </c>
      <c r="N15156" s="6" t="s">
        <v>22361</v>
      </c>
    </row>
    <row r="15157" spans="1:14" x14ac:dyDescent="0.2">
      <c r="A15157" s="6" t="s">
        <v>40384</v>
      </c>
      <c r="B15157" s="6" t="s">
        <v>40385</v>
      </c>
      <c r="C15157" s="6">
        <v>23.304187068346302</v>
      </c>
      <c r="D15157" s="6">
        <v>-5.5291857559428301</v>
      </c>
      <c r="E15157" s="4">
        <v>2.1654553625571952E-2</v>
      </c>
      <c r="F15157" s="4">
        <v>46.179663515164584</v>
      </c>
      <c r="G15157" s="6">
        <v>0.41463014267759501</v>
      </c>
      <c r="H15157" s="6">
        <v>-13.3352238219742</v>
      </c>
      <c r="I15157" s="6">
        <v>1.4442061251111499E-40</v>
      </c>
      <c r="J15157" s="6">
        <v>6.9193320789228094E-39</v>
      </c>
      <c r="K15157" s="6" t="s">
        <v>40386</v>
      </c>
      <c r="L15157" s="6" t="s">
        <v>40387</v>
      </c>
      <c r="M15157" s="6" t="s">
        <v>40386</v>
      </c>
      <c r="N15157" s="6" t="s">
        <v>40387</v>
      </c>
    </row>
    <row r="15158" spans="1:14" x14ac:dyDescent="0.2">
      <c r="A15158" s="6" t="s">
        <v>18721</v>
      </c>
      <c r="B15158" s="6" t="s">
        <v>18722</v>
      </c>
      <c r="C15158" s="6">
        <v>23.037949863401501</v>
      </c>
      <c r="D15158" s="6">
        <v>-5.5305999820859899</v>
      </c>
      <c r="E15158" s="4">
        <v>2.1633336784984174E-2</v>
      </c>
      <c r="F15158" s="4">
        <v>46.224954103895143</v>
      </c>
      <c r="G15158" s="6">
        <v>1.0746232494679699</v>
      </c>
      <c r="H15158" s="6">
        <v>-5.1465478574227097</v>
      </c>
      <c r="I15158" s="6">
        <v>2.6532379780638702E-7</v>
      </c>
      <c r="J15158" s="6">
        <v>7.9655656526175596E-7</v>
      </c>
      <c r="K15158" s="6" t="s">
        <v>18723</v>
      </c>
      <c r="L15158" s="6" t="s">
        <v>18724</v>
      </c>
      <c r="M15158" s="6" t="s">
        <v>18723</v>
      </c>
      <c r="N15158" s="6" t="s">
        <v>18724</v>
      </c>
    </row>
    <row r="15159" spans="1:14" x14ac:dyDescent="0.2">
      <c r="A15159" s="6" t="s">
        <v>66685</v>
      </c>
      <c r="B15159" s="6" t="s">
        <v>66686</v>
      </c>
      <c r="C15159" s="6">
        <v>2.2650212444377802</v>
      </c>
      <c r="D15159" s="6">
        <v>-5.5316038544917498</v>
      </c>
      <c r="E15159" s="4">
        <v>2.1618288867539973E-2</v>
      </c>
      <c r="F15159" s="4">
        <v>46.257130068305621</v>
      </c>
      <c r="G15159" s="6">
        <v>1.24009741348526</v>
      </c>
      <c r="H15159" s="6">
        <v>-4.4606204273463801</v>
      </c>
      <c r="I15159" s="6">
        <v>8.1722720683924096E-6</v>
      </c>
      <c r="J15159" s="6">
        <v>2.05224685767411E-5</v>
      </c>
      <c r="K15159" s="6" t="s">
        <v>66687</v>
      </c>
      <c r="L15159" s="6" t="s">
        <v>66688</v>
      </c>
      <c r="M15159" s="6" t="s">
        <v>66687</v>
      </c>
      <c r="N15159" s="6" t="s">
        <v>66688</v>
      </c>
    </row>
    <row r="15160" spans="1:14" x14ac:dyDescent="0.2">
      <c r="A15160" s="6" t="s">
        <v>22194</v>
      </c>
      <c r="B15160" s="6" t="s">
        <v>22195</v>
      </c>
      <c r="C15160" s="6">
        <v>9.4909922337637802</v>
      </c>
      <c r="D15160" s="6">
        <v>-5.5319449371705902</v>
      </c>
      <c r="E15160" s="4">
        <v>2.1613178465063557E-2</v>
      </c>
      <c r="F15160" s="4">
        <v>46.268067494859288</v>
      </c>
      <c r="G15160" s="6">
        <v>0.88190929902905202</v>
      </c>
      <c r="H15160" s="6">
        <v>-6.2726914698155998</v>
      </c>
      <c r="I15160" s="6">
        <v>3.5485965433082098E-10</v>
      </c>
      <c r="J15160" s="6">
        <v>1.48147343692396E-9</v>
      </c>
      <c r="K15160" s="6" t="s">
        <v>22196</v>
      </c>
      <c r="L15160" s="6" t="s">
        <v>22197</v>
      </c>
      <c r="M15160" s="6" t="s">
        <v>22196</v>
      </c>
      <c r="N15160" s="6" t="s">
        <v>22197</v>
      </c>
    </row>
    <row r="15161" spans="1:14" x14ac:dyDescent="0.2">
      <c r="A15161" s="6" t="s">
        <v>53761</v>
      </c>
      <c r="B15161" s="6" t="s">
        <v>53762</v>
      </c>
      <c r="C15161" s="6">
        <v>3.7935310334624601</v>
      </c>
      <c r="D15161" s="6">
        <v>-5.5340120124223802</v>
      </c>
      <c r="E15161" s="4">
        <v>2.1582233549692971E-2</v>
      </c>
      <c r="F15161" s="4">
        <v>46.334407312269398</v>
      </c>
      <c r="G15161" s="6">
        <v>1.1523969221074499</v>
      </c>
      <c r="H15161" s="6">
        <v>-4.8021752802862796</v>
      </c>
      <c r="I15161" s="6">
        <v>1.5695121058692899E-6</v>
      </c>
      <c r="J15161" s="6">
        <v>4.2987430041331796E-6</v>
      </c>
    </row>
    <row r="15162" spans="1:14" x14ac:dyDescent="0.2">
      <c r="A15162" s="6" t="s">
        <v>35336</v>
      </c>
      <c r="C15162" s="6">
        <v>15.8388901357092</v>
      </c>
      <c r="D15162" s="6">
        <v>-5.5340958558198396</v>
      </c>
      <c r="E15162" s="4">
        <v>2.1580979317055986E-2</v>
      </c>
      <c r="F15162" s="4">
        <v>46.337100152339936</v>
      </c>
      <c r="G15162" s="6">
        <v>0.54980382119930504</v>
      </c>
      <c r="H15162" s="6">
        <v>-10.0655827450383</v>
      </c>
      <c r="I15162" s="6">
        <v>7.8421518619075304E-24</v>
      </c>
      <c r="J15162" s="6">
        <v>1.12229583324924E-22</v>
      </c>
      <c r="K15162" s="6" t="s">
        <v>32364</v>
      </c>
      <c r="L15162" s="6" t="s">
        <v>32365</v>
      </c>
      <c r="M15162" s="6" t="s">
        <v>32364</v>
      </c>
      <c r="N15162" s="6" t="s">
        <v>32365</v>
      </c>
    </row>
    <row r="15163" spans="1:14" x14ac:dyDescent="0.2">
      <c r="A15163" s="6" t="s">
        <v>60684</v>
      </c>
      <c r="B15163" s="6" t="s">
        <v>60685</v>
      </c>
      <c r="C15163" s="6">
        <v>6.4262794991488503</v>
      </c>
      <c r="D15163" s="6">
        <v>-5.5366875687667001</v>
      </c>
      <c r="E15163" s="4">
        <v>2.1542245216601648E-2</v>
      </c>
      <c r="F15163" s="4">
        <v>46.420416718186118</v>
      </c>
      <c r="G15163" s="6">
        <v>1.10064344686273</v>
      </c>
      <c r="H15163" s="6">
        <v>-5.0304097885182202</v>
      </c>
      <c r="I15163" s="6">
        <v>4.8943263116798995E-7</v>
      </c>
      <c r="J15163" s="6">
        <v>1.4246491217431999E-6</v>
      </c>
    </row>
    <row r="15164" spans="1:14" x14ac:dyDescent="0.2">
      <c r="A15164" s="6" t="s">
        <v>71582</v>
      </c>
      <c r="B15164" s="6" t="s">
        <v>71583</v>
      </c>
      <c r="C15164" s="6">
        <v>0.99414716352903898</v>
      </c>
      <c r="D15164" s="6">
        <v>-5.5392251555291701</v>
      </c>
      <c r="E15164" s="4">
        <v>2.150438741094414E-2</v>
      </c>
      <c r="F15164" s="4">
        <v>46.502138419022067</v>
      </c>
      <c r="G15164" s="6">
        <v>1.39023960395251</v>
      </c>
      <c r="H15164" s="6">
        <v>-3.98436725567371</v>
      </c>
      <c r="I15164" s="6">
        <v>6.7660165619724802E-5</v>
      </c>
      <c r="J15164" s="6">
        <v>1.51102479502611E-4</v>
      </c>
      <c r="K15164" s="6" t="s">
        <v>71584</v>
      </c>
      <c r="L15164" s="6" t="s">
        <v>71585</v>
      </c>
      <c r="M15164" s="6" t="s">
        <v>71584</v>
      </c>
      <c r="N15164" s="6" t="s">
        <v>71585</v>
      </c>
    </row>
    <row r="15165" spans="1:14" x14ac:dyDescent="0.2">
      <c r="A15165" s="6" t="s">
        <v>51791</v>
      </c>
      <c r="B15165" s="6" t="s">
        <v>51792</v>
      </c>
      <c r="C15165" s="6">
        <v>1.66390418216055</v>
      </c>
      <c r="D15165" s="6">
        <v>-5.5393968170502603</v>
      </c>
      <c r="E15165" s="4">
        <v>2.150182882708622E-2</v>
      </c>
      <c r="F15165" s="4">
        <v>46.50767188418331</v>
      </c>
      <c r="G15165" s="6">
        <v>1.7531350529157299</v>
      </c>
      <c r="H15165" s="6">
        <v>-3.1597091210043402</v>
      </c>
      <c r="I15165" s="6">
        <v>1.5792672085049801E-3</v>
      </c>
      <c r="J15165" s="6">
        <v>2.90830992137624E-3</v>
      </c>
      <c r="K15165" s="6" t="s">
        <v>22360</v>
      </c>
      <c r="L15165" s="6" t="s">
        <v>22361</v>
      </c>
      <c r="M15165" s="6" t="s">
        <v>22360</v>
      </c>
      <c r="N15165" s="6" t="s">
        <v>22361</v>
      </c>
    </row>
    <row r="15166" spans="1:14" x14ac:dyDescent="0.2">
      <c r="A15166" s="6" t="s">
        <v>46763</v>
      </c>
      <c r="B15166" s="6" t="s">
        <v>46764</v>
      </c>
      <c r="C15166" s="6">
        <v>10.3986072860334</v>
      </c>
      <c r="D15166" s="6">
        <v>-5.5411961096148099</v>
      </c>
      <c r="E15166" s="4">
        <v>2.1475029008504891E-2</v>
      </c>
      <c r="F15166" s="4">
        <v>46.565711254870187</v>
      </c>
      <c r="G15166" s="6">
        <v>0.98606740489928901</v>
      </c>
      <c r="H15166" s="6">
        <v>-5.6194901911201001</v>
      </c>
      <c r="I15166" s="6">
        <v>1.91521751643723E-8</v>
      </c>
      <c r="J15166" s="6">
        <v>6.5991733990282799E-8</v>
      </c>
    </row>
    <row r="15167" spans="1:14" x14ac:dyDescent="0.2">
      <c r="A15167" s="6" t="s">
        <v>46757</v>
      </c>
      <c r="B15167" s="6" t="s">
        <v>46758</v>
      </c>
      <c r="C15167" s="6">
        <v>1.06335605197872</v>
      </c>
      <c r="D15167" s="6">
        <v>-5.5417130238023597</v>
      </c>
      <c r="E15167" s="4">
        <v>2.1467335935187334E-2</v>
      </c>
      <c r="F15167" s="4">
        <v>46.582398627343856</v>
      </c>
      <c r="G15167" s="6">
        <v>1.4820563865501599</v>
      </c>
      <c r="H15167" s="6">
        <v>-3.7392052516314802</v>
      </c>
      <c r="I15167" s="6">
        <v>1.84602956953502E-4</v>
      </c>
      <c r="J15167" s="6">
        <v>3.89203446324798E-4</v>
      </c>
    </row>
    <row r="15168" spans="1:14" x14ac:dyDescent="0.2">
      <c r="A15168" s="6" t="s">
        <v>37041</v>
      </c>
      <c r="C15168" s="6">
        <v>14.3610961999272</v>
      </c>
      <c r="D15168" s="6">
        <v>-5.5424170785073699</v>
      </c>
      <c r="E15168" s="4">
        <v>2.1456862140602287E-2</v>
      </c>
      <c r="F15168" s="4">
        <v>46.605137016177444</v>
      </c>
      <c r="G15168" s="6">
        <v>1.0718425448104401</v>
      </c>
      <c r="H15168" s="6">
        <v>-5.1709246897710797</v>
      </c>
      <c r="I15168" s="6">
        <v>2.3293843747596101E-7</v>
      </c>
      <c r="J15168" s="6">
        <v>7.0472328168796002E-7</v>
      </c>
      <c r="K15168" s="6" t="s">
        <v>37042</v>
      </c>
      <c r="L15168" s="6" t="s">
        <v>37043</v>
      </c>
      <c r="M15168" s="6" t="s">
        <v>37042</v>
      </c>
      <c r="N15168" s="6" t="s">
        <v>37043</v>
      </c>
    </row>
    <row r="15169" spans="1:14" x14ac:dyDescent="0.2">
      <c r="A15169" s="6" t="s">
        <v>35715</v>
      </c>
      <c r="B15169" s="6" t="s">
        <v>35716</v>
      </c>
      <c r="C15169" s="6">
        <v>29.917691489640799</v>
      </c>
      <c r="D15169" s="6">
        <v>-5.5468567602340197</v>
      </c>
      <c r="E15169" s="4">
        <v>2.1390933299466119E-2</v>
      </c>
      <c r="F15169" s="4">
        <v>46.74877837260884</v>
      </c>
      <c r="G15169" s="6">
        <v>0.67282456072955199</v>
      </c>
      <c r="H15169" s="6">
        <v>-8.2441353719601107</v>
      </c>
      <c r="I15169" s="6">
        <v>1.66358733691738E-16</v>
      </c>
      <c r="J15169" s="6">
        <v>1.2870971101171901E-15</v>
      </c>
      <c r="K15169" s="6" t="s">
        <v>19687</v>
      </c>
      <c r="L15169" s="6" t="s">
        <v>19688</v>
      </c>
      <c r="M15169" s="6" t="s">
        <v>19687</v>
      </c>
      <c r="N15169" s="6" t="s">
        <v>19688</v>
      </c>
    </row>
    <row r="15170" spans="1:14" x14ac:dyDescent="0.2">
      <c r="A15170" s="6" t="s">
        <v>49338</v>
      </c>
      <c r="B15170" s="6" t="s">
        <v>49339</v>
      </c>
      <c r="C15170" s="6">
        <v>3.1383468091240001</v>
      </c>
      <c r="D15170" s="6">
        <v>-5.5469483813833103</v>
      </c>
      <c r="E15170" s="4">
        <v>2.1389574869855803E-2</v>
      </c>
      <c r="F15170" s="4">
        <v>46.75174733880727</v>
      </c>
      <c r="G15170" s="6">
        <v>1.18759050599278</v>
      </c>
      <c r="H15170" s="6">
        <v>-4.6707584418976804</v>
      </c>
      <c r="I15170" s="6">
        <v>3.0008966394704202E-6</v>
      </c>
      <c r="J15170" s="6">
        <v>7.9291789374269296E-6</v>
      </c>
      <c r="K15170" s="6" t="s">
        <v>49340</v>
      </c>
      <c r="L15170" s="6" t="s">
        <v>49341</v>
      </c>
      <c r="M15170" s="6" t="s">
        <v>49340</v>
      </c>
      <c r="N15170" s="6" t="s">
        <v>49341</v>
      </c>
    </row>
    <row r="15171" spans="1:14" x14ac:dyDescent="0.2">
      <c r="A15171" s="6" t="s">
        <v>61179</v>
      </c>
      <c r="C15171" s="6">
        <v>65.781829428418604</v>
      </c>
      <c r="D15171" s="6">
        <v>-5.5473486180141096</v>
      </c>
      <c r="E15171" s="4">
        <v>2.1383641735164331E-2</v>
      </c>
      <c r="F15171" s="4">
        <v>46.764719143023704</v>
      </c>
      <c r="G15171" s="6">
        <v>0.793625163586965</v>
      </c>
      <c r="H15171" s="6">
        <v>-6.9898849892077903</v>
      </c>
      <c r="I15171" s="6">
        <v>2.7511167685354699E-12</v>
      </c>
      <c r="J15171" s="6">
        <v>1.41947810793042E-11</v>
      </c>
      <c r="K15171" s="6" t="s">
        <v>61180</v>
      </c>
      <c r="L15171" s="6" t="s">
        <v>61181</v>
      </c>
      <c r="M15171" s="6" t="s">
        <v>61180</v>
      </c>
      <c r="N15171" s="6" t="s">
        <v>61181</v>
      </c>
    </row>
    <row r="15172" spans="1:14" x14ac:dyDescent="0.2">
      <c r="A15172" s="6" t="s">
        <v>68116</v>
      </c>
      <c r="B15172" s="6" t="s">
        <v>68117</v>
      </c>
      <c r="C15172" s="6">
        <v>4.7114777430253501</v>
      </c>
      <c r="D15172" s="6">
        <v>-5.5502134502184299</v>
      </c>
      <c r="E15172" s="4">
        <v>2.1341221292923079E-2</v>
      </c>
      <c r="F15172" s="4">
        <v>46.857674463626317</v>
      </c>
      <c r="G15172" s="6">
        <v>0.93304311030939102</v>
      </c>
      <c r="H15172" s="6">
        <v>-5.94850697560803</v>
      </c>
      <c r="I15172" s="6">
        <v>2.7059935815159101E-9</v>
      </c>
      <c r="J15172" s="6">
        <v>1.02772685819563E-8</v>
      </c>
    </row>
    <row r="15173" spans="1:14" x14ac:dyDescent="0.2">
      <c r="A15173" s="6" t="s">
        <v>43390</v>
      </c>
      <c r="C15173" s="6">
        <v>34.6592744699919</v>
      </c>
      <c r="D15173" s="6">
        <v>-5.5515174463248798</v>
      </c>
      <c r="E15173" s="4">
        <v>2.1321940505400556E-2</v>
      </c>
      <c r="F15173" s="4">
        <v>46.90004644496188</v>
      </c>
      <c r="G15173" s="6">
        <v>0.77548126161366904</v>
      </c>
      <c r="H15173" s="6">
        <v>-7.1588028249360196</v>
      </c>
      <c r="I15173" s="6">
        <v>8.1384642839124095E-13</v>
      </c>
      <c r="J15173" s="6">
        <v>4.39925722947949E-12</v>
      </c>
      <c r="K15173" s="6" t="s">
        <v>43391</v>
      </c>
      <c r="L15173" s="6" t="s">
        <v>43392</v>
      </c>
      <c r="M15173" s="6" t="s">
        <v>43391</v>
      </c>
      <c r="N15173" s="6" t="s">
        <v>43392</v>
      </c>
    </row>
    <row r="15174" spans="1:14" x14ac:dyDescent="0.2">
      <c r="A15174" s="6" t="s">
        <v>7926</v>
      </c>
      <c r="B15174" s="6" t="s">
        <v>7927</v>
      </c>
      <c r="C15174" s="6">
        <v>16.9220089188589</v>
      </c>
      <c r="D15174" s="6">
        <v>-5.5539800275828002</v>
      </c>
      <c r="E15174" s="4">
        <v>2.1285576463006509E-2</v>
      </c>
      <c r="F15174" s="4">
        <v>46.980169963353376</v>
      </c>
      <c r="G15174" s="6">
        <v>0.52069485008284999</v>
      </c>
      <c r="H15174" s="6">
        <v>-10.6664777396955</v>
      </c>
      <c r="I15174" s="6">
        <v>1.46058545155684E-26</v>
      </c>
      <c r="J15174" s="6">
        <v>2.5644467325096298E-25</v>
      </c>
      <c r="K15174" s="6" t="s">
        <v>7928</v>
      </c>
      <c r="L15174" s="6" t="s">
        <v>7929</v>
      </c>
      <c r="M15174" s="6" t="s">
        <v>7928</v>
      </c>
      <c r="N15174" s="6" t="s">
        <v>7929</v>
      </c>
    </row>
    <row r="15175" spans="1:14" x14ac:dyDescent="0.2">
      <c r="A15175" s="6" t="s">
        <v>27845</v>
      </c>
      <c r="B15175" s="6" t="s">
        <v>4080</v>
      </c>
      <c r="C15175" s="6">
        <v>100.30420669373299</v>
      </c>
      <c r="D15175" s="6">
        <v>-5.5548003778413202</v>
      </c>
      <c r="E15175" s="4">
        <v>2.1273476425192218E-2</v>
      </c>
      <c r="F15175" s="4">
        <v>47.006891587112307</v>
      </c>
      <c r="G15175" s="6">
        <v>0.515531804312923</v>
      </c>
      <c r="H15175" s="6">
        <v>-10.7748936755599</v>
      </c>
      <c r="I15175" s="6">
        <v>4.52304385872845E-27</v>
      </c>
      <c r="J15175" s="6">
        <v>8.2221333805840597E-26</v>
      </c>
      <c r="K15175" s="6" t="s">
        <v>4081</v>
      </c>
      <c r="L15175" s="6" t="s">
        <v>4082</v>
      </c>
      <c r="M15175" s="6" t="s">
        <v>4081</v>
      </c>
      <c r="N15175" s="6" t="s">
        <v>4082</v>
      </c>
    </row>
    <row r="15176" spans="1:14" x14ac:dyDescent="0.2">
      <c r="A15176" s="6" t="s">
        <v>31324</v>
      </c>
      <c r="B15176" s="6" t="s">
        <v>31325</v>
      </c>
      <c r="C15176" s="6">
        <v>13.012189431229899</v>
      </c>
      <c r="D15176" s="6">
        <v>-5.5565615713618604</v>
      </c>
      <c r="E15176" s="4">
        <v>2.1247522326763194E-2</v>
      </c>
      <c r="F15176" s="4">
        <v>47.064311058066693</v>
      </c>
      <c r="G15176" s="6">
        <v>0.92863643872975798</v>
      </c>
      <c r="H15176" s="6">
        <v>-5.9835704691520002</v>
      </c>
      <c r="I15176" s="6">
        <v>2.1829852599616801E-9</v>
      </c>
      <c r="J15176" s="6">
        <v>8.3830836211040805E-9</v>
      </c>
    </row>
    <row r="15177" spans="1:14" x14ac:dyDescent="0.2">
      <c r="A15177" s="6" t="s">
        <v>4460</v>
      </c>
      <c r="B15177" s="6" t="s">
        <v>4461</v>
      </c>
      <c r="C15177" s="6">
        <v>10.4481224756708</v>
      </c>
      <c r="D15177" s="6">
        <v>-5.5566681456804199</v>
      </c>
      <c r="E15177" s="4">
        <v>2.1245952794386694E-2</v>
      </c>
      <c r="F15177" s="4">
        <v>47.067787906608075</v>
      </c>
      <c r="G15177" s="6">
        <v>1.64804006125124</v>
      </c>
      <c r="H15177" s="6">
        <v>-3.3716826892312701</v>
      </c>
      <c r="I15177" s="6">
        <v>7.4710470430129801E-4</v>
      </c>
      <c r="J15177" s="6">
        <v>1.44712061289331E-3</v>
      </c>
      <c r="K15177" s="6" t="s">
        <v>4462</v>
      </c>
      <c r="L15177" s="6" t="s">
        <v>4463</v>
      </c>
    </row>
    <row r="15178" spans="1:14" x14ac:dyDescent="0.2">
      <c r="A15178" s="6" t="s">
        <v>62630</v>
      </c>
      <c r="B15178" s="6" t="s">
        <v>62631</v>
      </c>
      <c r="C15178" s="6">
        <v>6.3680754143082696</v>
      </c>
      <c r="D15178" s="6">
        <v>-5.5584379664996897</v>
      </c>
      <c r="E15178" s="4">
        <v>2.1219905380224259E-2</v>
      </c>
      <c r="F15178" s="4">
        <v>47.12556357258515</v>
      </c>
      <c r="G15178" s="6">
        <v>1.07718182425524</v>
      </c>
      <c r="H15178" s="6">
        <v>-5.1601668737241901</v>
      </c>
      <c r="I15178" s="6">
        <v>2.46729820794303E-7</v>
      </c>
      <c r="J15178" s="6">
        <v>7.4391853850175299E-7</v>
      </c>
    </row>
    <row r="15179" spans="1:14" x14ac:dyDescent="0.2">
      <c r="A15179" s="6" t="s">
        <v>66107</v>
      </c>
      <c r="B15179" s="6" t="s">
        <v>66108</v>
      </c>
      <c r="C15179" s="6">
        <v>0.89206297094701004</v>
      </c>
      <c r="D15179" s="6">
        <v>-5.5587875314575799</v>
      </c>
      <c r="E15179" s="4">
        <v>2.1214764420745966E-2</v>
      </c>
      <c r="F15179" s="4">
        <v>47.136983478454169</v>
      </c>
      <c r="G15179" s="6">
        <v>1.6084049052496801</v>
      </c>
      <c r="H15179" s="6">
        <v>-3.4560871539960099</v>
      </c>
      <c r="I15179" s="6">
        <v>5.4807807797632995E-4</v>
      </c>
      <c r="J15179" s="6">
        <v>1.08088246143261E-3</v>
      </c>
      <c r="K15179" s="6" t="s">
        <v>66109</v>
      </c>
      <c r="L15179" s="6" t="s">
        <v>66110</v>
      </c>
      <c r="M15179" s="6" t="s">
        <v>66109</v>
      </c>
      <c r="N15179" s="6" t="s">
        <v>66110</v>
      </c>
    </row>
    <row r="15180" spans="1:14" x14ac:dyDescent="0.2">
      <c r="A15180" s="6" t="s">
        <v>5830</v>
      </c>
      <c r="B15180" s="6" t="s">
        <v>5831</v>
      </c>
      <c r="C15180" s="6">
        <v>63.276445547652003</v>
      </c>
      <c r="D15180" s="6">
        <v>-5.5612339075796404</v>
      </c>
      <c r="E15180" s="4">
        <v>2.1178821055222823E-2</v>
      </c>
      <c r="F15180" s="4">
        <v>47.216981407631003</v>
      </c>
      <c r="G15180" s="6">
        <v>0.56071458083633996</v>
      </c>
      <c r="H15180" s="6">
        <v>-9.9181189461574508</v>
      </c>
      <c r="I15180" s="6">
        <v>3.4723835456170997E-23</v>
      </c>
      <c r="J15180" s="6">
        <v>4.7184044409351296E-22</v>
      </c>
    </row>
    <row r="15181" spans="1:14" x14ac:dyDescent="0.2">
      <c r="A15181" s="6" t="s">
        <v>67908</v>
      </c>
      <c r="B15181" s="6" t="s">
        <v>67909</v>
      </c>
      <c r="C15181" s="6">
        <v>1.2584646839873199</v>
      </c>
      <c r="D15181" s="6">
        <v>-5.5612960854689799</v>
      </c>
      <c r="E15181" s="4">
        <v>2.1177908300983136E-2</v>
      </c>
      <c r="F15181" s="4">
        <v>47.219016429189907</v>
      </c>
      <c r="G15181" s="6">
        <v>1.30903938647125</v>
      </c>
      <c r="H15181" s="6">
        <v>-4.2483794933477599</v>
      </c>
      <c r="I15181" s="6">
        <v>2.1532242014796499E-5</v>
      </c>
      <c r="J15181" s="6">
        <v>5.13370711378946E-5</v>
      </c>
    </row>
    <row r="15182" spans="1:14" x14ac:dyDescent="0.2">
      <c r="A15182" s="6" t="s">
        <v>32541</v>
      </c>
      <c r="B15182" s="6" t="s">
        <v>32542</v>
      </c>
      <c r="C15182" s="6">
        <v>1.9852367509405899</v>
      </c>
      <c r="D15182" s="6">
        <v>-5.5618388565939298</v>
      </c>
      <c r="E15182" s="4">
        <v>2.1169942241089895E-2</v>
      </c>
      <c r="F15182" s="4">
        <v>47.236784522682612</v>
      </c>
      <c r="G15182" s="6">
        <v>1.2695758628651601</v>
      </c>
      <c r="H15182" s="6">
        <v>-4.3808637351076296</v>
      </c>
      <c r="I15182" s="6">
        <v>1.18209782738866E-5</v>
      </c>
      <c r="J15182" s="6">
        <v>2.9091700333511699E-5</v>
      </c>
      <c r="K15182" s="6" t="s">
        <v>16066</v>
      </c>
      <c r="L15182" s="6" t="s">
        <v>16067</v>
      </c>
    </row>
    <row r="15183" spans="1:14" x14ac:dyDescent="0.2">
      <c r="A15183" s="6" t="s">
        <v>20139</v>
      </c>
      <c r="B15183" s="6" t="s">
        <v>20140</v>
      </c>
      <c r="C15183" s="6">
        <v>57.158696141631196</v>
      </c>
      <c r="D15183" s="6">
        <v>-5.5636947926251201</v>
      </c>
      <c r="E15183" s="4">
        <v>2.1142725957526875E-2</v>
      </c>
      <c r="F15183" s="4">
        <v>47.297590765205797</v>
      </c>
      <c r="G15183" s="6">
        <v>0.42791514497449201</v>
      </c>
      <c r="H15183" s="6">
        <v>-13.001864640609501</v>
      </c>
      <c r="I15183" s="6">
        <v>1.19396165808135E-38</v>
      </c>
      <c r="J15183" s="6">
        <v>4.9515173350646197E-37</v>
      </c>
      <c r="K15183" s="6" t="s">
        <v>20141</v>
      </c>
      <c r="L15183" s="6" t="s">
        <v>20142</v>
      </c>
      <c r="M15183" s="6" t="s">
        <v>20141</v>
      </c>
      <c r="N15183" s="6" t="s">
        <v>20142</v>
      </c>
    </row>
    <row r="15184" spans="1:14" x14ac:dyDescent="0.2">
      <c r="A15184" s="6" t="s">
        <v>53926</v>
      </c>
      <c r="B15184" s="6" t="s">
        <v>53927</v>
      </c>
      <c r="C15184" s="6">
        <v>9.0081279058574992</v>
      </c>
      <c r="D15184" s="6">
        <v>-5.5646471590870501</v>
      </c>
      <c r="E15184" s="4">
        <v>2.1128773612823608E-2</v>
      </c>
      <c r="F15184" s="4">
        <v>47.328823637595022</v>
      </c>
      <c r="G15184" s="6">
        <v>1.1451295353412101</v>
      </c>
      <c r="H15184" s="6">
        <v>-4.85940410001648</v>
      </c>
      <c r="I15184" s="6">
        <v>1.17739596589586E-6</v>
      </c>
      <c r="J15184" s="6">
        <v>3.2690440441155599E-6</v>
      </c>
      <c r="K15184" s="6" t="s">
        <v>53928</v>
      </c>
      <c r="L15184" s="6" t="s">
        <v>53929</v>
      </c>
      <c r="M15184" s="6" t="s">
        <v>53928</v>
      </c>
      <c r="N15184" s="6" t="s">
        <v>53929</v>
      </c>
    </row>
    <row r="15185" spans="1:14" x14ac:dyDescent="0.2">
      <c r="A15185" s="6" t="s">
        <v>63583</v>
      </c>
      <c r="B15185" s="6" t="s">
        <v>63584</v>
      </c>
      <c r="C15185" s="6">
        <v>681.84185718588003</v>
      </c>
      <c r="D15185" s="6">
        <v>-5.5676779433870802</v>
      </c>
      <c r="E15185" s="4">
        <v>2.1084433307315891E-2</v>
      </c>
      <c r="F15185" s="4">
        <v>47.428355575154079</v>
      </c>
      <c r="G15185" s="6">
        <v>0.56322076283909295</v>
      </c>
      <c r="H15185" s="6">
        <v>-9.8854273683403004</v>
      </c>
      <c r="I15185" s="6">
        <v>4.8152274749107898E-23</v>
      </c>
      <c r="J15185" s="6">
        <v>6.48975998817185E-22</v>
      </c>
      <c r="K15185" s="6" t="s">
        <v>63585</v>
      </c>
      <c r="L15185" s="6" t="s">
        <v>63584</v>
      </c>
      <c r="M15185" s="6" t="s">
        <v>63585</v>
      </c>
      <c r="N15185" s="6" t="s">
        <v>63584</v>
      </c>
    </row>
    <row r="15186" spans="1:14" x14ac:dyDescent="0.2">
      <c r="A15186" s="6" t="s">
        <v>43293</v>
      </c>
      <c r="B15186" s="6" t="s">
        <v>43294</v>
      </c>
      <c r="C15186" s="6">
        <v>7.6201297006223303</v>
      </c>
      <c r="D15186" s="6">
        <v>-5.56812332241633</v>
      </c>
      <c r="E15186" s="4">
        <v>2.1077925268661816E-2</v>
      </c>
      <c r="F15186" s="4">
        <v>47.442999595732388</v>
      </c>
      <c r="G15186" s="6">
        <v>0.89678505758906801</v>
      </c>
      <c r="H15186" s="6">
        <v>-6.20898316190255</v>
      </c>
      <c r="I15186" s="6">
        <v>5.3328535900333198E-10</v>
      </c>
      <c r="J15186" s="6">
        <v>2.1892418826851398E-9</v>
      </c>
      <c r="K15186" s="6" t="s">
        <v>43295</v>
      </c>
      <c r="L15186" s="6" t="s">
        <v>43296</v>
      </c>
      <c r="M15186" s="6" t="s">
        <v>43295</v>
      </c>
      <c r="N15186" s="6" t="s">
        <v>43296</v>
      </c>
    </row>
    <row r="15187" spans="1:14" x14ac:dyDescent="0.2">
      <c r="A15187" s="6" t="s">
        <v>42854</v>
      </c>
      <c r="B15187" s="6" t="s">
        <v>42855</v>
      </c>
      <c r="C15187" s="6">
        <v>10.5146552841867</v>
      </c>
      <c r="D15187" s="6">
        <v>-5.5688271534762297</v>
      </c>
      <c r="E15187" s="4">
        <v>2.1067644731273771E-2</v>
      </c>
      <c r="F15187" s="4">
        <v>47.466150713826806</v>
      </c>
      <c r="G15187" s="6">
        <v>0.57560758142748902</v>
      </c>
      <c r="H15187" s="6">
        <v>-9.6746938941730303</v>
      </c>
      <c r="I15187" s="6">
        <v>3.8624577069753899E-22</v>
      </c>
      <c r="J15187" s="6">
        <v>4.76699380251293E-21</v>
      </c>
      <c r="K15187" s="6" t="s">
        <v>42856</v>
      </c>
      <c r="L15187" s="6" t="s">
        <v>42857</v>
      </c>
      <c r="M15187" s="6" t="s">
        <v>42856</v>
      </c>
      <c r="N15187" s="6" t="s">
        <v>42857</v>
      </c>
    </row>
    <row r="15188" spans="1:14" x14ac:dyDescent="0.2">
      <c r="A15188" s="6" t="s">
        <v>46437</v>
      </c>
      <c r="B15188" s="6" t="s">
        <v>46438</v>
      </c>
      <c r="C15188" s="6">
        <v>21.258738138803398</v>
      </c>
      <c r="D15188" s="6">
        <v>-5.5699008220973303</v>
      </c>
      <c r="E15188" s="4">
        <v>2.105197180413465E-2</v>
      </c>
      <c r="F15188" s="4">
        <v>47.501488663574875</v>
      </c>
      <c r="G15188" s="6">
        <v>0.47627506883346399</v>
      </c>
      <c r="H15188" s="6">
        <v>-11.694714224155501</v>
      </c>
      <c r="I15188" s="6">
        <v>1.3564303447399299E-31</v>
      </c>
      <c r="J15188" s="6">
        <v>3.3897575170223202E-30</v>
      </c>
      <c r="K15188" s="6" t="s">
        <v>46439</v>
      </c>
      <c r="L15188" s="6" t="s">
        <v>46440</v>
      </c>
      <c r="M15188" s="6" t="s">
        <v>46439</v>
      </c>
      <c r="N15188" s="6" t="s">
        <v>46440</v>
      </c>
    </row>
    <row r="15189" spans="1:14" x14ac:dyDescent="0.2">
      <c r="A15189" s="6" t="s">
        <v>57659</v>
      </c>
      <c r="B15189" s="6" t="s">
        <v>57660</v>
      </c>
      <c r="C15189" s="6">
        <v>3.28311710031659</v>
      </c>
      <c r="D15189" s="6">
        <v>-5.5756475127818996</v>
      </c>
      <c r="E15189" s="4">
        <v>2.0968282224473469E-2</v>
      </c>
      <c r="F15189" s="4">
        <v>47.691078806295053</v>
      </c>
      <c r="G15189" s="6">
        <v>1.33368074104473</v>
      </c>
      <c r="H15189" s="6">
        <v>-4.1806463430027998</v>
      </c>
      <c r="I15189" s="6">
        <v>2.9068166233182899E-5</v>
      </c>
      <c r="J15189" s="6">
        <v>6.8056094172610899E-5</v>
      </c>
    </row>
    <row r="15190" spans="1:14" x14ac:dyDescent="0.2">
      <c r="A15190" s="6" t="s">
        <v>20735</v>
      </c>
      <c r="B15190" s="6" t="s">
        <v>20736</v>
      </c>
      <c r="C15190" s="6">
        <v>151.605655943089</v>
      </c>
      <c r="D15190" s="6">
        <v>-5.5761903419740797</v>
      </c>
      <c r="E15190" s="4">
        <v>2.0960394171689024E-2</v>
      </c>
      <c r="F15190" s="4">
        <v>47.709026452884608</v>
      </c>
      <c r="G15190" s="6">
        <v>0.59263671664280104</v>
      </c>
      <c r="H15190" s="6">
        <v>-9.4091206052206307</v>
      </c>
      <c r="I15190" s="6">
        <v>5.0030509130608801E-21</v>
      </c>
      <c r="J15190" s="6">
        <v>5.6864244194077504E-20</v>
      </c>
      <c r="K15190" s="6" t="s">
        <v>13253</v>
      </c>
      <c r="L15190" s="6" t="s">
        <v>13254</v>
      </c>
      <c r="M15190" s="6" t="s">
        <v>13253</v>
      </c>
      <c r="N15190" s="6" t="s">
        <v>13254</v>
      </c>
    </row>
    <row r="15191" spans="1:14" x14ac:dyDescent="0.2">
      <c r="A15191" s="6" t="s">
        <v>7479</v>
      </c>
      <c r="B15191" s="6" t="s">
        <v>7480</v>
      </c>
      <c r="C15191" s="6">
        <v>1.6877470135083401</v>
      </c>
      <c r="D15191" s="6">
        <v>-5.5762251492803099</v>
      </c>
      <c r="E15191" s="4">
        <v>2.0959888475033141E-2</v>
      </c>
      <c r="F15191" s="4">
        <v>47.710177522708356</v>
      </c>
      <c r="G15191" s="6">
        <v>1.2060718162612201</v>
      </c>
      <c r="H15191" s="6">
        <v>-4.6234602899240498</v>
      </c>
      <c r="I15191" s="6">
        <v>3.77391015029185E-6</v>
      </c>
      <c r="J15191" s="6">
        <v>9.8646848286347701E-6</v>
      </c>
      <c r="K15191" s="6" t="s">
        <v>7481</v>
      </c>
      <c r="L15191" s="6" t="s">
        <v>7482</v>
      </c>
      <c r="M15191" s="6" t="s">
        <v>7481</v>
      </c>
      <c r="N15191" s="6" t="s">
        <v>7482</v>
      </c>
    </row>
    <row r="15192" spans="1:14" x14ac:dyDescent="0.2">
      <c r="A15192" s="6" t="s">
        <v>60781</v>
      </c>
      <c r="B15192" s="6" t="s">
        <v>60782</v>
      </c>
      <c r="C15192" s="6">
        <v>16.816680308734</v>
      </c>
      <c r="D15192" s="6">
        <v>-5.5773446763952998</v>
      </c>
      <c r="E15192" s="4">
        <v>2.0943629972220181E-2</v>
      </c>
      <c r="F15192" s="4">
        <v>47.747214848925857</v>
      </c>
      <c r="G15192" s="6">
        <v>0.92652903138536202</v>
      </c>
      <c r="H15192" s="6">
        <v>-6.0196113531984503</v>
      </c>
      <c r="I15192" s="6">
        <v>1.7483634720645699E-9</v>
      </c>
      <c r="J15192" s="6">
        <v>6.7884025347392996E-9</v>
      </c>
      <c r="K15192" s="6" t="s">
        <v>60783</v>
      </c>
      <c r="L15192" s="6" t="s">
        <v>60784</v>
      </c>
      <c r="M15192" s="6" t="s">
        <v>60783</v>
      </c>
      <c r="N15192" s="6" t="s">
        <v>60784</v>
      </c>
    </row>
    <row r="15193" spans="1:14" x14ac:dyDescent="0.2">
      <c r="A15193" s="6" t="s">
        <v>11956</v>
      </c>
      <c r="B15193" s="6" t="s">
        <v>11957</v>
      </c>
      <c r="C15193" s="6">
        <v>3.6115977436322702</v>
      </c>
      <c r="D15193" s="6">
        <v>-5.5773860473916201</v>
      </c>
      <c r="E15193" s="4">
        <v>2.0943029397330334E-2</v>
      </c>
      <c r="F15193" s="4">
        <v>47.748584076736904</v>
      </c>
      <c r="G15193" s="6">
        <v>1.1388246180216199</v>
      </c>
      <c r="H15193" s="6">
        <v>-4.8974933972543804</v>
      </c>
      <c r="I15193" s="6">
        <v>9.7066894826675999E-7</v>
      </c>
      <c r="J15193" s="6">
        <v>2.7223670017987E-6</v>
      </c>
      <c r="K15193" s="6" t="s">
        <v>11958</v>
      </c>
      <c r="L15193" s="6" t="s">
        <v>11959</v>
      </c>
      <c r="M15193" s="6" t="s">
        <v>11958</v>
      </c>
      <c r="N15193" s="6" t="s">
        <v>11959</v>
      </c>
    </row>
    <row r="15194" spans="1:14" x14ac:dyDescent="0.2">
      <c r="A15194" s="6" t="s">
        <v>61551</v>
      </c>
      <c r="B15194" s="6" t="s">
        <v>61552</v>
      </c>
      <c r="C15194" s="6">
        <v>30.8220162396454</v>
      </c>
      <c r="D15194" s="6">
        <v>-5.5790156701874398</v>
      </c>
      <c r="E15194" s="4">
        <v>2.0919386167990037E-2</v>
      </c>
      <c r="F15194" s="4">
        <v>47.802549843941307</v>
      </c>
      <c r="G15194" s="6">
        <v>0.97669346876402596</v>
      </c>
      <c r="H15194" s="6">
        <v>-5.7121459788683699</v>
      </c>
      <c r="I15194" s="6">
        <v>1.11560325267941E-8</v>
      </c>
      <c r="J15194" s="6">
        <v>3.9438091766352197E-8</v>
      </c>
      <c r="K15194" s="6" t="s">
        <v>61553</v>
      </c>
      <c r="L15194" s="6" t="s">
        <v>61554</v>
      </c>
      <c r="M15194" s="6" t="s">
        <v>61553</v>
      </c>
      <c r="N15194" s="6" t="s">
        <v>61554</v>
      </c>
    </row>
    <row r="15195" spans="1:14" x14ac:dyDescent="0.2">
      <c r="A15195" s="6" t="s">
        <v>11388</v>
      </c>
      <c r="B15195" s="6" t="s">
        <v>11389</v>
      </c>
      <c r="C15195" s="6">
        <v>63.264790237067402</v>
      </c>
      <c r="D15195" s="6">
        <v>-5.5794028127666602</v>
      </c>
      <c r="E15195" s="4">
        <v>2.0913773271055487E-2</v>
      </c>
      <c r="F15195" s="4">
        <v>47.815379225899555</v>
      </c>
      <c r="G15195" s="6">
        <v>0.488243656873039</v>
      </c>
      <c r="H15195" s="6">
        <v>-11.427496771796299</v>
      </c>
      <c r="I15195" s="6">
        <v>3.0476823289241799E-30</v>
      </c>
      <c r="J15195" s="6">
        <v>7.0036163628236704E-29</v>
      </c>
      <c r="K15195" s="6" t="s">
        <v>11390</v>
      </c>
      <c r="L15195" s="6" t="s">
        <v>11391</v>
      </c>
      <c r="M15195" s="6" t="s">
        <v>11390</v>
      </c>
      <c r="N15195" s="6" t="s">
        <v>11391</v>
      </c>
    </row>
    <row r="15196" spans="1:14" x14ac:dyDescent="0.2">
      <c r="A15196" s="6" t="s">
        <v>69929</v>
      </c>
      <c r="B15196" s="6" t="s">
        <v>69930</v>
      </c>
      <c r="C15196" s="6">
        <v>2.0826384132120301</v>
      </c>
      <c r="D15196" s="6">
        <v>-5.5807111916399998</v>
      </c>
      <c r="E15196" s="4">
        <v>2.0894815186165032E-2</v>
      </c>
      <c r="F15196" s="4">
        <v>47.858762620792376</v>
      </c>
      <c r="G15196" s="6">
        <v>1.2253357440344399</v>
      </c>
      <c r="H15196" s="6">
        <v>-4.5544343407998502</v>
      </c>
      <c r="I15196" s="6">
        <v>5.2526727434498402E-6</v>
      </c>
      <c r="J15196" s="6">
        <v>1.3523820644879001E-5</v>
      </c>
      <c r="K15196" s="6" t="s">
        <v>69931</v>
      </c>
      <c r="L15196" s="6" t="s">
        <v>69932</v>
      </c>
      <c r="M15196" s="6" t="s">
        <v>69931</v>
      </c>
      <c r="N15196" s="6" t="s">
        <v>69932</v>
      </c>
    </row>
    <row r="15197" spans="1:14" x14ac:dyDescent="0.2">
      <c r="A15197" s="6" t="s">
        <v>31314</v>
      </c>
      <c r="B15197" s="6" t="s">
        <v>31315</v>
      </c>
      <c r="C15197" s="6">
        <v>13.8154375960814</v>
      </c>
      <c r="D15197" s="6">
        <v>-5.5833181111989196</v>
      </c>
      <c r="E15197" s="4">
        <v>2.085709278717672E-2</v>
      </c>
      <c r="F15197" s="4">
        <v>47.945320577698929</v>
      </c>
      <c r="G15197" s="6">
        <v>0.47737606128507099</v>
      </c>
      <c r="H15197" s="6">
        <v>-11.695848543743301</v>
      </c>
      <c r="I15197" s="6">
        <v>1.3384265334507499E-31</v>
      </c>
      <c r="J15197" s="6">
        <v>3.34838144979285E-30</v>
      </c>
      <c r="K15197" s="6" t="s">
        <v>31316</v>
      </c>
      <c r="L15197" s="6" t="s">
        <v>31317</v>
      </c>
      <c r="M15197" s="6" t="s">
        <v>31316</v>
      </c>
      <c r="N15197" s="6" t="s">
        <v>31317</v>
      </c>
    </row>
    <row r="15198" spans="1:14" x14ac:dyDescent="0.2">
      <c r="A15198" s="6" t="s">
        <v>28511</v>
      </c>
      <c r="B15198" s="6" t="s">
        <v>28512</v>
      </c>
      <c r="C15198" s="6">
        <v>48.681427154713703</v>
      </c>
      <c r="D15198" s="6">
        <v>-5.5845100642705896</v>
      </c>
      <c r="E15198" s="4">
        <v>2.0839867796443694E-2</v>
      </c>
      <c r="F15198" s="4">
        <v>47.984949317703887</v>
      </c>
      <c r="G15198" s="6">
        <v>0.88428299367039698</v>
      </c>
      <c r="H15198" s="6">
        <v>-6.3152973700092803</v>
      </c>
      <c r="I15198" s="6">
        <v>2.6964247803870999E-10</v>
      </c>
      <c r="J15198" s="6">
        <v>1.1398970742224699E-9</v>
      </c>
      <c r="K15198" s="6" t="s">
        <v>22913</v>
      </c>
      <c r="L15198" s="6" t="s">
        <v>22914</v>
      </c>
      <c r="M15198" s="6" t="s">
        <v>22913</v>
      </c>
      <c r="N15198" s="6" t="s">
        <v>22914</v>
      </c>
    </row>
    <row r="15199" spans="1:14" x14ac:dyDescent="0.2">
      <c r="A15199" s="6" t="s">
        <v>44008</v>
      </c>
      <c r="B15199" s="6" t="s">
        <v>44009</v>
      </c>
      <c r="C15199" s="6">
        <v>3.93491852511429</v>
      </c>
      <c r="D15199" s="6">
        <v>-5.5865280767425096</v>
      </c>
      <c r="E15199" s="4">
        <v>2.0810737791330872E-2</v>
      </c>
      <c r="F15199" s="4">
        <v>48.052116653767555</v>
      </c>
      <c r="G15199" s="6">
        <v>1.1475601290706801</v>
      </c>
      <c r="H15199" s="6">
        <v>-4.8681789609286801</v>
      </c>
      <c r="I15199" s="6">
        <v>1.12631311793192E-6</v>
      </c>
      <c r="J15199" s="6">
        <v>3.1349545179291199E-6</v>
      </c>
      <c r="K15199" s="6" t="s">
        <v>14367</v>
      </c>
      <c r="L15199" s="6" t="s">
        <v>14368</v>
      </c>
      <c r="M15199" s="6" t="s">
        <v>14367</v>
      </c>
      <c r="N15199" s="6" t="s">
        <v>14368</v>
      </c>
    </row>
    <row r="15200" spans="1:14" x14ac:dyDescent="0.2">
      <c r="A15200" s="6" t="s">
        <v>69141</v>
      </c>
      <c r="B15200" s="6" t="s">
        <v>69142</v>
      </c>
      <c r="C15200" s="6">
        <v>2.9102788563950801</v>
      </c>
      <c r="D15200" s="6">
        <v>-5.58866811321725</v>
      </c>
      <c r="E15200" s="4">
        <v>2.0779890854360054E-2</v>
      </c>
      <c r="F15200" s="4">
        <v>48.123448145550732</v>
      </c>
      <c r="G15200" s="6">
        <v>1.0703483439216399</v>
      </c>
      <c r="H15200" s="6">
        <v>-5.2213544730129504</v>
      </c>
      <c r="I15200" s="6">
        <v>1.7761918053338E-7</v>
      </c>
      <c r="J15200" s="6">
        <v>5.4687140190566205E-7</v>
      </c>
      <c r="K15200" s="6" t="s">
        <v>69143</v>
      </c>
      <c r="L15200" s="6" t="s">
        <v>69142</v>
      </c>
      <c r="M15200" s="6" t="s">
        <v>69143</v>
      </c>
      <c r="N15200" s="6" t="s">
        <v>69142</v>
      </c>
    </row>
    <row r="15201" spans="1:14" x14ac:dyDescent="0.2">
      <c r="A15201" s="6" t="s">
        <v>20311</v>
      </c>
      <c r="B15201" s="6" t="s">
        <v>20312</v>
      </c>
      <c r="C15201" s="6">
        <v>14.848096029490399</v>
      </c>
      <c r="D15201" s="6">
        <v>-5.5888658173760204</v>
      </c>
      <c r="E15201" s="4">
        <v>2.077704341311824E-2</v>
      </c>
      <c r="F15201" s="4">
        <v>48.130043342385207</v>
      </c>
      <c r="G15201" s="6">
        <v>0.97088661451809699</v>
      </c>
      <c r="H15201" s="6">
        <v>-5.7564557321145804</v>
      </c>
      <c r="I15201" s="6">
        <v>8.5898294059331297E-9</v>
      </c>
      <c r="J15201" s="6">
        <v>3.0765708448026403E-8</v>
      </c>
      <c r="K15201" s="6" t="s">
        <v>20313</v>
      </c>
      <c r="L15201" s="6" t="s">
        <v>20314</v>
      </c>
      <c r="M15201" s="6" t="s">
        <v>20313</v>
      </c>
      <c r="N15201" s="6" t="s">
        <v>20314</v>
      </c>
    </row>
    <row r="15202" spans="1:14" x14ac:dyDescent="0.2">
      <c r="A15202" s="6" t="s">
        <v>645</v>
      </c>
      <c r="B15202" s="6" t="s">
        <v>646</v>
      </c>
      <c r="C15202" s="6">
        <v>148.10997133801499</v>
      </c>
      <c r="D15202" s="6">
        <v>-5.5907574436397303</v>
      </c>
      <c r="E15202" s="4">
        <v>2.0749818916619645E-2</v>
      </c>
      <c r="F15202" s="4">
        <v>48.193191661978616</v>
      </c>
      <c r="G15202" s="6">
        <v>0.60726790526086005</v>
      </c>
      <c r="H15202" s="6">
        <v>-9.2064102107259398</v>
      </c>
      <c r="I15202" s="6">
        <v>3.3721381566595398E-20</v>
      </c>
      <c r="J15202" s="6">
        <v>3.5861511527232699E-19</v>
      </c>
      <c r="K15202" s="6" t="s">
        <v>647</v>
      </c>
      <c r="L15202" s="6" t="s">
        <v>648</v>
      </c>
      <c r="M15202" s="6" t="s">
        <v>647</v>
      </c>
      <c r="N15202" s="6" t="s">
        <v>648</v>
      </c>
    </row>
    <row r="15203" spans="1:14" x14ac:dyDescent="0.2">
      <c r="A15203" s="6" t="s">
        <v>5233</v>
      </c>
      <c r="B15203" s="6" t="s">
        <v>5234</v>
      </c>
      <c r="C15203" s="6">
        <v>255.19869260992201</v>
      </c>
      <c r="D15203" s="6">
        <v>-5.59082917207542</v>
      </c>
      <c r="E15203" s="4">
        <v>2.0748787295236781E-2</v>
      </c>
      <c r="F15203" s="4">
        <v>48.195587808139813</v>
      </c>
      <c r="G15203" s="6">
        <v>0.46988899040127602</v>
      </c>
      <c r="H15203" s="6">
        <v>-11.8981914585846</v>
      </c>
      <c r="I15203" s="6">
        <v>1.20939716842612E-32</v>
      </c>
      <c r="J15203" s="6">
        <v>3.2964263692048102E-31</v>
      </c>
      <c r="K15203" s="6" t="s">
        <v>5235</v>
      </c>
      <c r="L15203" s="6" t="s">
        <v>5236</v>
      </c>
      <c r="M15203" s="6" t="s">
        <v>5235</v>
      </c>
      <c r="N15203" s="6" t="s">
        <v>5236</v>
      </c>
    </row>
    <row r="15204" spans="1:14" x14ac:dyDescent="0.2">
      <c r="A15204" s="6" t="s">
        <v>33298</v>
      </c>
      <c r="B15204" s="6" t="s">
        <v>33299</v>
      </c>
      <c r="C15204" s="6">
        <v>0.57825515152294304</v>
      </c>
      <c r="D15204" s="6">
        <v>-5.5920006607841</v>
      </c>
      <c r="E15204" s="4">
        <v>2.0731945826169475E-2</v>
      </c>
      <c r="F15204" s="4">
        <v>48.234739198369034</v>
      </c>
      <c r="G15204" s="6">
        <v>2.9393679095354202</v>
      </c>
      <c r="H15204" s="6">
        <v>-1.9024500616759901</v>
      </c>
      <c r="I15204" s="6">
        <v>5.7112341576062702E-2</v>
      </c>
      <c r="J15204" s="6">
        <v>8.0420877230842597E-2</v>
      </c>
    </row>
    <row r="15205" spans="1:14" x14ac:dyDescent="0.2">
      <c r="A15205" s="6" t="s">
        <v>10603</v>
      </c>
      <c r="B15205" s="6" t="s">
        <v>10604</v>
      </c>
      <c r="C15205" s="6">
        <v>29.053150345400802</v>
      </c>
      <c r="D15205" s="6">
        <v>-5.5925556026475096</v>
      </c>
      <c r="E15205" s="4">
        <v>2.0723972684330103E-2</v>
      </c>
      <c r="F15205" s="4">
        <v>48.253296567801605</v>
      </c>
      <c r="G15205" s="6">
        <v>0.54476864849627105</v>
      </c>
      <c r="H15205" s="6">
        <v>-10.2659277806913</v>
      </c>
      <c r="I15205" s="6">
        <v>1.00351659528623E-24</v>
      </c>
      <c r="J15205" s="6">
        <v>1.53790579678931E-23</v>
      </c>
      <c r="K15205" s="6" t="s">
        <v>10605</v>
      </c>
      <c r="L15205" s="6" t="s">
        <v>10606</v>
      </c>
      <c r="M15205" s="6" t="s">
        <v>10605</v>
      </c>
      <c r="N15205" s="6" t="s">
        <v>10606</v>
      </c>
    </row>
    <row r="15206" spans="1:14" x14ac:dyDescent="0.2">
      <c r="A15206" s="6" t="s">
        <v>24987</v>
      </c>
      <c r="B15206" s="6" t="s">
        <v>24988</v>
      </c>
      <c r="C15206" s="6">
        <v>16.960078166443498</v>
      </c>
      <c r="D15206" s="6">
        <v>-5.5929564104534499</v>
      </c>
      <c r="E15206" s="4">
        <v>2.0718215974792668E-2</v>
      </c>
      <c r="F15206" s="4">
        <v>48.266704103127161</v>
      </c>
      <c r="G15206" s="6">
        <v>0.68534279477326498</v>
      </c>
      <c r="H15206" s="6">
        <v>-8.1608159494896206</v>
      </c>
      <c r="I15206" s="6">
        <v>3.3276890416990901E-16</v>
      </c>
      <c r="J15206" s="6">
        <v>2.48727558507618E-15</v>
      </c>
      <c r="K15206" s="6" t="s">
        <v>24989</v>
      </c>
      <c r="L15206" s="6" t="s">
        <v>24990</v>
      </c>
    </row>
    <row r="15207" spans="1:14" x14ac:dyDescent="0.2">
      <c r="A15207" s="6" t="s">
        <v>59082</v>
      </c>
      <c r="B15207" s="6" t="s">
        <v>59083</v>
      </c>
      <c r="C15207" s="6">
        <v>3.5452973396295699</v>
      </c>
      <c r="D15207" s="6">
        <v>-5.5945591094396896</v>
      </c>
      <c r="E15207" s="4">
        <v>2.069521275805605E-2</v>
      </c>
      <c r="F15207" s="4">
        <v>48.320353682313744</v>
      </c>
      <c r="G15207" s="6">
        <v>1.01129340254893</v>
      </c>
      <c r="H15207" s="6">
        <v>-5.5320830684139599</v>
      </c>
      <c r="I15207" s="6">
        <v>3.1644996583209801E-8</v>
      </c>
      <c r="J15207" s="6">
        <v>1.05838541108839E-7</v>
      </c>
    </row>
    <row r="15208" spans="1:14" x14ac:dyDescent="0.2">
      <c r="A15208" s="6" t="s">
        <v>37197</v>
      </c>
      <c r="B15208" s="6" t="s">
        <v>37198</v>
      </c>
      <c r="C15208" s="6">
        <v>85.410864052188103</v>
      </c>
      <c r="D15208" s="6">
        <v>-5.5950481517214099</v>
      </c>
      <c r="E15208" s="4">
        <v>2.0688198719327523E-2</v>
      </c>
      <c r="F15208" s="4">
        <v>48.336736009103134</v>
      </c>
      <c r="G15208" s="6">
        <v>0.71358847485779897</v>
      </c>
      <c r="H15208" s="6">
        <v>-7.8407210161800496</v>
      </c>
      <c r="I15208" s="6">
        <v>4.4796670976380402E-15</v>
      </c>
      <c r="J15208" s="6">
        <v>3.0082407517829899E-14</v>
      </c>
      <c r="K15208" s="6" t="s">
        <v>8752</v>
      </c>
      <c r="L15208" s="6" t="s">
        <v>8753</v>
      </c>
      <c r="M15208" s="6" t="s">
        <v>8752</v>
      </c>
      <c r="N15208" s="6" t="s">
        <v>8753</v>
      </c>
    </row>
    <row r="15209" spans="1:14" x14ac:dyDescent="0.2">
      <c r="A15209" s="6" t="s">
        <v>52422</v>
      </c>
      <c r="B15209" s="6" t="s">
        <v>52423</v>
      </c>
      <c r="C15209" s="6">
        <v>3.9181558453316399</v>
      </c>
      <c r="D15209" s="6">
        <v>-5.59634324097697</v>
      </c>
      <c r="E15209" s="4">
        <v>2.0669635515865852E-2</v>
      </c>
      <c r="F15209" s="4">
        <v>48.380146772903068</v>
      </c>
      <c r="G15209" s="6">
        <v>1.1503022449740301</v>
      </c>
      <c r="H15209" s="6">
        <v>-4.8651067712237097</v>
      </c>
      <c r="I15209" s="6">
        <v>1.14395035306013E-6</v>
      </c>
      <c r="J15209" s="6">
        <v>3.1806025615961201E-6</v>
      </c>
      <c r="K15209" s="6" t="s">
        <v>48845</v>
      </c>
      <c r="L15209" s="6" t="s">
        <v>48846</v>
      </c>
      <c r="M15209" s="6" t="s">
        <v>48845</v>
      </c>
      <c r="N15209" s="6" t="s">
        <v>48846</v>
      </c>
    </row>
    <row r="15210" spans="1:14" x14ac:dyDescent="0.2">
      <c r="A15210" s="6" t="s">
        <v>51787</v>
      </c>
      <c r="B15210" s="6" t="s">
        <v>51788</v>
      </c>
      <c r="C15210" s="6">
        <v>5.4266789560222497</v>
      </c>
      <c r="D15210" s="6">
        <v>-5.5964611041613797</v>
      </c>
      <c r="E15210" s="4">
        <v>2.0667946947261918E-2</v>
      </c>
      <c r="F15210" s="4">
        <v>48.38409942466393</v>
      </c>
      <c r="G15210" s="6">
        <v>1.05566469344641</v>
      </c>
      <c r="H15210" s="6">
        <v>-5.3013623917749104</v>
      </c>
      <c r="I15210" s="6">
        <v>1.14941669332035E-7</v>
      </c>
      <c r="J15210" s="6">
        <v>3.6129654577731901E-7</v>
      </c>
      <c r="K15210" s="6" t="s">
        <v>34158</v>
      </c>
      <c r="L15210" s="6" t="s">
        <v>34159</v>
      </c>
      <c r="M15210" s="6" t="s">
        <v>34158</v>
      </c>
      <c r="N15210" s="6" t="s">
        <v>34159</v>
      </c>
    </row>
    <row r="15211" spans="1:14" x14ac:dyDescent="0.2">
      <c r="A15211" s="6" t="s">
        <v>41144</v>
      </c>
      <c r="B15211" s="6" t="s">
        <v>41145</v>
      </c>
      <c r="C15211" s="6">
        <v>8.7008522347080604</v>
      </c>
      <c r="D15211" s="6">
        <v>-5.5965684786835901</v>
      </c>
      <c r="E15211" s="4">
        <v>2.0666408764705095E-2</v>
      </c>
      <c r="F15211" s="4">
        <v>48.387700610463064</v>
      </c>
      <c r="G15211" s="6">
        <v>0.86056133483496999</v>
      </c>
      <c r="H15211" s="6">
        <v>-6.5033929043033796</v>
      </c>
      <c r="I15211" s="6">
        <v>7.85283344420472E-11</v>
      </c>
      <c r="J15211" s="6">
        <v>3.5054478922133797E-10</v>
      </c>
    </row>
    <row r="15212" spans="1:14" x14ac:dyDescent="0.2">
      <c r="A15212" s="6" t="s">
        <v>55552</v>
      </c>
      <c r="B15212" s="6" t="s">
        <v>55553</v>
      </c>
      <c r="C15212" s="6">
        <v>23.597674634242001</v>
      </c>
      <c r="D15212" s="6">
        <v>-5.5968647092290498</v>
      </c>
      <c r="E15212" s="4">
        <v>2.0662165738362694E-2</v>
      </c>
      <c r="F15212" s="4">
        <v>48.397637143299853</v>
      </c>
      <c r="G15212" s="6">
        <v>1.1943537037127501</v>
      </c>
      <c r="H15212" s="6">
        <v>-4.6861031969262603</v>
      </c>
      <c r="I15212" s="6">
        <v>2.7845589899631101E-6</v>
      </c>
      <c r="J15212" s="6">
        <v>7.3910379308743398E-6</v>
      </c>
    </row>
    <row r="15213" spans="1:14" x14ac:dyDescent="0.2">
      <c r="A15213" s="6" t="s">
        <v>39425</v>
      </c>
      <c r="B15213" s="6" t="s">
        <v>39426</v>
      </c>
      <c r="C15213" s="6">
        <v>66.716131593712703</v>
      </c>
      <c r="D15213" s="6">
        <v>-5.59858662770388</v>
      </c>
      <c r="E15213" s="4">
        <v>2.0637519267639917E-2</v>
      </c>
      <c r="F15213" s="4">
        <v>48.455436287249015</v>
      </c>
      <c r="G15213" s="6">
        <v>1.06098500660496</v>
      </c>
      <c r="H15213" s="6">
        <v>-5.2767820401334298</v>
      </c>
      <c r="I15213" s="6">
        <v>1.31472102558768E-7</v>
      </c>
      <c r="J15213" s="6">
        <v>4.1082766961397299E-7</v>
      </c>
      <c r="K15213" s="6" t="s">
        <v>39427</v>
      </c>
      <c r="L15213" s="6" t="s">
        <v>39428</v>
      </c>
      <c r="M15213" s="6" t="s">
        <v>39427</v>
      </c>
      <c r="N15213" s="6" t="s">
        <v>39428</v>
      </c>
    </row>
    <row r="15214" spans="1:14" x14ac:dyDescent="0.2">
      <c r="A15214" s="6" t="s">
        <v>65360</v>
      </c>
      <c r="B15214" s="6" t="s">
        <v>65361</v>
      </c>
      <c r="C15214" s="6">
        <v>86.752038349847794</v>
      </c>
      <c r="D15214" s="6">
        <v>-5.5998233223413401</v>
      </c>
      <c r="E15214" s="4">
        <v>2.0619836131007832E-2</v>
      </c>
      <c r="F15214" s="4">
        <v>48.496990647574229</v>
      </c>
      <c r="G15214" s="6">
        <v>0.69638044436773305</v>
      </c>
      <c r="H15214" s="6">
        <v>-8.0413276501835096</v>
      </c>
      <c r="I15214" s="6">
        <v>8.8870277344217397E-16</v>
      </c>
      <c r="J15214" s="6">
        <v>6.3788681390277098E-15</v>
      </c>
      <c r="K15214" s="6" t="s">
        <v>35511</v>
      </c>
      <c r="L15214" s="6" t="s">
        <v>35512</v>
      </c>
      <c r="M15214" s="6" t="s">
        <v>35511</v>
      </c>
      <c r="N15214" s="6" t="s">
        <v>35512</v>
      </c>
    </row>
    <row r="15215" spans="1:14" x14ac:dyDescent="0.2">
      <c r="A15215" s="6" t="s">
        <v>31681</v>
      </c>
      <c r="B15215" s="6" t="s">
        <v>31682</v>
      </c>
      <c r="C15215" s="6">
        <v>1.5978288194949599</v>
      </c>
      <c r="D15215" s="6">
        <v>-5.5999217631443399</v>
      </c>
      <c r="E15215" s="4">
        <v>2.0618429205830489E-2</v>
      </c>
      <c r="F15215" s="4">
        <v>48.500299902439686</v>
      </c>
      <c r="G15215" s="6">
        <v>1.46704107988669</v>
      </c>
      <c r="H15215" s="6">
        <v>-3.8171540251462099</v>
      </c>
      <c r="I15215" s="6">
        <v>1.34999898842516E-4</v>
      </c>
      <c r="J15215" s="6">
        <v>2.89557202624401E-4</v>
      </c>
      <c r="K15215" s="6" t="s">
        <v>31683</v>
      </c>
      <c r="L15215" s="6" t="s">
        <v>31684</v>
      </c>
      <c r="M15215" s="6" t="s">
        <v>31683</v>
      </c>
      <c r="N15215" s="6" t="s">
        <v>31684</v>
      </c>
    </row>
    <row r="15216" spans="1:14" x14ac:dyDescent="0.2">
      <c r="A15216" s="6" t="s">
        <v>48758</v>
      </c>
      <c r="B15216" s="6" t="s">
        <v>48759</v>
      </c>
      <c r="C15216" s="6">
        <v>42.644610033644902</v>
      </c>
      <c r="D15216" s="6">
        <v>-5.6012940032538197</v>
      </c>
      <c r="E15216" s="4">
        <v>2.0598827014680854E-2</v>
      </c>
      <c r="F15216" s="4">
        <v>48.54645360569787</v>
      </c>
      <c r="G15216" s="6">
        <v>0.414599875456512</v>
      </c>
      <c r="H15216" s="6">
        <v>-13.510119840451701</v>
      </c>
      <c r="I15216" s="6">
        <v>1.36299396341045E-41</v>
      </c>
      <c r="J15216" s="6">
        <v>7.0878749005126301E-40</v>
      </c>
      <c r="K15216" s="6" t="s">
        <v>11037</v>
      </c>
      <c r="L15216" s="6" t="s">
        <v>11038</v>
      </c>
      <c r="M15216" s="6" t="s">
        <v>11037</v>
      </c>
      <c r="N15216" s="6" t="s">
        <v>11038</v>
      </c>
    </row>
    <row r="15217" spans="1:14" x14ac:dyDescent="0.2">
      <c r="A15217" s="6" t="s">
        <v>63229</v>
      </c>
      <c r="B15217" s="6" t="s">
        <v>63230</v>
      </c>
      <c r="C15217" s="6">
        <v>1.6598455063551001</v>
      </c>
      <c r="D15217" s="6">
        <v>-5.6015704297921403</v>
      </c>
      <c r="E15217" s="4">
        <v>2.0594880569441035E-2</v>
      </c>
      <c r="F15217" s="4">
        <v>48.555756204957731</v>
      </c>
      <c r="G15217" s="6">
        <v>1.2473658849331799</v>
      </c>
      <c r="H15217" s="6">
        <v>-4.4907196015644004</v>
      </c>
      <c r="I15217" s="6">
        <v>7.0982947257628198E-6</v>
      </c>
      <c r="J15217" s="6">
        <v>1.7971732849986599E-5</v>
      </c>
    </row>
    <row r="15218" spans="1:14" x14ac:dyDescent="0.2">
      <c r="A15218" s="6" t="s">
        <v>33624</v>
      </c>
      <c r="B15218" s="6" t="s">
        <v>33625</v>
      </c>
      <c r="C15218" s="6">
        <v>4.7231931501339899</v>
      </c>
      <c r="D15218" s="6">
        <v>-5.6036984300250499</v>
      </c>
      <c r="E15218" s="4">
        <v>2.0564525155924152E-2</v>
      </c>
      <c r="F15218" s="4">
        <v>48.627429635151273</v>
      </c>
      <c r="G15218" s="6">
        <v>0.79170920880271101</v>
      </c>
      <c r="H15218" s="6">
        <v>-7.0779755593590199</v>
      </c>
      <c r="I15218" s="6">
        <v>1.46275514383008E-12</v>
      </c>
      <c r="J15218" s="6">
        <v>7.7299878473103203E-12</v>
      </c>
      <c r="K15218" s="6" t="s">
        <v>22360</v>
      </c>
      <c r="L15218" s="6" t="s">
        <v>22361</v>
      </c>
      <c r="M15218" s="6" t="s">
        <v>22360</v>
      </c>
      <c r="N15218" s="6" t="s">
        <v>22361</v>
      </c>
    </row>
    <row r="15219" spans="1:14" x14ac:dyDescent="0.2">
      <c r="A15219" s="6" t="s">
        <v>47182</v>
      </c>
      <c r="C15219" s="6">
        <v>4.6056047671464801</v>
      </c>
      <c r="D15219" s="6">
        <v>-5.6054354755314604</v>
      </c>
      <c r="E15219" s="4">
        <v>2.0539779787863859E-2</v>
      </c>
      <c r="F15219" s="4">
        <v>48.686013692846906</v>
      </c>
      <c r="G15219" s="6">
        <v>1.0556406376643399</v>
      </c>
      <c r="H15219" s="6">
        <v>-5.3099845492248097</v>
      </c>
      <c r="I15219" s="6">
        <v>1.09634528965379E-7</v>
      </c>
      <c r="J15219" s="6">
        <v>3.4545923676305001E-7</v>
      </c>
      <c r="K15219" s="6" t="s">
        <v>47183</v>
      </c>
      <c r="L15219" s="6" t="s">
        <v>47184</v>
      </c>
      <c r="M15219" s="6" t="s">
        <v>47183</v>
      </c>
      <c r="N15219" s="6" t="s">
        <v>47184</v>
      </c>
    </row>
    <row r="15220" spans="1:14" x14ac:dyDescent="0.2">
      <c r="A15220" s="6" t="s">
        <v>51541</v>
      </c>
      <c r="B15220" s="6" t="s">
        <v>51542</v>
      </c>
      <c r="C15220" s="6">
        <v>4.6051427111621903</v>
      </c>
      <c r="D15220" s="6">
        <v>-5.6061787896936002</v>
      </c>
      <c r="E15220" s="4">
        <v>2.0529199882661026E-2</v>
      </c>
      <c r="F15220" s="4">
        <v>48.711104461728226</v>
      </c>
      <c r="G15220" s="6">
        <v>1.1161996472379101</v>
      </c>
      <c r="H15220" s="6">
        <v>-5.0225591842519801</v>
      </c>
      <c r="I15220" s="6">
        <v>5.0987477977855401E-7</v>
      </c>
      <c r="J15220" s="6">
        <v>1.4804281403833801E-6</v>
      </c>
      <c r="K15220" s="6" t="s">
        <v>51543</v>
      </c>
      <c r="L15220" s="6" t="s">
        <v>51542</v>
      </c>
      <c r="M15220" s="6" t="s">
        <v>51543</v>
      </c>
      <c r="N15220" s="6" t="s">
        <v>51542</v>
      </c>
    </row>
    <row r="15221" spans="1:14" x14ac:dyDescent="0.2">
      <c r="A15221" s="6" t="s">
        <v>13416</v>
      </c>
      <c r="B15221" s="6" t="s">
        <v>13417</v>
      </c>
      <c r="C15221" s="6">
        <v>938.63183209099304</v>
      </c>
      <c r="D15221" s="6">
        <v>-5.60833486508223</v>
      </c>
      <c r="E15221" s="4">
        <v>2.0498542367958894E-2</v>
      </c>
      <c r="F15221" s="4">
        <v>48.783956539421645</v>
      </c>
      <c r="G15221" s="6">
        <v>0.76043415036414996</v>
      </c>
      <c r="H15221" s="6">
        <v>-7.3751749081712896</v>
      </c>
      <c r="I15221" s="6">
        <v>1.6412942873295001E-13</v>
      </c>
      <c r="J15221" s="6">
        <v>9.4410119570201E-13</v>
      </c>
      <c r="K15221" s="6" t="s">
        <v>13418</v>
      </c>
      <c r="L15221" s="6" t="s">
        <v>13419</v>
      </c>
      <c r="M15221" s="6" t="s">
        <v>13418</v>
      </c>
      <c r="N15221" s="6" t="s">
        <v>13419</v>
      </c>
    </row>
    <row r="15222" spans="1:14" x14ac:dyDescent="0.2">
      <c r="A15222" s="6" t="s">
        <v>42960</v>
      </c>
      <c r="B15222" s="6" t="s">
        <v>42961</v>
      </c>
      <c r="C15222" s="6">
        <v>141.02748207164899</v>
      </c>
      <c r="D15222" s="6">
        <v>-5.6100230341029498</v>
      </c>
      <c r="E15222" s="4">
        <v>2.0474570035210624E-2</v>
      </c>
      <c r="F15222" s="4">
        <v>48.841074478256459</v>
      </c>
      <c r="G15222" s="6">
        <v>0.640702877221619</v>
      </c>
      <c r="H15222" s="6">
        <v>-8.7560447027030399</v>
      </c>
      <c r="I15222" s="6">
        <v>2.0222154161778801E-18</v>
      </c>
      <c r="J15222" s="6">
        <v>1.8525766803551999E-17</v>
      </c>
      <c r="K15222" s="6" t="s">
        <v>42962</v>
      </c>
      <c r="L15222" s="6" t="s">
        <v>42963</v>
      </c>
      <c r="M15222" s="6" t="s">
        <v>42962</v>
      </c>
      <c r="N15222" s="6" t="s">
        <v>42963</v>
      </c>
    </row>
    <row r="15223" spans="1:14" x14ac:dyDescent="0.2">
      <c r="A15223" s="6" t="s">
        <v>60641</v>
      </c>
      <c r="B15223" s="6" t="s">
        <v>60642</v>
      </c>
      <c r="C15223" s="6">
        <v>9.4260603365561995</v>
      </c>
      <c r="D15223" s="6">
        <v>-5.61099013295037</v>
      </c>
      <c r="E15223" s="4">
        <v>2.0460849673452092E-2</v>
      </c>
      <c r="F15223" s="4">
        <v>48.87382566998172</v>
      </c>
      <c r="G15223" s="6">
        <v>0.98957256596394105</v>
      </c>
      <c r="H15223" s="6">
        <v>-5.6701148818578204</v>
      </c>
      <c r="I15223" s="6">
        <v>1.4270179904473E-8</v>
      </c>
      <c r="J15223" s="6">
        <v>4.9777846422883503E-8</v>
      </c>
      <c r="K15223" s="6" t="s">
        <v>60643</v>
      </c>
      <c r="L15223" s="6" t="s">
        <v>60644</v>
      </c>
      <c r="M15223" s="6" t="s">
        <v>60643</v>
      </c>
      <c r="N15223" s="6" t="s">
        <v>60644</v>
      </c>
    </row>
    <row r="15224" spans="1:14" x14ac:dyDescent="0.2">
      <c r="A15224" s="6" t="s">
        <v>16371</v>
      </c>
      <c r="B15224" s="6" t="s">
        <v>16372</v>
      </c>
      <c r="C15224" s="6">
        <v>3.2823300917750302</v>
      </c>
      <c r="D15224" s="6">
        <v>-5.6112211738960696</v>
      </c>
      <c r="E15224" s="4">
        <v>2.0457573225264879E-2</v>
      </c>
      <c r="F15224" s="4">
        <v>48.881653214126636</v>
      </c>
      <c r="G15224" s="6">
        <v>1.1651322713102199</v>
      </c>
      <c r="H15224" s="6">
        <v>-4.8159520700479099</v>
      </c>
      <c r="I15224" s="6">
        <v>1.46499688188949E-6</v>
      </c>
      <c r="J15224" s="6">
        <v>4.0291767106970199E-6</v>
      </c>
      <c r="K15224" s="6" t="s">
        <v>16373</v>
      </c>
      <c r="L15224" s="6" t="s">
        <v>16374</v>
      </c>
      <c r="M15224" s="6" t="s">
        <v>16373</v>
      </c>
      <c r="N15224" s="6" t="s">
        <v>16374</v>
      </c>
    </row>
    <row r="15225" spans="1:14" x14ac:dyDescent="0.2">
      <c r="A15225" s="6" t="s">
        <v>69007</v>
      </c>
      <c r="B15225" s="6" t="s">
        <v>69008</v>
      </c>
      <c r="C15225" s="6">
        <v>3.0276813266827198</v>
      </c>
      <c r="D15225" s="6">
        <v>-5.61130425551241</v>
      </c>
      <c r="E15225" s="4">
        <v>2.0456395152794092E-2</v>
      </c>
      <c r="F15225" s="4">
        <v>48.884468281471008</v>
      </c>
      <c r="G15225" s="6">
        <v>1.1146545619549799</v>
      </c>
      <c r="H15225" s="6">
        <v>-5.0341194905000801</v>
      </c>
      <c r="I15225" s="6">
        <v>4.8005018047510701E-7</v>
      </c>
      <c r="J15225" s="6">
        <v>1.39856996429239E-6</v>
      </c>
      <c r="K15225" s="6" t="s">
        <v>60944</v>
      </c>
      <c r="L15225" s="6" t="s">
        <v>60945</v>
      </c>
      <c r="M15225" s="6" t="s">
        <v>60944</v>
      </c>
      <c r="N15225" s="6" t="s">
        <v>60945</v>
      </c>
    </row>
    <row r="15226" spans="1:14" x14ac:dyDescent="0.2">
      <c r="A15226" s="6" t="s">
        <v>353</v>
      </c>
      <c r="B15226" s="6" t="s">
        <v>354</v>
      </c>
      <c r="C15226" s="6">
        <v>15.1112840103444</v>
      </c>
      <c r="D15226" s="6">
        <v>-5.6113263301657996</v>
      </c>
      <c r="E15226" s="4">
        <v>2.045608215221871E-2</v>
      </c>
      <c r="F15226" s="4">
        <v>48.88521626764868</v>
      </c>
      <c r="G15226" s="6">
        <v>0.55966466145469196</v>
      </c>
      <c r="H15226" s="6">
        <v>-10.026229484600099</v>
      </c>
      <c r="I15226" s="6">
        <v>1.16895552775897E-23</v>
      </c>
      <c r="J15226" s="6">
        <v>1.6554957079479999E-22</v>
      </c>
      <c r="K15226" s="6" t="s">
        <v>355</v>
      </c>
      <c r="L15226" s="6" t="s">
        <v>356</v>
      </c>
      <c r="M15226" s="6" t="s">
        <v>355</v>
      </c>
      <c r="N15226" s="6" t="s">
        <v>356</v>
      </c>
    </row>
    <row r="15227" spans="1:14" x14ac:dyDescent="0.2">
      <c r="A15227" s="6" t="s">
        <v>66264</v>
      </c>
      <c r="B15227" s="6" t="s">
        <v>66265</v>
      </c>
      <c r="C15227" s="6">
        <v>1.5827462758765101</v>
      </c>
      <c r="D15227" s="6">
        <v>-5.6117577732031396</v>
      </c>
      <c r="E15227" s="4">
        <v>2.0449965603378684E-2</v>
      </c>
      <c r="F15227" s="4">
        <v>48.899837750083201</v>
      </c>
      <c r="G15227" s="6">
        <v>1.2837735766537</v>
      </c>
      <c r="H15227" s="6">
        <v>-4.3712987050495498</v>
      </c>
      <c r="I15227" s="6">
        <v>1.23509685802833E-5</v>
      </c>
      <c r="J15227" s="6">
        <v>3.0341163897700099E-5</v>
      </c>
      <c r="K15227" s="6" t="s">
        <v>66266</v>
      </c>
      <c r="L15227" s="6" t="s">
        <v>66267</v>
      </c>
      <c r="M15227" s="6" t="s">
        <v>66266</v>
      </c>
      <c r="N15227" s="6" t="s">
        <v>66267</v>
      </c>
    </row>
    <row r="15228" spans="1:14" x14ac:dyDescent="0.2">
      <c r="A15228" s="6" t="s">
        <v>15616</v>
      </c>
      <c r="B15228" s="6" t="s">
        <v>15617</v>
      </c>
      <c r="C15228" s="6">
        <v>18.440107231972998</v>
      </c>
      <c r="D15228" s="6">
        <v>-5.61221203754162</v>
      </c>
      <c r="E15228" s="4">
        <v>2.0443527494523286E-2</v>
      </c>
      <c r="F15228" s="4">
        <v>48.91523736634467</v>
      </c>
      <c r="G15228" s="6">
        <v>1.04646966717307</v>
      </c>
      <c r="H15228" s="6">
        <v>-5.3629954250871101</v>
      </c>
      <c r="I15228" s="6">
        <v>8.1853080134918396E-8</v>
      </c>
      <c r="J15228" s="6">
        <v>2.6093981642129002E-7</v>
      </c>
      <c r="K15228" s="6" t="s">
        <v>15618</v>
      </c>
      <c r="L15228" s="6" t="s">
        <v>15619</v>
      </c>
      <c r="M15228" s="6" t="s">
        <v>15618</v>
      </c>
      <c r="N15228" s="6" t="s">
        <v>15619</v>
      </c>
    </row>
    <row r="15229" spans="1:14" x14ac:dyDescent="0.2">
      <c r="A15229" s="6" t="s">
        <v>43141</v>
      </c>
      <c r="B15229" s="6" t="s">
        <v>43142</v>
      </c>
      <c r="C15229" s="6">
        <v>32.538194134374002</v>
      </c>
      <c r="D15229" s="6">
        <v>-5.6147336567366004</v>
      </c>
      <c r="E15229" s="4">
        <v>2.0407826418057912E-2</v>
      </c>
      <c r="F15229" s="4">
        <v>49.00080878359234</v>
      </c>
      <c r="G15229" s="6">
        <v>0.56654177193570698</v>
      </c>
      <c r="H15229" s="6">
        <v>-9.9105378188667395</v>
      </c>
      <c r="I15229" s="6">
        <v>3.7462408097286597E-23</v>
      </c>
      <c r="J15229" s="6">
        <v>5.0815802214496502E-22</v>
      </c>
      <c r="K15229" s="6" t="s">
        <v>29306</v>
      </c>
      <c r="L15229" s="6" t="s">
        <v>29307</v>
      </c>
      <c r="M15229" s="6" t="s">
        <v>29306</v>
      </c>
      <c r="N15229" s="6" t="s">
        <v>29307</v>
      </c>
    </row>
    <row r="15230" spans="1:14" x14ac:dyDescent="0.2">
      <c r="A15230" s="6" t="s">
        <v>5898</v>
      </c>
      <c r="B15230" s="6" t="s">
        <v>5899</v>
      </c>
      <c r="C15230" s="6">
        <v>13.2878488627414</v>
      </c>
      <c r="D15230" s="6">
        <v>-5.6156426649439402</v>
      </c>
      <c r="E15230" s="4">
        <v>2.0394971976770922E-2</v>
      </c>
      <c r="F15230" s="4">
        <v>49.031692769127652</v>
      </c>
      <c r="G15230" s="6">
        <v>1.0576250271566401</v>
      </c>
      <c r="H15230" s="6">
        <v>-5.3096726351505303</v>
      </c>
      <c r="I15230" s="6">
        <v>1.09822315755333E-7</v>
      </c>
      <c r="J15230" s="6">
        <v>3.4600384055740698E-7</v>
      </c>
      <c r="K15230" s="6" t="s">
        <v>5900</v>
      </c>
      <c r="L15230" s="6" t="s">
        <v>5901</v>
      </c>
      <c r="M15230" s="6" t="s">
        <v>5900</v>
      </c>
      <c r="N15230" s="6" t="s">
        <v>5901</v>
      </c>
    </row>
    <row r="15231" spans="1:14" x14ac:dyDescent="0.2">
      <c r="A15231" s="6" t="s">
        <v>56477</v>
      </c>
      <c r="B15231" s="6" t="s">
        <v>56478</v>
      </c>
      <c r="C15231" s="6">
        <v>3.6489159728291898</v>
      </c>
      <c r="D15231" s="6">
        <v>-5.6159496157125703</v>
      </c>
      <c r="E15231" s="4">
        <v>2.039063316210657E-2</v>
      </c>
      <c r="F15231" s="4">
        <v>49.042125962933525</v>
      </c>
      <c r="G15231" s="6">
        <v>1.15141733441563</v>
      </c>
      <c r="H15231" s="6">
        <v>-4.877423196484</v>
      </c>
      <c r="I15231" s="6">
        <v>1.0748067635679499E-6</v>
      </c>
      <c r="J15231" s="6">
        <v>2.9991683728115199E-6</v>
      </c>
    </row>
    <row r="15232" spans="1:14" x14ac:dyDescent="0.2">
      <c r="A15232" s="6" t="s">
        <v>20699</v>
      </c>
      <c r="B15232" s="6" t="s">
        <v>20700</v>
      </c>
      <c r="C15232" s="6">
        <v>7.2125512215849996</v>
      </c>
      <c r="D15232" s="6">
        <v>-5.6169880684739297</v>
      </c>
      <c r="E15232" s="4">
        <v>2.0375961253105007E-2</v>
      </c>
      <c r="F15232" s="4">
        <v>49.077439222535538</v>
      </c>
      <c r="G15232" s="6">
        <v>0.96120244096790997</v>
      </c>
      <c r="H15232" s="6">
        <v>-5.8437097421618596</v>
      </c>
      <c r="I15232" s="6">
        <v>5.1050949238664897E-9</v>
      </c>
      <c r="J15232" s="6">
        <v>1.8772763647416901E-8</v>
      </c>
      <c r="K15232" s="6" t="s">
        <v>20701</v>
      </c>
      <c r="L15232" s="6" t="s">
        <v>20702</v>
      </c>
      <c r="M15232" s="6" t="s">
        <v>20701</v>
      </c>
      <c r="N15232" s="6" t="s">
        <v>20702</v>
      </c>
    </row>
    <row r="15233" spans="1:14" x14ac:dyDescent="0.2">
      <c r="A15233" s="6" t="s">
        <v>63479</v>
      </c>
      <c r="B15233" s="6" t="s">
        <v>63480</v>
      </c>
      <c r="C15233" s="6">
        <v>1.3919689412737299</v>
      </c>
      <c r="D15233" s="6">
        <v>-5.6170461398283598</v>
      </c>
      <c r="E15233" s="4">
        <v>2.0375141096508995E-2</v>
      </c>
      <c r="F15233" s="4">
        <v>49.079414727161648</v>
      </c>
      <c r="G15233" s="6">
        <v>1.45934260078649</v>
      </c>
      <c r="H15233" s="6">
        <v>-3.8490249902943598</v>
      </c>
      <c r="I15233" s="6">
        <v>1.1858890989870101E-4</v>
      </c>
      <c r="J15233" s="6">
        <v>2.5621006105553599E-4</v>
      </c>
    </row>
    <row r="15234" spans="1:14" x14ac:dyDescent="0.2">
      <c r="A15234" s="6" t="s">
        <v>59685</v>
      </c>
      <c r="B15234" s="6" t="s">
        <v>59686</v>
      </c>
      <c r="C15234" s="6">
        <v>2.30890694267306</v>
      </c>
      <c r="D15234" s="6">
        <v>-5.6191375963955199</v>
      </c>
      <c r="E15234" s="4">
        <v>2.0345624914583978E-2</v>
      </c>
      <c r="F15234" s="4">
        <v>49.150616125002308</v>
      </c>
      <c r="G15234" s="6">
        <v>1.33563500257981</v>
      </c>
      <c r="H15234" s="6">
        <v>-4.2070906988376597</v>
      </c>
      <c r="I15234" s="6">
        <v>2.5867934020938902E-5</v>
      </c>
      <c r="J15234" s="6">
        <v>6.10017182491131E-5</v>
      </c>
    </row>
    <row r="15235" spans="1:14" x14ac:dyDescent="0.2">
      <c r="A15235" s="6" t="s">
        <v>56030</v>
      </c>
      <c r="B15235" s="6" t="s">
        <v>56031</v>
      </c>
      <c r="C15235" s="6">
        <v>49.703901562813201</v>
      </c>
      <c r="D15235" s="6">
        <v>-5.6193724952706798</v>
      </c>
      <c r="E15235" s="4">
        <v>2.0342312519918457E-2</v>
      </c>
      <c r="F15235" s="4">
        <v>49.158619454933465</v>
      </c>
      <c r="G15235" s="6">
        <v>0.50656083649819394</v>
      </c>
      <c r="H15235" s="6">
        <v>-11.093183859448899</v>
      </c>
      <c r="I15235" s="6">
        <v>1.3538182790402401E-28</v>
      </c>
      <c r="J15235" s="6">
        <v>2.7313608365536401E-27</v>
      </c>
      <c r="K15235" s="6" t="s">
        <v>56032</v>
      </c>
      <c r="L15235" s="6" t="s">
        <v>56031</v>
      </c>
      <c r="M15235" s="6" t="s">
        <v>56032</v>
      </c>
      <c r="N15235" s="6" t="s">
        <v>56031</v>
      </c>
    </row>
    <row r="15236" spans="1:14" x14ac:dyDescent="0.2">
      <c r="A15236" s="6" t="s">
        <v>56530</v>
      </c>
      <c r="B15236" s="6" t="s">
        <v>56531</v>
      </c>
      <c r="C15236" s="6">
        <v>7.4074841605087602</v>
      </c>
      <c r="D15236" s="6">
        <v>-5.6202245302057596</v>
      </c>
      <c r="E15236" s="4">
        <v>2.0330302189722465E-2</v>
      </c>
      <c r="F15236" s="4">
        <v>49.187660403076933</v>
      </c>
      <c r="G15236" s="6">
        <v>0.73219097272232903</v>
      </c>
      <c r="H15236" s="6">
        <v>-7.67589978514681</v>
      </c>
      <c r="I15236" s="6">
        <v>1.6426151058843701E-14</v>
      </c>
      <c r="J15236" s="6">
        <v>1.04744436939295E-13</v>
      </c>
      <c r="K15236" s="6" t="s">
        <v>21863</v>
      </c>
      <c r="L15236" s="6" t="s">
        <v>21864</v>
      </c>
      <c r="M15236" s="6" t="s">
        <v>21863</v>
      </c>
      <c r="N15236" s="6" t="s">
        <v>21864</v>
      </c>
    </row>
    <row r="15237" spans="1:14" x14ac:dyDescent="0.2">
      <c r="A15237" s="6" t="s">
        <v>26879</v>
      </c>
      <c r="B15237" s="6" t="s">
        <v>26880</v>
      </c>
      <c r="C15237" s="6">
        <v>61.665092158598497</v>
      </c>
      <c r="D15237" s="6">
        <v>-5.6225304934121798</v>
      </c>
      <c r="E15237" s="4">
        <v>2.0297832762108451E-2</v>
      </c>
      <c r="F15237" s="4">
        <v>49.266343442674241</v>
      </c>
      <c r="G15237" s="6">
        <v>0.49514332154450602</v>
      </c>
      <c r="H15237" s="6">
        <v>-11.3553596479374</v>
      </c>
      <c r="I15237" s="6">
        <v>6.9752267478047796E-30</v>
      </c>
      <c r="J15237" s="6">
        <v>1.56712351622282E-28</v>
      </c>
      <c r="K15237" s="6" t="s">
        <v>26881</v>
      </c>
      <c r="L15237" s="6" t="s">
        <v>26882</v>
      </c>
      <c r="M15237" s="6" t="s">
        <v>26881</v>
      </c>
      <c r="N15237" s="6" t="s">
        <v>26882</v>
      </c>
    </row>
    <row r="15238" spans="1:14" x14ac:dyDescent="0.2">
      <c r="A15238" s="6" t="s">
        <v>47586</v>
      </c>
      <c r="B15238" s="6" t="s">
        <v>47587</v>
      </c>
      <c r="C15238" s="6">
        <v>23.454286749888201</v>
      </c>
      <c r="D15238" s="6">
        <v>-5.6228855206606898</v>
      </c>
      <c r="E15238" s="4">
        <v>2.0292838361419804E-2</v>
      </c>
      <c r="F15238" s="4">
        <v>49.278468698650499</v>
      </c>
      <c r="G15238" s="6">
        <v>0.70040627717265702</v>
      </c>
      <c r="H15238" s="6">
        <v>-8.0280341623417506</v>
      </c>
      <c r="I15238" s="6">
        <v>9.9046903367077892E-16</v>
      </c>
      <c r="J15238" s="6">
        <v>7.0807673488339498E-15</v>
      </c>
    </row>
    <row r="15239" spans="1:14" x14ac:dyDescent="0.2">
      <c r="A15239" s="6" t="s">
        <v>51299</v>
      </c>
      <c r="B15239" s="6" t="s">
        <v>51300</v>
      </c>
      <c r="C15239" s="6">
        <v>4.1003833377527998</v>
      </c>
      <c r="D15239" s="6">
        <v>-5.6231573581517003</v>
      </c>
      <c r="E15239" s="4">
        <v>2.0289015076223091E-2</v>
      </c>
      <c r="F15239" s="4">
        <v>49.287754789630497</v>
      </c>
      <c r="G15239" s="6">
        <v>1.13248282609934</v>
      </c>
      <c r="H15239" s="6">
        <v>-4.9653356576891898</v>
      </c>
      <c r="I15239" s="6">
        <v>6.85823484827261E-7</v>
      </c>
      <c r="J15239" s="6">
        <v>1.9576466340678E-6</v>
      </c>
      <c r="K15239" s="6" t="s">
        <v>51301</v>
      </c>
      <c r="L15239" s="6" t="s">
        <v>51302</v>
      </c>
    </row>
    <row r="15240" spans="1:14" x14ac:dyDescent="0.2">
      <c r="A15240" s="6" t="s">
        <v>18433</v>
      </c>
      <c r="B15240" s="6" t="s">
        <v>18434</v>
      </c>
      <c r="C15240" s="6">
        <v>433.64367356878398</v>
      </c>
      <c r="D15240" s="6">
        <v>-5.6242150164893596</v>
      </c>
      <c r="E15240" s="4">
        <v>2.0274146388528327E-2</v>
      </c>
      <c r="F15240" s="4">
        <v>49.323901526420251</v>
      </c>
      <c r="G15240" s="6">
        <v>0.50505244786669501</v>
      </c>
      <c r="H15240" s="6">
        <v>-11.1359028953243</v>
      </c>
      <c r="I15240" s="6">
        <v>8.3890542339418004E-29</v>
      </c>
      <c r="J15240" s="6">
        <v>1.72560981357909E-27</v>
      </c>
      <c r="K15240" s="6" t="s">
        <v>18435</v>
      </c>
      <c r="L15240" s="6" t="s">
        <v>18436</v>
      </c>
      <c r="M15240" s="6" t="s">
        <v>18435</v>
      </c>
      <c r="N15240" s="6" t="s">
        <v>18436</v>
      </c>
    </row>
    <row r="15241" spans="1:14" x14ac:dyDescent="0.2">
      <c r="A15241" s="6" t="s">
        <v>62287</v>
      </c>
      <c r="B15241" s="6" t="s">
        <v>62288</v>
      </c>
      <c r="C15241" s="6">
        <v>89.740730203121899</v>
      </c>
      <c r="D15241" s="6">
        <v>-5.6268231392410204</v>
      </c>
      <c r="E15241" s="4">
        <v>2.0237527634406269E-2</v>
      </c>
      <c r="F15241" s="4">
        <v>49.413150561923281</v>
      </c>
      <c r="G15241" s="6">
        <v>0.77231820790980699</v>
      </c>
      <c r="H15241" s="6">
        <v>-7.28562797252882</v>
      </c>
      <c r="I15241" s="6">
        <v>3.2017538422196802E-13</v>
      </c>
      <c r="J15241" s="6">
        <v>1.7979079267849E-12</v>
      </c>
      <c r="K15241" s="6" t="s">
        <v>15782</v>
      </c>
      <c r="L15241" s="6" t="s">
        <v>15783</v>
      </c>
      <c r="M15241" s="6" t="s">
        <v>15782</v>
      </c>
      <c r="N15241" s="6" t="s">
        <v>15783</v>
      </c>
    </row>
    <row r="15242" spans="1:14" x14ac:dyDescent="0.2">
      <c r="A15242" s="6" t="s">
        <v>52833</v>
      </c>
      <c r="B15242" s="6" t="s">
        <v>52834</v>
      </c>
      <c r="C15242" s="6">
        <v>561.55221515818596</v>
      </c>
      <c r="D15242" s="6">
        <v>-5.6281663005008697</v>
      </c>
      <c r="E15242" s="4">
        <v>2.0218695093355429E-2</v>
      </c>
      <c r="F15242" s="4">
        <v>49.45917604388994</v>
      </c>
      <c r="G15242" s="6">
        <v>0.47799140585713001</v>
      </c>
      <c r="H15242" s="6">
        <v>-11.7746181867193</v>
      </c>
      <c r="I15242" s="6">
        <v>5.2755424392916801E-32</v>
      </c>
      <c r="J15242" s="6">
        <v>1.36251481682644E-30</v>
      </c>
      <c r="K15242" s="6" t="s">
        <v>52835</v>
      </c>
      <c r="L15242" s="6" t="s">
        <v>52836</v>
      </c>
      <c r="M15242" s="6" t="s">
        <v>52835</v>
      </c>
      <c r="N15242" s="6" t="s">
        <v>52836</v>
      </c>
    </row>
    <row r="15243" spans="1:14" x14ac:dyDescent="0.2">
      <c r="A15243" s="6" t="s">
        <v>2660</v>
      </c>
      <c r="B15243" s="6" t="s">
        <v>2661</v>
      </c>
      <c r="C15243" s="6">
        <v>22.998841369599699</v>
      </c>
      <c r="D15243" s="6">
        <v>-5.6298706342622902</v>
      </c>
      <c r="E15243" s="4">
        <v>2.0194823757199089E-2</v>
      </c>
      <c r="F15243" s="4">
        <v>49.517639372491089</v>
      </c>
      <c r="G15243" s="6">
        <v>0.95895681472143601</v>
      </c>
      <c r="H15243" s="6">
        <v>-5.8708281205527397</v>
      </c>
      <c r="I15243" s="6">
        <v>4.33623650057396E-9</v>
      </c>
      <c r="J15243" s="6">
        <v>1.6096382556910799E-8</v>
      </c>
      <c r="K15243" s="6" t="s">
        <v>2662</v>
      </c>
      <c r="L15243" s="6" t="s">
        <v>2663</v>
      </c>
      <c r="M15243" s="6" t="s">
        <v>2662</v>
      </c>
      <c r="N15243" s="6" t="s">
        <v>2663</v>
      </c>
    </row>
    <row r="15244" spans="1:14" x14ac:dyDescent="0.2">
      <c r="A15244" s="6" t="s">
        <v>43584</v>
      </c>
      <c r="B15244" s="6" t="s">
        <v>43585</v>
      </c>
      <c r="C15244" s="6">
        <v>1.6006486218807201</v>
      </c>
      <c r="D15244" s="6">
        <v>-5.6343064859096801</v>
      </c>
      <c r="E15244" s="4">
        <v>2.0132826132545637E-2</v>
      </c>
      <c r="F15244" s="4">
        <v>49.670125466561011</v>
      </c>
      <c r="G15244" s="6">
        <v>1.21476831225409</v>
      </c>
      <c r="H15244" s="6">
        <v>-4.6381737398589298</v>
      </c>
      <c r="I15244" s="6">
        <v>3.5150125715406198E-6</v>
      </c>
      <c r="J15244" s="6">
        <v>9.2160555085000498E-6</v>
      </c>
      <c r="K15244" s="6" t="s">
        <v>7441</v>
      </c>
      <c r="L15244" s="6" t="s">
        <v>7442</v>
      </c>
      <c r="M15244" s="6" t="s">
        <v>7441</v>
      </c>
      <c r="N15244" s="6" t="s">
        <v>7442</v>
      </c>
    </row>
    <row r="15245" spans="1:14" x14ac:dyDescent="0.2">
      <c r="A15245" s="6" t="s">
        <v>32886</v>
      </c>
      <c r="B15245" s="6" t="s">
        <v>32887</v>
      </c>
      <c r="C15245" s="6">
        <v>116.27603252113001</v>
      </c>
      <c r="D15245" s="6">
        <v>-5.63460597009861</v>
      </c>
      <c r="E15245" s="4">
        <v>2.0128647260947916E-2</v>
      </c>
      <c r="F15245" s="4">
        <v>49.680437390351841</v>
      </c>
      <c r="G15245" s="6">
        <v>0.33371834029750602</v>
      </c>
      <c r="H15245" s="6">
        <v>-16.884316172360901</v>
      </c>
      <c r="I15245" s="6">
        <v>5.8692426044576003E-64</v>
      </c>
      <c r="J15245" s="6">
        <v>1.20194816911286E-61</v>
      </c>
      <c r="K15245" s="6" t="s">
        <v>4245</v>
      </c>
      <c r="L15245" s="6" t="s">
        <v>4246</v>
      </c>
      <c r="M15245" s="6" t="s">
        <v>4245</v>
      </c>
      <c r="N15245" s="6" t="s">
        <v>4246</v>
      </c>
    </row>
    <row r="15246" spans="1:14" x14ac:dyDescent="0.2">
      <c r="A15246" s="6" t="s">
        <v>15916</v>
      </c>
      <c r="B15246" s="6" t="s">
        <v>15917</v>
      </c>
      <c r="C15246" s="6">
        <v>8.4173758805218295</v>
      </c>
      <c r="D15246" s="6">
        <v>-5.6364226514705704</v>
      </c>
      <c r="E15246" s="4">
        <v>2.0103316665190409E-2</v>
      </c>
      <c r="F15246" s="4">
        <v>49.743035771382672</v>
      </c>
      <c r="G15246" s="6">
        <v>0.99504600855455605</v>
      </c>
      <c r="H15246" s="6">
        <v>-5.6644844590234298</v>
      </c>
      <c r="I15246" s="6">
        <v>1.4746722615496099E-8</v>
      </c>
      <c r="J15246" s="6">
        <v>5.1383728281685801E-8</v>
      </c>
      <c r="K15246" s="6" t="s">
        <v>15918</v>
      </c>
      <c r="L15246" s="6" t="s">
        <v>15919</v>
      </c>
      <c r="M15246" s="6" t="s">
        <v>15918</v>
      </c>
      <c r="N15246" s="6" t="s">
        <v>15919</v>
      </c>
    </row>
    <row r="15247" spans="1:14" x14ac:dyDescent="0.2">
      <c r="A15247" s="6" t="s">
        <v>52856</v>
      </c>
      <c r="B15247" s="6" t="s">
        <v>52857</v>
      </c>
      <c r="C15247" s="6">
        <v>40.919462652173003</v>
      </c>
      <c r="D15247" s="6">
        <v>-5.6387191334014997</v>
      </c>
      <c r="E15247" s="4">
        <v>2.0071341661869024E-2</v>
      </c>
      <c r="F15247" s="4">
        <v>49.822279788090704</v>
      </c>
      <c r="G15247" s="6">
        <v>0.47195405245720001</v>
      </c>
      <c r="H15247" s="6">
        <v>-11.947601899048999</v>
      </c>
      <c r="I15247" s="6">
        <v>6.6825772466967902E-33</v>
      </c>
      <c r="J15247" s="6">
        <v>1.86641036620591E-31</v>
      </c>
      <c r="K15247" s="6" t="s">
        <v>43360</v>
      </c>
      <c r="L15247" s="6" t="s">
        <v>43361</v>
      </c>
      <c r="M15247" s="6" t="s">
        <v>43360</v>
      </c>
      <c r="N15247" s="6" t="s">
        <v>43361</v>
      </c>
    </row>
    <row r="15248" spans="1:14" x14ac:dyDescent="0.2">
      <c r="A15248" s="6" t="s">
        <v>32688</v>
      </c>
      <c r="B15248" s="6" t="s">
        <v>32689</v>
      </c>
      <c r="C15248" s="6">
        <v>69.026896640009198</v>
      </c>
      <c r="D15248" s="6">
        <v>-5.6392008407427996</v>
      </c>
      <c r="E15248" s="4">
        <v>2.0064641078305398E-2</v>
      </c>
      <c r="F15248" s="4">
        <v>49.838917930170972</v>
      </c>
      <c r="G15248" s="6">
        <v>0.94960240493563697</v>
      </c>
      <c r="H15248" s="6">
        <v>-5.9384862669182299</v>
      </c>
      <c r="I15248" s="6">
        <v>2.87665743812953E-9</v>
      </c>
      <c r="J15248" s="6">
        <v>1.08879178566823E-8</v>
      </c>
      <c r="K15248" s="6" t="s">
        <v>25828</v>
      </c>
      <c r="L15248" s="6" t="s">
        <v>25829</v>
      </c>
      <c r="M15248" s="6" t="s">
        <v>25828</v>
      </c>
      <c r="N15248" s="6" t="s">
        <v>25829</v>
      </c>
    </row>
    <row r="15249" spans="1:14" x14ac:dyDescent="0.2">
      <c r="A15249" s="6" t="s">
        <v>49376</v>
      </c>
      <c r="B15249" s="6" t="s">
        <v>33484</v>
      </c>
      <c r="C15249" s="6">
        <v>1.0308464386971301</v>
      </c>
      <c r="D15249" s="6">
        <v>-5.63960192379185</v>
      </c>
      <c r="E15249" s="4">
        <v>2.0059063691093143E-2</v>
      </c>
      <c r="F15249" s="4">
        <v>49.852775553229414</v>
      </c>
      <c r="G15249" s="6">
        <v>1.3353665861267601</v>
      </c>
      <c r="H15249" s="6">
        <v>-4.2232612245822096</v>
      </c>
      <c r="I15249" s="6">
        <v>2.4079245649163901E-5</v>
      </c>
      <c r="J15249" s="6">
        <v>5.7045231732934403E-5</v>
      </c>
    </row>
    <row r="15250" spans="1:14" x14ac:dyDescent="0.2">
      <c r="A15250" s="6" t="s">
        <v>30913</v>
      </c>
      <c r="B15250" s="6" t="s">
        <v>30914</v>
      </c>
      <c r="C15250" s="6">
        <v>19.220268012339499</v>
      </c>
      <c r="D15250" s="6">
        <v>-5.64046620299212</v>
      </c>
      <c r="E15250" s="4">
        <v>2.0047050452591954E-2</v>
      </c>
      <c r="F15250" s="4">
        <v>49.882649937198444</v>
      </c>
      <c r="G15250" s="6">
        <v>0.38411983495745999</v>
      </c>
      <c r="H15250" s="6">
        <v>-14.684131590384499</v>
      </c>
      <c r="I15250" s="6">
        <v>8.1471271340273299E-49</v>
      </c>
      <c r="J15250" s="6">
        <v>6.5690825438511E-47</v>
      </c>
      <c r="K15250" s="6" t="s">
        <v>30915</v>
      </c>
      <c r="L15250" s="6" t="s">
        <v>30916</v>
      </c>
      <c r="M15250" s="6" t="s">
        <v>30915</v>
      </c>
      <c r="N15250" s="6" t="s">
        <v>30916</v>
      </c>
    </row>
    <row r="15251" spans="1:14" x14ac:dyDescent="0.2">
      <c r="A15251" s="6" t="s">
        <v>47021</v>
      </c>
      <c r="B15251" s="6" t="s">
        <v>47022</v>
      </c>
      <c r="C15251" s="6">
        <v>36.826308119550198</v>
      </c>
      <c r="D15251" s="6">
        <v>-5.6409493749561603</v>
      </c>
      <c r="E15251" s="4">
        <v>2.0040337633422011E-2</v>
      </c>
      <c r="F15251" s="4">
        <v>49.899358897639679</v>
      </c>
      <c r="G15251" s="6">
        <v>0.40268079374503202</v>
      </c>
      <c r="H15251" s="6">
        <v>-14.008488764745699</v>
      </c>
      <c r="I15251" s="6">
        <v>1.3831700491605301E-44</v>
      </c>
      <c r="J15251" s="6">
        <v>8.6507940831415893E-43</v>
      </c>
      <c r="K15251" s="6" t="s">
        <v>47023</v>
      </c>
      <c r="L15251" s="6" t="s">
        <v>47024</v>
      </c>
      <c r="M15251" s="6" t="s">
        <v>47023</v>
      </c>
      <c r="N15251" s="6" t="s">
        <v>47024</v>
      </c>
    </row>
    <row r="15252" spans="1:14" x14ac:dyDescent="0.2">
      <c r="A15252" s="6" t="s">
        <v>11051</v>
      </c>
      <c r="B15252" s="6" t="s">
        <v>11052</v>
      </c>
      <c r="C15252" s="6">
        <v>2.6933039016462699</v>
      </c>
      <c r="D15252" s="6">
        <v>-5.6423574142048798</v>
      </c>
      <c r="E15252" s="4">
        <v>2.002078823750052E-2</v>
      </c>
      <c r="F15252" s="4">
        <v>49.948083369011457</v>
      </c>
      <c r="G15252" s="6">
        <v>1.2391917398841601</v>
      </c>
      <c r="H15252" s="6">
        <v>-4.55325615286326</v>
      </c>
      <c r="I15252" s="6">
        <v>5.2821891036321898E-6</v>
      </c>
      <c r="J15252" s="6">
        <v>1.3589231578338199E-5</v>
      </c>
      <c r="K15252" s="6" t="s">
        <v>11053</v>
      </c>
      <c r="L15252" s="6" t="s">
        <v>11054</v>
      </c>
      <c r="M15252" s="6" t="s">
        <v>11053</v>
      </c>
      <c r="N15252" s="6" t="s">
        <v>11054</v>
      </c>
    </row>
    <row r="15253" spans="1:14" x14ac:dyDescent="0.2">
      <c r="A15253" s="6" t="s">
        <v>34935</v>
      </c>
      <c r="B15253" s="6" t="s">
        <v>34936</v>
      </c>
      <c r="C15253" s="6">
        <v>27.1307564763488</v>
      </c>
      <c r="D15253" s="6">
        <v>-5.64388010248223</v>
      </c>
      <c r="E15253" s="4">
        <v>1.9999668502231564E-2</v>
      </c>
      <c r="F15253" s="4">
        <v>50.000828758157667</v>
      </c>
      <c r="G15253" s="6">
        <v>0.54903286508573601</v>
      </c>
      <c r="H15253" s="6">
        <v>-10.2796762477978</v>
      </c>
      <c r="I15253" s="6">
        <v>8.7019413267552594E-25</v>
      </c>
      <c r="J15253" s="6">
        <v>1.34068990840508E-23</v>
      </c>
      <c r="K15253" s="6" t="s">
        <v>34937</v>
      </c>
      <c r="L15253" s="6" t="s">
        <v>34938</v>
      </c>
      <c r="M15253" s="6" t="s">
        <v>34937</v>
      </c>
      <c r="N15253" s="6" t="s">
        <v>34938</v>
      </c>
    </row>
    <row r="15254" spans="1:14" x14ac:dyDescent="0.2">
      <c r="A15254" s="6" t="s">
        <v>37748</v>
      </c>
      <c r="B15254" s="6" t="s">
        <v>37749</v>
      </c>
      <c r="C15254" s="6">
        <v>11.758650137755501</v>
      </c>
      <c r="D15254" s="6">
        <v>-5.6452148573027303</v>
      </c>
      <c r="E15254" s="4">
        <v>1.9981173734943687E-2</v>
      </c>
      <c r="F15254" s="4">
        <v>50.04711000791557</v>
      </c>
      <c r="G15254" s="6">
        <v>1.05948746425204</v>
      </c>
      <c r="H15254" s="6">
        <v>-5.3282507323369304</v>
      </c>
      <c r="I15254" s="6">
        <v>9.9163170147690406E-8</v>
      </c>
      <c r="J15254" s="6">
        <v>3.1408909394849502E-7</v>
      </c>
      <c r="K15254" s="6" t="s">
        <v>37750</v>
      </c>
      <c r="L15254" s="6" t="s">
        <v>37751</v>
      </c>
      <c r="M15254" s="6" t="s">
        <v>37750</v>
      </c>
      <c r="N15254" s="6" t="s">
        <v>37751</v>
      </c>
    </row>
    <row r="15255" spans="1:14" x14ac:dyDescent="0.2">
      <c r="A15255" s="6" t="s">
        <v>31968</v>
      </c>
      <c r="B15255" s="6" t="s">
        <v>31969</v>
      </c>
      <c r="C15255" s="6">
        <v>4.0707256245062098</v>
      </c>
      <c r="D15255" s="6">
        <v>-5.6465020156870898</v>
      </c>
      <c r="E15255" s="4">
        <v>1.9963354677628112E-2</v>
      </c>
      <c r="F15255" s="4">
        <v>50.091781474014873</v>
      </c>
      <c r="G15255" s="6">
        <v>1.0948179087446099</v>
      </c>
      <c r="H15255" s="6">
        <v>-5.1574805002612001</v>
      </c>
      <c r="I15255" s="6">
        <v>2.5029490658873899E-7</v>
      </c>
      <c r="J15255" s="6">
        <v>7.5427457134653198E-7</v>
      </c>
    </row>
    <row r="15256" spans="1:14" x14ac:dyDescent="0.2">
      <c r="A15256" s="6" t="s">
        <v>56245</v>
      </c>
      <c r="B15256" s="6" t="s">
        <v>56246</v>
      </c>
      <c r="C15256" s="6">
        <v>3.03733846018531</v>
      </c>
      <c r="D15256" s="6">
        <v>-5.64843162564115</v>
      </c>
      <c r="E15256" s="4">
        <v>1.9936671465323016E-2</v>
      </c>
      <c r="F15256" s="4">
        <v>50.158824242018369</v>
      </c>
      <c r="G15256" s="6">
        <v>1.3681341521149699</v>
      </c>
      <c r="H15256" s="6">
        <v>-4.1285656212216901</v>
      </c>
      <c r="I15256" s="6">
        <v>3.65033266477014E-5</v>
      </c>
      <c r="J15256" s="6">
        <v>8.4337408342098405E-5</v>
      </c>
    </row>
    <row r="15257" spans="1:14" x14ac:dyDescent="0.2">
      <c r="A15257" s="6" t="s">
        <v>59302</v>
      </c>
      <c r="B15257" s="6" t="s">
        <v>59303</v>
      </c>
      <c r="C15257" s="6">
        <v>0.96049093618499704</v>
      </c>
      <c r="D15257" s="6">
        <v>-5.6504930807703202</v>
      </c>
      <c r="E15257" s="4">
        <v>1.9908204461712563E-2</v>
      </c>
      <c r="F15257" s="4">
        <v>50.230547005040002</v>
      </c>
      <c r="G15257" s="6">
        <v>1.39811053158662</v>
      </c>
      <c r="H15257" s="6">
        <v>-4.0415210050366799</v>
      </c>
      <c r="I15257" s="6">
        <v>5.3105623124276299E-5</v>
      </c>
      <c r="J15257" s="6">
        <v>1.20234539156528E-4</v>
      </c>
    </row>
    <row r="15258" spans="1:14" x14ac:dyDescent="0.2">
      <c r="A15258" s="6" t="s">
        <v>33545</v>
      </c>
      <c r="B15258" s="6" t="s">
        <v>33546</v>
      </c>
      <c r="C15258" s="6">
        <v>9.1421209857795702</v>
      </c>
      <c r="D15258" s="6">
        <v>-5.6508557080630002</v>
      </c>
      <c r="E15258" s="4">
        <v>1.9903201082022148E-2</v>
      </c>
      <c r="F15258" s="4">
        <v>50.243174245135087</v>
      </c>
      <c r="G15258" s="6">
        <v>1.1012870276856199</v>
      </c>
      <c r="H15258" s="6">
        <v>-5.1311379921893803</v>
      </c>
      <c r="I15258" s="6">
        <v>2.87995673109078E-7</v>
      </c>
      <c r="J15258" s="6">
        <v>8.6160412041592298E-7</v>
      </c>
      <c r="K15258" s="6" t="s">
        <v>33547</v>
      </c>
      <c r="L15258" s="6" t="s">
        <v>33548</v>
      </c>
    </row>
    <row r="15259" spans="1:14" x14ac:dyDescent="0.2">
      <c r="A15259" s="6" t="s">
        <v>33099</v>
      </c>
      <c r="B15259" s="6" t="s">
        <v>33100</v>
      </c>
      <c r="C15259" s="6">
        <v>31.342220982109399</v>
      </c>
      <c r="D15259" s="6">
        <v>-5.6518581413221103</v>
      </c>
      <c r="E15259" s="4">
        <v>1.9889376468896242E-2</v>
      </c>
      <c r="F15259" s="4">
        <v>50.27809703154032</v>
      </c>
      <c r="G15259" s="6">
        <v>0.66712473418083096</v>
      </c>
      <c r="H15259" s="6">
        <v>-8.4719661132967694</v>
      </c>
      <c r="I15259" s="6">
        <v>2.41285336513064E-17</v>
      </c>
      <c r="J15259" s="6">
        <v>2.01210233234191E-16</v>
      </c>
      <c r="K15259" s="6" t="s">
        <v>33101</v>
      </c>
      <c r="L15259" s="6" t="s">
        <v>33102</v>
      </c>
      <c r="M15259" s="6" t="s">
        <v>33101</v>
      </c>
      <c r="N15259" s="6" t="s">
        <v>33102</v>
      </c>
    </row>
    <row r="15260" spans="1:14" x14ac:dyDescent="0.2">
      <c r="A15260" s="6" t="s">
        <v>12534</v>
      </c>
      <c r="B15260" s="6" t="s">
        <v>12535</v>
      </c>
      <c r="C15260" s="6">
        <v>80.131317232365106</v>
      </c>
      <c r="D15260" s="6">
        <v>-5.6519010522294204</v>
      </c>
      <c r="E15260" s="4">
        <v>1.9888784896544907E-2</v>
      </c>
      <c r="F15260" s="4">
        <v>50.279592504101174</v>
      </c>
      <c r="G15260" s="6">
        <v>1.10179502995323</v>
      </c>
      <c r="H15260" s="6">
        <v>-5.1297209540592403</v>
      </c>
      <c r="I15260" s="6">
        <v>2.9017199643212402E-7</v>
      </c>
      <c r="J15260" s="6">
        <v>8.6744221281950604E-7</v>
      </c>
    </row>
    <row r="15261" spans="1:14" x14ac:dyDescent="0.2">
      <c r="A15261" s="6" t="s">
        <v>63843</v>
      </c>
      <c r="B15261" s="6" t="s">
        <v>63844</v>
      </c>
      <c r="C15261" s="6">
        <v>8.8726881970401799</v>
      </c>
      <c r="D15261" s="6">
        <v>-5.6541947680312497</v>
      </c>
      <c r="E15261" s="4">
        <v>1.9857189186077682E-2</v>
      </c>
      <c r="F15261" s="4">
        <v>50.359594735649814</v>
      </c>
      <c r="G15261" s="6">
        <v>1.1561355128324</v>
      </c>
      <c r="H15261" s="6">
        <v>-4.8905986411395101</v>
      </c>
      <c r="I15261" s="6">
        <v>1.00529764024435E-6</v>
      </c>
      <c r="J15261" s="6">
        <v>2.8136904563249298E-6</v>
      </c>
    </row>
    <row r="15262" spans="1:14" x14ac:dyDescent="0.2">
      <c r="A15262" s="6" t="s">
        <v>66717</v>
      </c>
      <c r="B15262" s="6" t="s">
        <v>66718</v>
      </c>
      <c r="C15262" s="6">
        <v>2.0405038718718398</v>
      </c>
      <c r="D15262" s="6">
        <v>-5.6549107741224303</v>
      </c>
      <c r="E15262" s="4">
        <v>1.9847336555795687E-2</v>
      </c>
      <c r="F15262" s="4">
        <v>50.384594284918634</v>
      </c>
      <c r="G15262" s="6">
        <v>1.11825668062679</v>
      </c>
      <c r="H15262" s="6">
        <v>-5.0568987175223503</v>
      </c>
      <c r="I15262" s="6">
        <v>4.2612940337947798E-7</v>
      </c>
      <c r="J15262" s="6">
        <v>1.2490260321221699E-6</v>
      </c>
    </row>
    <row r="15263" spans="1:14" x14ac:dyDescent="0.2">
      <c r="A15263" s="6" t="s">
        <v>24837</v>
      </c>
      <c r="B15263" s="6" t="s">
        <v>24838</v>
      </c>
      <c r="C15263" s="6">
        <v>2.98466022823491</v>
      </c>
      <c r="D15263" s="6">
        <v>-5.65576672707539</v>
      </c>
      <c r="E15263" s="4">
        <v>1.9835564596211712E-2</v>
      </c>
      <c r="F15263" s="4">
        <v>50.414496403645835</v>
      </c>
      <c r="G15263" s="6">
        <v>1.09336630512005</v>
      </c>
      <c r="H15263" s="6">
        <v>-5.1728013755228801</v>
      </c>
      <c r="I15263" s="6">
        <v>2.3061011813898E-7</v>
      </c>
      <c r="J15263" s="6">
        <v>6.9786174236355803E-7</v>
      </c>
      <c r="K15263" s="6" t="s">
        <v>24839</v>
      </c>
      <c r="L15263" s="6" t="s">
        <v>24840</v>
      </c>
      <c r="M15263" s="6" t="s">
        <v>24839</v>
      </c>
      <c r="N15263" s="6" t="s">
        <v>24840</v>
      </c>
    </row>
    <row r="15264" spans="1:14" x14ac:dyDescent="0.2">
      <c r="A15264" s="6" t="s">
        <v>33664</v>
      </c>
      <c r="B15264" s="6" t="s">
        <v>33665</v>
      </c>
      <c r="C15264" s="6">
        <v>6.1933105020205197</v>
      </c>
      <c r="D15264" s="6">
        <v>-5.6564038572173603</v>
      </c>
      <c r="E15264" s="4">
        <v>1.9826806649765674E-2</v>
      </c>
      <c r="F15264" s="4">
        <v>50.436765620641111</v>
      </c>
      <c r="G15264" s="6">
        <v>1.05422588446348</v>
      </c>
      <c r="H15264" s="6">
        <v>-5.3654571952537999</v>
      </c>
      <c r="I15264" s="6">
        <v>8.0744428053219797E-8</v>
      </c>
      <c r="J15264" s="6">
        <v>2.5761847643451798E-7</v>
      </c>
      <c r="K15264" s="6" t="s">
        <v>33666</v>
      </c>
      <c r="L15264" s="6" t="s">
        <v>33667</v>
      </c>
      <c r="M15264" s="6" t="s">
        <v>33666</v>
      </c>
      <c r="N15264" s="6" t="s">
        <v>33667</v>
      </c>
    </row>
    <row r="15265" spans="1:14" x14ac:dyDescent="0.2">
      <c r="A15265" s="6" t="s">
        <v>44095</v>
      </c>
      <c r="B15265" s="6" t="s">
        <v>44096</v>
      </c>
      <c r="C15265" s="6">
        <v>17.057823202669798</v>
      </c>
      <c r="D15265" s="6">
        <v>-5.6568339019585103</v>
      </c>
      <c r="E15265" s="4">
        <v>1.9820897470747868E-2</v>
      </c>
      <c r="F15265" s="4">
        <v>50.451802269590608</v>
      </c>
      <c r="G15265" s="6">
        <v>0.66745501633736204</v>
      </c>
      <c r="H15265" s="6">
        <v>-8.4752286873206906</v>
      </c>
      <c r="I15265" s="6">
        <v>2.3461819274675199E-17</v>
      </c>
      <c r="J15265" s="6">
        <v>1.9579154700153599E-16</v>
      </c>
      <c r="K15265" s="6" t="s">
        <v>44097</v>
      </c>
      <c r="L15265" s="6" t="s">
        <v>44098</v>
      </c>
      <c r="M15265" s="6" t="s">
        <v>44097</v>
      </c>
      <c r="N15265" s="6" t="s">
        <v>44098</v>
      </c>
    </row>
    <row r="15266" spans="1:14" x14ac:dyDescent="0.2">
      <c r="A15266" s="6" t="s">
        <v>27833</v>
      </c>
      <c r="B15266" s="6" t="s">
        <v>27834</v>
      </c>
      <c r="C15266" s="6">
        <v>4.2117453083563499</v>
      </c>
      <c r="D15266" s="6">
        <v>-5.6574206644577396</v>
      </c>
      <c r="E15266" s="4">
        <v>1.9812837697711447E-2</v>
      </c>
      <c r="F15266" s="4">
        <v>50.472325835259255</v>
      </c>
      <c r="G15266" s="6">
        <v>1.1092601667024</v>
      </c>
      <c r="H15266" s="6">
        <v>-5.1001747239117696</v>
      </c>
      <c r="I15266" s="6">
        <v>3.3934008129208602E-7</v>
      </c>
      <c r="J15266" s="6">
        <v>1.0050772841648799E-6</v>
      </c>
      <c r="K15266" s="6" t="s">
        <v>27835</v>
      </c>
      <c r="L15266" s="6" t="s">
        <v>27836</v>
      </c>
      <c r="M15266" s="6" t="s">
        <v>27835</v>
      </c>
      <c r="N15266" s="6" t="s">
        <v>27836</v>
      </c>
    </row>
    <row r="15267" spans="1:14" x14ac:dyDescent="0.2">
      <c r="A15267" s="6" t="s">
        <v>43792</v>
      </c>
      <c r="B15267" s="6" t="s">
        <v>43793</v>
      </c>
      <c r="C15267" s="6">
        <v>3.9804725642118002</v>
      </c>
      <c r="D15267" s="6">
        <v>-5.6611296063636098</v>
      </c>
      <c r="E15267" s="4">
        <v>1.9761967427784567E-2</v>
      </c>
      <c r="F15267" s="4">
        <v>50.602249176569252</v>
      </c>
      <c r="G15267" s="6">
        <v>1.0674125693199601</v>
      </c>
      <c r="H15267" s="6">
        <v>-5.3036002845368797</v>
      </c>
      <c r="I15267" s="6">
        <v>1.13540782643829E-7</v>
      </c>
      <c r="J15267" s="6">
        <v>3.5708715019853998E-7</v>
      </c>
      <c r="K15267" s="6" t="s">
        <v>43794</v>
      </c>
      <c r="L15267" s="6" t="s">
        <v>43795</v>
      </c>
      <c r="M15267" s="6" t="s">
        <v>43794</v>
      </c>
      <c r="N15267" s="6" t="s">
        <v>43795</v>
      </c>
    </row>
    <row r="15268" spans="1:14" x14ac:dyDescent="0.2">
      <c r="A15268" s="6" t="s">
        <v>587</v>
      </c>
      <c r="B15268" s="6" t="s">
        <v>588</v>
      </c>
      <c r="C15268" s="6">
        <v>29.313577501039401</v>
      </c>
      <c r="D15268" s="6">
        <v>-5.6617261993330299</v>
      </c>
      <c r="E15268" s="4">
        <v>1.9753797015381411E-2</v>
      </c>
      <c r="F15268" s="4">
        <v>50.623178886638556</v>
      </c>
      <c r="G15268" s="6">
        <v>1.0339425537314499</v>
      </c>
      <c r="H15268" s="6">
        <v>-5.47586147692647</v>
      </c>
      <c r="I15268" s="6">
        <v>4.3538819254460002E-8</v>
      </c>
      <c r="J15268" s="6">
        <v>1.4350260879753E-7</v>
      </c>
      <c r="K15268" s="6" t="s">
        <v>589</v>
      </c>
      <c r="L15268" s="6" t="s">
        <v>590</v>
      </c>
      <c r="M15268" s="6" t="s">
        <v>589</v>
      </c>
      <c r="N15268" s="6" t="s">
        <v>590</v>
      </c>
    </row>
    <row r="15269" spans="1:14" x14ac:dyDescent="0.2">
      <c r="A15269" s="6" t="s">
        <v>960</v>
      </c>
      <c r="B15269" s="6" t="s">
        <v>961</v>
      </c>
      <c r="C15269" s="6">
        <v>167.227720263137</v>
      </c>
      <c r="D15269" s="6">
        <v>-5.6618220593394302</v>
      </c>
      <c r="E15269" s="4">
        <v>1.9752484516103425E-2</v>
      </c>
      <c r="F15269" s="4">
        <v>50.626542660227848</v>
      </c>
      <c r="G15269" s="6">
        <v>0.27993362287586998</v>
      </c>
      <c r="H15269" s="6">
        <v>-20.2255877703195</v>
      </c>
      <c r="I15269" s="6">
        <v>5.8291633221609702E-91</v>
      </c>
      <c r="J15269" s="6">
        <v>8.4307917773829402E-88</v>
      </c>
      <c r="K15269" s="6" t="s">
        <v>962</v>
      </c>
      <c r="L15269" s="6" t="s">
        <v>963</v>
      </c>
      <c r="M15269" s="6" t="s">
        <v>962</v>
      </c>
      <c r="N15269" s="6" t="s">
        <v>963</v>
      </c>
    </row>
    <row r="15270" spans="1:14" x14ac:dyDescent="0.2">
      <c r="A15270" s="6" t="s">
        <v>50469</v>
      </c>
      <c r="B15270" s="6" t="s">
        <v>50470</v>
      </c>
      <c r="C15270" s="6">
        <v>1.1199940766212499</v>
      </c>
      <c r="D15270" s="6">
        <v>-5.6634907571154098</v>
      </c>
      <c r="E15270" s="4">
        <v>1.9729650950300794E-2</v>
      </c>
      <c r="F15270" s="4">
        <v>50.68513388903893</v>
      </c>
      <c r="G15270" s="6">
        <v>1.3109822118329899</v>
      </c>
      <c r="H15270" s="6">
        <v>-4.3200363101775503</v>
      </c>
      <c r="I15270" s="6">
        <v>1.5600352958964098E-5</v>
      </c>
      <c r="J15270" s="6">
        <v>3.7877218321622902E-5</v>
      </c>
    </row>
    <row r="15271" spans="1:14" x14ac:dyDescent="0.2">
      <c r="A15271" s="6" t="s">
        <v>35717</v>
      </c>
      <c r="B15271" s="6" t="s">
        <v>35718</v>
      </c>
      <c r="C15271" s="6">
        <v>41.838215936203802</v>
      </c>
      <c r="D15271" s="6">
        <v>-5.6637092819711397</v>
      </c>
      <c r="E15271" s="4">
        <v>1.9726662728606865E-2</v>
      </c>
      <c r="F15271" s="4">
        <v>50.692811742040767</v>
      </c>
      <c r="G15271" s="6">
        <v>1.08185382485278</v>
      </c>
      <c r="H15271" s="6">
        <v>-5.2351890355814401</v>
      </c>
      <c r="I15271" s="6">
        <v>1.6481609196870301E-7</v>
      </c>
      <c r="J15271" s="6">
        <v>5.0968985490414997E-7</v>
      </c>
      <c r="K15271" s="6" t="s">
        <v>35719</v>
      </c>
      <c r="L15271" s="6" t="s">
        <v>35720</v>
      </c>
      <c r="M15271" s="6" t="s">
        <v>35719</v>
      </c>
      <c r="N15271" s="6" t="s">
        <v>35720</v>
      </c>
    </row>
    <row r="15272" spans="1:14" x14ac:dyDescent="0.2">
      <c r="A15272" s="6" t="s">
        <v>1673</v>
      </c>
      <c r="B15272" s="6" t="s">
        <v>1674</v>
      </c>
      <c r="C15272" s="6">
        <v>13.797792612551</v>
      </c>
      <c r="D15272" s="6">
        <v>-5.6645382719542896</v>
      </c>
      <c r="E15272" s="4">
        <v>1.9715330806152901E-2</v>
      </c>
      <c r="F15272" s="4">
        <v>50.721948813961205</v>
      </c>
      <c r="G15272" s="6">
        <v>0.62133697439709001</v>
      </c>
      <c r="H15272" s="6">
        <v>-9.11669272128999</v>
      </c>
      <c r="I15272" s="6">
        <v>7.7451803177407598E-20</v>
      </c>
      <c r="J15272" s="6">
        <v>7.9446461761010196E-19</v>
      </c>
      <c r="K15272" s="6" t="s">
        <v>1675</v>
      </c>
      <c r="L15272" s="6" t="s">
        <v>1676</v>
      </c>
      <c r="M15272" s="6" t="s">
        <v>1675</v>
      </c>
      <c r="N15272" s="6" t="s">
        <v>1676</v>
      </c>
    </row>
    <row r="15273" spans="1:14" x14ac:dyDescent="0.2">
      <c r="A15273" s="6" t="s">
        <v>50677</v>
      </c>
      <c r="B15273" s="6" t="s">
        <v>50678</v>
      </c>
      <c r="C15273" s="6">
        <v>80.881321573562801</v>
      </c>
      <c r="D15273" s="6">
        <v>-5.6648517973870502</v>
      </c>
      <c r="E15273" s="4">
        <v>1.971104675037999E-2</v>
      </c>
      <c r="F15273" s="4">
        <v>50.732972868664213</v>
      </c>
      <c r="G15273" s="6">
        <v>0.89487670180011103</v>
      </c>
      <c r="H15273" s="6">
        <v>-6.3303154345082202</v>
      </c>
      <c r="I15273" s="6">
        <v>2.4466051395596502E-10</v>
      </c>
      <c r="J15273" s="6">
        <v>1.0380801161450299E-9</v>
      </c>
      <c r="K15273" s="6" t="s">
        <v>1122</v>
      </c>
      <c r="L15273" s="6" t="s">
        <v>1123</v>
      </c>
      <c r="M15273" s="6" t="s">
        <v>1122</v>
      </c>
      <c r="N15273" s="6" t="s">
        <v>1123</v>
      </c>
    </row>
    <row r="15274" spans="1:14" x14ac:dyDescent="0.2">
      <c r="A15274" s="6" t="s">
        <v>48345</v>
      </c>
      <c r="B15274" s="6" t="s">
        <v>48346</v>
      </c>
      <c r="C15274" s="6">
        <v>11.188843894277801</v>
      </c>
      <c r="D15274" s="6">
        <v>-5.6679420890812002</v>
      </c>
      <c r="E15274" s="4">
        <v>1.9668870344163342E-2</v>
      </c>
      <c r="F15274" s="4">
        <v>50.841760736744398</v>
      </c>
      <c r="G15274" s="6">
        <v>1.1326307066999799</v>
      </c>
      <c r="H15274" s="6">
        <v>-5.00422781719847</v>
      </c>
      <c r="I15274" s="6">
        <v>5.6086396400066697E-7</v>
      </c>
      <c r="J15274" s="6">
        <v>1.6209507919245E-6</v>
      </c>
    </row>
    <row r="15275" spans="1:14" x14ac:dyDescent="0.2">
      <c r="A15275" s="6" t="s">
        <v>39465</v>
      </c>
      <c r="B15275" s="6" t="s">
        <v>39466</v>
      </c>
      <c r="C15275" s="6">
        <v>114.807782652759</v>
      </c>
      <c r="D15275" s="6">
        <v>-5.6684025171036501</v>
      </c>
      <c r="E15275" s="4">
        <v>1.9662594136183219E-2</v>
      </c>
      <c r="F15275" s="4">
        <v>50.857989188710064</v>
      </c>
      <c r="G15275" s="6">
        <v>0.494841217272462</v>
      </c>
      <c r="H15275" s="6">
        <v>-11.4549926708765</v>
      </c>
      <c r="I15275" s="6">
        <v>2.21982033299117E-30</v>
      </c>
      <c r="J15275" s="6">
        <v>5.1523432623619505E-29</v>
      </c>
    </row>
    <row r="15276" spans="1:14" x14ac:dyDescent="0.2">
      <c r="A15276" s="6" t="s">
        <v>68747</v>
      </c>
      <c r="B15276" s="6" t="s">
        <v>68748</v>
      </c>
      <c r="C15276" s="6">
        <v>3.9202993373518602</v>
      </c>
      <c r="D15276" s="6">
        <v>-5.6739773776515898</v>
      </c>
      <c r="E15276" s="4">
        <v>1.9586760574468984E-2</v>
      </c>
      <c r="F15276" s="4">
        <v>51.054894769249557</v>
      </c>
      <c r="G15276" s="6">
        <v>0.81147911127375405</v>
      </c>
      <c r="H15276" s="6">
        <v>-6.992142248425</v>
      </c>
      <c r="I15276" s="6">
        <v>2.7072017855754999E-12</v>
      </c>
      <c r="J15276" s="6">
        <v>1.39744270622357E-11</v>
      </c>
      <c r="K15276" s="6" t="s">
        <v>66109</v>
      </c>
      <c r="L15276" s="6" t="s">
        <v>66110</v>
      </c>
      <c r="M15276" s="6" t="s">
        <v>66109</v>
      </c>
      <c r="N15276" s="6" t="s">
        <v>66110</v>
      </c>
    </row>
    <row r="15277" spans="1:14" x14ac:dyDescent="0.2">
      <c r="A15277" s="6" t="s">
        <v>53618</v>
      </c>
      <c r="B15277" s="6" t="s">
        <v>53619</v>
      </c>
      <c r="C15277" s="6">
        <v>3.04811368879112</v>
      </c>
      <c r="D15277" s="6">
        <v>-5.6741505415763003</v>
      </c>
      <c r="E15277" s="4">
        <v>1.958440975416767E-2</v>
      </c>
      <c r="F15277" s="4">
        <v>51.061023158341264</v>
      </c>
      <c r="G15277" s="6">
        <v>1.2472749433177099</v>
      </c>
      <c r="H15277" s="6">
        <v>-4.5492379783427896</v>
      </c>
      <c r="I15277" s="6">
        <v>5.3840527625207196E-6</v>
      </c>
      <c r="J15277" s="6">
        <v>1.3831301618282799E-5</v>
      </c>
    </row>
    <row r="15278" spans="1:14" x14ac:dyDescent="0.2">
      <c r="A15278" s="6" t="s">
        <v>6241</v>
      </c>
      <c r="B15278" s="6" t="s">
        <v>6242</v>
      </c>
      <c r="C15278" s="6">
        <v>2.4768866348143401</v>
      </c>
      <c r="D15278" s="6">
        <v>-5.6747164535835903</v>
      </c>
      <c r="E15278" s="4">
        <v>1.9576729073992813E-2</v>
      </c>
      <c r="F15278" s="4">
        <v>51.081056300077961</v>
      </c>
      <c r="G15278" s="6">
        <v>1.2295280620271101</v>
      </c>
      <c r="H15278" s="6">
        <v>-4.6153614779867196</v>
      </c>
      <c r="I15278" s="6">
        <v>3.9241170550863999E-6</v>
      </c>
      <c r="J15278" s="6">
        <v>1.02330395280318E-5</v>
      </c>
      <c r="K15278" s="6" t="s">
        <v>6243</v>
      </c>
      <c r="L15278" s="6" t="s">
        <v>6244</v>
      </c>
      <c r="M15278" s="6" t="s">
        <v>6243</v>
      </c>
      <c r="N15278" s="6" t="s">
        <v>6244</v>
      </c>
    </row>
    <row r="15279" spans="1:14" x14ac:dyDescent="0.2">
      <c r="A15279" s="6" t="s">
        <v>65531</v>
      </c>
      <c r="B15279" s="6" t="s">
        <v>65532</v>
      </c>
      <c r="C15279" s="6">
        <v>23.809309841745399</v>
      </c>
      <c r="D15279" s="6">
        <v>-5.6748498326369701</v>
      </c>
      <c r="E15279" s="4">
        <v>1.957491926331149E-2</v>
      </c>
      <c r="F15279" s="4">
        <v>51.08577902920198</v>
      </c>
      <c r="G15279" s="6">
        <v>0.62930567959515604</v>
      </c>
      <c r="H15279" s="6">
        <v>-9.0176364470247705</v>
      </c>
      <c r="I15279" s="6">
        <v>1.9219092930456801E-19</v>
      </c>
      <c r="J15279" s="6">
        <v>1.9038913934233801E-18</v>
      </c>
      <c r="K15279" s="6" t="s">
        <v>11854</v>
      </c>
      <c r="L15279" s="6" t="s">
        <v>11855</v>
      </c>
      <c r="M15279" s="6" t="s">
        <v>11854</v>
      </c>
      <c r="N15279" s="6" t="s">
        <v>11855</v>
      </c>
    </row>
    <row r="15280" spans="1:14" x14ac:dyDescent="0.2">
      <c r="A15280" s="6" t="s">
        <v>57406</v>
      </c>
      <c r="B15280" s="6" t="s">
        <v>57407</v>
      </c>
      <c r="C15280" s="6">
        <v>12.156895502922699</v>
      </c>
      <c r="D15280" s="6">
        <v>-5.67716229406129</v>
      </c>
      <c r="E15280" s="4">
        <v>1.9543568225370719E-2</v>
      </c>
      <c r="F15280" s="4">
        <v>51.167728864467946</v>
      </c>
      <c r="G15280" s="6">
        <v>1.0681274465595001</v>
      </c>
      <c r="H15280" s="6">
        <v>-5.3150607751422703</v>
      </c>
      <c r="I15280" s="6">
        <v>1.0662173471281299E-7</v>
      </c>
      <c r="J15280" s="6">
        <v>3.36332274126118E-7</v>
      </c>
      <c r="K15280" s="6" t="s">
        <v>57408</v>
      </c>
      <c r="L15280" s="6" t="s">
        <v>57409</v>
      </c>
      <c r="M15280" s="6" t="s">
        <v>57408</v>
      </c>
      <c r="N15280" s="6" t="s">
        <v>57409</v>
      </c>
    </row>
    <row r="15281" spans="1:14" x14ac:dyDescent="0.2">
      <c r="A15281" s="6" t="s">
        <v>5287</v>
      </c>
      <c r="B15281" s="6" t="s">
        <v>5288</v>
      </c>
      <c r="C15281" s="6">
        <v>21.218022579776299</v>
      </c>
      <c r="D15281" s="6">
        <v>-5.6772017146299802</v>
      </c>
      <c r="E15281" s="4">
        <v>1.9543034219204218E-2</v>
      </c>
      <c r="F15281" s="4">
        <v>51.169127003694079</v>
      </c>
      <c r="G15281" s="6">
        <v>0.92648180037688799</v>
      </c>
      <c r="H15281" s="6">
        <v>-6.1276991219045298</v>
      </c>
      <c r="I15281" s="6">
        <v>8.9158983011869596E-10</v>
      </c>
      <c r="J15281" s="6">
        <v>3.5857282340592201E-9</v>
      </c>
      <c r="K15281" s="6" t="s">
        <v>5289</v>
      </c>
      <c r="L15281" s="6" t="s">
        <v>5290</v>
      </c>
      <c r="M15281" s="6" t="s">
        <v>5289</v>
      </c>
      <c r="N15281" s="6" t="s">
        <v>5290</v>
      </c>
    </row>
    <row r="15282" spans="1:14" x14ac:dyDescent="0.2">
      <c r="A15282" s="6" t="s">
        <v>55880</v>
      </c>
      <c r="B15282" s="6" t="s">
        <v>55881</v>
      </c>
      <c r="C15282" s="6">
        <v>24.3970808548405</v>
      </c>
      <c r="D15282" s="6">
        <v>-5.6785726760787298</v>
      </c>
      <c r="E15282" s="4">
        <v>1.9524471723667062E-2</v>
      </c>
      <c r="F15282" s="4">
        <v>51.21777501348862</v>
      </c>
      <c r="G15282" s="6">
        <v>1.0351750163645601</v>
      </c>
      <c r="H15282" s="6">
        <v>-5.4856160420305899</v>
      </c>
      <c r="I15282" s="6">
        <v>4.1203097266380602E-8</v>
      </c>
      <c r="J15282" s="6">
        <v>1.3615320203360199E-7</v>
      </c>
    </row>
    <row r="15283" spans="1:14" x14ac:dyDescent="0.2">
      <c r="A15283" s="6" t="s">
        <v>22186</v>
      </c>
      <c r="B15283" s="6" t="s">
        <v>22187</v>
      </c>
      <c r="C15283" s="6">
        <v>3.04798506543582</v>
      </c>
      <c r="D15283" s="6">
        <v>-5.6792294413195199</v>
      </c>
      <c r="E15283" s="4">
        <v>1.9515585524079039E-2</v>
      </c>
      <c r="F15283" s="4">
        <v>51.241096443976204</v>
      </c>
      <c r="G15283" s="6">
        <v>1.1293067955718601</v>
      </c>
      <c r="H15283" s="6">
        <v>-5.0289517990933996</v>
      </c>
      <c r="I15283" s="6">
        <v>4.9316833145421305E-7</v>
      </c>
      <c r="J15283" s="6">
        <v>1.4340799645868201E-6</v>
      </c>
    </row>
    <row r="15284" spans="1:14" x14ac:dyDescent="0.2">
      <c r="A15284" s="6" t="s">
        <v>62638</v>
      </c>
      <c r="B15284" s="6" t="s">
        <v>62639</v>
      </c>
      <c r="C15284" s="6">
        <v>20.9905115457445</v>
      </c>
      <c r="D15284" s="6">
        <v>-5.6816859620053002</v>
      </c>
      <c r="E15284" s="4">
        <v>1.9482384018208752E-2</v>
      </c>
      <c r="F15284" s="4">
        <v>51.328420539569159</v>
      </c>
      <c r="G15284" s="6">
        <v>1.0500602036790001</v>
      </c>
      <c r="H15284" s="6">
        <v>-5.4108192483620501</v>
      </c>
      <c r="I15284" s="6">
        <v>6.2737071225640704E-8</v>
      </c>
      <c r="J15284" s="6">
        <v>2.0290685747484999E-7</v>
      </c>
      <c r="K15284" s="6" t="s">
        <v>62640</v>
      </c>
      <c r="L15284" s="6" t="s">
        <v>62641</v>
      </c>
      <c r="M15284" s="6" t="s">
        <v>62640</v>
      </c>
      <c r="N15284" s="6" t="s">
        <v>62641</v>
      </c>
    </row>
    <row r="15285" spans="1:14" x14ac:dyDescent="0.2">
      <c r="A15285" s="6" t="s">
        <v>63823</v>
      </c>
      <c r="B15285" s="6" t="s">
        <v>63824</v>
      </c>
      <c r="C15285" s="6">
        <v>4.3897347686183803</v>
      </c>
      <c r="D15285" s="6">
        <v>-5.6834684780696199</v>
      </c>
      <c r="E15285" s="4">
        <v>1.9458327501397442E-2</v>
      </c>
      <c r="F15285" s="4">
        <v>51.391878357900126</v>
      </c>
      <c r="G15285" s="6">
        <v>1.0901421205189701</v>
      </c>
      <c r="H15285" s="6">
        <v>-5.2135114964312503</v>
      </c>
      <c r="I15285" s="6">
        <v>1.8529904088644E-7</v>
      </c>
      <c r="J15285" s="6">
        <v>5.6900280057764097E-7</v>
      </c>
    </row>
    <row r="15286" spans="1:14" x14ac:dyDescent="0.2">
      <c r="A15286" s="6" t="s">
        <v>23083</v>
      </c>
      <c r="B15286" s="6" t="s">
        <v>23084</v>
      </c>
      <c r="C15286" s="6">
        <v>9.9419733433097104</v>
      </c>
      <c r="D15286" s="6">
        <v>-5.6835078449707002</v>
      </c>
      <c r="E15286" s="4">
        <v>1.9457796548159795E-2</v>
      </c>
      <c r="F15286" s="4">
        <v>51.393280710121012</v>
      </c>
      <c r="G15286" s="6">
        <v>0.51501612409040898</v>
      </c>
      <c r="H15286" s="6">
        <v>-11.0355920506539</v>
      </c>
      <c r="I15286" s="6">
        <v>2.5735093498249101E-28</v>
      </c>
      <c r="J15286" s="6">
        <v>5.1075111375899103E-27</v>
      </c>
      <c r="K15286" s="6" t="s">
        <v>23085</v>
      </c>
      <c r="L15286" s="6" t="s">
        <v>23086</v>
      </c>
      <c r="M15286" s="6" t="s">
        <v>23085</v>
      </c>
      <c r="N15286" s="6" t="s">
        <v>23086</v>
      </c>
    </row>
    <row r="15287" spans="1:14" x14ac:dyDescent="0.2">
      <c r="A15287" s="6" t="s">
        <v>62118</v>
      </c>
      <c r="B15287" s="6" t="s">
        <v>62119</v>
      </c>
      <c r="C15287" s="6">
        <v>1.74618110153272</v>
      </c>
      <c r="D15287" s="6">
        <v>-5.6837456373252504</v>
      </c>
      <c r="E15287" s="4">
        <v>1.945458967918923E-2</v>
      </c>
      <c r="F15287" s="4">
        <v>51.401752310906353</v>
      </c>
      <c r="G15287" s="6">
        <v>1.25641530852094</v>
      </c>
      <c r="H15287" s="6">
        <v>-4.5237793576521996</v>
      </c>
      <c r="I15287" s="6">
        <v>6.0745050510519399E-6</v>
      </c>
      <c r="J15287" s="6">
        <v>1.55120416449341E-5</v>
      </c>
    </row>
    <row r="15288" spans="1:14" x14ac:dyDescent="0.2">
      <c r="A15288" s="6" t="s">
        <v>51042</v>
      </c>
      <c r="B15288" s="6" t="s">
        <v>51043</v>
      </c>
      <c r="C15288" s="6">
        <v>95.302916703974304</v>
      </c>
      <c r="D15288" s="6">
        <v>-5.6844210485345297</v>
      </c>
      <c r="E15288" s="4">
        <v>1.9445483962265454E-2</v>
      </c>
      <c r="F15288" s="4">
        <v>51.425822156986683</v>
      </c>
      <c r="G15288" s="6">
        <v>1.0940746731253701</v>
      </c>
      <c r="H15288" s="6">
        <v>-5.19564266330765</v>
      </c>
      <c r="I15288" s="6">
        <v>2.04013809606246E-7</v>
      </c>
      <c r="J15288" s="6">
        <v>6.2193170439970304E-7</v>
      </c>
      <c r="K15288" s="6" t="s">
        <v>51044</v>
      </c>
      <c r="L15288" s="6" t="s">
        <v>51045</v>
      </c>
      <c r="M15288" s="6" t="s">
        <v>51044</v>
      </c>
      <c r="N15288" s="6" t="s">
        <v>51045</v>
      </c>
    </row>
    <row r="15289" spans="1:14" x14ac:dyDescent="0.2">
      <c r="A15289" s="6" t="s">
        <v>21180</v>
      </c>
      <c r="B15289" s="6" t="s">
        <v>21181</v>
      </c>
      <c r="C15289" s="6">
        <v>89.631507222152806</v>
      </c>
      <c r="D15289" s="6">
        <v>-5.6856130145389301</v>
      </c>
      <c r="E15289" s="4">
        <v>1.9429424585382691E-2</v>
      </c>
      <c r="F15289" s="4">
        <v>51.468328133213397</v>
      </c>
      <c r="G15289" s="6">
        <v>0.31487834089646399</v>
      </c>
      <c r="H15289" s="6">
        <v>-18.0565389107167</v>
      </c>
      <c r="I15289" s="6">
        <v>7.0081228357371894E-73</v>
      </c>
      <c r="J15289" s="6">
        <v>2.7487283142677002E-70</v>
      </c>
      <c r="K15289" s="6" t="s">
        <v>11882</v>
      </c>
      <c r="L15289" s="6" t="s">
        <v>11883</v>
      </c>
      <c r="M15289" s="6" t="s">
        <v>11882</v>
      </c>
      <c r="N15289" s="6" t="s">
        <v>11883</v>
      </c>
    </row>
    <row r="15290" spans="1:14" x14ac:dyDescent="0.2">
      <c r="A15290" s="6" t="s">
        <v>6620</v>
      </c>
      <c r="B15290" s="6" t="s">
        <v>6621</v>
      </c>
      <c r="C15290" s="6">
        <v>4.3584469281389504</v>
      </c>
      <c r="D15290" s="6">
        <v>-5.6868401794102201</v>
      </c>
      <c r="E15290" s="4">
        <v>1.9412904829664297E-2</v>
      </c>
      <c r="F15290" s="4">
        <v>51.512126020003407</v>
      </c>
      <c r="G15290" s="6">
        <v>1.1081092803347801</v>
      </c>
      <c r="H15290" s="6">
        <v>-5.1320210743945101</v>
      </c>
      <c r="I15290" s="6">
        <v>2.8664739434409598E-7</v>
      </c>
      <c r="J15290" s="6">
        <v>8.5790317544189503E-7</v>
      </c>
      <c r="K15290" s="6" t="s">
        <v>6622</v>
      </c>
      <c r="L15290" s="6" t="s">
        <v>6623</v>
      </c>
      <c r="M15290" s="6" t="s">
        <v>6622</v>
      </c>
      <c r="N15290" s="6" t="s">
        <v>6623</v>
      </c>
    </row>
    <row r="15291" spans="1:14" x14ac:dyDescent="0.2">
      <c r="A15291" s="6" t="s">
        <v>37963</v>
      </c>
      <c r="B15291" s="6" t="s">
        <v>37964</v>
      </c>
      <c r="C15291" s="6">
        <v>2.9590283772241599</v>
      </c>
      <c r="D15291" s="6">
        <v>-5.6891992843017398</v>
      </c>
      <c r="E15291" s="4">
        <v>1.938118665361405E-2</v>
      </c>
      <c r="F15291" s="4">
        <v>51.596427910853841</v>
      </c>
      <c r="G15291" s="6">
        <v>1.08648038052505</v>
      </c>
      <c r="H15291" s="6">
        <v>-5.2363571273623704</v>
      </c>
      <c r="I15291" s="6">
        <v>1.6377691160821999E-7</v>
      </c>
      <c r="J15291" s="6">
        <v>5.0667934646067104E-7</v>
      </c>
      <c r="K15291" s="6" t="s">
        <v>37965</v>
      </c>
      <c r="L15291" s="6" t="s">
        <v>37966</v>
      </c>
      <c r="M15291" s="6" t="s">
        <v>37965</v>
      </c>
      <c r="N15291" s="6" t="s">
        <v>37966</v>
      </c>
    </row>
    <row r="15292" spans="1:14" x14ac:dyDescent="0.2">
      <c r="A15292" s="6" t="s">
        <v>60793</v>
      </c>
      <c r="B15292" s="6" t="s">
        <v>60794</v>
      </c>
      <c r="C15292" s="6">
        <v>1.1234279240484499</v>
      </c>
      <c r="D15292" s="6">
        <v>-5.6920655602701702</v>
      </c>
      <c r="E15292" s="4">
        <v>1.9342719284786973E-2</v>
      </c>
      <c r="F15292" s="4">
        <v>51.6990390687466</v>
      </c>
      <c r="G15292" s="6">
        <v>1.50783208402299</v>
      </c>
      <c r="H15292" s="6">
        <v>-3.7749996306507798</v>
      </c>
      <c r="I15292" s="6">
        <v>1.6000790058154799E-4</v>
      </c>
      <c r="J15292" s="6">
        <v>3.4023181359529598E-4</v>
      </c>
    </row>
    <row r="15293" spans="1:14" x14ac:dyDescent="0.2">
      <c r="A15293" s="6" t="s">
        <v>32551</v>
      </c>
      <c r="B15293" s="6" t="s">
        <v>32552</v>
      </c>
      <c r="C15293" s="6">
        <v>79.586270808071902</v>
      </c>
      <c r="D15293" s="6">
        <v>-5.6924438626508298</v>
      </c>
      <c r="E15293" s="4">
        <v>1.9337647916792145E-2</v>
      </c>
      <c r="F15293" s="4">
        <v>51.712597328428686</v>
      </c>
      <c r="G15293" s="6">
        <v>0.85051262404987904</v>
      </c>
      <c r="H15293" s="6">
        <v>-6.6929563438402297</v>
      </c>
      <c r="I15293" s="6">
        <v>2.1870640261827801E-11</v>
      </c>
      <c r="J15293" s="6">
        <v>1.03477506910439E-10</v>
      </c>
      <c r="K15293" s="6" t="s">
        <v>32553</v>
      </c>
      <c r="L15293" s="6" t="s">
        <v>32554</v>
      </c>
      <c r="M15293" s="6" t="s">
        <v>32553</v>
      </c>
      <c r="N15293" s="6" t="s">
        <v>32554</v>
      </c>
    </row>
    <row r="15294" spans="1:14" x14ac:dyDescent="0.2">
      <c r="A15294" s="6" t="s">
        <v>39001</v>
      </c>
      <c r="B15294" s="6" t="s">
        <v>39002</v>
      </c>
      <c r="C15294" s="6">
        <v>11.205240662244</v>
      </c>
      <c r="D15294" s="6">
        <v>-5.6929015866766797</v>
      </c>
      <c r="E15294" s="4">
        <v>1.9331513632119955E-2</v>
      </c>
      <c r="F15294" s="4">
        <v>51.729006793263544</v>
      </c>
      <c r="G15294" s="6">
        <v>0.80532229854341597</v>
      </c>
      <c r="H15294" s="6">
        <v>-7.0690971763397403</v>
      </c>
      <c r="I15294" s="6">
        <v>1.5594491950103699E-12</v>
      </c>
      <c r="J15294" s="6">
        <v>8.2221949924208403E-12</v>
      </c>
      <c r="K15294" s="6" t="s">
        <v>39003</v>
      </c>
      <c r="L15294" s="6" t="s">
        <v>39004</v>
      </c>
      <c r="M15294" s="6" t="s">
        <v>39003</v>
      </c>
      <c r="N15294" s="6" t="s">
        <v>39004</v>
      </c>
    </row>
    <row r="15295" spans="1:14" x14ac:dyDescent="0.2">
      <c r="A15295" s="6" t="s">
        <v>21217</v>
      </c>
      <c r="B15295" s="6" t="s">
        <v>21218</v>
      </c>
      <c r="C15295" s="6">
        <v>2.9943336473503099</v>
      </c>
      <c r="D15295" s="6">
        <v>-5.6937381750870797</v>
      </c>
      <c r="E15295" s="4">
        <v>1.9320306944873866E-2</v>
      </c>
      <c r="F15295" s="4">
        <v>51.75901205158253</v>
      </c>
      <c r="G15295" s="6">
        <v>1.15540111780979</v>
      </c>
      <c r="H15295" s="6">
        <v>-4.9279320292508402</v>
      </c>
      <c r="I15295" s="6">
        <v>8.3104515695626301E-7</v>
      </c>
      <c r="J15295" s="6">
        <v>2.3507170244621502E-6</v>
      </c>
      <c r="K15295" s="6" t="s">
        <v>21219</v>
      </c>
      <c r="L15295" s="6" t="s">
        <v>21220</v>
      </c>
      <c r="M15295" s="6" t="s">
        <v>21219</v>
      </c>
      <c r="N15295" s="6" t="s">
        <v>21220</v>
      </c>
    </row>
    <row r="15296" spans="1:14" x14ac:dyDescent="0.2">
      <c r="A15296" s="6" t="s">
        <v>7296</v>
      </c>
      <c r="B15296" s="6" t="s">
        <v>7297</v>
      </c>
      <c r="C15296" s="6">
        <v>22.939133687742601</v>
      </c>
      <c r="D15296" s="6">
        <v>-5.6946950843418298</v>
      </c>
      <c r="E15296" s="4">
        <v>1.930749644086999E-2</v>
      </c>
      <c r="F15296" s="4">
        <v>51.793354102772547</v>
      </c>
      <c r="G15296" s="6">
        <v>0.77551574993854899</v>
      </c>
      <c r="H15296" s="6">
        <v>-7.3431069385671002</v>
      </c>
      <c r="I15296" s="6">
        <v>2.0869164891922E-13</v>
      </c>
      <c r="J15296" s="6">
        <v>1.18890532930568E-12</v>
      </c>
      <c r="K15296" s="6" t="s">
        <v>7298</v>
      </c>
      <c r="L15296" s="6" t="s">
        <v>7299</v>
      </c>
      <c r="M15296" s="6" t="s">
        <v>7298</v>
      </c>
      <c r="N15296" s="6" t="s">
        <v>7299</v>
      </c>
    </row>
    <row r="15297" spans="1:14" x14ac:dyDescent="0.2">
      <c r="A15297" s="6" t="s">
        <v>42592</v>
      </c>
      <c r="B15297" s="6" t="s">
        <v>42593</v>
      </c>
      <c r="C15297" s="6">
        <v>57.458419350047599</v>
      </c>
      <c r="D15297" s="6">
        <v>-5.6980034549079299</v>
      </c>
      <c r="E15297" s="4">
        <v>1.9263271454410757E-2</v>
      </c>
      <c r="F15297" s="4">
        <v>51.912262274175013</v>
      </c>
      <c r="G15297" s="6">
        <v>0.86363362586904802</v>
      </c>
      <c r="H15297" s="6">
        <v>-6.5977091259898604</v>
      </c>
      <c r="I15297" s="6">
        <v>4.1755946867513899E-11</v>
      </c>
      <c r="J15297" s="6">
        <v>1.9187338492079799E-10</v>
      </c>
      <c r="K15297" s="6" t="s">
        <v>1747</v>
      </c>
      <c r="L15297" s="6" t="s">
        <v>1748</v>
      </c>
    </row>
    <row r="15298" spans="1:14" x14ac:dyDescent="0.2">
      <c r="A15298" s="6" t="s">
        <v>68194</v>
      </c>
      <c r="B15298" s="6" t="s">
        <v>68195</v>
      </c>
      <c r="C15298" s="6">
        <v>27.764949280049201</v>
      </c>
      <c r="D15298" s="6">
        <v>-5.6986127248988803</v>
      </c>
      <c r="E15298" s="4">
        <v>1.9255138027046603E-2</v>
      </c>
      <c r="F15298" s="4">
        <v>51.934190167598729</v>
      </c>
      <c r="G15298" s="6">
        <v>1.06072533188792</v>
      </c>
      <c r="H15298" s="6">
        <v>-5.3723735575884399</v>
      </c>
      <c r="I15298" s="6">
        <v>7.7706916954203601E-8</v>
      </c>
      <c r="J15298" s="6">
        <v>2.4833804243022E-7</v>
      </c>
      <c r="K15298" s="6" t="s">
        <v>1793</v>
      </c>
      <c r="L15298" s="6" t="s">
        <v>1794</v>
      </c>
      <c r="M15298" s="6" t="s">
        <v>1793</v>
      </c>
      <c r="N15298" s="6" t="s">
        <v>1794</v>
      </c>
    </row>
    <row r="15299" spans="1:14" x14ac:dyDescent="0.2">
      <c r="A15299" s="6" t="s">
        <v>34162</v>
      </c>
      <c r="B15299" s="6" t="s">
        <v>34163</v>
      </c>
      <c r="C15299" s="6">
        <v>20.409639696619202</v>
      </c>
      <c r="D15299" s="6">
        <v>-5.6990634070463502</v>
      </c>
      <c r="E15299" s="4">
        <v>1.9249123872008125E-2</v>
      </c>
      <c r="F15299" s="4">
        <v>51.950416374751974</v>
      </c>
      <c r="G15299" s="6">
        <v>1.0842702406306299</v>
      </c>
      <c r="H15299" s="6">
        <v>-5.25612821738211</v>
      </c>
      <c r="I15299" s="6">
        <v>1.47119740325811E-7</v>
      </c>
      <c r="J15299" s="6">
        <v>4.5697958535296502E-7</v>
      </c>
      <c r="K15299" s="6" t="s">
        <v>34164</v>
      </c>
      <c r="L15299" s="6" t="s">
        <v>34165</v>
      </c>
      <c r="M15299" s="6" t="s">
        <v>34164</v>
      </c>
      <c r="N15299" s="6" t="s">
        <v>34165</v>
      </c>
    </row>
    <row r="15300" spans="1:14" x14ac:dyDescent="0.2">
      <c r="A15300" s="6" t="s">
        <v>44071</v>
      </c>
      <c r="B15300" s="6" t="s">
        <v>44072</v>
      </c>
      <c r="C15300" s="6">
        <v>21.107269156892102</v>
      </c>
      <c r="D15300" s="6">
        <v>-5.7005390435274403</v>
      </c>
      <c r="E15300" s="4">
        <v>1.9229445293430823E-2</v>
      </c>
      <c r="F15300" s="4">
        <v>52.003580173039147</v>
      </c>
      <c r="G15300" s="6">
        <v>1.43804534768075</v>
      </c>
      <c r="H15300" s="6">
        <v>-3.96408851273095</v>
      </c>
      <c r="I15300" s="6">
        <v>7.3676913883263706E-5</v>
      </c>
      <c r="J15300" s="6">
        <v>1.63780736231759E-4</v>
      </c>
    </row>
    <row r="15301" spans="1:14" x14ac:dyDescent="0.2">
      <c r="A15301" s="6" t="s">
        <v>60021</v>
      </c>
      <c r="B15301" s="6" t="s">
        <v>60022</v>
      </c>
      <c r="C15301" s="6">
        <v>1.2485923290876499</v>
      </c>
      <c r="D15301" s="6">
        <v>-5.70092010794031</v>
      </c>
      <c r="E15301" s="4">
        <v>1.9224366819174381E-2</v>
      </c>
      <c r="F15301" s="4">
        <v>52.017317886516821</v>
      </c>
      <c r="G15301" s="6">
        <v>1.4205326906693601</v>
      </c>
      <c r="H15301" s="6">
        <v>-4.0132269713933999</v>
      </c>
      <c r="I15301" s="6">
        <v>5.9894271531736697E-5</v>
      </c>
      <c r="J15301" s="6">
        <v>1.34813086034036E-4</v>
      </c>
      <c r="K15301" s="6" t="s">
        <v>28869</v>
      </c>
      <c r="L15301" s="6" t="s">
        <v>28870</v>
      </c>
    </row>
    <row r="15302" spans="1:14" x14ac:dyDescent="0.2">
      <c r="A15302" s="6" t="s">
        <v>28255</v>
      </c>
      <c r="B15302" s="6" t="s">
        <v>28256</v>
      </c>
      <c r="C15302" s="6">
        <v>5.4401266171070297</v>
      </c>
      <c r="D15302" s="6">
        <v>-5.70151092231385</v>
      </c>
      <c r="E15302" s="4">
        <v>1.921649564296846E-2</v>
      </c>
      <c r="F15302" s="4">
        <v>52.038624449505789</v>
      </c>
      <c r="G15302" s="6">
        <v>0.84556840520045295</v>
      </c>
      <c r="H15302" s="6">
        <v>-6.7428145224539602</v>
      </c>
      <c r="I15302" s="6">
        <v>1.5534747215740999E-11</v>
      </c>
      <c r="J15302" s="6">
        <v>7.4613861627119796E-11</v>
      </c>
      <c r="K15302" s="6" t="s">
        <v>28257</v>
      </c>
      <c r="L15302" s="6" t="s">
        <v>28258</v>
      </c>
      <c r="M15302" s="6" t="s">
        <v>28257</v>
      </c>
      <c r="N15302" s="6" t="s">
        <v>28258</v>
      </c>
    </row>
    <row r="15303" spans="1:14" x14ac:dyDescent="0.2">
      <c r="A15303" s="6" t="s">
        <v>14581</v>
      </c>
      <c r="B15303" s="6" t="s">
        <v>14582</v>
      </c>
      <c r="C15303" s="6">
        <v>7.2605634945138604</v>
      </c>
      <c r="D15303" s="6">
        <v>-5.7043940064223504</v>
      </c>
      <c r="E15303" s="4">
        <v>1.9178131712960726E-2</v>
      </c>
      <c r="F15303" s="4">
        <v>52.142722501180465</v>
      </c>
      <c r="G15303" s="6">
        <v>0.59557385321347101</v>
      </c>
      <c r="H15303" s="6">
        <v>-9.5779792474834</v>
      </c>
      <c r="I15303" s="6">
        <v>9.8962153790276408E-22</v>
      </c>
      <c r="J15303" s="6">
        <v>1.18780249007302E-20</v>
      </c>
      <c r="K15303" s="6" t="s">
        <v>14583</v>
      </c>
      <c r="L15303" s="6" t="s">
        <v>14584</v>
      </c>
      <c r="M15303" s="6" t="s">
        <v>14583</v>
      </c>
      <c r="N15303" s="6" t="s">
        <v>14584</v>
      </c>
    </row>
    <row r="15304" spans="1:14" x14ac:dyDescent="0.2">
      <c r="A15304" s="6" t="s">
        <v>47827</v>
      </c>
      <c r="B15304" s="6" t="s">
        <v>47828</v>
      </c>
      <c r="C15304" s="6">
        <v>7.4264562012447097</v>
      </c>
      <c r="D15304" s="6">
        <v>-5.7052936111247599</v>
      </c>
      <c r="E15304" s="4">
        <v>1.9166176754319971E-2</v>
      </c>
      <c r="F15304" s="4">
        <v>52.175246676393321</v>
      </c>
      <c r="G15304" s="6">
        <v>1.0576928484543</v>
      </c>
      <c r="H15304" s="6">
        <v>-5.39409301997493</v>
      </c>
      <c r="I15304" s="6">
        <v>6.8870535081876404E-8</v>
      </c>
      <c r="J15304" s="6">
        <v>2.2147485440935299E-7</v>
      </c>
      <c r="K15304" s="6" t="s">
        <v>37461</v>
      </c>
      <c r="L15304" s="6" t="s">
        <v>37462</v>
      </c>
      <c r="M15304" s="6" t="s">
        <v>37461</v>
      </c>
      <c r="N15304" s="6" t="s">
        <v>37462</v>
      </c>
    </row>
    <row r="15305" spans="1:14" x14ac:dyDescent="0.2">
      <c r="A15305" s="6" t="s">
        <v>5438</v>
      </c>
      <c r="B15305" s="6" t="s">
        <v>5439</v>
      </c>
      <c r="C15305" s="6">
        <v>2.80213767312366</v>
      </c>
      <c r="D15305" s="6">
        <v>-5.70647926837154</v>
      </c>
      <c r="E15305" s="4">
        <v>1.9150431790641319E-2</v>
      </c>
      <c r="F15305" s="4">
        <v>52.218143743823731</v>
      </c>
      <c r="G15305" s="6">
        <v>1.1983304467081599</v>
      </c>
      <c r="H15305" s="6">
        <v>-4.7620247687500097</v>
      </c>
      <c r="I15305" s="6">
        <v>1.9166015124494899E-6</v>
      </c>
      <c r="J15305" s="6">
        <v>5.1934514753622597E-6</v>
      </c>
      <c r="K15305" s="6" t="s">
        <v>5440</v>
      </c>
      <c r="L15305" s="6" t="s">
        <v>5441</v>
      </c>
      <c r="M15305" s="6" t="s">
        <v>5440</v>
      </c>
      <c r="N15305" s="6" t="s">
        <v>5441</v>
      </c>
    </row>
    <row r="15306" spans="1:14" x14ac:dyDescent="0.2">
      <c r="A15306" s="6" t="s">
        <v>17166</v>
      </c>
      <c r="B15306" s="6" t="s">
        <v>17167</v>
      </c>
      <c r="C15306" s="6">
        <v>50.119108102641398</v>
      </c>
      <c r="D15306" s="6">
        <v>-5.7073941056850996</v>
      </c>
      <c r="E15306" s="4">
        <v>1.9138292027534441E-2</v>
      </c>
      <c r="F15306" s="4">
        <v>52.251266652284883</v>
      </c>
      <c r="G15306" s="6">
        <v>0.40585159760113698</v>
      </c>
      <c r="H15306" s="6">
        <v>-14.062761214738901</v>
      </c>
      <c r="I15306" s="6">
        <v>6.4326518203193201E-45</v>
      </c>
      <c r="J15306" s="6">
        <v>4.1120993307737397E-43</v>
      </c>
      <c r="K15306" s="6" t="s">
        <v>17168</v>
      </c>
      <c r="L15306" s="6" t="s">
        <v>17169</v>
      </c>
      <c r="M15306" s="6" t="s">
        <v>17168</v>
      </c>
      <c r="N15306" s="6" t="s">
        <v>17169</v>
      </c>
    </row>
    <row r="15307" spans="1:14" x14ac:dyDescent="0.2">
      <c r="A15307" s="6" t="s">
        <v>14525</v>
      </c>
      <c r="B15307" s="6" t="s">
        <v>14526</v>
      </c>
      <c r="C15307" s="6">
        <v>14.773096741129899</v>
      </c>
      <c r="D15307" s="6">
        <v>-5.70888340870584</v>
      </c>
      <c r="E15307" s="4">
        <v>1.9118545644122215E-2</v>
      </c>
      <c r="F15307" s="4">
        <v>52.305233808798576</v>
      </c>
      <c r="G15307" s="6">
        <v>0.450933102535087</v>
      </c>
      <c r="H15307" s="6">
        <v>-12.6601559668413</v>
      </c>
      <c r="I15307" s="6">
        <v>9.8303854734154497E-37</v>
      </c>
      <c r="J15307" s="6">
        <v>3.6750395838498698E-35</v>
      </c>
      <c r="K15307" s="6" t="s">
        <v>14527</v>
      </c>
      <c r="L15307" s="6" t="s">
        <v>14528</v>
      </c>
    </row>
    <row r="15308" spans="1:14" x14ac:dyDescent="0.2">
      <c r="A15308" s="6" t="s">
        <v>9335</v>
      </c>
      <c r="B15308" s="6" t="s">
        <v>9336</v>
      </c>
      <c r="C15308" s="6">
        <v>18.037348906774699</v>
      </c>
      <c r="D15308" s="6">
        <v>-5.70928333311846</v>
      </c>
      <c r="E15308" s="4">
        <v>1.9113246593899205E-2</v>
      </c>
      <c r="F15308" s="4">
        <v>52.319735168340891</v>
      </c>
      <c r="G15308" s="6">
        <v>1.09531758113248</v>
      </c>
      <c r="H15308" s="6">
        <v>-5.2124456244146904</v>
      </c>
      <c r="I15308" s="6">
        <v>1.86367204545566E-7</v>
      </c>
      <c r="J15308" s="6">
        <v>5.7205511080898401E-7</v>
      </c>
      <c r="K15308" s="6" t="s">
        <v>4177</v>
      </c>
      <c r="L15308" s="6" t="s">
        <v>4178</v>
      </c>
      <c r="M15308" s="6" t="s">
        <v>4177</v>
      </c>
      <c r="N15308" s="6" t="s">
        <v>4178</v>
      </c>
    </row>
    <row r="15309" spans="1:14" x14ac:dyDescent="0.2">
      <c r="A15309" s="6" t="s">
        <v>46506</v>
      </c>
      <c r="B15309" s="6" t="s">
        <v>46507</v>
      </c>
      <c r="C15309" s="6">
        <v>35.357611388605797</v>
      </c>
      <c r="D15309" s="6">
        <v>-5.7111678698403301</v>
      </c>
      <c r="E15309" s="4">
        <v>1.9088295998807792E-2</v>
      </c>
      <c r="F15309" s="4">
        <v>52.388123070936118</v>
      </c>
      <c r="G15309" s="6">
        <v>0.83194225307803604</v>
      </c>
      <c r="H15309" s="6">
        <v>-6.8648609308038404</v>
      </c>
      <c r="I15309" s="6">
        <v>6.6556058999837199E-12</v>
      </c>
      <c r="J15309" s="6">
        <v>3.3107597403796803E-11</v>
      </c>
      <c r="K15309" s="6" t="s">
        <v>37668</v>
      </c>
      <c r="L15309" s="6" t="s">
        <v>37669</v>
      </c>
      <c r="M15309" s="6" t="s">
        <v>37668</v>
      </c>
      <c r="N15309" s="6" t="s">
        <v>37669</v>
      </c>
    </row>
    <row r="15310" spans="1:14" x14ac:dyDescent="0.2">
      <c r="A15310" s="6" t="s">
        <v>40001</v>
      </c>
      <c r="B15310" s="6" t="s">
        <v>40002</v>
      </c>
      <c r="C15310" s="6">
        <v>7.3654448545868902</v>
      </c>
      <c r="D15310" s="6">
        <v>-5.7137492318013203</v>
      </c>
      <c r="E15310" s="4">
        <v>1.9054172539474883E-2</v>
      </c>
      <c r="F15310" s="4">
        <v>52.481943150681637</v>
      </c>
      <c r="G15310" s="6">
        <v>1.05681371785233</v>
      </c>
      <c r="H15310" s="6">
        <v>-5.4065812501117501</v>
      </c>
      <c r="I15310" s="6">
        <v>6.4239093230078901E-8</v>
      </c>
      <c r="J15310" s="6">
        <v>2.0747478805823499E-7</v>
      </c>
      <c r="K15310" s="6" t="s">
        <v>40003</v>
      </c>
      <c r="L15310" s="6" t="s">
        <v>40004</v>
      </c>
      <c r="M15310" s="6" t="s">
        <v>40003</v>
      </c>
      <c r="N15310" s="6" t="s">
        <v>40004</v>
      </c>
    </row>
    <row r="15311" spans="1:14" x14ac:dyDescent="0.2">
      <c r="A15311" s="6" t="s">
        <v>956</v>
      </c>
      <c r="B15311" s="6" t="s">
        <v>957</v>
      </c>
      <c r="C15311" s="6">
        <v>44.731321955667703</v>
      </c>
      <c r="D15311" s="6">
        <v>-5.7140272045529201</v>
      </c>
      <c r="E15311" s="4">
        <v>1.9050501610834599E-2</v>
      </c>
      <c r="F15311" s="4">
        <v>52.492056137318166</v>
      </c>
      <c r="G15311" s="6">
        <v>0.86877292193695199</v>
      </c>
      <c r="H15311" s="6">
        <v>-6.5771239644685799</v>
      </c>
      <c r="I15311" s="6">
        <v>4.7963488876781599E-11</v>
      </c>
      <c r="J15311" s="6">
        <v>2.1900613577300801E-10</v>
      </c>
      <c r="K15311" s="6" t="s">
        <v>958</v>
      </c>
      <c r="L15311" s="6" t="s">
        <v>959</v>
      </c>
      <c r="M15311" s="6" t="s">
        <v>958</v>
      </c>
      <c r="N15311" s="6" t="s">
        <v>959</v>
      </c>
    </row>
    <row r="15312" spans="1:14" x14ac:dyDescent="0.2">
      <c r="A15312" s="6" t="s">
        <v>35092</v>
      </c>
      <c r="B15312" s="6" t="s">
        <v>35093</v>
      </c>
      <c r="C15312" s="6">
        <v>145.144075579543</v>
      </c>
      <c r="D15312" s="6">
        <v>-5.7145235674178902</v>
      </c>
      <c r="E15312" s="4">
        <v>1.9043948365135718E-2</v>
      </c>
      <c r="F15312" s="4">
        <v>52.510119268687347</v>
      </c>
      <c r="G15312" s="6">
        <v>0.53717374452409195</v>
      </c>
      <c r="H15312" s="6">
        <v>-10.638128958593599</v>
      </c>
      <c r="I15312" s="6">
        <v>1.9806666589481601E-26</v>
      </c>
      <c r="J15312" s="6">
        <v>3.4358775978050398E-25</v>
      </c>
      <c r="K15312" s="6" t="s">
        <v>35094</v>
      </c>
      <c r="L15312" s="6" t="s">
        <v>35095</v>
      </c>
    </row>
    <row r="15313" spans="1:14" x14ac:dyDescent="0.2">
      <c r="A15313" s="6" t="s">
        <v>30194</v>
      </c>
      <c r="B15313" s="6" t="s">
        <v>30195</v>
      </c>
      <c r="C15313" s="6">
        <v>4.0394283163821401</v>
      </c>
      <c r="D15313" s="6">
        <v>-5.7181314558119398</v>
      </c>
      <c r="E15313" s="4">
        <v>1.8996382804184059E-2</v>
      </c>
      <c r="F15313" s="4">
        <v>52.641600788321888</v>
      </c>
      <c r="G15313" s="6">
        <v>1.1053768234905399</v>
      </c>
      <c r="H15313" s="6">
        <v>-5.1730155131671101</v>
      </c>
      <c r="I15313" s="6">
        <v>2.3034588088910399E-7</v>
      </c>
      <c r="J15313" s="6">
        <v>6.9715328664069596E-7</v>
      </c>
      <c r="K15313" s="6" t="s">
        <v>30187</v>
      </c>
      <c r="L15313" s="6" t="s">
        <v>30188</v>
      </c>
      <c r="M15313" s="6" t="s">
        <v>30187</v>
      </c>
      <c r="N15313" s="6" t="s">
        <v>30188</v>
      </c>
    </row>
    <row r="15314" spans="1:14" x14ac:dyDescent="0.2">
      <c r="A15314" s="6" t="s">
        <v>46729</v>
      </c>
      <c r="B15314" s="6" t="s">
        <v>46730</v>
      </c>
      <c r="C15314" s="6">
        <v>2.49617182220448</v>
      </c>
      <c r="D15314" s="6">
        <v>-5.7185420701746601</v>
      </c>
      <c r="E15314" s="4">
        <v>1.8990976895469081E-2</v>
      </c>
      <c r="F15314" s="4">
        <v>52.656585572413746</v>
      </c>
      <c r="G15314" s="6">
        <v>1.15939651040326</v>
      </c>
      <c r="H15314" s="6">
        <v>-4.93234369679588</v>
      </c>
      <c r="I15314" s="6">
        <v>8.1248789528228398E-7</v>
      </c>
      <c r="J15314" s="6">
        <v>2.3001935875614602E-6</v>
      </c>
      <c r="K15314" s="6" t="s">
        <v>40054</v>
      </c>
      <c r="L15314" s="6" t="s">
        <v>40055</v>
      </c>
    </row>
    <row r="15315" spans="1:14" x14ac:dyDescent="0.2">
      <c r="A15315" s="6" t="s">
        <v>42500</v>
      </c>
      <c r="B15315" s="6" t="s">
        <v>42501</v>
      </c>
      <c r="C15315" s="6">
        <v>3.0769340211286398</v>
      </c>
      <c r="D15315" s="6">
        <v>-5.7189286362199603</v>
      </c>
      <c r="E15315" s="4">
        <v>1.8985888998734941E-2</v>
      </c>
      <c r="F15315" s="4">
        <v>52.670696645631473</v>
      </c>
      <c r="G15315" s="6">
        <v>0.86244952711240597</v>
      </c>
      <c r="H15315" s="6">
        <v>-6.6310299402304604</v>
      </c>
      <c r="I15315" s="6">
        <v>3.3335260338984601E-11</v>
      </c>
      <c r="J15315" s="6">
        <v>1.5471545517538E-10</v>
      </c>
      <c r="K15315" s="6" t="s">
        <v>22360</v>
      </c>
      <c r="L15315" s="6" t="s">
        <v>22361</v>
      </c>
      <c r="M15315" s="6" t="s">
        <v>22360</v>
      </c>
      <c r="N15315" s="6" t="s">
        <v>22361</v>
      </c>
    </row>
    <row r="15316" spans="1:14" x14ac:dyDescent="0.2">
      <c r="A15316" s="6" t="s">
        <v>4412</v>
      </c>
      <c r="B15316" s="6" t="s">
        <v>4413</v>
      </c>
      <c r="C15316" s="6">
        <v>34.002654787843802</v>
      </c>
      <c r="D15316" s="6">
        <v>-5.7195576542589697</v>
      </c>
      <c r="E15316" s="4">
        <v>1.8977612915961655E-2</v>
      </c>
      <c r="F15316" s="4">
        <v>52.693666185957554</v>
      </c>
      <c r="G15316" s="6">
        <v>0.64971457899931895</v>
      </c>
      <c r="H15316" s="6">
        <v>-8.8031850279058705</v>
      </c>
      <c r="I15316" s="6">
        <v>1.3298704061945001E-18</v>
      </c>
      <c r="J15316" s="6">
        <v>1.23642149737834E-17</v>
      </c>
      <c r="K15316" s="6" t="s">
        <v>323</v>
      </c>
      <c r="L15316" s="6" t="s">
        <v>324</v>
      </c>
      <c r="M15316" s="6" t="s">
        <v>323</v>
      </c>
      <c r="N15316" s="6" t="s">
        <v>324</v>
      </c>
    </row>
    <row r="15317" spans="1:14" x14ac:dyDescent="0.2">
      <c r="A15317" s="6" t="s">
        <v>13992</v>
      </c>
      <c r="B15317" s="6" t="s">
        <v>13993</v>
      </c>
      <c r="C15317" s="6">
        <v>18.4585064019474</v>
      </c>
      <c r="D15317" s="6">
        <v>-5.7199108664868401</v>
      </c>
      <c r="E15317" s="4">
        <v>1.8972967232530179E-2</v>
      </c>
      <c r="F15317" s="4">
        <v>52.706568653396815</v>
      </c>
      <c r="G15317" s="6">
        <v>0.64484352988003002</v>
      </c>
      <c r="H15317" s="6">
        <v>-8.8702306861185392</v>
      </c>
      <c r="I15317" s="6">
        <v>7.2994530810311002E-19</v>
      </c>
      <c r="J15317" s="6">
        <v>6.9484427703883499E-18</v>
      </c>
      <c r="K15317" s="6" t="s">
        <v>13994</v>
      </c>
      <c r="L15317" s="6" t="s">
        <v>13995</v>
      </c>
      <c r="M15317" s="6" t="s">
        <v>13994</v>
      </c>
      <c r="N15317" s="6" t="s">
        <v>13995</v>
      </c>
    </row>
    <row r="15318" spans="1:14" x14ac:dyDescent="0.2">
      <c r="A15318" s="6" t="s">
        <v>26675</v>
      </c>
      <c r="B15318" s="6" t="s">
        <v>26676</v>
      </c>
      <c r="C15318" s="6">
        <v>146.50169596905999</v>
      </c>
      <c r="D15318" s="6">
        <v>-5.7207531526631801</v>
      </c>
      <c r="E15318" s="4">
        <v>1.8961893510436454E-2</v>
      </c>
      <c r="F15318" s="4">
        <v>52.737349223568259</v>
      </c>
      <c r="G15318" s="6">
        <v>1.35551287204337</v>
      </c>
      <c r="H15318" s="6">
        <v>-4.2203606255980599</v>
      </c>
      <c r="I15318" s="6">
        <v>2.4391181830960202E-5</v>
      </c>
      <c r="J15318" s="6">
        <v>5.7731035977319099E-5</v>
      </c>
    </row>
    <row r="15319" spans="1:14" x14ac:dyDescent="0.2">
      <c r="A15319" s="6" t="s">
        <v>26977</v>
      </c>
      <c r="B15319" s="6" t="s">
        <v>26978</v>
      </c>
      <c r="C15319" s="6">
        <v>189.24846741229399</v>
      </c>
      <c r="D15319" s="6">
        <v>-5.7208448425592904</v>
      </c>
      <c r="E15319" s="4">
        <v>1.8960688433306873E-2</v>
      </c>
      <c r="F15319" s="4">
        <v>52.740701030842963</v>
      </c>
      <c r="G15319" s="6">
        <v>0.55754989385598996</v>
      </c>
      <c r="H15319" s="6">
        <v>-10.2606868113528</v>
      </c>
      <c r="I15319" s="6">
        <v>1.05950465397571E-24</v>
      </c>
      <c r="J15319" s="6">
        <v>1.6215606612203599E-23</v>
      </c>
      <c r="K15319" s="6" t="s">
        <v>26979</v>
      </c>
      <c r="L15319" s="6" t="s">
        <v>26980</v>
      </c>
      <c r="M15319" s="6" t="s">
        <v>26979</v>
      </c>
      <c r="N15319" s="6" t="s">
        <v>26980</v>
      </c>
    </row>
    <row r="15320" spans="1:14" x14ac:dyDescent="0.2">
      <c r="A15320" s="6" t="s">
        <v>16136</v>
      </c>
      <c r="B15320" s="6" t="s">
        <v>16137</v>
      </c>
      <c r="C15320" s="6">
        <v>154.82043554939401</v>
      </c>
      <c r="D15320" s="6">
        <v>-5.7217278767164697</v>
      </c>
      <c r="E15320" s="4">
        <v>1.8949086665674238E-2</v>
      </c>
      <c r="F15320" s="4">
        <v>52.772992051984922</v>
      </c>
      <c r="G15320" s="6">
        <v>0.65613512638087701</v>
      </c>
      <c r="H15320" s="6">
        <v>-8.7203498893230904</v>
      </c>
      <c r="I15320" s="6">
        <v>2.7734341006713801E-18</v>
      </c>
      <c r="J15320" s="6">
        <v>2.50703275482955E-17</v>
      </c>
      <c r="K15320" s="6" t="s">
        <v>16138</v>
      </c>
      <c r="L15320" s="6" t="s">
        <v>16139</v>
      </c>
      <c r="M15320" s="6" t="s">
        <v>16138</v>
      </c>
      <c r="N15320" s="6" t="s">
        <v>16139</v>
      </c>
    </row>
    <row r="15321" spans="1:14" x14ac:dyDescent="0.2">
      <c r="A15321" s="6" t="s">
        <v>20442</v>
      </c>
      <c r="B15321" s="6" t="s">
        <v>20443</v>
      </c>
      <c r="C15321" s="6">
        <v>8.0734097535289706</v>
      </c>
      <c r="D15321" s="6">
        <v>-5.7230314449733699</v>
      </c>
      <c r="E15321" s="4">
        <v>1.8931972673550748E-2</v>
      </c>
      <c r="F15321" s="4">
        <v>52.820697411900873</v>
      </c>
      <c r="G15321" s="6">
        <v>1.10114108756147</v>
      </c>
      <c r="H15321" s="6">
        <v>-5.1973643610441203</v>
      </c>
      <c r="I15321" s="6">
        <v>2.0213392780893701E-7</v>
      </c>
      <c r="J15321" s="6">
        <v>6.1685101192491396E-7</v>
      </c>
      <c r="K15321" s="6" t="s">
        <v>20444</v>
      </c>
      <c r="L15321" s="6" t="s">
        <v>20445</v>
      </c>
    </row>
    <row r="15322" spans="1:14" x14ac:dyDescent="0.2">
      <c r="A15322" s="6" t="s">
        <v>34721</v>
      </c>
      <c r="B15322" s="6" t="s">
        <v>34722</v>
      </c>
      <c r="C15322" s="6">
        <v>3.9203615841557702</v>
      </c>
      <c r="D15322" s="6">
        <v>-5.7248065948739404</v>
      </c>
      <c r="E15322" s="4">
        <v>1.8908692339745903E-2</v>
      </c>
      <c r="F15322" s="4">
        <v>52.885730119898824</v>
      </c>
      <c r="G15322" s="6">
        <v>1.1397110266425701</v>
      </c>
      <c r="H15322" s="6">
        <v>-5.0230334365882499</v>
      </c>
      <c r="I15322" s="6">
        <v>5.0861685633536601E-7</v>
      </c>
      <c r="J15322" s="6">
        <v>1.4773318278469601E-6</v>
      </c>
      <c r="K15322" s="6" t="s">
        <v>34723</v>
      </c>
      <c r="L15322" s="6" t="s">
        <v>34724</v>
      </c>
      <c r="M15322" s="6" t="s">
        <v>34723</v>
      </c>
      <c r="N15322" s="6" t="s">
        <v>34724</v>
      </c>
    </row>
    <row r="15323" spans="1:14" x14ac:dyDescent="0.2">
      <c r="A15323" s="6" t="s">
        <v>58855</v>
      </c>
      <c r="B15323" s="6" t="s">
        <v>58856</v>
      </c>
      <c r="C15323" s="6">
        <v>1.5875349099831899</v>
      </c>
      <c r="D15323" s="6">
        <v>-5.7250467121655797</v>
      </c>
      <c r="E15323" s="4">
        <v>1.8905545502715955E-2</v>
      </c>
      <c r="F15323" s="4">
        <v>52.894532974800477</v>
      </c>
      <c r="G15323" s="6">
        <v>1.5462336985254499</v>
      </c>
      <c r="H15323" s="6">
        <v>-3.7025753077462999</v>
      </c>
      <c r="I15323" s="6">
        <v>2.1342198024238901E-4</v>
      </c>
      <c r="J15323" s="6">
        <v>4.4590087078269399E-4</v>
      </c>
      <c r="K15323" s="6" t="s">
        <v>28869</v>
      </c>
      <c r="L15323" s="6" t="s">
        <v>28870</v>
      </c>
    </row>
    <row r="15324" spans="1:14" x14ac:dyDescent="0.2">
      <c r="A15324" s="6" t="s">
        <v>35470</v>
      </c>
      <c r="B15324" s="6" t="s">
        <v>35471</v>
      </c>
      <c r="C15324" s="6">
        <v>8.2359073618309395</v>
      </c>
      <c r="D15324" s="6">
        <v>-5.7255820666495501</v>
      </c>
      <c r="E15324" s="4">
        <v>1.8898531344752278E-2</v>
      </c>
      <c r="F15324" s="4">
        <v>52.914164691304379</v>
      </c>
      <c r="G15324" s="6">
        <v>1.1055127300460601</v>
      </c>
      <c r="H15324" s="6">
        <v>-5.1791190739260102</v>
      </c>
      <c r="I15324" s="6">
        <v>2.2293614158067699E-7</v>
      </c>
      <c r="J15324" s="6">
        <v>6.7573768142637303E-7</v>
      </c>
      <c r="K15324" s="6" t="s">
        <v>35472</v>
      </c>
      <c r="L15324" s="6" t="s">
        <v>35473</v>
      </c>
      <c r="M15324" s="6" t="s">
        <v>35472</v>
      </c>
      <c r="N15324" s="6" t="s">
        <v>35473</v>
      </c>
    </row>
    <row r="15325" spans="1:14" x14ac:dyDescent="0.2">
      <c r="A15325" s="6" t="s">
        <v>72207</v>
      </c>
      <c r="B15325" s="6" t="s">
        <v>72208</v>
      </c>
      <c r="C15325" s="6">
        <v>40.6606737876171</v>
      </c>
      <c r="D15325" s="6">
        <v>-5.7263062586766402</v>
      </c>
      <c r="E15325" s="4">
        <v>1.8889047198153864E-2</v>
      </c>
      <c r="F15325" s="4">
        <v>52.940732770138659</v>
      </c>
      <c r="G15325" s="6">
        <v>0.95050705657560897</v>
      </c>
      <c r="H15325" s="6">
        <v>-6.0244752725001298</v>
      </c>
      <c r="I15325" s="6">
        <v>1.6965913940873699E-9</v>
      </c>
      <c r="J15325" s="6">
        <v>6.6062294212646497E-9</v>
      </c>
      <c r="K15325" s="6" t="s">
        <v>14234</v>
      </c>
      <c r="L15325" s="6" t="s">
        <v>14235</v>
      </c>
      <c r="M15325" s="6" t="s">
        <v>14234</v>
      </c>
      <c r="N15325" s="6" t="s">
        <v>14235</v>
      </c>
    </row>
    <row r="15326" spans="1:14" x14ac:dyDescent="0.2">
      <c r="A15326" s="6" t="s">
        <v>35789</v>
      </c>
      <c r="B15326" s="6" t="s">
        <v>35790</v>
      </c>
      <c r="C15326" s="6">
        <v>6.2542797656384197</v>
      </c>
      <c r="D15326" s="6">
        <v>-5.7289265780167398</v>
      </c>
      <c r="E15326" s="4">
        <v>1.8854770782753008E-2</v>
      </c>
      <c r="F15326" s="4">
        <v>53.036974648067755</v>
      </c>
      <c r="G15326" s="6">
        <v>0.98894407563113496</v>
      </c>
      <c r="H15326" s="6">
        <v>-5.7929732521635096</v>
      </c>
      <c r="I15326" s="6">
        <v>6.9151124158564697E-9</v>
      </c>
      <c r="J15326" s="6">
        <v>2.5058348953231199E-8</v>
      </c>
      <c r="K15326" s="6" t="s">
        <v>35791</v>
      </c>
      <c r="L15326" s="6" t="s">
        <v>35792</v>
      </c>
      <c r="M15326" s="6" t="s">
        <v>35791</v>
      </c>
      <c r="N15326" s="6" t="s">
        <v>35792</v>
      </c>
    </row>
    <row r="15327" spans="1:14" x14ac:dyDescent="0.2">
      <c r="A15327" s="6" t="s">
        <v>66767</v>
      </c>
      <c r="B15327" s="6" t="s">
        <v>66768</v>
      </c>
      <c r="C15327" s="6">
        <v>12.144879983506</v>
      </c>
      <c r="D15327" s="6">
        <v>-5.7293804218145796</v>
      </c>
      <c r="E15327" s="4">
        <v>1.8848840371455951E-2</v>
      </c>
      <c r="F15327" s="4">
        <v>53.05366167323303</v>
      </c>
      <c r="G15327" s="6">
        <v>2.2740769792822899</v>
      </c>
      <c r="H15327" s="6">
        <v>-2.5194311687825102</v>
      </c>
      <c r="I15327" s="6">
        <v>1.1754461976344799E-2</v>
      </c>
      <c r="J15327" s="6">
        <v>1.88307375974105E-2</v>
      </c>
      <c r="K15327" s="6" t="s">
        <v>3340</v>
      </c>
      <c r="L15327" s="6" t="s">
        <v>3341</v>
      </c>
      <c r="M15327" s="6" t="s">
        <v>3340</v>
      </c>
      <c r="N15327" s="6" t="s">
        <v>3341</v>
      </c>
    </row>
    <row r="15328" spans="1:14" x14ac:dyDescent="0.2">
      <c r="A15328" s="6" t="s">
        <v>32344</v>
      </c>
      <c r="B15328" s="6" t="s">
        <v>32345</v>
      </c>
      <c r="C15328" s="6">
        <v>143.32828636940101</v>
      </c>
      <c r="D15328" s="6">
        <v>-5.7303408779870697</v>
      </c>
      <c r="E15328" s="4">
        <v>1.8836296167851711E-2</v>
      </c>
      <c r="F15328" s="4">
        <v>53.088993244155944</v>
      </c>
      <c r="G15328" s="6">
        <v>0.53537724180371304</v>
      </c>
      <c r="H15328" s="6">
        <v>-10.703370316379599</v>
      </c>
      <c r="I15328" s="6">
        <v>9.8142291510437096E-27</v>
      </c>
      <c r="J15328" s="6">
        <v>1.74031476463067E-25</v>
      </c>
      <c r="K15328" s="6" t="s">
        <v>1884</v>
      </c>
      <c r="L15328" s="6" t="s">
        <v>1885</v>
      </c>
      <c r="M15328" s="6" t="s">
        <v>1884</v>
      </c>
      <c r="N15328" s="6" t="s">
        <v>1885</v>
      </c>
    </row>
    <row r="15329" spans="1:14" x14ac:dyDescent="0.2">
      <c r="A15329" s="6" t="s">
        <v>22711</v>
      </c>
      <c r="B15329" s="6" t="s">
        <v>22712</v>
      </c>
      <c r="C15329" s="6">
        <v>2.71550298217901</v>
      </c>
      <c r="D15329" s="6">
        <v>-5.7331431708406004</v>
      </c>
      <c r="E15329" s="4">
        <v>1.8799744030936021E-2</v>
      </c>
      <c r="F15329" s="4">
        <v>53.192213593676833</v>
      </c>
      <c r="G15329" s="6">
        <v>1.1385257313255499</v>
      </c>
      <c r="H15329" s="6">
        <v>-5.0355850668088999</v>
      </c>
      <c r="I15329" s="6">
        <v>4.7639150496083399E-7</v>
      </c>
      <c r="J15329" s="6">
        <v>1.38929783271498E-6</v>
      </c>
    </row>
    <row r="15330" spans="1:14" x14ac:dyDescent="0.2">
      <c r="A15330" s="6" t="s">
        <v>46655</v>
      </c>
      <c r="B15330" s="6" t="s">
        <v>46656</v>
      </c>
      <c r="C15330" s="6">
        <v>12.530372892702699</v>
      </c>
      <c r="D15330" s="6">
        <v>-5.7332835708715804</v>
      </c>
      <c r="E15330" s="4">
        <v>1.8797914568617801E-2</v>
      </c>
      <c r="F15330" s="4">
        <v>53.197390399329251</v>
      </c>
      <c r="G15330" s="6">
        <v>1.1611031747379701</v>
      </c>
      <c r="H15330" s="6">
        <v>-4.9377899359938002</v>
      </c>
      <c r="I15330" s="6">
        <v>7.9012884567488101E-7</v>
      </c>
      <c r="J15330" s="6">
        <v>2.24155591734246E-6</v>
      </c>
    </row>
    <row r="15331" spans="1:14" x14ac:dyDescent="0.2">
      <c r="A15331" s="6" t="s">
        <v>15299</v>
      </c>
      <c r="B15331" s="6" t="s">
        <v>15300</v>
      </c>
      <c r="C15331" s="6">
        <v>11.338393799239901</v>
      </c>
      <c r="D15331" s="6">
        <v>-5.7366291339557796</v>
      </c>
      <c r="E15331" s="4">
        <v>1.875437331831183E-2</v>
      </c>
      <c r="F15331" s="4">
        <v>53.320896573152716</v>
      </c>
      <c r="G15331" s="6">
        <v>1.0356432965293501</v>
      </c>
      <c r="H15331" s="6">
        <v>-5.5391939996911903</v>
      </c>
      <c r="I15331" s="6">
        <v>3.0386688677760499E-8</v>
      </c>
      <c r="J15331" s="6">
        <v>1.01969020111957E-7</v>
      </c>
      <c r="K15331" s="6" t="s">
        <v>15301</v>
      </c>
      <c r="L15331" s="6" t="s">
        <v>15302</v>
      </c>
      <c r="M15331" s="6" t="s">
        <v>15301</v>
      </c>
      <c r="N15331" s="6" t="s">
        <v>15302</v>
      </c>
    </row>
    <row r="15332" spans="1:14" x14ac:dyDescent="0.2">
      <c r="A15332" s="6" t="s">
        <v>47164</v>
      </c>
      <c r="B15332" s="6" t="s">
        <v>47165</v>
      </c>
      <c r="C15332" s="6">
        <v>1.1831371832981501</v>
      </c>
      <c r="D15332" s="6">
        <v>-5.7369610696751296</v>
      </c>
      <c r="E15332" s="4">
        <v>1.8750058802684082E-2</v>
      </c>
      <c r="F15332" s="4">
        <v>53.333166072889831</v>
      </c>
      <c r="G15332" s="6">
        <v>1.5654667782691001</v>
      </c>
      <c r="H15332" s="6">
        <v>-3.6646967852095602</v>
      </c>
      <c r="I15332" s="6">
        <v>2.4763178109697502E-4</v>
      </c>
      <c r="J15332" s="6">
        <v>5.1315904418062998E-4</v>
      </c>
      <c r="K15332" s="6" t="s">
        <v>47166</v>
      </c>
      <c r="L15332" s="6" t="s">
        <v>47167</v>
      </c>
      <c r="M15332" s="6" t="s">
        <v>47166</v>
      </c>
      <c r="N15332" s="6" t="s">
        <v>47167</v>
      </c>
    </row>
    <row r="15333" spans="1:14" x14ac:dyDescent="0.2">
      <c r="A15333" s="6" t="s">
        <v>27616</v>
      </c>
      <c r="B15333" s="6" t="s">
        <v>27617</v>
      </c>
      <c r="C15333" s="6">
        <v>19.268017653556999</v>
      </c>
      <c r="D15333" s="6">
        <v>-5.7378028560220002</v>
      </c>
      <c r="E15333" s="4">
        <v>1.8739121675123562E-2</v>
      </c>
      <c r="F15333" s="4">
        <v>53.364294086820166</v>
      </c>
      <c r="G15333" s="6">
        <v>0.89969352054642704</v>
      </c>
      <c r="H15333" s="6">
        <v>-6.3775082569641697</v>
      </c>
      <c r="I15333" s="6">
        <v>1.79992349749984E-10</v>
      </c>
      <c r="J15333" s="6">
        <v>7.7492148196546605E-10</v>
      </c>
      <c r="K15333" s="6" t="s">
        <v>27618</v>
      </c>
      <c r="L15333" s="6" t="s">
        <v>27619</v>
      </c>
      <c r="M15333" s="6" t="s">
        <v>27618</v>
      </c>
      <c r="N15333" s="6" t="s">
        <v>27619</v>
      </c>
    </row>
    <row r="15334" spans="1:14" x14ac:dyDescent="0.2">
      <c r="A15334" s="6" t="s">
        <v>60746</v>
      </c>
      <c r="B15334" s="6" t="s">
        <v>60747</v>
      </c>
      <c r="C15334" s="6">
        <v>184.72883384029799</v>
      </c>
      <c r="D15334" s="6">
        <v>-5.7387430106036899</v>
      </c>
      <c r="E15334" s="4">
        <v>1.872691401416051E-2</v>
      </c>
      <c r="F15334" s="4">
        <v>53.399081089593395</v>
      </c>
      <c r="G15334" s="6">
        <v>0.42739114878318002</v>
      </c>
      <c r="H15334" s="6">
        <v>-13.4273791746563</v>
      </c>
      <c r="I15334" s="6">
        <v>4.1794274724517697E-41</v>
      </c>
      <c r="J15334" s="6">
        <v>2.0710092321200499E-39</v>
      </c>
      <c r="K15334" s="6" t="s">
        <v>60748</v>
      </c>
      <c r="L15334" s="6" t="s">
        <v>60749</v>
      </c>
    </row>
    <row r="15335" spans="1:14" x14ac:dyDescent="0.2">
      <c r="A15335" s="6" t="s">
        <v>33893</v>
      </c>
      <c r="B15335" s="6" t="s">
        <v>33894</v>
      </c>
      <c r="C15335" s="6">
        <v>3.8648208982024599</v>
      </c>
      <c r="D15335" s="6">
        <v>-5.7413136529741999</v>
      </c>
      <c r="E15335" s="4">
        <v>1.8693575481883606E-2</v>
      </c>
      <c r="F15335" s="4">
        <v>53.494314181314536</v>
      </c>
      <c r="G15335" s="6">
        <v>1.04478851682549</v>
      </c>
      <c r="H15335" s="6">
        <v>-5.4951921470373097</v>
      </c>
      <c r="I15335" s="6">
        <v>3.902852293847E-8</v>
      </c>
      <c r="J15335" s="6">
        <v>1.2926278078132699E-7</v>
      </c>
      <c r="K15335" s="6" t="s">
        <v>33895</v>
      </c>
      <c r="L15335" s="6" t="s">
        <v>33896</v>
      </c>
      <c r="M15335" s="6" t="s">
        <v>33895</v>
      </c>
      <c r="N15335" s="6" t="s">
        <v>33896</v>
      </c>
    </row>
    <row r="15336" spans="1:14" x14ac:dyDescent="0.2">
      <c r="A15336" s="6" t="s">
        <v>54328</v>
      </c>
      <c r="B15336" s="6" t="s">
        <v>54329</v>
      </c>
      <c r="C15336" s="6">
        <v>38.374742915515903</v>
      </c>
      <c r="D15336" s="6">
        <v>-5.7423865747352298</v>
      </c>
      <c r="E15336" s="4">
        <v>1.8679678374609199E-2</v>
      </c>
      <c r="F15336" s="4">
        <v>53.5341123088754</v>
      </c>
      <c r="G15336" s="6">
        <v>0.54378280973632498</v>
      </c>
      <c r="H15336" s="6">
        <v>-10.5600737498849</v>
      </c>
      <c r="I15336" s="6">
        <v>4.56303184085733E-26</v>
      </c>
      <c r="J15336" s="6">
        <v>7.7187953091578596E-25</v>
      </c>
    </row>
    <row r="15337" spans="1:14" x14ac:dyDescent="0.2">
      <c r="A15337" s="6" t="s">
        <v>8018</v>
      </c>
      <c r="B15337" s="6" t="s">
        <v>8019</v>
      </c>
      <c r="C15337" s="6">
        <v>90.041923951244002</v>
      </c>
      <c r="D15337" s="6">
        <v>-5.7425307983911997</v>
      </c>
      <c r="E15337" s="4">
        <v>1.8677811093738398E-2</v>
      </c>
      <c r="F15337" s="4">
        <v>53.539464286328645</v>
      </c>
      <c r="G15337" s="6">
        <v>0.36719987304301299</v>
      </c>
      <c r="H15337" s="6">
        <v>-15.6387058383284</v>
      </c>
      <c r="I15337" s="6">
        <v>3.9670858470879199E-55</v>
      </c>
      <c r="J15337" s="6">
        <v>4.7078119788441899E-53</v>
      </c>
      <c r="K15337" s="6" t="s">
        <v>6052</v>
      </c>
      <c r="L15337" s="6" t="s">
        <v>6053</v>
      </c>
      <c r="M15337" s="6" t="s">
        <v>6052</v>
      </c>
      <c r="N15337" s="6" t="s">
        <v>6053</v>
      </c>
    </row>
    <row r="15338" spans="1:14" x14ac:dyDescent="0.2">
      <c r="A15338" s="6" t="s">
        <v>57635</v>
      </c>
      <c r="B15338" s="6" t="s">
        <v>57636</v>
      </c>
      <c r="C15338" s="6">
        <v>1.60320130361406</v>
      </c>
      <c r="D15338" s="6">
        <v>-5.7426306515965404</v>
      </c>
      <c r="E15338" s="4">
        <v>1.8676518391737881E-2</v>
      </c>
      <c r="F15338" s="4">
        <v>53.543170039785359</v>
      </c>
      <c r="G15338" s="6">
        <v>1.16133555652733</v>
      </c>
      <c r="H15338" s="6">
        <v>-4.9448504519816696</v>
      </c>
      <c r="I15338" s="6">
        <v>7.6202340013301195E-7</v>
      </c>
      <c r="J15338" s="6">
        <v>2.1647414071296398E-6</v>
      </c>
      <c r="K15338" s="6" t="s">
        <v>57637</v>
      </c>
      <c r="L15338" s="6" t="s">
        <v>57638</v>
      </c>
      <c r="M15338" s="6" t="s">
        <v>57637</v>
      </c>
      <c r="N15338" s="6" t="s">
        <v>57638</v>
      </c>
    </row>
    <row r="15339" spans="1:14" x14ac:dyDescent="0.2">
      <c r="A15339" s="6" t="s">
        <v>11868</v>
      </c>
      <c r="B15339" s="6" t="s">
        <v>11869</v>
      </c>
      <c r="C15339" s="6">
        <v>4.0665793034404398</v>
      </c>
      <c r="D15339" s="6">
        <v>-5.7432903319600497</v>
      </c>
      <c r="E15339" s="4">
        <v>1.8667980401583489E-2</v>
      </c>
      <c r="F15339" s="4">
        <v>53.5676585516008</v>
      </c>
      <c r="G15339" s="6">
        <v>1.10575946149189</v>
      </c>
      <c r="H15339" s="6">
        <v>-5.1939780141796801</v>
      </c>
      <c r="I15339" s="6">
        <v>2.05847461126846E-7</v>
      </c>
      <c r="J15339" s="6">
        <v>6.2702594418011603E-7</v>
      </c>
      <c r="K15339" s="6" t="s">
        <v>11870</v>
      </c>
      <c r="L15339" s="6" t="s">
        <v>11871</v>
      </c>
      <c r="M15339" s="6" t="s">
        <v>11870</v>
      </c>
      <c r="N15339" s="6" t="s">
        <v>11871</v>
      </c>
    </row>
    <row r="15340" spans="1:14" x14ac:dyDescent="0.2">
      <c r="A15340" s="6" t="s">
        <v>2704</v>
      </c>
      <c r="B15340" s="6" t="s">
        <v>2705</v>
      </c>
      <c r="C15340" s="6">
        <v>35.966301267767101</v>
      </c>
      <c r="D15340" s="6">
        <v>-5.7437081808931003</v>
      </c>
      <c r="E15340" s="4">
        <v>1.8662574362217191E-2</v>
      </c>
      <c r="F15340" s="4">
        <v>53.583175642933959</v>
      </c>
      <c r="G15340" s="6">
        <v>0.79014348162767301</v>
      </c>
      <c r="H15340" s="6">
        <v>-7.2691964364006703</v>
      </c>
      <c r="I15340" s="6">
        <v>3.6163220661442502E-13</v>
      </c>
      <c r="J15340" s="6">
        <v>2.0194331306139999E-12</v>
      </c>
      <c r="K15340" s="6" t="s">
        <v>2706</v>
      </c>
      <c r="L15340" s="6" t="s">
        <v>2707</v>
      </c>
      <c r="M15340" s="6" t="s">
        <v>2706</v>
      </c>
      <c r="N15340" s="6" t="s">
        <v>2707</v>
      </c>
    </row>
    <row r="15341" spans="1:14" x14ac:dyDescent="0.2">
      <c r="A15341" s="6" t="s">
        <v>48358</v>
      </c>
      <c r="B15341" s="6" t="s">
        <v>48359</v>
      </c>
      <c r="C15341" s="6">
        <v>13.063033639782301</v>
      </c>
      <c r="D15341" s="6">
        <v>-5.7439755288855396</v>
      </c>
      <c r="E15341" s="4">
        <v>1.8659116292854046E-2</v>
      </c>
      <c r="F15341" s="4">
        <v>53.593106142061714</v>
      </c>
      <c r="G15341" s="6">
        <v>0.97797797390581598</v>
      </c>
      <c r="H15341" s="6">
        <v>-5.8733178886897104</v>
      </c>
      <c r="I15341" s="6">
        <v>4.27158236739518E-9</v>
      </c>
      <c r="J15341" s="6">
        <v>1.5871658247252999E-8</v>
      </c>
      <c r="K15341" s="6" t="s">
        <v>8044</v>
      </c>
      <c r="L15341" s="6" t="s">
        <v>8045</v>
      </c>
      <c r="M15341" s="6" t="s">
        <v>8044</v>
      </c>
      <c r="N15341" s="6" t="s">
        <v>8045</v>
      </c>
    </row>
    <row r="15342" spans="1:14" x14ac:dyDescent="0.2">
      <c r="A15342" s="6" t="s">
        <v>47170</v>
      </c>
      <c r="B15342" s="6" t="s">
        <v>47171</v>
      </c>
      <c r="C15342" s="6">
        <v>10.441450299617101</v>
      </c>
      <c r="D15342" s="6">
        <v>-5.7441567158213998</v>
      </c>
      <c r="E15342" s="4">
        <v>1.8656773056255342E-2</v>
      </c>
      <c r="F15342" s="4">
        <v>53.599837280794638</v>
      </c>
      <c r="G15342" s="6">
        <v>1.05273004173315</v>
      </c>
      <c r="H15342" s="6">
        <v>-5.4564384867031901</v>
      </c>
      <c r="I15342" s="6">
        <v>4.8577945548440597E-8</v>
      </c>
      <c r="J15342" s="6">
        <v>1.5924950247010399E-7</v>
      </c>
      <c r="K15342" s="6" t="s">
        <v>47172</v>
      </c>
      <c r="L15342" s="6" t="s">
        <v>47173</v>
      </c>
      <c r="M15342" s="6" t="s">
        <v>47172</v>
      </c>
      <c r="N15342" s="6" t="s">
        <v>47173</v>
      </c>
    </row>
    <row r="15343" spans="1:14" x14ac:dyDescent="0.2">
      <c r="A15343" s="6" t="s">
        <v>32072</v>
      </c>
      <c r="B15343" s="6" t="s">
        <v>32073</v>
      </c>
      <c r="C15343" s="6">
        <v>14.425901297306099</v>
      </c>
      <c r="D15343" s="6">
        <v>-5.7460357514863398</v>
      </c>
      <c r="E15343" s="4">
        <v>1.8632489391943577E-2</v>
      </c>
      <c r="F15343" s="4">
        <v>53.669693778673818</v>
      </c>
      <c r="G15343" s="6">
        <v>0.81022291664821</v>
      </c>
      <c r="H15343" s="6">
        <v>-7.0919195611708501</v>
      </c>
      <c r="I15343" s="6">
        <v>1.3226438919199501E-12</v>
      </c>
      <c r="J15343" s="6">
        <v>7.0184137360512799E-12</v>
      </c>
      <c r="K15343" s="6" t="s">
        <v>32074</v>
      </c>
      <c r="L15343" s="6" t="s">
        <v>32075</v>
      </c>
    </row>
    <row r="15344" spans="1:14" x14ac:dyDescent="0.2">
      <c r="A15344" s="6" t="s">
        <v>31960</v>
      </c>
      <c r="B15344" s="6" t="s">
        <v>31961</v>
      </c>
      <c r="C15344" s="6">
        <v>31.722999536670901</v>
      </c>
      <c r="D15344" s="6">
        <v>-5.7464054436078502</v>
      </c>
      <c r="E15344" s="4">
        <v>1.8627715408636343E-2</v>
      </c>
      <c r="F15344" s="4">
        <v>53.683448456399077</v>
      </c>
      <c r="G15344" s="6">
        <v>0.48412361969880402</v>
      </c>
      <c r="H15344" s="6">
        <v>-11.869706847153999</v>
      </c>
      <c r="I15344" s="6">
        <v>1.70062494696551E-32</v>
      </c>
      <c r="J15344" s="6">
        <v>4.5654480159778299E-31</v>
      </c>
      <c r="K15344" s="6" t="s">
        <v>31962</v>
      </c>
      <c r="L15344" s="6" t="s">
        <v>31963</v>
      </c>
      <c r="M15344" s="6" t="s">
        <v>31962</v>
      </c>
      <c r="N15344" s="6" t="s">
        <v>31963</v>
      </c>
    </row>
    <row r="15345" spans="1:14" x14ac:dyDescent="0.2">
      <c r="A15345" s="6" t="s">
        <v>47843</v>
      </c>
      <c r="C15345" s="6">
        <v>6.0596261224835803</v>
      </c>
      <c r="D15345" s="6">
        <v>-5.74680567275706</v>
      </c>
      <c r="E15345" s="4">
        <v>1.8622548467286733E-2</v>
      </c>
      <c r="F15345" s="4">
        <v>53.698343261484766</v>
      </c>
      <c r="G15345" s="6">
        <v>1.1260820420228701</v>
      </c>
      <c r="H15345" s="6">
        <v>-5.1033632171538699</v>
      </c>
      <c r="I15345" s="6">
        <v>3.3366970795287399E-7</v>
      </c>
      <c r="J15345" s="6">
        <v>9.8942218243688499E-7</v>
      </c>
      <c r="K15345" s="6" t="s">
        <v>47844</v>
      </c>
      <c r="L15345" s="6" t="s">
        <v>47845</v>
      </c>
      <c r="M15345" s="6" t="s">
        <v>47844</v>
      </c>
      <c r="N15345" s="6" t="s">
        <v>47845</v>
      </c>
    </row>
    <row r="15346" spans="1:14" x14ac:dyDescent="0.2">
      <c r="A15346" s="6" t="s">
        <v>37037</v>
      </c>
      <c r="B15346" s="6" t="s">
        <v>37038</v>
      </c>
      <c r="C15346" s="6">
        <v>15.5238754373747</v>
      </c>
      <c r="D15346" s="6">
        <v>-5.7473954795753199</v>
      </c>
      <c r="E15346" s="4">
        <v>1.8614936698438431E-2</v>
      </c>
      <c r="F15346" s="4">
        <v>53.720300863762162</v>
      </c>
      <c r="G15346" s="6">
        <v>0.59299150585429805</v>
      </c>
      <c r="H15346" s="6">
        <v>-9.6922054073865507</v>
      </c>
      <c r="I15346" s="6">
        <v>3.25424436078999E-22</v>
      </c>
      <c r="J15346" s="6">
        <v>4.0422151772968896E-21</v>
      </c>
      <c r="K15346" s="6" t="s">
        <v>37039</v>
      </c>
      <c r="L15346" s="6" t="s">
        <v>37040</v>
      </c>
      <c r="M15346" s="6" t="s">
        <v>37039</v>
      </c>
      <c r="N15346" s="6" t="s">
        <v>37040</v>
      </c>
    </row>
    <row r="15347" spans="1:14" x14ac:dyDescent="0.2">
      <c r="A15347" s="6" t="s">
        <v>69824</v>
      </c>
      <c r="B15347" s="6" t="s">
        <v>69825</v>
      </c>
      <c r="C15347" s="6">
        <v>10.121788301433201</v>
      </c>
      <c r="D15347" s="6">
        <v>-5.7483358364619699</v>
      </c>
      <c r="E15347" s="4">
        <v>1.86028073295589E-2</v>
      </c>
      <c r="F15347" s="4">
        <v>53.755327477431415</v>
      </c>
      <c r="G15347" s="6">
        <v>0.87829556889089799</v>
      </c>
      <c r="H15347" s="6">
        <v>-6.5448762809095102</v>
      </c>
      <c r="I15347" s="6">
        <v>5.9544658903671098E-11</v>
      </c>
      <c r="J15347" s="6">
        <v>2.6902049037287201E-10</v>
      </c>
      <c r="K15347" s="6" t="s">
        <v>44581</v>
      </c>
      <c r="L15347" s="6" t="s">
        <v>44582</v>
      </c>
      <c r="M15347" s="6" t="s">
        <v>44581</v>
      </c>
      <c r="N15347" s="6" t="s">
        <v>44582</v>
      </c>
    </row>
    <row r="15348" spans="1:14" x14ac:dyDescent="0.2">
      <c r="A15348" s="6" t="s">
        <v>6732</v>
      </c>
      <c r="B15348" s="6" t="s">
        <v>6733</v>
      </c>
      <c r="C15348" s="6">
        <v>2.5762393483845099</v>
      </c>
      <c r="D15348" s="6">
        <v>-5.7525444095414198</v>
      </c>
      <c r="E15348" s="4">
        <v>1.854861903004661E-2</v>
      </c>
      <c r="F15348" s="4">
        <v>53.912369345670214</v>
      </c>
      <c r="G15348" s="6">
        <v>1.14618353266503</v>
      </c>
      <c r="H15348" s="6">
        <v>-5.0188684844965499</v>
      </c>
      <c r="I15348" s="6">
        <v>5.1976716524798604E-7</v>
      </c>
      <c r="J15348" s="6">
        <v>1.50763749949908E-6</v>
      </c>
      <c r="K15348" s="6" t="s">
        <v>6734</v>
      </c>
      <c r="L15348" s="6" t="s">
        <v>6735</v>
      </c>
      <c r="M15348" s="6" t="s">
        <v>6734</v>
      </c>
      <c r="N15348" s="6" t="s">
        <v>6735</v>
      </c>
    </row>
    <row r="15349" spans="1:14" x14ac:dyDescent="0.2">
      <c r="A15349" s="6" t="s">
        <v>62865</v>
      </c>
      <c r="B15349" s="6" t="s">
        <v>62866</v>
      </c>
      <c r="C15349" s="6">
        <v>8.0613195801656108</v>
      </c>
      <c r="D15349" s="6">
        <v>-5.7529513316905998</v>
      </c>
      <c r="E15349" s="4">
        <v>1.8543388001072823E-2</v>
      </c>
      <c r="F15349" s="4">
        <v>53.927577848349245</v>
      </c>
      <c r="G15349" s="6">
        <v>1.0468689080178299</v>
      </c>
      <c r="H15349" s="6">
        <v>-5.4953884747455204</v>
      </c>
      <c r="I15349" s="6">
        <v>3.8985125661547401E-8</v>
      </c>
      <c r="J15349" s="6">
        <v>1.2915601903133401E-7</v>
      </c>
    </row>
    <row r="15350" spans="1:14" x14ac:dyDescent="0.2">
      <c r="A15350" s="6" t="s">
        <v>50033</v>
      </c>
      <c r="B15350" s="6" t="s">
        <v>50034</v>
      </c>
      <c r="C15350" s="6">
        <v>6.0729412965082901</v>
      </c>
      <c r="D15350" s="6">
        <v>-5.7531275099082499</v>
      </c>
      <c r="E15350" s="4">
        <v>1.8541123668356949E-2</v>
      </c>
      <c r="F15350" s="4">
        <v>53.934163747941632</v>
      </c>
      <c r="G15350" s="6">
        <v>0.990390414310794</v>
      </c>
      <c r="H15350" s="6">
        <v>-5.80894910408822</v>
      </c>
      <c r="I15350" s="6">
        <v>6.2866195250859501E-9</v>
      </c>
      <c r="J15350" s="6">
        <v>2.2881198872289099E-8</v>
      </c>
    </row>
    <row r="15351" spans="1:14" x14ac:dyDescent="0.2">
      <c r="A15351" s="6" t="s">
        <v>45581</v>
      </c>
      <c r="B15351" s="6" t="s">
        <v>45582</v>
      </c>
      <c r="C15351" s="6">
        <v>23.989907691478798</v>
      </c>
      <c r="D15351" s="6">
        <v>-5.75342204218519</v>
      </c>
      <c r="E15351" s="4">
        <v>1.8537338806126683E-2</v>
      </c>
      <c r="F15351" s="4">
        <v>53.945175758965732</v>
      </c>
      <c r="G15351" s="6">
        <v>0.97096348200209304</v>
      </c>
      <c r="H15351" s="6">
        <v>-5.9254772695692299</v>
      </c>
      <c r="I15351" s="6">
        <v>3.1139165682294101E-9</v>
      </c>
      <c r="J15351" s="6">
        <v>1.17341057328443E-8</v>
      </c>
    </row>
    <row r="15352" spans="1:14" x14ac:dyDescent="0.2">
      <c r="A15352" s="6" t="s">
        <v>22637</v>
      </c>
      <c r="B15352" s="6" t="s">
        <v>22638</v>
      </c>
      <c r="C15352" s="6">
        <v>2.2775199261946102</v>
      </c>
      <c r="D15352" s="6">
        <v>-5.7550987968909899</v>
      </c>
      <c r="E15352" s="4">
        <v>1.8515806525552802E-2</v>
      </c>
      <c r="F15352" s="4">
        <v>54.007909329790557</v>
      </c>
      <c r="G15352" s="6">
        <v>1.27742943915007</v>
      </c>
      <c r="H15352" s="6">
        <v>-4.5052185432019796</v>
      </c>
      <c r="I15352" s="6">
        <v>6.6304668603282803E-6</v>
      </c>
      <c r="J15352" s="6">
        <v>1.6847015010975901E-5</v>
      </c>
      <c r="K15352" s="6" t="s">
        <v>22639</v>
      </c>
      <c r="L15352" s="6" t="s">
        <v>22640</v>
      </c>
      <c r="M15352" s="6" t="s">
        <v>22639</v>
      </c>
      <c r="N15352" s="6" t="s">
        <v>22640</v>
      </c>
    </row>
    <row r="15353" spans="1:14" x14ac:dyDescent="0.2">
      <c r="A15353" s="6" t="s">
        <v>47564</v>
      </c>
      <c r="B15353" s="6" t="s">
        <v>47565</v>
      </c>
      <c r="C15353" s="6">
        <v>25.477606612899901</v>
      </c>
      <c r="D15353" s="6">
        <v>-5.7578964979618696</v>
      </c>
      <c r="E15353" s="4">
        <v>1.8479935121460282E-2</v>
      </c>
      <c r="F15353" s="4">
        <v>54.112744088518212</v>
      </c>
      <c r="G15353" s="6">
        <v>1.09252361097918</v>
      </c>
      <c r="H15353" s="6">
        <v>-5.2702719100059596</v>
      </c>
      <c r="I15353" s="6">
        <v>1.3622180805534299E-7</v>
      </c>
      <c r="J15353" s="6">
        <v>4.2495401189117098E-7</v>
      </c>
      <c r="K15353" s="6" t="s">
        <v>47566</v>
      </c>
      <c r="L15353" s="6" t="s">
        <v>47567</v>
      </c>
      <c r="M15353" s="6" t="s">
        <v>47566</v>
      </c>
      <c r="N15353" s="6" t="s">
        <v>47567</v>
      </c>
    </row>
    <row r="15354" spans="1:14" x14ac:dyDescent="0.2">
      <c r="A15354" s="6" t="s">
        <v>47025</v>
      </c>
      <c r="B15354" s="6" t="s">
        <v>47026</v>
      </c>
      <c r="C15354" s="6">
        <v>7.4100357894702498</v>
      </c>
      <c r="D15354" s="6">
        <v>-5.7604316573515097</v>
      </c>
      <c r="E15354" s="4">
        <v>1.8447489981724439E-2</v>
      </c>
      <c r="F15354" s="4">
        <v>54.207916686263552</v>
      </c>
      <c r="G15354" s="6">
        <v>0.89847447688042703</v>
      </c>
      <c r="H15354" s="6">
        <v>-6.4113470171709004</v>
      </c>
      <c r="I15354" s="6">
        <v>1.4423945382655999E-10</v>
      </c>
      <c r="J15354" s="6">
        <v>6.2765047028966099E-10</v>
      </c>
      <c r="K15354" s="6" t="s">
        <v>23103</v>
      </c>
      <c r="L15354" s="6" t="s">
        <v>23104</v>
      </c>
    </row>
    <row r="15355" spans="1:14" x14ac:dyDescent="0.2">
      <c r="A15355" s="6" t="s">
        <v>37057</v>
      </c>
      <c r="B15355" s="6" t="s">
        <v>37058</v>
      </c>
      <c r="C15355" s="6">
        <v>15.2612645779214</v>
      </c>
      <c r="D15355" s="6">
        <v>-5.7640518901668099</v>
      </c>
      <c r="E15355" s="4">
        <v>1.8401256727897601E-2</v>
      </c>
      <c r="F15355" s="4">
        <v>54.344114360620246</v>
      </c>
      <c r="G15355" s="6">
        <v>0.997156343870367</v>
      </c>
      <c r="H15355" s="6">
        <v>-5.7804896148924696</v>
      </c>
      <c r="I15355" s="6">
        <v>7.4483536112855702E-9</v>
      </c>
      <c r="J15355" s="6">
        <v>2.6889602327419501E-8</v>
      </c>
      <c r="K15355" s="6" t="s">
        <v>37059</v>
      </c>
      <c r="L15355" s="6" t="s">
        <v>37060</v>
      </c>
      <c r="M15355" s="6" t="s">
        <v>37059</v>
      </c>
      <c r="N15355" s="6" t="s">
        <v>37060</v>
      </c>
    </row>
    <row r="15356" spans="1:14" x14ac:dyDescent="0.2">
      <c r="A15356" s="6" t="s">
        <v>72794</v>
      </c>
      <c r="B15356" s="6" t="s">
        <v>72795</v>
      </c>
      <c r="C15356" s="6">
        <v>5.5980121204248903</v>
      </c>
      <c r="D15356" s="6">
        <v>-5.76471222859682</v>
      </c>
      <c r="E15356" s="4">
        <v>1.8392836184250312E-2</v>
      </c>
      <c r="F15356" s="4">
        <v>54.368993992144325</v>
      </c>
      <c r="G15356" s="6">
        <v>1.2800361435184699</v>
      </c>
      <c r="H15356" s="6">
        <v>-4.5035542611720301</v>
      </c>
      <c r="I15356" s="6">
        <v>6.6826295153912604E-6</v>
      </c>
      <c r="J15356" s="6">
        <v>1.6965741043957101E-5</v>
      </c>
      <c r="K15356" s="6" t="s">
        <v>72796</v>
      </c>
      <c r="L15356" s="6" t="s">
        <v>72797</v>
      </c>
      <c r="M15356" s="6" t="s">
        <v>72796</v>
      </c>
      <c r="N15356" s="6" t="s">
        <v>72797</v>
      </c>
    </row>
    <row r="15357" spans="1:14" x14ac:dyDescent="0.2">
      <c r="A15357" s="6" t="s">
        <v>47431</v>
      </c>
      <c r="C15357" s="6">
        <v>1.00889261867397</v>
      </c>
      <c r="D15357" s="6">
        <v>-5.76680134085478</v>
      </c>
      <c r="E15357" s="4">
        <v>1.8366221486626824E-2</v>
      </c>
      <c r="F15357" s="4">
        <v>54.447780711353161</v>
      </c>
      <c r="G15357" s="6">
        <v>2.49431049560273</v>
      </c>
      <c r="H15357" s="6">
        <v>-2.3119821493840398</v>
      </c>
      <c r="I15357" s="6">
        <v>2.07786670422303E-2</v>
      </c>
      <c r="J15357" s="6">
        <v>3.1868977599698603E-2</v>
      </c>
      <c r="K15357" s="6" t="s">
        <v>40058</v>
      </c>
      <c r="L15357" s="6" t="s">
        <v>40059</v>
      </c>
      <c r="M15357" s="6" t="s">
        <v>40058</v>
      </c>
      <c r="N15357" s="6" t="s">
        <v>40059</v>
      </c>
    </row>
    <row r="15358" spans="1:14" x14ac:dyDescent="0.2">
      <c r="A15358" s="6" t="s">
        <v>71432</v>
      </c>
      <c r="B15358" s="6" t="s">
        <v>49357</v>
      </c>
      <c r="C15358" s="6">
        <v>5.0841809429602698</v>
      </c>
      <c r="D15358" s="6">
        <v>-5.7670166757100496</v>
      </c>
      <c r="E15358" s="4">
        <v>1.8363480371978557E-2</v>
      </c>
      <c r="F15358" s="4">
        <v>54.455908125451707</v>
      </c>
      <c r="G15358" s="6">
        <v>1.1537244501783399</v>
      </c>
      <c r="H15358" s="6">
        <v>-4.99860835472336</v>
      </c>
      <c r="I15358" s="6">
        <v>5.7745554472024796E-7</v>
      </c>
      <c r="J15358" s="6">
        <v>1.66453646741047E-6</v>
      </c>
    </row>
    <row r="15359" spans="1:14" x14ac:dyDescent="0.2">
      <c r="A15359" s="6" t="s">
        <v>20087</v>
      </c>
      <c r="B15359" s="6" t="s">
        <v>20088</v>
      </c>
      <c r="C15359" s="6">
        <v>1.57114077536693</v>
      </c>
      <c r="D15359" s="6">
        <v>-5.7674321153815802</v>
      </c>
      <c r="E15359" s="4">
        <v>1.8358193170090225E-2</v>
      </c>
      <c r="F15359" s="4">
        <v>54.471591552333862</v>
      </c>
      <c r="G15359" s="6">
        <v>1.22350746012802</v>
      </c>
      <c r="H15359" s="6">
        <v>-4.7138512051067503</v>
      </c>
      <c r="I15359" s="6">
        <v>2.4307819476128499E-6</v>
      </c>
      <c r="J15359" s="6">
        <v>6.5040176997197796E-6</v>
      </c>
      <c r="K15359" s="6" t="s">
        <v>20089</v>
      </c>
      <c r="L15359" s="6" t="s">
        <v>20090</v>
      </c>
      <c r="M15359" s="6" t="s">
        <v>20089</v>
      </c>
      <c r="N15359" s="6" t="s">
        <v>20090</v>
      </c>
    </row>
    <row r="15360" spans="1:14" x14ac:dyDescent="0.2">
      <c r="A15360" s="6" t="s">
        <v>17836</v>
      </c>
      <c r="B15360" s="6" t="s">
        <v>17837</v>
      </c>
      <c r="C15360" s="6">
        <v>3.9164947247933202</v>
      </c>
      <c r="D15360" s="6">
        <v>-5.7687388714924799</v>
      </c>
      <c r="E15360" s="4">
        <v>1.8341572318772679E-2</v>
      </c>
      <c r="F15360" s="4">
        <v>54.520952872535126</v>
      </c>
      <c r="G15360" s="6">
        <v>1.10157859654667</v>
      </c>
      <c r="H15360" s="6">
        <v>-5.2367928076824004</v>
      </c>
      <c r="I15360" s="6">
        <v>1.6339093781168901E-7</v>
      </c>
      <c r="J15360" s="6">
        <v>5.0562044556035001E-7</v>
      </c>
      <c r="K15360" s="6" t="s">
        <v>17838</v>
      </c>
      <c r="L15360" s="6" t="s">
        <v>17839</v>
      </c>
      <c r="M15360" s="6" t="s">
        <v>17838</v>
      </c>
      <c r="N15360" s="6" t="s">
        <v>17839</v>
      </c>
    </row>
    <row r="15361" spans="1:14" x14ac:dyDescent="0.2">
      <c r="A15361" s="6" t="s">
        <v>57902</v>
      </c>
      <c r="B15361" s="6" t="s">
        <v>57903</v>
      </c>
      <c r="C15361" s="6">
        <v>50.854070836584</v>
      </c>
      <c r="D15361" s="6">
        <v>-5.7697389027654902</v>
      </c>
      <c r="E15361" s="4">
        <v>1.8328862917435799E-2</v>
      </c>
      <c r="F15361" s="4">
        <v>54.558758200364103</v>
      </c>
      <c r="G15361" s="6">
        <v>0.96754099721309705</v>
      </c>
      <c r="H15361" s="6">
        <v>-5.9633017302467097</v>
      </c>
      <c r="I15361" s="6">
        <v>2.4719135128000702E-9</v>
      </c>
      <c r="J15361" s="6">
        <v>9.4300281239212706E-9</v>
      </c>
      <c r="K15361" s="6" t="s">
        <v>37279</v>
      </c>
      <c r="L15361" s="6" t="s">
        <v>37280</v>
      </c>
      <c r="M15361" s="6" t="s">
        <v>37279</v>
      </c>
      <c r="N15361" s="6" t="s">
        <v>37280</v>
      </c>
    </row>
    <row r="15362" spans="1:14" x14ac:dyDescent="0.2">
      <c r="A15362" s="6" t="s">
        <v>66119</v>
      </c>
      <c r="B15362" s="6" t="s">
        <v>66120</v>
      </c>
      <c r="C15362" s="6">
        <v>14.7462796221942</v>
      </c>
      <c r="D15362" s="6">
        <v>-5.7700331187358804</v>
      </c>
      <c r="E15362" s="4">
        <v>1.8325125402438108E-2</v>
      </c>
      <c r="F15362" s="4">
        <v>54.56988577371223</v>
      </c>
      <c r="G15362" s="6">
        <v>1.12617084658832</v>
      </c>
      <c r="H15362" s="6">
        <v>-5.12358594276873</v>
      </c>
      <c r="I15362" s="6">
        <v>2.9977890981313301E-7</v>
      </c>
      <c r="J15362" s="6">
        <v>8.9465872478536299E-7</v>
      </c>
    </row>
    <row r="15363" spans="1:14" x14ac:dyDescent="0.2">
      <c r="A15363" s="6" t="s">
        <v>33485</v>
      </c>
      <c r="B15363" s="6" t="s">
        <v>33486</v>
      </c>
      <c r="C15363" s="6">
        <v>214.28313652825901</v>
      </c>
      <c r="D15363" s="6">
        <v>-5.7703135697475201</v>
      </c>
      <c r="E15363" s="4">
        <v>1.8321563457383776E-2</v>
      </c>
      <c r="F15363" s="4">
        <v>54.580494853837912</v>
      </c>
      <c r="G15363" s="6">
        <v>0.429281052930651</v>
      </c>
      <c r="H15363" s="6">
        <v>-13.441808182201999</v>
      </c>
      <c r="I15363" s="6">
        <v>3.4392863060564999E-41</v>
      </c>
      <c r="J15363" s="6">
        <v>1.7205341631469999E-39</v>
      </c>
      <c r="K15363" s="6" t="s">
        <v>33487</v>
      </c>
      <c r="L15363" s="6" t="s">
        <v>33488</v>
      </c>
      <c r="M15363" s="6" t="s">
        <v>33487</v>
      </c>
      <c r="N15363" s="6" t="s">
        <v>33488</v>
      </c>
    </row>
    <row r="15364" spans="1:14" x14ac:dyDescent="0.2">
      <c r="A15364" s="6" t="s">
        <v>12704</v>
      </c>
      <c r="B15364" s="6" t="s">
        <v>12705</v>
      </c>
      <c r="C15364" s="6">
        <v>18.146921458570699</v>
      </c>
      <c r="D15364" s="6">
        <v>-5.7705585656239</v>
      </c>
      <c r="E15364" s="4">
        <v>1.8318452386604341E-2</v>
      </c>
      <c r="F15364" s="4">
        <v>54.589764402328321</v>
      </c>
      <c r="G15364" s="6">
        <v>1.0970740002095101</v>
      </c>
      <c r="H15364" s="6">
        <v>-5.2599538085141599</v>
      </c>
      <c r="I15364" s="6">
        <v>1.4409159354994E-7</v>
      </c>
      <c r="J15364" s="6">
        <v>4.4805476569996798E-7</v>
      </c>
      <c r="K15364" s="6" t="s">
        <v>12706</v>
      </c>
      <c r="L15364" s="6" t="s">
        <v>12707</v>
      </c>
      <c r="M15364" s="6" t="s">
        <v>12706</v>
      </c>
      <c r="N15364" s="6" t="s">
        <v>12707</v>
      </c>
    </row>
    <row r="15365" spans="1:14" x14ac:dyDescent="0.2">
      <c r="A15365" s="6" t="s">
        <v>11736</v>
      </c>
      <c r="B15365" s="6" t="s">
        <v>11737</v>
      </c>
      <c r="C15365" s="6">
        <v>40.848208425852398</v>
      </c>
      <c r="D15365" s="6">
        <v>-5.7713835549051398</v>
      </c>
      <c r="E15365" s="4">
        <v>1.8307980175709386E-2</v>
      </c>
      <c r="F15365" s="4">
        <v>54.620989885425885</v>
      </c>
      <c r="G15365" s="6">
        <v>0.62475764665658895</v>
      </c>
      <c r="H15365" s="6">
        <v>-9.23779578495901</v>
      </c>
      <c r="I15365" s="6">
        <v>2.5162719160481899E-20</v>
      </c>
      <c r="J15365" s="6">
        <v>2.7108495535042399E-19</v>
      </c>
      <c r="K15365" s="6" t="s">
        <v>11738</v>
      </c>
      <c r="L15365" s="6" t="s">
        <v>11739</v>
      </c>
      <c r="M15365" s="6" t="s">
        <v>11738</v>
      </c>
      <c r="N15365" s="6" t="s">
        <v>11739</v>
      </c>
    </row>
    <row r="15366" spans="1:14" x14ac:dyDescent="0.2">
      <c r="A15366" s="6" t="s">
        <v>67154</v>
      </c>
      <c r="B15366" s="6" t="s">
        <v>67155</v>
      </c>
      <c r="C15366" s="6">
        <v>1.2002138325157501</v>
      </c>
      <c r="D15366" s="6">
        <v>-5.7718575325638897</v>
      </c>
      <c r="E15366" s="4">
        <v>1.8301966327985902E-2</v>
      </c>
      <c r="F15366" s="4">
        <v>54.638937810243924</v>
      </c>
      <c r="G15366" s="6">
        <v>1.32294631854269</v>
      </c>
      <c r="H15366" s="6">
        <v>-4.3628811325632402</v>
      </c>
      <c r="I15366" s="6">
        <v>1.2836069456322399E-5</v>
      </c>
      <c r="J15366" s="6">
        <v>3.1472714906628199E-5</v>
      </c>
    </row>
    <row r="15367" spans="1:14" x14ac:dyDescent="0.2">
      <c r="A15367" s="6" t="s">
        <v>56020</v>
      </c>
      <c r="B15367" s="6" t="s">
        <v>56021</v>
      </c>
      <c r="C15367" s="6">
        <v>2.1168386850109999</v>
      </c>
      <c r="D15367" s="6">
        <v>-5.7751844731894</v>
      </c>
      <c r="E15367" s="4">
        <v>1.8259809531125295E-2</v>
      </c>
      <c r="F15367" s="4">
        <v>54.765083846872585</v>
      </c>
      <c r="G15367" s="6">
        <v>1.1833804868359401</v>
      </c>
      <c r="H15367" s="6">
        <v>-4.8802431149010896</v>
      </c>
      <c r="I15367" s="6">
        <v>1.05955144448556E-6</v>
      </c>
      <c r="J15367" s="6">
        <v>2.9580262971215199E-6</v>
      </c>
    </row>
    <row r="15368" spans="1:14" x14ac:dyDescent="0.2">
      <c r="A15368" s="6" t="s">
        <v>68028</v>
      </c>
      <c r="B15368" s="6" t="s">
        <v>68029</v>
      </c>
      <c r="C15368" s="6">
        <v>1.94266165374952</v>
      </c>
      <c r="D15368" s="6">
        <v>-5.7772166865764696</v>
      </c>
      <c r="E15368" s="4">
        <v>1.8234106451042325E-2</v>
      </c>
      <c r="F15368" s="4">
        <v>54.842281560928178</v>
      </c>
      <c r="G15368" s="6">
        <v>1.4313082591856201</v>
      </c>
      <c r="H15368" s="6">
        <v>-4.0363189756646696</v>
      </c>
      <c r="I15368" s="6">
        <v>5.42963841990233E-5</v>
      </c>
      <c r="J15368" s="6">
        <v>1.2281034373468901E-4</v>
      </c>
    </row>
    <row r="15369" spans="1:14" x14ac:dyDescent="0.2">
      <c r="A15369" s="6" t="s">
        <v>47904</v>
      </c>
      <c r="B15369" s="6" t="s">
        <v>47905</v>
      </c>
      <c r="C15369" s="6">
        <v>215.72115590836299</v>
      </c>
      <c r="D15369" s="6">
        <v>-5.7774999481581597</v>
      </c>
      <c r="E15369" s="4">
        <v>1.8230526682161477E-2</v>
      </c>
      <c r="F15369" s="4">
        <v>54.853050459507429</v>
      </c>
      <c r="G15369" s="6">
        <v>0.40018261749643902</v>
      </c>
      <c r="H15369" s="6">
        <v>-14.437158675962699</v>
      </c>
      <c r="I15369" s="6">
        <v>3.0203896445533399E-47</v>
      </c>
      <c r="J15369" s="6">
        <v>2.26931288196782E-45</v>
      </c>
      <c r="K15369" s="6" t="s">
        <v>23829</v>
      </c>
      <c r="L15369" s="6" t="s">
        <v>23830</v>
      </c>
      <c r="M15369" s="6" t="s">
        <v>23829</v>
      </c>
      <c r="N15369" s="6" t="s">
        <v>23830</v>
      </c>
    </row>
    <row r="15370" spans="1:14" x14ac:dyDescent="0.2">
      <c r="A15370" s="6" t="s">
        <v>69863</v>
      </c>
      <c r="B15370" s="6" t="s">
        <v>69864</v>
      </c>
      <c r="C15370" s="6">
        <v>12.550799389441799</v>
      </c>
      <c r="D15370" s="6">
        <v>-5.7775616095999798</v>
      </c>
      <c r="E15370" s="4">
        <v>1.8229747517815486E-2</v>
      </c>
      <c r="F15370" s="4">
        <v>54.855394953919387</v>
      </c>
      <c r="G15370" s="6">
        <v>0.79411449921186394</v>
      </c>
      <c r="H15370" s="6">
        <v>-7.2754767924953496</v>
      </c>
      <c r="I15370" s="6">
        <v>3.4519903748450898E-13</v>
      </c>
      <c r="J15370" s="6">
        <v>1.9323296870897498E-12</v>
      </c>
      <c r="K15370" s="6" t="s">
        <v>69865</v>
      </c>
      <c r="L15370" s="6" t="s">
        <v>69866</v>
      </c>
      <c r="M15370" s="6" t="s">
        <v>69865</v>
      </c>
      <c r="N15370" s="6" t="s">
        <v>69866</v>
      </c>
    </row>
    <row r="15371" spans="1:14" x14ac:dyDescent="0.2">
      <c r="A15371" s="6" t="s">
        <v>69096</v>
      </c>
      <c r="B15371" s="6" t="s">
        <v>69097</v>
      </c>
      <c r="C15371" s="6">
        <v>37.896413778135802</v>
      </c>
      <c r="D15371" s="6">
        <v>-5.7775720320965096</v>
      </c>
      <c r="E15371" s="4">
        <v>1.8229615820687162E-2</v>
      </c>
      <c r="F15371" s="4">
        <v>54.85579124850176</v>
      </c>
      <c r="G15371" s="6">
        <v>0.40087637740986698</v>
      </c>
      <c r="H15371" s="6">
        <v>-14.412353427823399</v>
      </c>
      <c r="I15371" s="6">
        <v>4.3271061070167799E-47</v>
      </c>
      <c r="J15371" s="6">
        <v>3.2094090520024102E-45</v>
      </c>
      <c r="K15371" s="6" t="s">
        <v>69098</v>
      </c>
      <c r="L15371" s="6" t="s">
        <v>69099</v>
      </c>
      <c r="M15371" s="6" t="s">
        <v>69098</v>
      </c>
      <c r="N15371" s="6" t="s">
        <v>69099</v>
      </c>
    </row>
    <row r="15372" spans="1:14" x14ac:dyDescent="0.2">
      <c r="A15372" s="6" t="s">
        <v>39089</v>
      </c>
      <c r="B15372" s="6" t="s">
        <v>39090</v>
      </c>
      <c r="C15372" s="6">
        <v>63.350475037342001</v>
      </c>
      <c r="D15372" s="6">
        <v>-5.7799374404240398</v>
      </c>
      <c r="E15372" s="4">
        <v>1.819975146716702E-2</v>
      </c>
      <c r="F15372" s="4">
        <v>54.945805265749613</v>
      </c>
      <c r="G15372" s="6">
        <v>0.60389922382617001</v>
      </c>
      <c r="H15372" s="6">
        <v>-9.5710297552688406</v>
      </c>
      <c r="I15372" s="6">
        <v>1.05846108707427E-21</v>
      </c>
      <c r="J15372" s="6">
        <v>1.26648645377382E-20</v>
      </c>
      <c r="K15372" s="6" t="s">
        <v>39091</v>
      </c>
      <c r="L15372" s="6" t="s">
        <v>39092</v>
      </c>
      <c r="M15372" s="6" t="s">
        <v>39091</v>
      </c>
      <c r="N15372" s="6" t="s">
        <v>39092</v>
      </c>
    </row>
    <row r="15373" spans="1:14" x14ac:dyDescent="0.2">
      <c r="A15373" s="6" t="s">
        <v>32440</v>
      </c>
      <c r="B15373" s="6" t="s">
        <v>32441</v>
      </c>
      <c r="C15373" s="6">
        <v>3.4767059449521298</v>
      </c>
      <c r="D15373" s="6">
        <v>-5.7801701373165004</v>
      </c>
      <c r="E15373" s="4">
        <v>1.8196816207830927E-2</v>
      </c>
      <c r="F15373" s="4">
        <v>54.954668364988706</v>
      </c>
      <c r="G15373" s="6">
        <v>1.0282838569422501</v>
      </c>
      <c r="H15373" s="6">
        <v>-5.6211814454664903</v>
      </c>
      <c r="I15373" s="6">
        <v>1.8965594951014099E-8</v>
      </c>
      <c r="J15373" s="6">
        <v>6.5397531330862299E-8</v>
      </c>
      <c r="K15373" s="6" t="s">
        <v>32442</v>
      </c>
      <c r="L15373" s="6" t="s">
        <v>32443</v>
      </c>
      <c r="M15373" s="6" t="s">
        <v>32442</v>
      </c>
      <c r="N15373" s="6" t="s">
        <v>32443</v>
      </c>
    </row>
    <row r="15374" spans="1:14" x14ac:dyDescent="0.2">
      <c r="A15374" s="6" t="s">
        <v>56677</v>
      </c>
      <c r="B15374" s="6" t="s">
        <v>56678</v>
      </c>
      <c r="C15374" s="6">
        <v>0.54601019496803105</v>
      </c>
      <c r="D15374" s="6">
        <v>-5.7816957827422497</v>
      </c>
      <c r="E15374" s="4">
        <v>1.8177583303618811E-2</v>
      </c>
      <c r="F15374" s="4">
        <v>55.012813491049663</v>
      </c>
      <c r="G15374" s="6">
        <v>3.0608290372959899</v>
      </c>
      <c r="H15374" s="6">
        <v>-1.88893130334713</v>
      </c>
      <c r="I15374" s="6">
        <v>5.89010343197338E-2</v>
      </c>
      <c r="J15374" s="6">
        <v>8.2687990487318605E-2</v>
      </c>
    </row>
    <row r="15375" spans="1:14" x14ac:dyDescent="0.2">
      <c r="A15375" s="6" t="s">
        <v>29651</v>
      </c>
      <c r="B15375" s="6" t="s">
        <v>29652</v>
      </c>
      <c r="C15375" s="6">
        <v>63.6735121919099</v>
      </c>
      <c r="D15375" s="6">
        <v>-5.78577354355322</v>
      </c>
      <c r="E15375" s="4">
        <v>1.8126277117432817E-2</v>
      </c>
      <c r="F15375" s="4">
        <v>55.168526527615377</v>
      </c>
      <c r="G15375" s="6">
        <v>0.34276682494710498</v>
      </c>
      <c r="H15375" s="6">
        <v>-16.879619386870498</v>
      </c>
      <c r="I15375" s="6">
        <v>6.3553239109521303E-64</v>
      </c>
      <c r="J15375" s="6">
        <v>1.2900750054679201E-61</v>
      </c>
      <c r="K15375" s="6" t="s">
        <v>29653</v>
      </c>
      <c r="L15375" s="6" t="s">
        <v>29654</v>
      </c>
      <c r="M15375" s="6" t="s">
        <v>29653</v>
      </c>
      <c r="N15375" s="6" t="s">
        <v>29654</v>
      </c>
    </row>
    <row r="15376" spans="1:14" x14ac:dyDescent="0.2">
      <c r="A15376" s="6" t="s">
        <v>28752</v>
      </c>
      <c r="B15376" s="6" t="s">
        <v>28753</v>
      </c>
      <c r="C15376" s="6">
        <v>114.474107159401</v>
      </c>
      <c r="D15376" s="6">
        <v>-5.7861331619305201</v>
      </c>
      <c r="E15376" s="4">
        <v>1.8121759371261436E-2</v>
      </c>
      <c r="F15376" s="4">
        <v>55.182280015584993</v>
      </c>
      <c r="G15376" s="6">
        <v>1.07999866623122</v>
      </c>
      <c r="H15376" s="6">
        <v>-5.3575373218949602</v>
      </c>
      <c r="I15376" s="6">
        <v>8.4363944745696502E-8</v>
      </c>
      <c r="J15376" s="6">
        <v>2.68796096015443E-7</v>
      </c>
      <c r="K15376" s="6" t="s">
        <v>28754</v>
      </c>
      <c r="L15376" s="6" t="s">
        <v>28755</v>
      </c>
      <c r="M15376" s="6" t="s">
        <v>28754</v>
      </c>
      <c r="N15376" s="6" t="s">
        <v>28755</v>
      </c>
    </row>
    <row r="15377" spans="1:14" x14ac:dyDescent="0.2">
      <c r="A15377" s="6" t="s">
        <v>49322</v>
      </c>
      <c r="B15377" s="6" t="s">
        <v>49323</v>
      </c>
      <c r="C15377" s="6">
        <v>12.9310432895816</v>
      </c>
      <c r="D15377" s="6">
        <v>-5.7871693961592197</v>
      </c>
      <c r="E15377" s="4">
        <v>1.8108747858420399E-2</v>
      </c>
      <c r="F15377" s="4">
        <v>55.221929634135876</v>
      </c>
      <c r="G15377" s="6">
        <v>0.98176086845714805</v>
      </c>
      <c r="H15377" s="6">
        <v>-5.8946833002764096</v>
      </c>
      <c r="I15377" s="6">
        <v>3.7540067139979802E-9</v>
      </c>
      <c r="J15377" s="6">
        <v>1.40318961990999E-8</v>
      </c>
      <c r="K15377" s="6" t="s">
        <v>49324</v>
      </c>
      <c r="L15377" s="6" t="s">
        <v>49325</v>
      </c>
      <c r="M15377" s="6" t="s">
        <v>49324</v>
      </c>
      <c r="N15377" s="6" t="s">
        <v>49325</v>
      </c>
    </row>
    <row r="15378" spans="1:14" x14ac:dyDescent="0.2">
      <c r="A15378" s="6" t="s">
        <v>12526</v>
      </c>
      <c r="B15378" s="6" t="s">
        <v>12527</v>
      </c>
      <c r="C15378" s="6">
        <v>22.063952348866199</v>
      </c>
      <c r="D15378" s="6">
        <v>-5.78741414206194</v>
      </c>
      <c r="E15378" s="4">
        <v>1.8105676061678407E-2</v>
      </c>
      <c r="F15378" s="4">
        <v>55.231298549329033</v>
      </c>
      <c r="G15378" s="6">
        <v>0.48342085767902299</v>
      </c>
      <c r="H15378" s="6">
        <v>-11.971792383655499</v>
      </c>
      <c r="I15378" s="6">
        <v>4.9938019470096703E-33</v>
      </c>
      <c r="J15378" s="6">
        <v>1.4144623115759001E-31</v>
      </c>
      <c r="K15378" s="6" t="s">
        <v>12528</v>
      </c>
      <c r="L15378" s="6" t="s">
        <v>12529</v>
      </c>
      <c r="M15378" s="6" t="s">
        <v>12528</v>
      </c>
      <c r="N15378" s="6" t="s">
        <v>12529</v>
      </c>
    </row>
    <row r="15379" spans="1:14" x14ac:dyDescent="0.2">
      <c r="A15379" s="6" t="s">
        <v>38353</v>
      </c>
      <c r="C15379" s="6">
        <v>8.2786262132920996</v>
      </c>
      <c r="D15379" s="6">
        <v>-5.7876096445104404</v>
      </c>
      <c r="E15379" s="4">
        <v>1.8103222692063763E-2</v>
      </c>
      <c r="F15379" s="4">
        <v>55.238783558597447</v>
      </c>
      <c r="G15379" s="6">
        <v>0.83705902717459002</v>
      </c>
      <c r="H15379" s="6">
        <v>-6.9142192564913199</v>
      </c>
      <c r="I15379" s="6">
        <v>4.7044707739328204E-12</v>
      </c>
      <c r="J15379" s="6">
        <v>2.3853233606393401E-11</v>
      </c>
      <c r="K15379" s="6" t="s">
        <v>38354</v>
      </c>
      <c r="L15379" s="6" t="s">
        <v>38355</v>
      </c>
      <c r="M15379" s="6" t="s">
        <v>38354</v>
      </c>
      <c r="N15379" s="6" t="s">
        <v>38355</v>
      </c>
    </row>
    <row r="15380" spans="1:14" x14ac:dyDescent="0.2">
      <c r="A15380" s="6" t="s">
        <v>48117</v>
      </c>
      <c r="B15380" s="6" t="s">
        <v>48118</v>
      </c>
      <c r="C15380" s="6">
        <v>27.5892221335918</v>
      </c>
      <c r="D15380" s="6">
        <v>-5.7878924371973097</v>
      </c>
      <c r="E15380" s="4">
        <v>1.8099674501265699E-2</v>
      </c>
      <c r="F15380" s="4">
        <v>55.2496123579499</v>
      </c>
      <c r="G15380" s="6">
        <v>0.49266178453652099</v>
      </c>
      <c r="H15380" s="6">
        <v>-11.748206617329499</v>
      </c>
      <c r="I15380" s="6">
        <v>7.2133474789915095E-32</v>
      </c>
      <c r="J15380" s="6">
        <v>1.84242907297288E-30</v>
      </c>
    </row>
    <row r="15381" spans="1:14" x14ac:dyDescent="0.2">
      <c r="A15381" s="6" t="s">
        <v>19048</v>
      </c>
      <c r="B15381" s="6" t="s">
        <v>19049</v>
      </c>
      <c r="C15381" s="6">
        <v>27.2055205623526</v>
      </c>
      <c r="D15381" s="6">
        <v>-5.7885870250125402</v>
      </c>
      <c r="E15381" s="4">
        <v>1.8090962481651107E-2</v>
      </c>
      <c r="F15381" s="4">
        <v>55.27621877577036</v>
      </c>
      <c r="G15381" s="6">
        <v>1.04795687526657</v>
      </c>
      <c r="H15381" s="6">
        <v>-5.5236881990397704</v>
      </c>
      <c r="I15381" s="6">
        <v>3.3195635324439898E-8</v>
      </c>
      <c r="J15381" s="6">
        <v>1.10720697181157E-7</v>
      </c>
    </row>
    <row r="15382" spans="1:14" x14ac:dyDescent="0.2">
      <c r="A15382" s="6" t="s">
        <v>63611</v>
      </c>
      <c r="B15382" s="6" t="s">
        <v>63612</v>
      </c>
      <c r="C15382" s="6">
        <v>12.5449044480784</v>
      </c>
      <c r="D15382" s="6">
        <v>-5.7898911682045799</v>
      </c>
      <c r="E15382" s="4">
        <v>1.8074616307021358E-2</v>
      </c>
      <c r="F15382" s="4">
        <v>55.326209033357728</v>
      </c>
      <c r="G15382" s="6">
        <v>1.1149351767137201</v>
      </c>
      <c r="H15382" s="6">
        <v>-5.19302941474169</v>
      </c>
      <c r="I15382" s="6">
        <v>2.0689948005327099E-7</v>
      </c>
      <c r="J15382" s="6">
        <v>6.3014752144152897E-7</v>
      </c>
      <c r="K15382" s="6" t="s">
        <v>407</v>
      </c>
      <c r="L15382" s="6" t="s">
        <v>408</v>
      </c>
      <c r="M15382" s="6" t="s">
        <v>407</v>
      </c>
      <c r="N15382" s="6" t="s">
        <v>408</v>
      </c>
    </row>
    <row r="15383" spans="1:14" x14ac:dyDescent="0.2">
      <c r="A15383" s="6" t="s">
        <v>26535</v>
      </c>
      <c r="B15383" s="6" t="s">
        <v>26536</v>
      </c>
      <c r="C15383" s="6">
        <v>53.705873704364897</v>
      </c>
      <c r="D15383" s="6">
        <v>-5.7905919691278998</v>
      </c>
      <c r="E15383" s="4">
        <v>1.8065838546332313E-2</v>
      </c>
      <c r="F15383" s="4">
        <v>55.353090720663936</v>
      </c>
      <c r="G15383" s="6">
        <v>1.0292858463346399</v>
      </c>
      <c r="H15383" s="6">
        <v>-5.6258346403466097</v>
      </c>
      <c r="I15383" s="6">
        <v>1.84613133659581E-8</v>
      </c>
      <c r="J15383" s="6">
        <v>6.3734634134214002E-8</v>
      </c>
      <c r="K15383" s="6" t="s">
        <v>26537</v>
      </c>
      <c r="L15383" s="6" t="s">
        <v>26538</v>
      </c>
      <c r="M15383" s="6" t="s">
        <v>26537</v>
      </c>
      <c r="N15383" s="6" t="s">
        <v>26538</v>
      </c>
    </row>
    <row r="15384" spans="1:14" x14ac:dyDescent="0.2">
      <c r="A15384" s="6" t="s">
        <v>54183</v>
      </c>
      <c r="B15384" s="6" t="s">
        <v>54184</v>
      </c>
      <c r="C15384" s="6">
        <v>2.5098363907896801</v>
      </c>
      <c r="D15384" s="6">
        <v>-5.7911305214057798</v>
      </c>
      <c r="E15384" s="4">
        <v>1.8059095899772608E-2</v>
      </c>
      <c r="F15384" s="4">
        <v>55.373757664833683</v>
      </c>
      <c r="G15384" s="6">
        <v>1.2586484135002001</v>
      </c>
      <c r="H15384" s="6">
        <v>-4.6010708465449204</v>
      </c>
      <c r="I15384" s="6">
        <v>4.2032442203681897E-6</v>
      </c>
      <c r="J15384" s="6">
        <v>1.09338213245886E-5</v>
      </c>
      <c r="K15384" s="6" t="s">
        <v>41609</v>
      </c>
      <c r="L15384" s="6" t="s">
        <v>41610</v>
      </c>
      <c r="M15384" s="6" t="s">
        <v>41609</v>
      </c>
      <c r="N15384" s="6" t="s">
        <v>41610</v>
      </c>
    </row>
    <row r="15385" spans="1:14" x14ac:dyDescent="0.2">
      <c r="A15385" s="6" t="s">
        <v>65404</v>
      </c>
      <c r="B15385" s="6" t="s">
        <v>65405</v>
      </c>
      <c r="C15385" s="6">
        <v>18.6597409724926</v>
      </c>
      <c r="D15385" s="6">
        <v>-5.7920704474880802</v>
      </c>
      <c r="E15385" s="4">
        <v>1.8047334102187083E-2</v>
      </c>
      <c r="F15385" s="4">
        <v>55.409845816441894</v>
      </c>
      <c r="G15385" s="6">
        <v>1.0955630586883001</v>
      </c>
      <c r="H15385" s="6">
        <v>-5.2868435107905301</v>
      </c>
      <c r="I15385" s="6">
        <v>1.2444501099506099E-7</v>
      </c>
      <c r="J15385" s="6">
        <v>3.8995016918574299E-7</v>
      </c>
    </row>
    <row r="15386" spans="1:14" x14ac:dyDescent="0.2">
      <c r="A15386" s="6" t="s">
        <v>33075</v>
      </c>
      <c r="B15386" s="6" t="s">
        <v>33076</v>
      </c>
      <c r="C15386" s="6">
        <v>1.183471047399</v>
      </c>
      <c r="D15386" s="6">
        <v>-5.7936793926083698</v>
      </c>
      <c r="E15386" s="4">
        <v>1.8027218288596911E-2</v>
      </c>
      <c r="F15386" s="4">
        <v>55.471675329551452</v>
      </c>
      <c r="G15386" s="6">
        <v>1.60331422792346</v>
      </c>
      <c r="H15386" s="6">
        <v>-3.6135645101285498</v>
      </c>
      <c r="I15386" s="6">
        <v>3.0201616839270999E-4</v>
      </c>
      <c r="J15386" s="6">
        <v>6.1789020889184995E-4</v>
      </c>
      <c r="K15386" s="6" t="s">
        <v>33077</v>
      </c>
      <c r="L15386" s="6" t="s">
        <v>33078</v>
      </c>
      <c r="M15386" s="6" t="s">
        <v>33077</v>
      </c>
      <c r="N15386" s="6" t="s">
        <v>33078</v>
      </c>
    </row>
    <row r="15387" spans="1:14" x14ac:dyDescent="0.2">
      <c r="A15387" s="6" t="s">
        <v>55303</v>
      </c>
      <c r="B15387" s="6" t="s">
        <v>55304</v>
      </c>
      <c r="C15387" s="6">
        <v>4.4445821963098799</v>
      </c>
      <c r="D15387" s="6">
        <v>-5.7947307740623</v>
      </c>
      <c r="E15387" s="4">
        <v>1.8014085521224021E-2</v>
      </c>
      <c r="F15387" s="4">
        <v>55.51211571754834</v>
      </c>
      <c r="G15387" s="6">
        <v>0.76663354638352699</v>
      </c>
      <c r="H15387" s="6">
        <v>-7.5586710252871496</v>
      </c>
      <c r="I15387" s="6">
        <v>4.0720834326016898E-14</v>
      </c>
      <c r="J15387" s="6">
        <v>2.4883042702359599E-13</v>
      </c>
      <c r="K15387" s="6" t="s">
        <v>49314</v>
      </c>
      <c r="L15387" s="6" t="s">
        <v>49315</v>
      </c>
      <c r="M15387" s="6" t="s">
        <v>49314</v>
      </c>
      <c r="N15387" s="6" t="s">
        <v>49315</v>
      </c>
    </row>
    <row r="15388" spans="1:14" x14ac:dyDescent="0.2">
      <c r="A15388" s="6" t="s">
        <v>37662</v>
      </c>
      <c r="B15388" s="6" t="s">
        <v>37663</v>
      </c>
      <c r="C15388" s="6">
        <v>4.9195651355098997</v>
      </c>
      <c r="D15388" s="6">
        <v>-5.7972784849532504</v>
      </c>
      <c r="E15388" s="4">
        <v>1.7982301824170061E-2</v>
      </c>
      <c r="F15388" s="4">
        <v>55.61023331595387</v>
      </c>
      <c r="G15388" s="6">
        <v>1.11430966943178</v>
      </c>
      <c r="H15388" s="6">
        <v>-5.2025739738123598</v>
      </c>
      <c r="I15388" s="6">
        <v>1.9654708402807899E-7</v>
      </c>
      <c r="J15388" s="6">
        <v>6.0099049570478105E-7</v>
      </c>
      <c r="K15388" s="6" t="s">
        <v>37664</v>
      </c>
      <c r="L15388" s="6" t="s">
        <v>37665</v>
      </c>
      <c r="M15388" s="6" t="s">
        <v>37664</v>
      </c>
      <c r="N15388" s="6" t="s">
        <v>37665</v>
      </c>
    </row>
    <row r="15389" spans="1:14" x14ac:dyDescent="0.2">
      <c r="A15389" s="6" t="s">
        <v>1567</v>
      </c>
      <c r="B15389" s="6" t="s">
        <v>1568</v>
      </c>
      <c r="C15389" s="6">
        <v>21.4527020298158</v>
      </c>
      <c r="D15389" s="6">
        <v>-5.7977628192320996</v>
      </c>
      <c r="E15389" s="4">
        <v>1.7976265910025078E-2</v>
      </c>
      <c r="F15389" s="4">
        <v>55.628905636198667</v>
      </c>
      <c r="G15389" s="6">
        <v>1.06705898756785</v>
      </c>
      <c r="H15389" s="6">
        <v>-5.4334042323629896</v>
      </c>
      <c r="I15389" s="6">
        <v>5.52889628077323E-8</v>
      </c>
      <c r="J15389" s="6">
        <v>1.7997494560890899E-7</v>
      </c>
      <c r="K15389" s="6" t="s">
        <v>1569</v>
      </c>
      <c r="L15389" s="6" t="s">
        <v>1570</v>
      </c>
      <c r="M15389" s="6" t="s">
        <v>1569</v>
      </c>
      <c r="N15389" s="6" t="s">
        <v>1570</v>
      </c>
    </row>
    <row r="15390" spans="1:14" x14ac:dyDescent="0.2">
      <c r="A15390" s="6" t="s">
        <v>10896</v>
      </c>
      <c r="B15390" s="6" t="s">
        <v>10897</v>
      </c>
      <c r="C15390" s="6">
        <v>22.056969892448901</v>
      </c>
      <c r="D15390" s="6">
        <v>-5.7991842578076698</v>
      </c>
      <c r="E15390" s="4">
        <v>1.7958563226241939E-2</v>
      </c>
      <c r="F15390" s="4">
        <v>55.683741923115022</v>
      </c>
      <c r="G15390" s="6">
        <v>0.74562154018857696</v>
      </c>
      <c r="H15390" s="6">
        <v>-7.7776511879484902</v>
      </c>
      <c r="I15390" s="6">
        <v>7.3883447166633002E-15</v>
      </c>
      <c r="J15390" s="6">
        <v>4.88356712620124E-14</v>
      </c>
      <c r="K15390" s="6" t="s">
        <v>10898</v>
      </c>
      <c r="L15390" s="6" t="s">
        <v>10899</v>
      </c>
      <c r="M15390" s="6" t="s">
        <v>10898</v>
      </c>
      <c r="N15390" s="6" t="s">
        <v>10899</v>
      </c>
    </row>
    <row r="15391" spans="1:14" x14ac:dyDescent="0.2">
      <c r="A15391" s="6" t="s">
        <v>63319</v>
      </c>
      <c r="B15391" s="6" t="s">
        <v>63320</v>
      </c>
      <c r="C15391" s="6">
        <v>1.0801672490671399</v>
      </c>
      <c r="D15391" s="6">
        <v>-5.8007246872579596</v>
      </c>
      <c r="E15391" s="4">
        <v>1.793939830561489E-2</v>
      </c>
      <c r="F15391" s="4">
        <v>55.743229676048159</v>
      </c>
      <c r="G15391" s="6">
        <v>1.5380043811819299</v>
      </c>
      <c r="H15391" s="6">
        <v>-3.7715917836334101</v>
      </c>
      <c r="I15391" s="6">
        <v>1.62209470717361E-4</v>
      </c>
      <c r="J15391" s="6">
        <v>3.4456483953281198E-4</v>
      </c>
      <c r="K15391" s="6" t="s">
        <v>22360</v>
      </c>
      <c r="L15391" s="6" t="s">
        <v>22361</v>
      </c>
      <c r="M15391" s="6" t="s">
        <v>22360</v>
      </c>
      <c r="N15391" s="6" t="s">
        <v>22361</v>
      </c>
    </row>
    <row r="15392" spans="1:14" x14ac:dyDescent="0.2">
      <c r="A15392" s="6" t="s">
        <v>24474</v>
      </c>
      <c r="B15392" s="6" t="s">
        <v>24475</v>
      </c>
      <c r="C15392" s="6">
        <v>17.047475971503101</v>
      </c>
      <c r="D15392" s="6">
        <v>-5.8030398350202104</v>
      </c>
      <c r="E15392" s="4">
        <v>1.7910633355153281E-2</v>
      </c>
      <c r="F15392" s="4">
        <v>55.832754775937509</v>
      </c>
      <c r="G15392" s="6">
        <v>0.63235604385861</v>
      </c>
      <c r="H15392" s="6">
        <v>-9.1768551773622793</v>
      </c>
      <c r="I15392" s="6">
        <v>4.4386464863382002E-20</v>
      </c>
      <c r="J15392" s="6">
        <v>4.6726472495634704E-19</v>
      </c>
      <c r="K15392" s="6" t="s">
        <v>19073</v>
      </c>
      <c r="L15392" s="6" t="s">
        <v>19074</v>
      </c>
      <c r="M15392" s="6" t="s">
        <v>19073</v>
      </c>
      <c r="N15392" s="6" t="s">
        <v>19074</v>
      </c>
    </row>
    <row r="15393" spans="1:14" x14ac:dyDescent="0.2">
      <c r="A15393" s="6" t="s">
        <v>43894</v>
      </c>
      <c r="B15393" s="6" t="s">
        <v>43895</v>
      </c>
      <c r="C15393" s="6">
        <v>63.108816635914202</v>
      </c>
      <c r="D15393" s="6">
        <v>-5.8056975566293501</v>
      </c>
      <c r="E15393" s="4">
        <v>1.7877668898127357E-2</v>
      </c>
      <c r="F15393" s="4">
        <v>55.935704240766398</v>
      </c>
      <c r="G15393" s="6">
        <v>0.95980569141618899</v>
      </c>
      <c r="H15393" s="6">
        <v>-6.0488259327396499</v>
      </c>
      <c r="I15393" s="6">
        <v>1.45905196090178E-9</v>
      </c>
      <c r="J15393" s="6">
        <v>5.7246391026158097E-9</v>
      </c>
      <c r="K15393" s="6" t="s">
        <v>43896</v>
      </c>
      <c r="L15393" s="6" t="s">
        <v>43897</v>
      </c>
      <c r="M15393" s="6" t="s">
        <v>43896</v>
      </c>
      <c r="N15393" s="6" t="s">
        <v>43897</v>
      </c>
    </row>
    <row r="15394" spans="1:14" x14ac:dyDescent="0.2">
      <c r="A15394" s="6" t="s">
        <v>67407</v>
      </c>
      <c r="B15394" s="6" t="s">
        <v>67408</v>
      </c>
      <c r="C15394" s="6">
        <v>0.84220175088928095</v>
      </c>
      <c r="D15394" s="6">
        <v>-5.8087456200677297</v>
      </c>
      <c r="E15394" s="4">
        <v>1.783993760810576E-2</v>
      </c>
      <c r="F15394" s="4">
        <v>56.054007697069508</v>
      </c>
      <c r="G15394" s="6">
        <v>2.8891919478807599</v>
      </c>
      <c r="H15394" s="6">
        <v>-2.0105087252262601</v>
      </c>
      <c r="I15394" s="6">
        <v>4.4377373687704599E-2</v>
      </c>
      <c r="J15394" s="6">
        <v>6.3995563314462003E-2</v>
      </c>
    </row>
    <row r="15395" spans="1:14" x14ac:dyDescent="0.2">
      <c r="A15395" s="6" t="s">
        <v>53377</v>
      </c>
      <c r="B15395" s="6" t="s">
        <v>53378</v>
      </c>
      <c r="C15395" s="6">
        <v>2.5757751341247599</v>
      </c>
      <c r="D15395" s="6">
        <v>-5.8089318333985096</v>
      </c>
      <c r="E15395" s="4">
        <v>1.7837635098063704E-2</v>
      </c>
      <c r="F15395" s="4">
        <v>56.061243236697401</v>
      </c>
      <c r="G15395" s="6">
        <v>1.1536784322931799</v>
      </c>
      <c r="H15395" s="6">
        <v>-5.0351394901714803</v>
      </c>
      <c r="I15395" s="6">
        <v>4.7750099085290296E-7</v>
      </c>
      <c r="J15395" s="6">
        <v>1.3920194544377699E-6</v>
      </c>
      <c r="K15395" s="6" t="s">
        <v>53379</v>
      </c>
      <c r="L15395" s="6" t="s">
        <v>53380</v>
      </c>
      <c r="M15395" s="6" t="s">
        <v>53379</v>
      </c>
      <c r="N15395" s="6" t="s">
        <v>53380</v>
      </c>
    </row>
    <row r="15396" spans="1:14" x14ac:dyDescent="0.2">
      <c r="A15396" s="6" t="s">
        <v>19516</v>
      </c>
      <c r="B15396" s="6" t="s">
        <v>19517</v>
      </c>
      <c r="C15396" s="6">
        <v>129.49881242487001</v>
      </c>
      <c r="D15396" s="6">
        <v>-5.8097860404267196</v>
      </c>
      <c r="E15396" s="4">
        <v>1.7827076717484829E-2</v>
      </c>
      <c r="F15396" s="4">
        <v>56.09444643378901</v>
      </c>
      <c r="G15396" s="6">
        <v>0.52473464013947901</v>
      </c>
      <c r="H15396" s="6">
        <v>-11.071855364613301</v>
      </c>
      <c r="I15396" s="6">
        <v>1.71806180993108E-28</v>
      </c>
      <c r="J15396" s="6">
        <v>3.4481932648408499E-27</v>
      </c>
      <c r="K15396" s="6" t="s">
        <v>10266</v>
      </c>
      <c r="L15396" s="6" t="s">
        <v>10267</v>
      </c>
      <c r="M15396" s="6" t="s">
        <v>10266</v>
      </c>
      <c r="N15396" s="6" t="s">
        <v>10267</v>
      </c>
    </row>
    <row r="15397" spans="1:14" x14ac:dyDescent="0.2">
      <c r="A15397" s="6" t="s">
        <v>67513</v>
      </c>
      <c r="B15397" s="6" t="s">
        <v>67514</v>
      </c>
      <c r="C15397" s="6">
        <v>1.81192597708785</v>
      </c>
      <c r="D15397" s="6">
        <v>-5.8106707986706398</v>
      </c>
      <c r="E15397" s="4">
        <v>1.7816147299137077E-2</v>
      </c>
      <c r="F15397" s="4">
        <v>56.128857895580765</v>
      </c>
      <c r="G15397" s="6">
        <v>1.2394965230705299</v>
      </c>
      <c r="H15397" s="6">
        <v>-4.68792827613282</v>
      </c>
      <c r="I15397" s="6">
        <v>2.75984703223208E-6</v>
      </c>
      <c r="J15397" s="6">
        <v>7.3324477810427903E-6</v>
      </c>
      <c r="K15397" s="6" t="s">
        <v>2301</v>
      </c>
      <c r="L15397" s="6" t="s">
        <v>2302</v>
      </c>
      <c r="M15397" s="6" t="s">
        <v>2301</v>
      </c>
      <c r="N15397" s="6" t="s">
        <v>2302</v>
      </c>
    </row>
    <row r="15398" spans="1:14" x14ac:dyDescent="0.2">
      <c r="A15398" s="6" t="s">
        <v>43090</v>
      </c>
      <c r="B15398" s="6" t="s">
        <v>43091</v>
      </c>
      <c r="C15398" s="6">
        <v>19.690533381440101</v>
      </c>
      <c r="D15398" s="6">
        <v>-5.8159963288100203</v>
      </c>
      <c r="E15398" s="4">
        <v>1.7750502431493988E-2</v>
      </c>
      <c r="F15398" s="4">
        <v>56.336433509946232</v>
      </c>
      <c r="G15398" s="6">
        <v>0.967003145810163</v>
      </c>
      <c r="H15398" s="6">
        <v>-6.01445440380376</v>
      </c>
      <c r="I15398" s="6">
        <v>1.80493559665334E-9</v>
      </c>
      <c r="J15398" s="6">
        <v>6.9974894692837798E-9</v>
      </c>
      <c r="K15398" s="6" t="s">
        <v>43092</v>
      </c>
      <c r="L15398" s="6" t="s">
        <v>43093</v>
      </c>
      <c r="M15398" s="6" t="s">
        <v>43092</v>
      </c>
      <c r="N15398" s="6" t="s">
        <v>43093</v>
      </c>
    </row>
    <row r="15399" spans="1:14" x14ac:dyDescent="0.2">
      <c r="A15399" s="6" t="s">
        <v>48438</v>
      </c>
      <c r="B15399" s="6" t="s">
        <v>48439</v>
      </c>
      <c r="C15399" s="6">
        <v>11.839066642865999</v>
      </c>
      <c r="D15399" s="6">
        <v>-5.8165198695038001</v>
      </c>
      <c r="E15399" s="4">
        <v>1.7744062106888576E-2</v>
      </c>
      <c r="F15399" s="4">
        <v>56.356881190794603</v>
      </c>
      <c r="G15399" s="6">
        <v>1.6532328319037799</v>
      </c>
      <c r="H15399" s="6">
        <v>-3.51827023832195</v>
      </c>
      <c r="I15399" s="6">
        <v>4.3436977838686998E-4</v>
      </c>
      <c r="J15399" s="6">
        <v>8.6855189161414998E-4</v>
      </c>
      <c r="K15399" s="6" t="s">
        <v>22224</v>
      </c>
      <c r="L15399" s="6" t="s">
        <v>22225</v>
      </c>
      <c r="M15399" s="6" t="s">
        <v>22224</v>
      </c>
      <c r="N15399" s="6" t="s">
        <v>22225</v>
      </c>
    </row>
    <row r="15400" spans="1:14" x14ac:dyDescent="0.2">
      <c r="A15400" s="6" t="s">
        <v>33024</v>
      </c>
      <c r="B15400" s="6" t="s">
        <v>33025</v>
      </c>
      <c r="C15400" s="6">
        <v>136.74718995252201</v>
      </c>
      <c r="D15400" s="6">
        <v>-5.8180463361017898</v>
      </c>
      <c r="E15400" s="4">
        <v>1.7725297646510582E-2</v>
      </c>
      <c r="F15400" s="4">
        <v>56.416542048695071</v>
      </c>
      <c r="G15400" s="6">
        <v>0.56644490298654404</v>
      </c>
      <c r="H15400" s="6">
        <v>-10.271160187736699</v>
      </c>
      <c r="I15400" s="6">
        <v>9.5054564516388506E-25</v>
      </c>
      <c r="J15400" s="6">
        <v>1.4596268596375199E-23</v>
      </c>
      <c r="K15400" s="6" t="s">
        <v>33026</v>
      </c>
      <c r="L15400" s="6" t="s">
        <v>33027</v>
      </c>
      <c r="M15400" s="6" t="s">
        <v>33026</v>
      </c>
      <c r="N15400" s="6" t="s">
        <v>33027</v>
      </c>
    </row>
    <row r="15401" spans="1:14" x14ac:dyDescent="0.2">
      <c r="A15401" s="6" t="s">
        <v>69779</v>
      </c>
      <c r="B15401" s="6" t="s">
        <v>69780</v>
      </c>
      <c r="C15401" s="6">
        <v>301.85122124549798</v>
      </c>
      <c r="D15401" s="6">
        <v>-5.820883380153</v>
      </c>
      <c r="E15401" s="4">
        <v>1.7690475292267933E-2</v>
      </c>
      <c r="F15401" s="4">
        <v>56.527593718020405</v>
      </c>
      <c r="G15401" s="6">
        <v>0.687095888711173</v>
      </c>
      <c r="H15401" s="6">
        <v>-8.4717191236169196</v>
      </c>
      <c r="I15401" s="6">
        <v>2.4179760977275001E-17</v>
      </c>
      <c r="J15401" s="6">
        <v>2.0156478702273801E-16</v>
      </c>
    </row>
    <row r="15402" spans="1:14" x14ac:dyDescent="0.2">
      <c r="A15402" s="6" t="s">
        <v>23253</v>
      </c>
      <c r="B15402" s="6" t="s">
        <v>23254</v>
      </c>
      <c r="C15402" s="6">
        <v>1.0290463263752201</v>
      </c>
      <c r="D15402" s="6">
        <v>-5.8249152868614198</v>
      </c>
      <c r="E15402" s="4">
        <v>1.7641104656942751E-2</v>
      </c>
      <c r="F15402" s="4">
        <v>56.685792610296915</v>
      </c>
      <c r="G15402" s="6">
        <v>1.28496869076968</v>
      </c>
      <c r="H15402" s="6">
        <v>-4.5331184554951101</v>
      </c>
      <c r="I15402" s="6">
        <v>5.8119200084766796E-6</v>
      </c>
      <c r="J15402" s="6">
        <v>1.4864460755543599E-5</v>
      </c>
    </row>
    <row r="15403" spans="1:14" x14ac:dyDescent="0.2">
      <c r="A15403" s="6" t="s">
        <v>51639</v>
      </c>
      <c r="B15403" s="6" t="s">
        <v>51640</v>
      </c>
      <c r="C15403" s="6">
        <v>40.084167463595399</v>
      </c>
      <c r="D15403" s="6">
        <v>-5.8282750512725698</v>
      </c>
      <c r="E15403" s="4">
        <v>1.7600069654260014E-2</v>
      </c>
      <c r="F15403" s="4">
        <v>56.817956953821188</v>
      </c>
      <c r="G15403" s="6">
        <v>1.0419271019702201</v>
      </c>
      <c r="H15403" s="6">
        <v>-5.5937455127634799</v>
      </c>
      <c r="I15403" s="6">
        <v>2.2222261189582698E-8</v>
      </c>
      <c r="J15403" s="6">
        <v>7.59085829861836E-8</v>
      </c>
      <c r="K15403" s="6" t="s">
        <v>51641</v>
      </c>
      <c r="L15403" s="6" t="s">
        <v>51642</v>
      </c>
      <c r="M15403" s="6" t="s">
        <v>51641</v>
      </c>
      <c r="N15403" s="6" t="s">
        <v>51642</v>
      </c>
    </row>
    <row r="15404" spans="1:14" x14ac:dyDescent="0.2">
      <c r="A15404" s="6" t="s">
        <v>20890</v>
      </c>
      <c r="B15404" s="6" t="s">
        <v>20891</v>
      </c>
      <c r="C15404" s="6">
        <v>5.8608362355257499</v>
      </c>
      <c r="D15404" s="6">
        <v>-5.8322633107468</v>
      </c>
      <c r="E15404" s="4">
        <v>1.7551482317044578E-2</v>
      </c>
      <c r="F15404" s="4">
        <v>56.975244707900309</v>
      </c>
      <c r="G15404" s="6">
        <v>1.0163301586312401</v>
      </c>
      <c r="H15404" s="6">
        <v>-5.7385518487432003</v>
      </c>
      <c r="I15404" s="6">
        <v>9.5489530701937195E-9</v>
      </c>
      <c r="J15404" s="6">
        <v>3.4027151678064799E-8</v>
      </c>
      <c r="K15404" s="6" t="s">
        <v>20892</v>
      </c>
      <c r="L15404" s="6" t="s">
        <v>20893</v>
      </c>
      <c r="M15404" s="6" t="s">
        <v>20892</v>
      </c>
      <c r="N15404" s="6" t="s">
        <v>20893</v>
      </c>
    </row>
    <row r="15405" spans="1:14" x14ac:dyDescent="0.2">
      <c r="A15405" s="6" t="s">
        <v>41048</v>
      </c>
      <c r="C15405" s="6">
        <v>10.478727827293699</v>
      </c>
      <c r="D15405" s="6">
        <v>-5.8330615568365003</v>
      </c>
      <c r="E15405" s="4">
        <v>1.7541773732448477E-2</v>
      </c>
      <c r="F15405" s="4">
        <v>57.006777949154419</v>
      </c>
      <c r="G15405" s="6">
        <v>0.88426168276084904</v>
      </c>
      <c r="H15405" s="6">
        <v>-6.5965332101968599</v>
      </c>
      <c r="I15405" s="6">
        <v>4.2088325773849102E-11</v>
      </c>
      <c r="J15405" s="6">
        <v>1.9320887655874701E-10</v>
      </c>
      <c r="K15405" s="6" t="s">
        <v>11858</v>
      </c>
      <c r="L15405" s="6" t="s">
        <v>11859</v>
      </c>
      <c r="M15405" s="6" t="s">
        <v>11858</v>
      </c>
      <c r="N15405" s="6" t="s">
        <v>11859</v>
      </c>
    </row>
    <row r="15406" spans="1:14" x14ac:dyDescent="0.2">
      <c r="A15406" s="6" t="s">
        <v>49670</v>
      </c>
      <c r="B15406" s="6" t="s">
        <v>49671</v>
      </c>
      <c r="C15406" s="6">
        <v>15.9532276331823</v>
      </c>
      <c r="D15406" s="6">
        <v>-5.83520347990512</v>
      </c>
      <c r="E15406" s="4">
        <v>1.7515749347013162E-2</v>
      </c>
      <c r="F15406" s="4">
        <v>57.091476943892388</v>
      </c>
      <c r="G15406" s="6">
        <v>0.87964843847214003</v>
      </c>
      <c r="H15406" s="6">
        <v>-6.6335631653485096</v>
      </c>
      <c r="I15406" s="6">
        <v>3.2767865335421598E-11</v>
      </c>
      <c r="J15406" s="6">
        <v>1.5217362466927401E-10</v>
      </c>
      <c r="K15406" s="6" t="s">
        <v>49672</v>
      </c>
      <c r="L15406" s="6" t="s">
        <v>49673</v>
      </c>
      <c r="M15406" s="6" t="s">
        <v>49672</v>
      </c>
      <c r="N15406" s="6" t="s">
        <v>49673</v>
      </c>
    </row>
    <row r="15407" spans="1:14" x14ac:dyDescent="0.2">
      <c r="A15407" s="6" t="s">
        <v>22069</v>
      </c>
      <c r="B15407" s="6" t="s">
        <v>22070</v>
      </c>
      <c r="C15407" s="6">
        <v>14.699034271333799</v>
      </c>
      <c r="D15407" s="6">
        <v>-5.83533456796415</v>
      </c>
      <c r="E15407" s="4">
        <v>1.7514157880205168E-2</v>
      </c>
      <c r="F15407" s="4">
        <v>57.096664700631642</v>
      </c>
      <c r="G15407" s="6">
        <v>1.0601035528436999</v>
      </c>
      <c r="H15407" s="6">
        <v>-5.50449486968607</v>
      </c>
      <c r="I15407" s="6">
        <v>3.7022824246506E-8</v>
      </c>
      <c r="J15407" s="6">
        <v>1.22883702795237E-7</v>
      </c>
    </row>
    <row r="15408" spans="1:14" x14ac:dyDescent="0.2">
      <c r="A15408" s="6" t="s">
        <v>2002</v>
      </c>
      <c r="B15408" s="6" t="s">
        <v>2003</v>
      </c>
      <c r="C15408" s="6">
        <v>19.922720041549098</v>
      </c>
      <c r="D15408" s="6">
        <v>-5.8362075169634</v>
      </c>
      <c r="E15408" s="4">
        <v>1.7503563581650346E-2</v>
      </c>
      <c r="F15408" s="4">
        <v>57.131223326908021</v>
      </c>
      <c r="G15408" s="6">
        <v>1.04668486118853</v>
      </c>
      <c r="H15408" s="6">
        <v>-5.5758975154529997</v>
      </c>
      <c r="I15408" s="6">
        <v>2.4625687899048199E-8</v>
      </c>
      <c r="J15408" s="6">
        <v>8.3643482118284794E-8</v>
      </c>
    </row>
    <row r="15409" spans="1:14" x14ac:dyDescent="0.2">
      <c r="A15409" s="6" t="s">
        <v>12169</v>
      </c>
      <c r="B15409" s="6" t="s">
        <v>12170</v>
      </c>
      <c r="C15409" s="6">
        <v>7.9160082272867598</v>
      </c>
      <c r="D15409" s="6">
        <v>-5.8369977518748497</v>
      </c>
      <c r="E15409" s="4">
        <v>1.7493978645746457E-2</v>
      </c>
      <c r="F15409" s="4">
        <v>57.162525475195046</v>
      </c>
      <c r="G15409" s="6">
        <v>0.71367993354641501</v>
      </c>
      <c r="H15409" s="6">
        <v>-8.1787331792694005</v>
      </c>
      <c r="I15409" s="6">
        <v>2.8684347936538202E-16</v>
      </c>
      <c r="J15409" s="6">
        <v>2.1581996212047901E-15</v>
      </c>
      <c r="K15409" s="6" t="s">
        <v>12171</v>
      </c>
      <c r="L15409" s="6" t="s">
        <v>12172</v>
      </c>
      <c r="M15409" s="6" t="s">
        <v>12171</v>
      </c>
      <c r="N15409" s="6" t="s">
        <v>12172</v>
      </c>
    </row>
    <row r="15410" spans="1:14" x14ac:dyDescent="0.2">
      <c r="A15410" s="6" t="s">
        <v>40833</v>
      </c>
      <c r="B15410" s="6" t="s">
        <v>40834</v>
      </c>
      <c r="C15410" s="6">
        <v>50.659281179844797</v>
      </c>
      <c r="D15410" s="6">
        <v>-5.83741661238827</v>
      </c>
      <c r="E15410" s="4">
        <v>1.7488900321455145E-2</v>
      </c>
      <c r="F15410" s="4">
        <v>57.179123994046307</v>
      </c>
      <c r="G15410" s="6">
        <v>0.45485661107415398</v>
      </c>
      <c r="H15410" s="6">
        <v>-12.833531425657601</v>
      </c>
      <c r="I15410" s="6">
        <v>1.0640146143935E-37</v>
      </c>
      <c r="J15410" s="6">
        <v>4.2306464246872798E-36</v>
      </c>
      <c r="K15410" s="6" t="s">
        <v>40835</v>
      </c>
      <c r="L15410" s="6" t="s">
        <v>40836</v>
      </c>
      <c r="M15410" s="6" t="s">
        <v>40835</v>
      </c>
      <c r="N15410" s="6" t="s">
        <v>40836</v>
      </c>
    </row>
    <row r="15411" spans="1:14" x14ac:dyDescent="0.2">
      <c r="A15411" s="6" t="s">
        <v>815</v>
      </c>
      <c r="B15411" s="6" t="s">
        <v>816</v>
      </c>
      <c r="C15411" s="6">
        <v>78.668505036707998</v>
      </c>
      <c r="D15411" s="6">
        <v>-5.8375360232752804</v>
      </c>
      <c r="E15411" s="4">
        <v>1.7487452836978425E-2</v>
      </c>
      <c r="F15411" s="4">
        <v>57.183856867103657</v>
      </c>
      <c r="G15411" s="6">
        <v>0.61755190386959902</v>
      </c>
      <c r="H15411" s="6">
        <v>-9.4527050871304894</v>
      </c>
      <c r="I15411" s="6">
        <v>3.3018519915871701E-21</v>
      </c>
      <c r="J15411" s="6">
        <v>3.8089809041534802E-20</v>
      </c>
    </row>
    <row r="15412" spans="1:14" x14ac:dyDescent="0.2">
      <c r="A15412" s="6" t="s">
        <v>71109</v>
      </c>
      <c r="B15412" s="6" t="s">
        <v>71110</v>
      </c>
      <c r="C15412" s="6">
        <v>2.5190652348130298</v>
      </c>
      <c r="D15412" s="6">
        <v>-5.8383499736006499</v>
      </c>
      <c r="E15412" s="4">
        <v>1.7477589419568739E-2</v>
      </c>
      <c r="F15412" s="4">
        <v>57.216128379829797</v>
      </c>
      <c r="G15412" s="6">
        <v>0.99762675902486897</v>
      </c>
      <c r="H15412" s="6">
        <v>-5.8522387463898298</v>
      </c>
      <c r="I15412" s="6">
        <v>4.8499972915901899E-9</v>
      </c>
      <c r="J15412" s="6">
        <v>1.7883012639370399E-8</v>
      </c>
    </row>
    <row r="15413" spans="1:14" x14ac:dyDescent="0.2">
      <c r="A15413" s="6" t="s">
        <v>24721</v>
      </c>
      <c r="B15413" s="6" t="s">
        <v>24722</v>
      </c>
      <c r="C15413" s="6">
        <v>24.016255385371899</v>
      </c>
      <c r="D15413" s="6">
        <v>-5.8393570637845302</v>
      </c>
      <c r="E15413" s="4">
        <v>1.7465393240748434E-2</v>
      </c>
      <c r="F15413" s="4">
        <v>57.256082712578397</v>
      </c>
      <c r="G15413" s="6">
        <v>0.56226420566574398</v>
      </c>
      <c r="H15413" s="6">
        <v>-10.385432693284301</v>
      </c>
      <c r="I15413" s="6">
        <v>2.8885651599558199E-25</v>
      </c>
      <c r="J15413" s="6">
        <v>4.6099507838991501E-24</v>
      </c>
      <c r="K15413" s="6" t="s">
        <v>24723</v>
      </c>
      <c r="L15413" s="6" t="s">
        <v>24724</v>
      </c>
      <c r="M15413" s="6" t="s">
        <v>24723</v>
      </c>
      <c r="N15413" s="6" t="s">
        <v>24724</v>
      </c>
    </row>
    <row r="15414" spans="1:14" x14ac:dyDescent="0.2">
      <c r="A15414" s="6" t="s">
        <v>29380</v>
      </c>
      <c r="B15414" s="6" t="s">
        <v>29381</v>
      </c>
      <c r="C15414" s="6">
        <v>4.1869458044892696</v>
      </c>
      <c r="D15414" s="6">
        <v>-5.8407348971838102</v>
      </c>
      <c r="E15414" s="4">
        <v>1.7448721030846194E-2</v>
      </c>
      <c r="F15414" s="4">
        <v>57.31079075837021</v>
      </c>
      <c r="G15414" s="6">
        <v>1.13081618765086</v>
      </c>
      <c r="H15414" s="6">
        <v>-5.1650612725285203</v>
      </c>
      <c r="I15414" s="6">
        <v>2.4036017268690598E-7</v>
      </c>
      <c r="J15414" s="6">
        <v>7.2594293345702001E-7</v>
      </c>
      <c r="K15414" s="6" t="s">
        <v>18960</v>
      </c>
      <c r="L15414" s="6" t="s">
        <v>18961</v>
      </c>
      <c r="M15414" s="6" t="s">
        <v>18960</v>
      </c>
      <c r="N15414" s="6" t="s">
        <v>18961</v>
      </c>
    </row>
    <row r="15415" spans="1:14" x14ac:dyDescent="0.2">
      <c r="A15415" s="6" t="s">
        <v>46533</v>
      </c>
      <c r="B15415" s="6" t="s">
        <v>46534</v>
      </c>
      <c r="C15415" s="6">
        <v>24.792300657963001</v>
      </c>
      <c r="D15415" s="6">
        <v>-5.8428936179775803</v>
      </c>
      <c r="E15415" s="4">
        <v>1.7422631837231299E-2</v>
      </c>
      <c r="F15415" s="4">
        <v>57.396609728218543</v>
      </c>
      <c r="G15415" s="6">
        <v>0.42889883668555601</v>
      </c>
      <c r="H15415" s="6">
        <v>-13.623011111735099</v>
      </c>
      <c r="I15415" s="6">
        <v>2.9226441080678903E-42</v>
      </c>
      <c r="J15415" s="6">
        <v>1.5802081145981101E-40</v>
      </c>
      <c r="K15415" s="6" t="s">
        <v>46535</v>
      </c>
      <c r="L15415" s="6" t="s">
        <v>46536</v>
      </c>
      <c r="M15415" s="6" t="s">
        <v>46535</v>
      </c>
      <c r="N15415" s="6" t="s">
        <v>46536</v>
      </c>
    </row>
    <row r="15416" spans="1:14" x14ac:dyDescent="0.2">
      <c r="A15416" s="6" t="s">
        <v>47730</v>
      </c>
      <c r="B15416" s="6" t="s">
        <v>47731</v>
      </c>
      <c r="C15416" s="6">
        <v>26.120002112807001</v>
      </c>
      <c r="D15416" s="6">
        <v>-5.8430244761153398</v>
      </c>
      <c r="E15416" s="4">
        <v>1.7421051607385111E-2</v>
      </c>
      <c r="F15416" s="4">
        <v>57.401816063507965</v>
      </c>
      <c r="G15416" s="6">
        <v>0.68061487155488498</v>
      </c>
      <c r="H15416" s="6">
        <v>-8.5849203717320695</v>
      </c>
      <c r="I15416" s="6">
        <v>9.0899367719776107E-18</v>
      </c>
      <c r="J15416" s="6">
        <v>7.8635598818816402E-17</v>
      </c>
      <c r="K15416" s="6" t="s">
        <v>47732</v>
      </c>
      <c r="L15416" s="6" t="s">
        <v>47733</v>
      </c>
      <c r="M15416" s="6" t="s">
        <v>47732</v>
      </c>
      <c r="N15416" s="6" t="s">
        <v>47733</v>
      </c>
    </row>
    <row r="15417" spans="1:14" x14ac:dyDescent="0.2">
      <c r="A15417" s="6" t="s">
        <v>60845</v>
      </c>
      <c r="B15417" s="6" t="s">
        <v>60846</v>
      </c>
      <c r="C15417" s="6">
        <v>1.79935001942816</v>
      </c>
      <c r="D15417" s="6">
        <v>-5.8432121940186201</v>
      </c>
      <c r="E15417" s="4">
        <v>1.7418784994939988E-2</v>
      </c>
      <c r="F15417" s="4">
        <v>57.409285451912503</v>
      </c>
      <c r="G15417" s="6">
        <v>1.31929097515938</v>
      </c>
      <c r="H15417" s="6">
        <v>-4.4290549272594903</v>
      </c>
      <c r="I15417" s="6">
        <v>9.4646918061618895E-6</v>
      </c>
      <c r="J15417" s="6">
        <v>2.3591386588366301E-5</v>
      </c>
    </row>
    <row r="15418" spans="1:14" x14ac:dyDescent="0.2">
      <c r="A15418" s="6" t="s">
        <v>41182</v>
      </c>
      <c r="B15418" s="6" t="s">
        <v>41183</v>
      </c>
      <c r="C15418" s="6">
        <v>9.54637273038127</v>
      </c>
      <c r="D15418" s="6">
        <v>-5.84325806442207</v>
      </c>
      <c r="E15418" s="4">
        <v>1.7418231174506266E-2</v>
      </c>
      <c r="F15418" s="4">
        <v>57.411110805764459</v>
      </c>
      <c r="G15418" s="6">
        <v>0.78745793979216605</v>
      </c>
      <c r="H15418" s="6">
        <v>-7.4204065628753204</v>
      </c>
      <c r="I15418" s="6">
        <v>1.1676135639903299E-13</v>
      </c>
      <c r="J15418" s="6">
        <v>6.83525056521633E-13</v>
      </c>
      <c r="K15418" s="6" t="s">
        <v>41184</v>
      </c>
      <c r="L15418" s="6" t="s">
        <v>41185</v>
      </c>
      <c r="M15418" s="6" t="s">
        <v>41184</v>
      </c>
      <c r="N15418" s="6" t="s">
        <v>41185</v>
      </c>
    </row>
    <row r="15419" spans="1:14" x14ac:dyDescent="0.2">
      <c r="A15419" s="6" t="s">
        <v>28789</v>
      </c>
      <c r="B15419" s="6" t="s">
        <v>28790</v>
      </c>
      <c r="C15419" s="6">
        <v>27.815501734400598</v>
      </c>
      <c r="D15419" s="6">
        <v>-5.84453456585375</v>
      </c>
      <c r="E15419" s="4">
        <v>1.7402826281048191E-2</v>
      </c>
      <c r="F15419" s="4">
        <v>57.461930829534715</v>
      </c>
      <c r="G15419" s="6">
        <v>0.420154924782285</v>
      </c>
      <c r="H15419" s="6">
        <v>-13.910427371242299</v>
      </c>
      <c r="I15419" s="6">
        <v>5.4751318229402296E-44</v>
      </c>
      <c r="J15419" s="6">
        <v>3.2739024680790599E-42</v>
      </c>
      <c r="K15419" s="6" t="s">
        <v>28791</v>
      </c>
      <c r="L15419" s="6" t="s">
        <v>28792</v>
      </c>
      <c r="M15419" s="6" t="s">
        <v>28791</v>
      </c>
      <c r="N15419" s="6" t="s">
        <v>28792</v>
      </c>
    </row>
    <row r="15420" spans="1:14" x14ac:dyDescent="0.2">
      <c r="A15420" s="6" t="s">
        <v>44843</v>
      </c>
      <c r="B15420" s="6" t="s">
        <v>44844</v>
      </c>
      <c r="C15420" s="6">
        <v>3.76366143671815</v>
      </c>
      <c r="D15420" s="6">
        <v>-5.8446942455843196</v>
      </c>
      <c r="E15420" s="4">
        <v>1.7400900215765288E-2</v>
      </c>
      <c r="F15420" s="4">
        <v>57.468291157373336</v>
      </c>
      <c r="G15420" s="6">
        <v>1.0322983428805099</v>
      </c>
      <c r="H15420" s="6">
        <v>-5.6618266278287299</v>
      </c>
      <c r="I15420" s="6">
        <v>1.49770101608026E-8</v>
      </c>
      <c r="J15420" s="6">
        <v>5.2125581610938801E-8</v>
      </c>
      <c r="K15420" s="6" t="s">
        <v>44845</v>
      </c>
      <c r="L15420" s="6" t="s">
        <v>44846</v>
      </c>
      <c r="M15420" s="6" t="s">
        <v>44845</v>
      </c>
      <c r="N15420" s="6" t="s">
        <v>44846</v>
      </c>
    </row>
    <row r="15421" spans="1:14" x14ac:dyDescent="0.2">
      <c r="A15421" s="6" t="s">
        <v>46824</v>
      </c>
      <c r="B15421" s="6" t="s">
        <v>46825</v>
      </c>
      <c r="C15421" s="6">
        <v>0.59681213079315298</v>
      </c>
      <c r="D15421" s="6">
        <v>-5.84780170099069</v>
      </c>
      <c r="E15421" s="4">
        <v>1.7363460335777632E-2</v>
      </c>
      <c r="F15421" s="4">
        <v>57.592206890897614</v>
      </c>
      <c r="G15421" s="6">
        <v>1.9412150060429201</v>
      </c>
      <c r="H15421" s="6">
        <v>-3.0124441047419999</v>
      </c>
      <c r="I15421" s="6">
        <v>2.5915315675943099E-3</v>
      </c>
      <c r="J15421" s="6">
        <v>4.6124159364482201E-3</v>
      </c>
    </row>
    <row r="15422" spans="1:14" x14ac:dyDescent="0.2">
      <c r="A15422" s="6" t="s">
        <v>49539</v>
      </c>
      <c r="B15422" s="6" t="s">
        <v>49540</v>
      </c>
      <c r="C15422" s="6">
        <v>11.4966684791861</v>
      </c>
      <c r="D15422" s="6">
        <v>-5.8481294514475</v>
      </c>
      <c r="E15422" s="4">
        <v>1.7359516164958972E-2</v>
      </c>
      <c r="F15422" s="4">
        <v>57.605292134728309</v>
      </c>
      <c r="G15422" s="6">
        <v>0.82533800272371205</v>
      </c>
      <c r="H15422" s="6">
        <v>-7.0857387302511103</v>
      </c>
      <c r="I15422" s="6">
        <v>1.38304524739189E-12</v>
      </c>
      <c r="J15422" s="6">
        <v>7.3204597598114404E-12</v>
      </c>
      <c r="K15422" s="6" t="s">
        <v>49541</v>
      </c>
      <c r="L15422" s="6" t="s">
        <v>49542</v>
      </c>
      <c r="M15422" s="6" t="s">
        <v>49541</v>
      </c>
      <c r="N15422" s="6" t="s">
        <v>49542</v>
      </c>
    </row>
    <row r="15423" spans="1:14" x14ac:dyDescent="0.2">
      <c r="A15423" s="6" t="s">
        <v>39405</v>
      </c>
      <c r="B15423" s="6" t="s">
        <v>39406</v>
      </c>
      <c r="C15423" s="6">
        <v>17.355491901928399</v>
      </c>
      <c r="D15423" s="6">
        <v>-5.8482880079276498</v>
      </c>
      <c r="E15423" s="4">
        <v>1.7357608407286174E-2</v>
      </c>
      <c r="F15423" s="4">
        <v>57.611623475745183</v>
      </c>
      <c r="G15423" s="6">
        <v>0.46147310573467298</v>
      </c>
      <c r="H15423" s="6">
        <v>-12.6730852464676</v>
      </c>
      <c r="I15423" s="6">
        <v>8.3369669563866492E-37</v>
      </c>
      <c r="J15423" s="6">
        <v>3.1268355322162601E-35</v>
      </c>
    </row>
    <row r="15424" spans="1:14" x14ac:dyDescent="0.2">
      <c r="A15424" s="6" t="s">
        <v>63833</v>
      </c>
      <c r="B15424" s="6" t="s">
        <v>63834</v>
      </c>
      <c r="C15424" s="6">
        <v>17.910085702424201</v>
      </c>
      <c r="D15424" s="6">
        <v>-5.84866112662879</v>
      </c>
      <c r="E15424" s="4">
        <v>1.7353119855857801E-2</v>
      </c>
      <c r="F15424" s="4">
        <v>57.626525276515927</v>
      </c>
      <c r="G15424" s="6">
        <v>0.50588092069800095</v>
      </c>
      <c r="H15424" s="6">
        <v>-11.561339610434301</v>
      </c>
      <c r="I15424" s="6">
        <v>6.4691621712710097E-31</v>
      </c>
      <c r="J15424" s="6">
        <v>1.5449213808604999E-29</v>
      </c>
      <c r="K15424" s="6" t="s">
        <v>63835</v>
      </c>
      <c r="L15424" s="6" t="s">
        <v>63836</v>
      </c>
      <c r="M15424" s="6" t="s">
        <v>63835</v>
      </c>
      <c r="N15424" s="6" t="s">
        <v>63836</v>
      </c>
    </row>
    <row r="15425" spans="1:14" x14ac:dyDescent="0.2">
      <c r="A15425" s="6" t="s">
        <v>57321</v>
      </c>
      <c r="B15425" s="6" t="s">
        <v>57322</v>
      </c>
      <c r="C15425" s="6">
        <v>0.95309398612596097</v>
      </c>
      <c r="D15425" s="6">
        <v>-5.8488119479435898</v>
      </c>
      <c r="E15425" s="4">
        <v>1.7351305831771462E-2</v>
      </c>
      <c r="F15425" s="4">
        <v>57.632549947274271</v>
      </c>
      <c r="G15425" s="6">
        <v>2.6419934286025999</v>
      </c>
      <c r="H15425" s="6">
        <v>-2.2137874699548901</v>
      </c>
      <c r="I15425" s="6">
        <v>2.6843402426296101E-2</v>
      </c>
      <c r="J15425" s="6">
        <v>4.0344429145087797E-2</v>
      </c>
    </row>
    <row r="15426" spans="1:14" x14ac:dyDescent="0.2">
      <c r="A15426" s="6" t="s">
        <v>5848</v>
      </c>
      <c r="B15426" s="6" t="s">
        <v>5849</v>
      </c>
      <c r="C15426" s="6">
        <v>3.3542272360530698</v>
      </c>
      <c r="D15426" s="6">
        <v>-5.8490174234749599</v>
      </c>
      <c r="E15426" s="4">
        <v>1.7348834751740386E-2</v>
      </c>
      <c r="F15426" s="4">
        <v>57.640758835384197</v>
      </c>
      <c r="G15426" s="6">
        <v>0.987301339109111</v>
      </c>
      <c r="H15426" s="6">
        <v>-5.9242474326559798</v>
      </c>
      <c r="I15426" s="6">
        <v>3.13730780051456E-9</v>
      </c>
      <c r="J15426" s="6">
        <v>1.18107108852623E-8</v>
      </c>
      <c r="K15426" s="6" t="s">
        <v>5850</v>
      </c>
      <c r="L15426" s="6" t="s">
        <v>5851</v>
      </c>
    </row>
    <row r="15427" spans="1:14" x14ac:dyDescent="0.2">
      <c r="A15427" s="6" t="s">
        <v>51505</v>
      </c>
      <c r="B15427" s="6" t="s">
        <v>51506</v>
      </c>
      <c r="C15427" s="6">
        <v>4.0159073792693398</v>
      </c>
      <c r="D15427" s="6">
        <v>-5.8528147091595804</v>
      </c>
      <c r="E15427" s="4">
        <v>1.7303231310020664E-2</v>
      </c>
      <c r="F15427" s="4">
        <v>57.792673638991296</v>
      </c>
      <c r="G15427" s="6">
        <v>1.0085918928638899</v>
      </c>
      <c r="H15427" s="6">
        <v>-5.8029563300777101</v>
      </c>
      <c r="I15427" s="6">
        <v>6.5155765597991704E-9</v>
      </c>
      <c r="J15427" s="6">
        <v>2.3669851989060102E-8</v>
      </c>
    </row>
    <row r="15428" spans="1:14" x14ac:dyDescent="0.2">
      <c r="A15428" s="6" t="s">
        <v>59244</v>
      </c>
      <c r="B15428" s="6" t="s">
        <v>59245</v>
      </c>
      <c r="C15428" s="6">
        <v>1.8308720940088701</v>
      </c>
      <c r="D15428" s="6">
        <v>-5.85402171748997</v>
      </c>
      <c r="E15428" s="4">
        <v>1.7288760885181869E-2</v>
      </c>
      <c r="F15428" s="4">
        <v>57.841045210885888</v>
      </c>
      <c r="G15428" s="6">
        <v>1.1377415829045801</v>
      </c>
      <c r="H15428" s="6">
        <v>-5.1452999569067597</v>
      </c>
      <c r="I15428" s="6">
        <v>2.6709368706958299E-7</v>
      </c>
      <c r="J15428" s="6">
        <v>8.0155816528040703E-7</v>
      </c>
      <c r="K15428" s="6" t="s">
        <v>1637</v>
      </c>
      <c r="L15428" s="6" t="s">
        <v>1638</v>
      </c>
    </row>
    <row r="15429" spans="1:14" x14ac:dyDescent="0.2">
      <c r="A15429" s="6" t="s">
        <v>48521</v>
      </c>
      <c r="B15429" s="6" t="s">
        <v>48522</v>
      </c>
      <c r="C15429" s="6">
        <v>69.177118104675003</v>
      </c>
      <c r="D15429" s="6">
        <v>-5.8544234532191997</v>
      </c>
      <c r="E15429" s="4">
        <v>1.728394729268732E-2</v>
      </c>
      <c r="F15429" s="4">
        <v>57.857153986062599</v>
      </c>
      <c r="G15429" s="6">
        <v>0.74242050029977302</v>
      </c>
      <c r="H15429" s="6">
        <v>-7.8855897040226104</v>
      </c>
      <c r="I15429" s="6">
        <v>3.13053611005921E-15</v>
      </c>
      <c r="J15429" s="6">
        <v>2.1338361155487601E-14</v>
      </c>
    </row>
    <row r="15430" spans="1:14" x14ac:dyDescent="0.2">
      <c r="A15430" s="6" t="s">
        <v>27314</v>
      </c>
      <c r="B15430" s="6" t="s">
        <v>27315</v>
      </c>
      <c r="C15430" s="6">
        <v>4.6001043198086098</v>
      </c>
      <c r="D15430" s="6">
        <v>-5.8556121354474504</v>
      </c>
      <c r="E15430" s="4">
        <v>1.7269712365114768E-2</v>
      </c>
      <c r="F15430" s="4">
        <v>57.904843975283804</v>
      </c>
      <c r="G15430" s="6">
        <v>1.10841526252214</v>
      </c>
      <c r="H15430" s="6">
        <v>-5.28286855426669</v>
      </c>
      <c r="I15430" s="6">
        <v>1.27176642639585E-7</v>
      </c>
      <c r="J15430" s="6">
        <v>3.9802470750914699E-7</v>
      </c>
      <c r="K15430" s="6" t="s">
        <v>27316</v>
      </c>
      <c r="L15430" s="6" t="s">
        <v>27317</v>
      </c>
      <c r="M15430" s="6" t="s">
        <v>27316</v>
      </c>
      <c r="N15430" s="6" t="s">
        <v>27317</v>
      </c>
    </row>
    <row r="15431" spans="1:14" x14ac:dyDescent="0.2">
      <c r="A15431" s="6" t="s">
        <v>70243</v>
      </c>
      <c r="B15431" s="6" t="s">
        <v>70244</v>
      </c>
      <c r="C15431" s="6">
        <v>5.12777676972033</v>
      </c>
      <c r="D15431" s="6">
        <v>-5.8561672212481399</v>
      </c>
      <c r="E15431" s="4">
        <v>1.7263069015057159E-2</v>
      </c>
      <c r="F15431" s="4">
        <v>57.927127507153102</v>
      </c>
      <c r="G15431" s="6">
        <v>1.1871666699413901</v>
      </c>
      <c r="H15431" s="6">
        <v>-4.93289389731373</v>
      </c>
      <c r="I15431" s="6">
        <v>8.1020171388920699E-7</v>
      </c>
      <c r="J15431" s="6">
        <v>2.2945634391274201E-6</v>
      </c>
    </row>
    <row r="15432" spans="1:14" x14ac:dyDescent="0.2">
      <c r="A15432" s="6" t="s">
        <v>303</v>
      </c>
      <c r="B15432" s="6" t="s">
        <v>304</v>
      </c>
      <c r="C15432" s="6">
        <v>86.843372471740807</v>
      </c>
      <c r="D15432" s="6">
        <v>-5.8563055872955401</v>
      </c>
      <c r="E15432" s="4">
        <v>1.7261413427412147E-2</v>
      </c>
      <c r="F15432" s="4">
        <v>57.932683450588158</v>
      </c>
      <c r="G15432" s="6">
        <v>0.55483429276534901</v>
      </c>
      <c r="H15432" s="6">
        <v>-10.555053398208599</v>
      </c>
      <c r="I15432" s="6">
        <v>4.81365807993337E-26</v>
      </c>
      <c r="J15432" s="6">
        <v>8.1368050860290799E-25</v>
      </c>
      <c r="K15432" s="6" t="s">
        <v>305</v>
      </c>
      <c r="L15432" s="6" t="s">
        <v>306</v>
      </c>
      <c r="M15432" s="6" t="s">
        <v>305</v>
      </c>
      <c r="N15432" s="6" t="s">
        <v>306</v>
      </c>
    </row>
    <row r="15433" spans="1:14" x14ac:dyDescent="0.2">
      <c r="A15433" s="6" t="s">
        <v>8665</v>
      </c>
      <c r="B15433" s="6" t="s">
        <v>8666</v>
      </c>
      <c r="C15433" s="6">
        <v>4.2913900318100797</v>
      </c>
      <c r="D15433" s="6">
        <v>-5.8566981495177597</v>
      </c>
      <c r="E15433" s="4">
        <v>1.7256717177134256E-2</v>
      </c>
      <c r="F15433" s="4">
        <v>57.94844927545283</v>
      </c>
      <c r="G15433" s="6">
        <v>1.1022072112946399</v>
      </c>
      <c r="H15433" s="6">
        <v>-5.3136089924856904</v>
      </c>
      <c r="I15433" s="6">
        <v>1.07475103220314E-7</v>
      </c>
      <c r="J15433" s="6">
        <v>3.3893177481892703E-7</v>
      </c>
      <c r="K15433" s="6" t="s">
        <v>8667</v>
      </c>
      <c r="L15433" s="6" t="s">
        <v>8668</v>
      </c>
      <c r="M15433" s="6" t="s">
        <v>8667</v>
      </c>
      <c r="N15433" s="6" t="s">
        <v>8668</v>
      </c>
    </row>
    <row r="15434" spans="1:14" x14ac:dyDescent="0.2">
      <c r="A15434" s="6" t="s">
        <v>34997</v>
      </c>
      <c r="B15434" s="6" t="s">
        <v>34998</v>
      </c>
      <c r="C15434" s="6">
        <v>1.2222532461603499</v>
      </c>
      <c r="D15434" s="6">
        <v>-5.8573070975003096</v>
      </c>
      <c r="E15434" s="4">
        <v>1.7249434816436211E-2</v>
      </c>
      <c r="F15434" s="4">
        <v>57.972913932643458</v>
      </c>
      <c r="G15434" s="6">
        <v>1.4250938392552399</v>
      </c>
      <c r="H15434" s="6">
        <v>-4.1101202855254604</v>
      </c>
      <c r="I15434" s="6">
        <v>3.9545306710116501E-5</v>
      </c>
      <c r="J15434" s="6">
        <v>9.0947917171417802E-5</v>
      </c>
    </row>
    <row r="15435" spans="1:14" x14ac:dyDescent="0.2">
      <c r="A15435" s="6" t="s">
        <v>16683</v>
      </c>
      <c r="B15435" s="6" t="s">
        <v>16684</v>
      </c>
      <c r="C15435" s="6">
        <v>17.048601170179499</v>
      </c>
      <c r="D15435" s="6">
        <v>-5.8584818122127098</v>
      </c>
      <c r="E15435" s="4">
        <v>1.7235395177509685E-2</v>
      </c>
      <c r="F15435" s="4">
        <v>58.020137612213915</v>
      </c>
      <c r="G15435" s="6">
        <v>1.0754894384317299</v>
      </c>
      <c r="H15435" s="6">
        <v>-5.4472704267142804</v>
      </c>
      <c r="I15435" s="6">
        <v>5.1148668056323698E-8</v>
      </c>
      <c r="J15435" s="6">
        <v>1.6727407115480301E-7</v>
      </c>
      <c r="K15435" s="6" t="s">
        <v>16685</v>
      </c>
      <c r="L15435" s="6" t="s">
        <v>16686</v>
      </c>
      <c r="M15435" s="6" t="s">
        <v>16685</v>
      </c>
      <c r="N15435" s="6" t="s">
        <v>16686</v>
      </c>
    </row>
    <row r="15436" spans="1:14" x14ac:dyDescent="0.2">
      <c r="A15436" s="6" t="s">
        <v>22496</v>
      </c>
      <c r="B15436" s="6" t="s">
        <v>22497</v>
      </c>
      <c r="C15436" s="6">
        <v>31.698909927326799</v>
      </c>
      <c r="D15436" s="6">
        <v>-5.8587680618946099</v>
      </c>
      <c r="E15436" s="4">
        <v>1.7231975787526825E-2</v>
      </c>
      <c r="F15436" s="4">
        <v>58.031650713195582</v>
      </c>
      <c r="G15436" s="6">
        <v>0.56461690026419498</v>
      </c>
      <c r="H15436" s="6">
        <v>-10.3765368325907</v>
      </c>
      <c r="I15436" s="6">
        <v>3.1706905846775499E-25</v>
      </c>
      <c r="J15436" s="6">
        <v>5.0428144893486801E-24</v>
      </c>
      <c r="K15436" s="6" t="s">
        <v>22498</v>
      </c>
      <c r="L15436" s="6" t="s">
        <v>22499</v>
      </c>
      <c r="M15436" s="6" t="s">
        <v>22498</v>
      </c>
      <c r="N15436" s="6" t="s">
        <v>22499</v>
      </c>
    </row>
    <row r="15437" spans="1:14" x14ac:dyDescent="0.2">
      <c r="A15437" s="6" t="s">
        <v>8976</v>
      </c>
      <c r="B15437" s="6" t="s">
        <v>8977</v>
      </c>
      <c r="C15437" s="6">
        <v>20.830249034900199</v>
      </c>
      <c r="D15437" s="6">
        <v>-5.8664274031514303</v>
      </c>
      <c r="E15437" s="4">
        <v>1.7140732773947915E-2</v>
      </c>
      <c r="F15437" s="4">
        <v>58.340562984558822</v>
      </c>
      <c r="G15437" s="6">
        <v>0.619007038356579</v>
      </c>
      <c r="H15437" s="6">
        <v>-9.4771578344672704</v>
      </c>
      <c r="I15437" s="6">
        <v>2.6130317324208801E-21</v>
      </c>
      <c r="J15437" s="6">
        <v>3.0264348007983802E-20</v>
      </c>
      <c r="K15437" s="6" t="s">
        <v>8978</v>
      </c>
      <c r="L15437" s="6" t="s">
        <v>8979</v>
      </c>
      <c r="M15437" s="6" t="s">
        <v>8978</v>
      </c>
      <c r="N15437" s="6" t="s">
        <v>8979</v>
      </c>
    </row>
    <row r="15438" spans="1:14" x14ac:dyDescent="0.2">
      <c r="A15438" s="6" t="s">
        <v>20661</v>
      </c>
      <c r="B15438" s="6" t="s">
        <v>20662</v>
      </c>
      <c r="C15438" s="6">
        <v>4.2809293761134901</v>
      </c>
      <c r="D15438" s="6">
        <v>-5.8697696287546197</v>
      </c>
      <c r="E15438" s="4">
        <v>1.7101069583145362E-2</v>
      </c>
      <c r="F15438" s="4">
        <v>58.47587457252321</v>
      </c>
      <c r="G15438" s="6">
        <v>1.2871087991180199</v>
      </c>
      <c r="H15438" s="6">
        <v>-4.5604300372872997</v>
      </c>
      <c r="I15438" s="6">
        <v>5.1048968786594202E-6</v>
      </c>
      <c r="J15438" s="6">
        <v>1.31638532058232E-5</v>
      </c>
      <c r="K15438" s="6" t="s">
        <v>20663</v>
      </c>
      <c r="L15438" s="6" t="s">
        <v>20664</v>
      </c>
      <c r="M15438" s="6" t="s">
        <v>20663</v>
      </c>
      <c r="N15438" s="6" t="s">
        <v>20664</v>
      </c>
    </row>
    <row r="15439" spans="1:14" x14ac:dyDescent="0.2">
      <c r="A15439" s="6" t="s">
        <v>36162</v>
      </c>
      <c r="B15439" s="6" t="s">
        <v>36163</v>
      </c>
      <c r="C15439" s="6">
        <v>49.429760220822097</v>
      </c>
      <c r="D15439" s="6">
        <v>-5.8708265056966997</v>
      </c>
      <c r="E15439" s="4">
        <v>1.7088546418453403E-2</v>
      </c>
      <c r="F15439" s="4">
        <v>58.518728013058514</v>
      </c>
      <c r="G15439" s="6">
        <v>0.615353316599628</v>
      </c>
      <c r="H15439" s="6">
        <v>-9.5405783105845696</v>
      </c>
      <c r="I15439" s="6">
        <v>1.4203801245170399E-21</v>
      </c>
      <c r="J15439" s="6">
        <v>1.6830013549128901E-20</v>
      </c>
      <c r="K15439" s="6" t="s">
        <v>36164</v>
      </c>
      <c r="L15439" s="6" t="s">
        <v>36165</v>
      </c>
      <c r="M15439" s="6" t="s">
        <v>36164</v>
      </c>
      <c r="N15439" s="6" t="s">
        <v>36165</v>
      </c>
    </row>
    <row r="15440" spans="1:14" x14ac:dyDescent="0.2">
      <c r="A15440" s="6" t="s">
        <v>59455</v>
      </c>
      <c r="B15440" s="6" t="s">
        <v>59456</v>
      </c>
      <c r="C15440" s="6">
        <v>0.70784968751349497</v>
      </c>
      <c r="D15440" s="6">
        <v>-5.8710381040822703</v>
      </c>
      <c r="E15440" s="4">
        <v>1.7086040245233251E-2</v>
      </c>
      <c r="F15440" s="4">
        <v>58.527311515550544</v>
      </c>
      <c r="G15440" s="6">
        <v>2.5531856768452599</v>
      </c>
      <c r="H15440" s="6">
        <v>-2.2994951590581501</v>
      </c>
      <c r="I15440" s="6">
        <v>2.14768379503626E-2</v>
      </c>
      <c r="J15440" s="6">
        <v>3.28572968463203E-2</v>
      </c>
      <c r="K15440" s="6" t="s">
        <v>42481</v>
      </c>
      <c r="L15440" s="6" t="s">
        <v>42482</v>
      </c>
      <c r="M15440" s="6" t="s">
        <v>42481</v>
      </c>
      <c r="N15440" s="6" t="s">
        <v>42482</v>
      </c>
    </row>
    <row r="15441" spans="1:14" x14ac:dyDescent="0.2">
      <c r="A15441" s="6" t="s">
        <v>47896</v>
      </c>
      <c r="B15441" s="6" t="s">
        <v>47897</v>
      </c>
      <c r="C15441" s="6">
        <v>4.8955497248598698</v>
      </c>
      <c r="D15441" s="6">
        <v>-5.8720957508861096</v>
      </c>
      <c r="E15441" s="4">
        <v>1.7073518975668826E-2</v>
      </c>
      <c r="F15441" s="4">
        <v>58.570233905797771</v>
      </c>
      <c r="G15441" s="6">
        <v>1.13137540931129</v>
      </c>
      <c r="H15441" s="6">
        <v>-5.1902274899723002</v>
      </c>
      <c r="I15441" s="6">
        <v>2.1003730949389001E-7</v>
      </c>
      <c r="J15441" s="6">
        <v>6.3911550019698996E-7</v>
      </c>
      <c r="K15441" s="6" t="s">
        <v>47898</v>
      </c>
      <c r="L15441" s="6" t="s">
        <v>47899</v>
      </c>
      <c r="M15441" s="6" t="s">
        <v>47898</v>
      </c>
      <c r="N15441" s="6" t="s">
        <v>47899</v>
      </c>
    </row>
    <row r="15442" spans="1:14" x14ac:dyDescent="0.2">
      <c r="A15442" s="6" t="s">
        <v>7501</v>
      </c>
      <c r="B15442" s="6" t="s">
        <v>7502</v>
      </c>
      <c r="C15442" s="6">
        <v>158.568049155051</v>
      </c>
      <c r="D15442" s="6">
        <v>-5.8739165097277999</v>
      </c>
      <c r="E15442" s="4">
        <v>1.7051984866643766E-2</v>
      </c>
      <c r="F15442" s="4">
        <v>58.644199359814678</v>
      </c>
      <c r="G15442" s="6">
        <v>0.98204145148330002</v>
      </c>
      <c r="H15442" s="6">
        <v>-5.9813325607139003</v>
      </c>
      <c r="I15442" s="6">
        <v>2.21319487874724E-9</v>
      </c>
      <c r="J15442" s="6">
        <v>8.49064036622843E-9</v>
      </c>
    </row>
    <row r="15443" spans="1:14" x14ac:dyDescent="0.2">
      <c r="A15443" s="6" t="s">
        <v>54648</v>
      </c>
      <c r="B15443" s="6" t="s">
        <v>54649</v>
      </c>
      <c r="C15443" s="6">
        <v>17.020548529900701</v>
      </c>
      <c r="D15443" s="6">
        <v>-5.8753677437226202</v>
      </c>
      <c r="E15443" s="4">
        <v>1.7034840579635835E-2</v>
      </c>
      <c r="F15443" s="4">
        <v>58.703220339815921</v>
      </c>
      <c r="G15443" s="6">
        <v>0.69566711556530503</v>
      </c>
      <c r="H15443" s="6">
        <v>-8.4456597304419692</v>
      </c>
      <c r="I15443" s="6">
        <v>3.0233313437309602E-17</v>
      </c>
      <c r="J15443" s="6">
        <v>2.4968918852704599E-16</v>
      </c>
    </row>
    <row r="15444" spans="1:14" x14ac:dyDescent="0.2">
      <c r="A15444" s="6" t="s">
        <v>20275</v>
      </c>
      <c r="B15444" s="6" t="s">
        <v>20276</v>
      </c>
      <c r="C15444" s="6">
        <v>3.00501614289296</v>
      </c>
      <c r="D15444" s="6">
        <v>-5.8771763449780297</v>
      </c>
      <c r="E15444" s="4">
        <v>1.701349862613143E-2</v>
      </c>
      <c r="F15444" s="4">
        <v>58.776858421352358</v>
      </c>
      <c r="G15444" s="6">
        <v>1.28030869890767</v>
      </c>
      <c r="H15444" s="6">
        <v>-4.5904369391477999</v>
      </c>
      <c r="I15444" s="6">
        <v>4.4231908207247498E-6</v>
      </c>
      <c r="J15444" s="6">
        <v>1.14878853852291E-5</v>
      </c>
      <c r="K15444" s="6" t="s">
        <v>20277</v>
      </c>
      <c r="L15444" s="6" t="s">
        <v>20278</v>
      </c>
      <c r="M15444" s="6" t="s">
        <v>20277</v>
      </c>
      <c r="N15444" s="6" t="s">
        <v>20278</v>
      </c>
    </row>
    <row r="15445" spans="1:14" x14ac:dyDescent="0.2">
      <c r="A15445" s="6" t="s">
        <v>39381</v>
      </c>
      <c r="B15445" s="6" t="s">
        <v>39382</v>
      </c>
      <c r="C15445" s="6">
        <v>37.1417989900214</v>
      </c>
      <c r="D15445" s="6">
        <v>-5.8773104535325498</v>
      </c>
      <c r="E15445" s="4">
        <v>1.7011917176414898E-2</v>
      </c>
      <c r="F15445" s="4">
        <v>58.782322393762122</v>
      </c>
      <c r="G15445" s="6">
        <v>0.51784924249181497</v>
      </c>
      <c r="H15445" s="6">
        <v>-11.3494622976598</v>
      </c>
      <c r="I15445" s="6">
        <v>7.4620165613606301E-30</v>
      </c>
      <c r="J15445" s="6">
        <v>1.6716217352027699E-28</v>
      </c>
      <c r="K15445" s="6" t="s">
        <v>39383</v>
      </c>
      <c r="L15445" s="6" t="s">
        <v>39384</v>
      </c>
      <c r="M15445" s="6" t="s">
        <v>39383</v>
      </c>
      <c r="N15445" s="6" t="s">
        <v>39384</v>
      </c>
    </row>
    <row r="15446" spans="1:14" x14ac:dyDescent="0.2">
      <c r="A15446" s="6" t="s">
        <v>28111</v>
      </c>
      <c r="B15446" s="6" t="s">
        <v>28112</v>
      </c>
      <c r="C15446" s="6">
        <v>45.4893462687265</v>
      </c>
      <c r="D15446" s="6">
        <v>-5.8801048218957801</v>
      </c>
      <c r="E15446" s="4">
        <v>1.697899853902949E-2</v>
      </c>
      <c r="F15446" s="4">
        <v>58.896288712276395</v>
      </c>
      <c r="G15446" s="6">
        <v>0.57150226743516397</v>
      </c>
      <c r="H15446" s="6">
        <v>-10.2888565049532</v>
      </c>
      <c r="I15446" s="6">
        <v>7.9110254580439102E-25</v>
      </c>
      <c r="J15446" s="6">
        <v>1.22127445046427E-23</v>
      </c>
      <c r="K15446" s="6" t="s">
        <v>28113</v>
      </c>
      <c r="L15446" s="6" t="s">
        <v>28114</v>
      </c>
      <c r="M15446" s="6" t="s">
        <v>28113</v>
      </c>
      <c r="N15446" s="6" t="s">
        <v>28114</v>
      </c>
    </row>
    <row r="15447" spans="1:14" x14ac:dyDescent="0.2">
      <c r="A15447" s="6" t="s">
        <v>37945</v>
      </c>
      <c r="B15447" s="6" t="s">
        <v>37946</v>
      </c>
      <c r="C15447" s="6">
        <v>10.4156208395218</v>
      </c>
      <c r="D15447" s="6">
        <v>-5.8823363795024797</v>
      </c>
      <c r="E15447" s="4">
        <v>1.695275576173591E-2</v>
      </c>
      <c r="F15447" s="4">
        <v>58.987459859305083</v>
      </c>
      <c r="G15447" s="6">
        <v>1.1239383040927</v>
      </c>
      <c r="H15447" s="6">
        <v>-5.2336826301609003</v>
      </c>
      <c r="I15447" s="6">
        <v>1.66165665653996E-7</v>
      </c>
      <c r="J15447" s="6">
        <v>5.1339817149615999E-7</v>
      </c>
      <c r="K15447" s="6" t="s">
        <v>37947</v>
      </c>
      <c r="L15447" s="6" t="s">
        <v>37948</v>
      </c>
      <c r="M15447" s="6" t="s">
        <v>37947</v>
      </c>
      <c r="N15447" s="6" t="s">
        <v>37948</v>
      </c>
    </row>
    <row r="15448" spans="1:14" x14ac:dyDescent="0.2">
      <c r="A15448" s="6" t="s">
        <v>29948</v>
      </c>
      <c r="B15448" s="6" t="s">
        <v>29949</v>
      </c>
      <c r="C15448" s="6">
        <v>46.031061402385497</v>
      </c>
      <c r="D15448" s="6">
        <v>-5.8839471943711699</v>
      </c>
      <c r="E15448" s="4">
        <v>1.6933838034178115E-2</v>
      </c>
      <c r="F15448" s="4">
        <v>59.053358014979686</v>
      </c>
      <c r="G15448" s="6">
        <v>0.86360626572596699</v>
      </c>
      <c r="H15448" s="6">
        <v>-6.8132289306921496</v>
      </c>
      <c r="I15448" s="6">
        <v>9.5432090600882394E-12</v>
      </c>
      <c r="J15448" s="6">
        <v>4.67880086566741E-11</v>
      </c>
      <c r="K15448" s="6" t="s">
        <v>29950</v>
      </c>
      <c r="L15448" s="6" t="s">
        <v>29951</v>
      </c>
      <c r="M15448" s="6" t="s">
        <v>29950</v>
      </c>
      <c r="N15448" s="6" t="s">
        <v>29951</v>
      </c>
    </row>
    <row r="15449" spans="1:14" x14ac:dyDescent="0.2">
      <c r="A15449" s="6" t="s">
        <v>49678</v>
      </c>
      <c r="B15449" s="6" t="s">
        <v>49679</v>
      </c>
      <c r="C15449" s="6">
        <v>16.204368105211898</v>
      </c>
      <c r="D15449" s="6">
        <v>-5.88405672262006</v>
      </c>
      <c r="E15449" s="4">
        <v>1.6932552479593715E-2</v>
      </c>
      <c r="F15449" s="4">
        <v>59.057841468682945</v>
      </c>
      <c r="G15449" s="6">
        <v>0.64789942769178799</v>
      </c>
      <c r="H15449" s="6">
        <v>-9.08174397310807</v>
      </c>
      <c r="I15449" s="6">
        <v>1.0684886601547099E-19</v>
      </c>
      <c r="J15449" s="6">
        <v>1.08256988111384E-18</v>
      </c>
    </row>
    <row r="15450" spans="1:14" x14ac:dyDescent="0.2">
      <c r="A15450" s="6" t="s">
        <v>35513</v>
      </c>
      <c r="B15450" s="6" t="s">
        <v>35514</v>
      </c>
      <c r="C15450" s="6">
        <v>18.795584723595699</v>
      </c>
      <c r="D15450" s="6">
        <v>-5.8855926367936497</v>
      </c>
      <c r="E15450" s="4">
        <v>1.6914535429672885E-2</v>
      </c>
      <c r="F15450" s="4">
        <v>59.120748787798028</v>
      </c>
      <c r="G15450" s="6">
        <v>0.72185399931685701</v>
      </c>
      <c r="H15450" s="6">
        <v>-8.1534391197716101</v>
      </c>
      <c r="I15450" s="6">
        <v>3.5371836271018199E-16</v>
      </c>
      <c r="J15450" s="6">
        <v>2.6345016515855499E-15</v>
      </c>
      <c r="K15450" s="6" t="s">
        <v>35515</v>
      </c>
      <c r="L15450" s="6" t="s">
        <v>35516</v>
      </c>
      <c r="M15450" s="6" t="s">
        <v>35515</v>
      </c>
      <c r="N15450" s="6" t="s">
        <v>35516</v>
      </c>
    </row>
    <row r="15451" spans="1:14" x14ac:dyDescent="0.2">
      <c r="A15451" s="6" t="s">
        <v>33483</v>
      </c>
      <c r="B15451" s="6" t="s">
        <v>33484</v>
      </c>
      <c r="C15451" s="6">
        <v>4.7969795258761998</v>
      </c>
      <c r="D15451" s="6">
        <v>-5.8866985068236701</v>
      </c>
      <c r="E15451" s="4">
        <v>1.6901574887063332E-2</v>
      </c>
      <c r="F15451" s="4">
        <v>59.166084029566498</v>
      </c>
      <c r="G15451" s="6">
        <v>1.1270960376517101</v>
      </c>
      <c r="H15451" s="6">
        <v>-5.2228898959564498</v>
      </c>
      <c r="I15451" s="6">
        <v>1.76152139298088E-7</v>
      </c>
      <c r="J15451" s="6">
        <v>5.4271557122847301E-7</v>
      </c>
    </row>
    <row r="15452" spans="1:14" x14ac:dyDescent="0.2">
      <c r="A15452" s="6" t="s">
        <v>4786</v>
      </c>
      <c r="B15452" s="6" t="s">
        <v>4787</v>
      </c>
      <c r="C15452" s="6">
        <v>52.103781403224403</v>
      </c>
      <c r="D15452" s="6">
        <v>-5.8870684732434801</v>
      </c>
      <c r="E15452" s="4">
        <v>1.6897241182935875E-2</v>
      </c>
      <c r="F15452" s="4">
        <v>59.181258595626623</v>
      </c>
      <c r="G15452" s="6">
        <v>0.77873293825555701</v>
      </c>
      <c r="H15452" s="6">
        <v>-7.5598041177391702</v>
      </c>
      <c r="I15452" s="6">
        <v>4.0367681007623801E-14</v>
      </c>
      <c r="J15452" s="6">
        <v>2.4693325566942099E-13</v>
      </c>
      <c r="K15452" s="6" t="s">
        <v>4788</v>
      </c>
      <c r="L15452" s="6" t="s">
        <v>4789</v>
      </c>
    </row>
    <row r="15453" spans="1:14" x14ac:dyDescent="0.2">
      <c r="A15453" s="6" t="s">
        <v>31139</v>
      </c>
      <c r="B15453" s="6" t="s">
        <v>31140</v>
      </c>
      <c r="C15453" s="6">
        <v>168.379942074127</v>
      </c>
      <c r="D15453" s="6">
        <v>-5.8878765081038296</v>
      </c>
      <c r="E15453" s="4">
        <v>1.688777990618982E-2</v>
      </c>
      <c r="F15453" s="4">
        <v>59.214414538495582</v>
      </c>
      <c r="G15453" s="6">
        <v>0.461951486303953</v>
      </c>
      <c r="H15453" s="6">
        <v>-12.745659842362199</v>
      </c>
      <c r="I15453" s="6">
        <v>3.2959029734637199E-37</v>
      </c>
      <c r="J15453" s="6">
        <v>1.2606692679161E-35</v>
      </c>
      <c r="K15453" s="6" t="s">
        <v>31141</v>
      </c>
      <c r="L15453" s="6" t="s">
        <v>31142</v>
      </c>
      <c r="M15453" s="6" t="s">
        <v>31141</v>
      </c>
      <c r="N15453" s="6" t="s">
        <v>31142</v>
      </c>
    </row>
    <row r="15454" spans="1:14" x14ac:dyDescent="0.2">
      <c r="A15454" s="6" t="s">
        <v>1492</v>
      </c>
      <c r="B15454" s="6" t="s">
        <v>1493</v>
      </c>
      <c r="C15454" s="6">
        <v>31.863117898785202</v>
      </c>
      <c r="D15454" s="6">
        <v>-5.88809486019057</v>
      </c>
      <c r="E15454" s="4">
        <v>1.6885224131863271E-2</v>
      </c>
      <c r="F15454" s="4">
        <v>59.22337732627129</v>
      </c>
      <c r="G15454" s="6">
        <v>0.721942396972864</v>
      </c>
      <c r="H15454" s="6">
        <v>-8.1559067383763697</v>
      </c>
      <c r="I15454" s="6">
        <v>3.4656980992885502E-16</v>
      </c>
      <c r="J15454" s="6">
        <v>2.5837538568181799E-15</v>
      </c>
      <c r="K15454" s="6" t="s">
        <v>1494</v>
      </c>
      <c r="L15454" s="6" t="s">
        <v>1495</v>
      </c>
      <c r="M15454" s="6" t="s">
        <v>1494</v>
      </c>
      <c r="N15454" s="6" t="s">
        <v>1495</v>
      </c>
    </row>
    <row r="15455" spans="1:14" x14ac:dyDescent="0.2">
      <c r="A15455" s="6" t="s">
        <v>28235</v>
      </c>
      <c r="B15455" s="6" t="s">
        <v>28236</v>
      </c>
      <c r="C15455" s="6">
        <v>37.662253446146103</v>
      </c>
      <c r="D15455" s="6">
        <v>-5.8890222239688299</v>
      </c>
      <c r="E15455" s="4">
        <v>1.6874373804410338E-2</v>
      </c>
      <c r="F15455" s="4">
        <v>59.261458326746137</v>
      </c>
      <c r="G15455" s="6">
        <v>1.0006984609352201</v>
      </c>
      <c r="H15455" s="6">
        <v>-5.8849118429392897</v>
      </c>
      <c r="I15455" s="6">
        <v>3.9826621931979803E-9</v>
      </c>
      <c r="J15455" s="6">
        <v>1.48458095703599E-8</v>
      </c>
      <c r="K15455" s="6" t="s">
        <v>22617</v>
      </c>
      <c r="L15455" s="6" t="s">
        <v>22618</v>
      </c>
    </row>
    <row r="15456" spans="1:14" x14ac:dyDescent="0.2">
      <c r="A15456" s="6" t="s">
        <v>61685</v>
      </c>
      <c r="B15456" s="6" t="s">
        <v>61686</v>
      </c>
      <c r="C15456" s="6">
        <v>1.84842835554563</v>
      </c>
      <c r="D15456" s="6">
        <v>-5.89010815214096</v>
      </c>
      <c r="E15456" s="4">
        <v>1.6861677106448349E-2</v>
      </c>
      <c r="F15456" s="4">
        <v>59.306081695608661</v>
      </c>
      <c r="G15456" s="6">
        <v>1.32482128207314</v>
      </c>
      <c r="H15456" s="6">
        <v>-4.4459643212583799</v>
      </c>
      <c r="I15456" s="6">
        <v>8.7498470686697393E-6</v>
      </c>
      <c r="J15456" s="6">
        <v>2.1894486485303499E-5</v>
      </c>
      <c r="K15456" s="6" t="s">
        <v>15988</v>
      </c>
      <c r="L15456" s="6" t="s">
        <v>15989</v>
      </c>
      <c r="M15456" s="6" t="s">
        <v>15988</v>
      </c>
      <c r="N15456" s="6" t="s">
        <v>15989</v>
      </c>
    </row>
    <row r="15457" spans="1:14" x14ac:dyDescent="0.2">
      <c r="A15457" s="6" t="s">
        <v>71384</v>
      </c>
      <c r="B15457" s="6" t="s">
        <v>71385</v>
      </c>
      <c r="C15457" s="6">
        <v>31.255756080242101</v>
      </c>
      <c r="D15457" s="6">
        <v>-5.8909006022432999</v>
      </c>
      <c r="E15457" s="4">
        <v>1.6852417790888675E-2</v>
      </c>
      <c r="F15457" s="4">
        <v>59.33866655861415</v>
      </c>
      <c r="G15457" s="6">
        <v>0.78625089015563498</v>
      </c>
      <c r="H15457" s="6">
        <v>-7.4923929193609196</v>
      </c>
      <c r="I15457" s="6">
        <v>6.7629100282080702E-14</v>
      </c>
      <c r="J15457" s="6">
        <v>4.0418517810630898E-13</v>
      </c>
      <c r="K15457" s="6" t="s">
        <v>36392</v>
      </c>
      <c r="L15457" s="6" t="s">
        <v>36393</v>
      </c>
      <c r="M15457" s="6" t="s">
        <v>36392</v>
      </c>
      <c r="N15457" s="6" t="s">
        <v>36393</v>
      </c>
    </row>
    <row r="15458" spans="1:14" x14ac:dyDescent="0.2">
      <c r="A15458" s="6" t="s">
        <v>13437</v>
      </c>
      <c r="B15458" s="6" t="s">
        <v>13438</v>
      </c>
      <c r="C15458" s="6">
        <v>11.1186815590316</v>
      </c>
      <c r="D15458" s="6">
        <v>-5.8920437176688303</v>
      </c>
      <c r="E15458" s="4">
        <v>1.6839070112957613E-2</v>
      </c>
      <c r="F15458" s="4">
        <v>59.38570201869419</v>
      </c>
      <c r="G15458" s="6">
        <v>0.99196952470711097</v>
      </c>
      <c r="H15458" s="6">
        <v>-5.9397426744622202</v>
      </c>
      <c r="I15458" s="6">
        <v>2.8546980910553601E-9</v>
      </c>
      <c r="J15458" s="6">
        <v>1.0810107760614E-8</v>
      </c>
      <c r="K15458" s="6" t="s">
        <v>13439</v>
      </c>
      <c r="L15458" s="6" t="s">
        <v>13440</v>
      </c>
      <c r="M15458" s="6" t="s">
        <v>13439</v>
      </c>
      <c r="N15458" s="6" t="s">
        <v>13440</v>
      </c>
    </row>
    <row r="15459" spans="1:14" x14ac:dyDescent="0.2">
      <c r="A15459" s="6" t="s">
        <v>20563</v>
      </c>
      <c r="B15459" s="6" t="s">
        <v>20564</v>
      </c>
      <c r="C15459" s="6">
        <v>3.6793540294505198</v>
      </c>
      <c r="D15459" s="6">
        <v>-5.8922750095919403</v>
      </c>
      <c r="E15459" s="4">
        <v>1.6836370700666764E-2</v>
      </c>
      <c r="F15459" s="4">
        <v>59.395223458723045</v>
      </c>
      <c r="G15459" s="6">
        <v>0.94973072379501999</v>
      </c>
      <c r="H15459" s="6">
        <v>-6.2041533057360203</v>
      </c>
      <c r="I15459" s="6">
        <v>5.4992159190464897E-10</v>
      </c>
      <c r="J15459" s="6">
        <v>2.2555362563391498E-9</v>
      </c>
    </row>
    <row r="15460" spans="1:14" x14ac:dyDescent="0.2">
      <c r="A15460" s="6" t="s">
        <v>29966</v>
      </c>
      <c r="B15460" s="6" t="s">
        <v>29967</v>
      </c>
      <c r="C15460" s="6">
        <v>65.333728221299793</v>
      </c>
      <c r="D15460" s="6">
        <v>-5.8929133944218401</v>
      </c>
      <c r="E15460" s="4">
        <v>1.682892234484152E-2</v>
      </c>
      <c r="F15460" s="4">
        <v>59.421511342734597</v>
      </c>
      <c r="G15460" s="6">
        <v>0.81091636709937598</v>
      </c>
      <c r="H15460" s="6">
        <v>-7.2669804600203198</v>
      </c>
      <c r="I15460" s="6">
        <v>3.6761195584044801E-13</v>
      </c>
      <c r="J15460" s="6">
        <v>2.0488700072504299E-12</v>
      </c>
      <c r="K15460" s="6" t="s">
        <v>29968</v>
      </c>
      <c r="L15460" s="6" t="s">
        <v>29969</v>
      </c>
      <c r="M15460" s="6" t="s">
        <v>29968</v>
      </c>
      <c r="N15460" s="6" t="s">
        <v>29969</v>
      </c>
    </row>
    <row r="15461" spans="1:14" x14ac:dyDescent="0.2">
      <c r="A15461" s="6" t="s">
        <v>62155</v>
      </c>
      <c r="B15461" s="6" t="s">
        <v>62156</v>
      </c>
      <c r="C15461" s="6">
        <v>0.75111912230974598</v>
      </c>
      <c r="D15461" s="6">
        <v>-5.8954170336727296</v>
      </c>
      <c r="E15461" s="4">
        <v>1.6799742919254596E-2</v>
      </c>
      <c r="F15461" s="4">
        <v>59.52472039639818</v>
      </c>
      <c r="G15461" s="6">
        <v>2.17273186289404</v>
      </c>
      <c r="H15461" s="6">
        <v>-2.7133661241659799</v>
      </c>
      <c r="I15461" s="6">
        <v>6.6603474172535204E-3</v>
      </c>
      <c r="J15461" s="6">
        <v>1.10970623934526E-2</v>
      </c>
    </row>
    <row r="15462" spans="1:14" x14ac:dyDescent="0.2">
      <c r="A15462" s="6" t="s">
        <v>53818</v>
      </c>
      <c r="B15462" s="6" t="s">
        <v>53819</v>
      </c>
      <c r="C15462" s="6">
        <v>10.7623739905622</v>
      </c>
      <c r="D15462" s="6">
        <v>-5.8962432991002496</v>
      </c>
      <c r="E15462" s="4">
        <v>1.6790124065560894E-2</v>
      </c>
      <c r="F15462" s="4">
        <v>59.558821369947623</v>
      </c>
      <c r="G15462" s="6">
        <v>1.2582996341385</v>
      </c>
      <c r="H15462" s="6">
        <v>-4.6858817559278103</v>
      </c>
      <c r="I15462" s="6">
        <v>2.78757175238469E-6</v>
      </c>
      <c r="J15462" s="6">
        <v>7.39761444058877E-6</v>
      </c>
      <c r="K15462" s="6" t="s">
        <v>53820</v>
      </c>
      <c r="L15462" s="6" t="s">
        <v>53821</v>
      </c>
    </row>
    <row r="15463" spans="1:14" x14ac:dyDescent="0.2">
      <c r="A15463" s="6" t="s">
        <v>16531</v>
      </c>
      <c r="B15463" s="6" t="s">
        <v>16532</v>
      </c>
      <c r="C15463" s="6">
        <v>3.0880968166070799</v>
      </c>
      <c r="D15463" s="6">
        <v>-5.8962618702413803</v>
      </c>
      <c r="E15463" s="4">
        <v>1.6789907935507137E-2</v>
      </c>
      <c r="F15463" s="4">
        <v>59.559588047842098</v>
      </c>
      <c r="G15463" s="6">
        <v>1.1423943177390501</v>
      </c>
      <c r="H15463" s="6">
        <v>-5.1613193261595303</v>
      </c>
      <c r="I15463" s="6">
        <v>2.45215483102521E-7</v>
      </c>
      <c r="J15463" s="6">
        <v>7.3964174849784098E-7</v>
      </c>
      <c r="K15463" s="6" t="s">
        <v>16533</v>
      </c>
      <c r="L15463" s="6" t="s">
        <v>16534</v>
      </c>
      <c r="M15463" s="6" t="s">
        <v>16533</v>
      </c>
      <c r="N15463" s="6" t="s">
        <v>16534</v>
      </c>
    </row>
    <row r="15464" spans="1:14" x14ac:dyDescent="0.2">
      <c r="A15464" s="6" t="s">
        <v>35988</v>
      </c>
      <c r="B15464" s="6" t="s">
        <v>35989</v>
      </c>
      <c r="C15464" s="6">
        <v>12.6406220105257</v>
      </c>
      <c r="D15464" s="6">
        <v>-5.8989160632471496</v>
      </c>
      <c r="E15464" s="4">
        <v>1.6759047159554941E-2</v>
      </c>
      <c r="F15464" s="4">
        <v>59.669263441976994</v>
      </c>
      <c r="G15464" s="6">
        <v>0.70550278417308199</v>
      </c>
      <c r="H15464" s="6">
        <v>-8.3612938114216693</v>
      </c>
      <c r="I15464" s="6">
        <v>6.20341393961635E-17</v>
      </c>
      <c r="J15464" s="6">
        <v>4.97929940952694E-16</v>
      </c>
      <c r="K15464" s="6" t="s">
        <v>35990</v>
      </c>
      <c r="L15464" s="6" t="s">
        <v>35991</v>
      </c>
      <c r="M15464" s="6" t="s">
        <v>35990</v>
      </c>
      <c r="N15464" s="6" t="s">
        <v>35991</v>
      </c>
    </row>
    <row r="15465" spans="1:14" x14ac:dyDescent="0.2">
      <c r="A15465" s="6" t="s">
        <v>18862</v>
      </c>
      <c r="B15465" s="6" t="s">
        <v>18863</v>
      </c>
      <c r="C15465" s="6">
        <v>2.1463393646395099</v>
      </c>
      <c r="D15465" s="6">
        <v>-5.9001288029800403</v>
      </c>
      <c r="E15465" s="4">
        <v>1.6744965304560537E-2</v>
      </c>
      <c r="F15465" s="4">
        <v>59.719442937731699</v>
      </c>
      <c r="G15465" s="6">
        <v>1.1524129361683799</v>
      </c>
      <c r="H15465" s="6">
        <v>-5.1198043841795098</v>
      </c>
      <c r="I15465" s="6">
        <v>3.05852742469585E-7</v>
      </c>
      <c r="J15465" s="6">
        <v>9.1207967957328301E-7</v>
      </c>
      <c r="K15465" s="6" t="s">
        <v>18864</v>
      </c>
      <c r="L15465" s="6" t="s">
        <v>18865</v>
      </c>
      <c r="M15465" s="6" t="s">
        <v>18864</v>
      </c>
      <c r="N15465" s="6" t="s">
        <v>18865</v>
      </c>
    </row>
    <row r="15466" spans="1:14" x14ac:dyDescent="0.2">
      <c r="A15466" s="6" t="s">
        <v>56640</v>
      </c>
      <c r="B15466" s="6" t="s">
        <v>56641</v>
      </c>
      <c r="C15466" s="6">
        <v>77.3672152421438</v>
      </c>
      <c r="D15466" s="6">
        <v>-5.9010246833185898</v>
      </c>
      <c r="E15466" s="4">
        <v>1.6734570295264133E-2</v>
      </c>
      <c r="F15466" s="4">
        <v>59.756538850776408</v>
      </c>
      <c r="G15466" s="6">
        <v>0.37338067245450501</v>
      </c>
      <c r="H15466" s="6">
        <v>-15.8043121100158</v>
      </c>
      <c r="I15466" s="6">
        <v>2.9054437074500502E-56</v>
      </c>
      <c r="J15466" s="6">
        <v>3.7146338582376602E-54</v>
      </c>
      <c r="K15466" s="6" t="s">
        <v>56642</v>
      </c>
      <c r="L15466" s="6" t="s">
        <v>56643</v>
      </c>
      <c r="M15466" s="6" t="s">
        <v>56642</v>
      </c>
      <c r="N15466" s="6" t="s">
        <v>56643</v>
      </c>
    </row>
    <row r="15467" spans="1:14" x14ac:dyDescent="0.2">
      <c r="A15467" s="6" t="s">
        <v>15900</v>
      </c>
      <c r="B15467" s="6" t="s">
        <v>15901</v>
      </c>
      <c r="C15467" s="6">
        <v>1.26005338914397</v>
      </c>
      <c r="D15467" s="6">
        <v>-5.9011134438741797</v>
      </c>
      <c r="E15467" s="4">
        <v>1.6733540747076357E-2</v>
      </c>
      <c r="F15467" s="4">
        <v>59.76021543287051</v>
      </c>
      <c r="G15467" s="6">
        <v>1.931771328685</v>
      </c>
      <c r="H15467" s="6">
        <v>-3.0547681064772898</v>
      </c>
      <c r="I15467" s="6">
        <v>2.2523459932844701E-3</v>
      </c>
      <c r="J15467" s="6">
        <v>4.0493906716019797E-3</v>
      </c>
      <c r="K15467" s="6" t="s">
        <v>15902</v>
      </c>
      <c r="L15467" s="6" t="s">
        <v>15903</v>
      </c>
      <c r="M15467" s="6" t="s">
        <v>15902</v>
      </c>
      <c r="N15467" s="6" t="s">
        <v>15903</v>
      </c>
    </row>
    <row r="15468" spans="1:14" x14ac:dyDescent="0.2">
      <c r="A15468" s="6" t="s">
        <v>17412</v>
      </c>
      <c r="B15468" s="6" t="s">
        <v>17413</v>
      </c>
      <c r="C15468" s="6">
        <v>2.4496657125416998</v>
      </c>
      <c r="D15468" s="6">
        <v>-5.90477997317738</v>
      </c>
      <c r="E15468" s="4">
        <v>1.6691067377549038E-2</v>
      </c>
      <c r="F15468" s="4">
        <v>59.912285858068522</v>
      </c>
      <c r="G15468" s="6">
        <v>1.1995273543920899</v>
      </c>
      <c r="H15468" s="6">
        <v>-4.9225888443118304</v>
      </c>
      <c r="I15468" s="6">
        <v>8.5406769366219005E-7</v>
      </c>
      <c r="J15468" s="6">
        <v>2.41288981797543E-6</v>
      </c>
      <c r="K15468" s="6" t="s">
        <v>17414</v>
      </c>
      <c r="L15468" s="6" t="s">
        <v>17415</v>
      </c>
      <c r="M15468" s="6" t="s">
        <v>17414</v>
      </c>
      <c r="N15468" s="6" t="s">
        <v>17415</v>
      </c>
    </row>
    <row r="15469" spans="1:14" x14ac:dyDescent="0.2">
      <c r="A15469" s="6" t="s">
        <v>6386</v>
      </c>
      <c r="B15469" s="6" t="s">
        <v>6387</v>
      </c>
      <c r="C15469" s="6">
        <v>11.3322740115245</v>
      </c>
      <c r="D15469" s="6">
        <v>-5.9051130323752599</v>
      </c>
      <c r="E15469" s="4">
        <v>1.6687214538439916E-2</v>
      </c>
      <c r="F15469" s="4">
        <v>59.926118747766147</v>
      </c>
      <c r="G15469" s="6">
        <v>0.73713101366054401</v>
      </c>
      <c r="H15469" s="6">
        <v>-8.0109409629244297</v>
      </c>
      <c r="I15469" s="6">
        <v>1.13834087836237E-15</v>
      </c>
      <c r="J15469" s="6">
        <v>8.0804743147802401E-15</v>
      </c>
    </row>
    <row r="15470" spans="1:14" x14ac:dyDescent="0.2">
      <c r="A15470" s="6" t="s">
        <v>3159</v>
      </c>
      <c r="B15470" s="6" t="s">
        <v>3160</v>
      </c>
      <c r="C15470" s="6">
        <v>24.210601423152799</v>
      </c>
      <c r="D15470" s="6">
        <v>-5.9100022400088603</v>
      </c>
      <c r="E15470" s="4">
        <v>1.6630758278969968E-2</v>
      </c>
      <c r="F15470" s="4">
        <v>60.12954931011933</v>
      </c>
      <c r="G15470" s="6">
        <v>1.08306960968235</v>
      </c>
      <c r="H15470" s="6">
        <v>-5.4567150506071203</v>
      </c>
      <c r="I15470" s="6">
        <v>4.8502376544945099E-8</v>
      </c>
      <c r="J15470" s="6">
        <v>1.5904683231211201E-7</v>
      </c>
      <c r="K15470" s="6" t="s">
        <v>3161</v>
      </c>
      <c r="L15470" s="6" t="s">
        <v>3162</v>
      </c>
      <c r="M15470" s="6" t="s">
        <v>3161</v>
      </c>
      <c r="N15470" s="6" t="s">
        <v>3162</v>
      </c>
    </row>
    <row r="15471" spans="1:14" x14ac:dyDescent="0.2">
      <c r="A15471" s="6" t="s">
        <v>66470</v>
      </c>
      <c r="B15471" s="6" t="s">
        <v>66471</v>
      </c>
      <c r="C15471" s="6">
        <v>2.6129951659408901</v>
      </c>
      <c r="D15471" s="6">
        <v>-5.9101297165519897</v>
      </c>
      <c r="E15471" s="4">
        <v>1.6629288849981383E-2</v>
      </c>
      <c r="F15471" s="4">
        <v>60.134862592222014</v>
      </c>
      <c r="G15471" s="6">
        <v>1.1277827851522899</v>
      </c>
      <c r="H15471" s="6">
        <v>-5.2404858403242498</v>
      </c>
      <c r="I15471" s="6">
        <v>1.60154377209576E-7</v>
      </c>
      <c r="J15471" s="6">
        <v>4.9626840425907801E-7</v>
      </c>
      <c r="K15471" s="6" t="s">
        <v>66472</v>
      </c>
      <c r="L15471" s="6" t="s">
        <v>66473</v>
      </c>
      <c r="M15471" s="6" t="s">
        <v>66472</v>
      </c>
      <c r="N15471" s="6" t="s">
        <v>66473</v>
      </c>
    </row>
    <row r="15472" spans="1:14" x14ac:dyDescent="0.2">
      <c r="A15472" s="6" t="s">
        <v>59453</v>
      </c>
      <c r="B15472" s="6" t="s">
        <v>59454</v>
      </c>
      <c r="C15472" s="6">
        <v>2.54779152397328</v>
      </c>
      <c r="D15472" s="6">
        <v>-5.9106704699825903</v>
      </c>
      <c r="E15472" s="4">
        <v>1.6623056999391535E-2</v>
      </c>
      <c r="F15472" s="4">
        <v>60.157406669339082</v>
      </c>
      <c r="G15472" s="6">
        <v>1.0992931630441001</v>
      </c>
      <c r="H15472" s="6">
        <v>-5.3767918046675298</v>
      </c>
      <c r="I15472" s="6">
        <v>7.5824765679252595E-8</v>
      </c>
      <c r="J15472" s="6">
        <v>2.4265812509799298E-7</v>
      </c>
    </row>
    <row r="15473" spans="1:14" x14ac:dyDescent="0.2">
      <c r="A15473" s="6" t="s">
        <v>58664</v>
      </c>
      <c r="B15473" s="6" t="s">
        <v>58665</v>
      </c>
      <c r="C15473" s="6">
        <v>0.82093238355729803</v>
      </c>
      <c r="D15473" s="6">
        <v>-5.9131335645748102</v>
      </c>
      <c r="E15473" s="4">
        <v>1.6594700881982637E-2</v>
      </c>
      <c r="F15473" s="4">
        <v>60.260200356231188</v>
      </c>
      <c r="G15473" s="6">
        <v>3.17446705527228</v>
      </c>
      <c r="H15473" s="6">
        <v>-1.8627169416529401</v>
      </c>
      <c r="I15473" s="6">
        <v>6.25021010279109E-2</v>
      </c>
      <c r="J15473" s="6">
        <v>8.7335373460955601E-2</v>
      </c>
    </row>
    <row r="15474" spans="1:14" x14ac:dyDescent="0.2">
      <c r="A15474" s="6" t="s">
        <v>6679</v>
      </c>
      <c r="B15474" s="6" t="s">
        <v>6680</v>
      </c>
      <c r="C15474" s="6">
        <v>46.411827890571701</v>
      </c>
      <c r="D15474" s="6">
        <v>-5.9137297023831499</v>
      </c>
      <c r="E15474" s="4">
        <v>1.6587845181559691E-2</v>
      </c>
      <c r="F15474" s="4">
        <v>60.285105693636204</v>
      </c>
      <c r="G15474" s="6">
        <v>0.40837589776003402</v>
      </c>
      <c r="H15474" s="6">
        <v>-14.481093852061999</v>
      </c>
      <c r="I15474" s="6">
        <v>1.5953791227021499E-47</v>
      </c>
      <c r="J15474" s="6">
        <v>1.2224724595513401E-45</v>
      </c>
      <c r="K15474" s="6" t="s">
        <v>6681</v>
      </c>
      <c r="L15474" s="6" t="s">
        <v>6682</v>
      </c>
      <c r="M15474" s="6" t="s">
        <v>6681</v>
      </c>
      <c r="N15474" s="6" t="s">
        <v>6682</v>
      </c>
    </row>
    <row r="15475" spans="1:14" x14ac:dyDescent="0.2">
      <c r="A15475" s="6" t="s">
        <v>71067</v>
      </c>
      <c r="B15475" s="6" t="s">
        <v>71068</v>
      </c>
      <c r="C15475" s="6">
        <v>4.1006331608528903</v>
      </c>
      <c r="D15475" s="6">
        <v>-5.9142097064854697</v>
      </c>
      <c r="E15475" s="4">
        <v>1.6582327099715806E-2</v>
      </c>
      <c r="F15475" s="4">
        <v>60.305166698655846</v>
      </c>
      <c r="G15475" s="6">
        <v>0.85969143752902599</v>
      </c>
      <c r="H15475" s="6">
        <v>-6.8794563355015201</v>
      </c>
      <c r="I15475" s="6">
        <v>6.0081409708829E-12</v>
      </c>
      <c r="J15475" s="6">
        <v>3.0120101864645001E-11</v>
      </c>
      <c r="K15475" s="6" t="s">
        <v>71069</v>
      </c>
      <c r="L15475" s="6" t="s">
        <v>71070</v>
      </c>
      <c r="M15475" s="6" t="s">
        <v>71069</v>
      </c>
      <c r="N15475" s="6" t="s">
        <v>71070</v>
      </c>
    </row>
    <row r="15476" spans="1:14" x14ac:dyDescent="0.2">
      <c r="A15476" s="6" t="s">
        <v>21987</v>
      </c>
      <c r="B15476" s="6" t="s">
        <v>21988</v>
      </c>
      <c r="C15476" s="6">
        <v>0.83967737353550798</v>
      </c>
      <c r="D15476" s="6">
        <v>-5.9146705761710701</v>
      </c>
      <c r="E15476" s="4">
        <v>1.6577030712660125E-2</v>
      </c>
      <c r="F15476" s="4">
        <v>60.324434293065828</v>
      </c>
      <c r="G15476" s="6">
        <v>1.5812568261483</v>
      </c>
      <c r="H15476" s="6">
        <v>-3.74048698374843</v>
      </c>
      <c r="I15476" s="6">
        <v>1.8366405788815799E-4</v>
      </c>
      <c r="J15476" s="6">
        <v>3.8736510787366701E-4</v>
      </c>
      <c r="K15476" s="6" t="s">
        <v>21989</v>
      </c>
      <c r="L15476" s="6" t="s">
        <v>21990</v>
      </c>
      <c r="M15476" s="6" t="s">
        <v>21989</v>
      </c>
      <c r="N15476" s="6" t="s">
        <v>21990</v>
      </c>
    </row>
    <row r="15477" spans="1:14" x14ac:dyDescent="0.2">
      <c r="A15477" s="6" t="s">
        <v>6871</v>
      </c>
      <c r="B15477" s="6" t="s">
        <v>6872</v>
      </c>
      <c r="C15477" s="6">
        <v>2.3971993710863901</v>
      </c>
      <c r="D15477" s="6">
        <v>-5.9177866688276897</v>
      </c>
      <c r="E15477" s="4">
        <v>1.6541264444220667E-2</v>
      </c>
      <c r="F15477" s="4">
        <v>60.454870507156961</v>
      </c>
      <c r="G15477" s="6">
        <v>1.1527944707351001</v>
      </c>
      <c r="H15477" s="6">
        <v>-5.1334273533200498</v>
      </c>
      <c r="I15477" s="6">
        <v>2.8451287920016099E-7</v>
      </c>
      <c r="J15477" s="6">
        <v>8.5173512775820501E-7</v>
      </c>
      <c r="K15477" s="6" t="s">
        <v>6873</v>
      </c>
      <c r="L15477" s="6" t="s">
        <v>6872</v>
      </c>
      <c r="M15477" s="6" t="s">
        <v>6873</v>
      </c>
      <c r="N15477" s="6" t="s">
        <v>6872</v>
      </c>
    </row>
    <row r="15478" spans="1:14" x14ac:dyDescent="0.2">
      <c r="A15478" s="6" t="s">
        <v>17050</v>
      </c>
      <c r="B15478" s="6" t="s">
        <v>17051</v>
      </c>
      <c r="C15478" s="6">
        <v>19.854654326264001</v>
      </c>
      <c r="D15478" s="6">
        <v>-5.9198008594635896</v>
      </c>
      <c r="E15478" s="4">
        <v>1.6518186792878382E-2</v>
      </c>
      <c r="F15478" s="4">
        <v>60.539332345553696</v>
      </c>
      <c r="G15478" s="6">
        <v>0.60260608746745703</v>
      </c>
      <c r="H15478" s="6">
        <v>-9.8236658782231103</v>
      </c>
      <c r="I15478" s="6">
        <v>8.9045217402800198E-23</v>
      </c>
      <c r="J15478" s="6">
        <v>1.1701279817820499E-21</v>
      </c>
      <c r="K15478" s="6" t="s">
        <v>17052</v>
      </c>
      <c r="L15478" s="6" t="s">
        <v>17053</v>
      </c>
      <c r="M15478" s="6" t="s">
        <v>17052</v>
      </c>
      <c r="N15478" s="6" t="s">
        <v>17053</v>
      </c>
    </row>
    <row r="15479" spans="1:14" x14ac:dyDescent="0.2">
      <c r="A15479" s="6" t="s">
        <v>57831</v>
      </c>
      <c r="B15479" s="6" t="s">
        <v>57832</v>
      </c>
      <c r="C15479" s="6">
        <v>1.83532722371</v>
      </c>
      <c r="D15479" s="6">
        <v>-5.9207623522618302</v>
      </c>
      <c r="E15479" s="4">
        <v>1.6507181815388062E-2</v>
      </c>
      <c r="F15479" s="4">
        <v>60.579692595849153</v>
      </c>
      <c r="G15479" s="6">
        <v>1.3728919931651899</v>
      </c>
      <c r="H15479" s="6">
        <v>-4.3126206444045003</v>
      </c>
      <c r="I15479" s="6">
        <v>1.6133079693595401E-5</v>
      </c>
      <c r="J15479" s="6">
        <v>3.9096826598543499E-5</v>
      </c>
      <c r="K15479" s="6" t="s">
        <v>44251</v>
      </c>
      <c r="L15479" s="6" t="s">
        <v>44252</v>
      </c>
      <c r="M15479" s="6" t="s">
        <v>44251</v>
      </c>
      <c r="N15479" s="6" t="s">
        <v>44252</v>
      </c>
    </row>
    <row r="15480" spans="1:14" x14ac:dyDescent="0.2">
      <c r="A15480" s="6" t="s">
        <v>48041</v>
      </c>
      <c r="B15480" s="6" t="s">
        <v>48042</v>
      </c>
      <c r="C15480" s="6">
        <v>95.132309956211301</v>
      </c>
      <c r="D15480" s="6">
        <v>-5.92169582565508</v>
      </c>
      <c r="E15480" s="4">
        <v>1.6496504554720466E-2</v>
      </c>
      <c r="F15480" s="4">
        <v>60.618902427657048</v>
      </c>
      <c r="G15480" s="6">
        <v>0.35755449071953399</v>
      </c>
      <c r="H15480" s="6">
        <v>-16.5616597731395</v>
      </c>
      <c r="I15480" s="6">
        <v>1.3190457773844499E-61</v>
      </c>
      <c r="J15480" s="6">
        <v>2.3846904948791899E-59</v>
      </c>
    </row>
    <row r="15481" spans="1:14" x14ac:dyDescent="0.2">
      <c r="A15481" s="6" t="s">
        <v>41538</v>
      </c>
      <c r="B15481" s="6" t="s">
        <v>41539</v>
      </c>
      <c r="C15481" s="6">
        <v>64.149941029553801</v>
      </c>
      <c r="D15481" s="6">
        <v>-5.9233151898602996</v>
      </c>
      <c r="E15481" s="4">
        <v>1.6477998313792749E-2</v>
      </c>
      <c r="F15481" s="4">
        <v>60.686982784975747</v>
      </c>
      <c r="G15481" s="6">
        <v>0.58651919903368199</v>
      </c>
      <c r="H15481" s="6">
        <v>-10.099098545485401</v>
      </c>
      <c r="I15481" s="6">
        <v>5.57523094101747E-24</v>
      </c>
      <c r="J15481" s="6">
        <v>8.0484353840352605E-23</v>
      </c>
      <c r="K15481" s="6" t="s">
        <v>41540</v>
      </c>
      <c r="L15481" s="6" t="s">
        <v>41541</v>
      </c>
      <c r="M15481" s="6" t="s">
        <v>41540</v>
      </c>
      <c r="N15481" s="6" t="s">
        <v>41541</v>
      </c>
    </row>
    <row r="15482" spans="1:14" x14ac:dyDescent="0.2">
      <c r="A15482" s="6" t="s">
        <v>49104</v>
      </c>
      <c r="B15482" s="6" t="s">
        <v>49105</v>
      </c>
      <c r="C15482" s="6">
        <v>13.0208365043797</v>
      </c>
      <c r="D15482" s="6">
        <v>-5.9270265990934003</v>
      </c>
      <c r="E15482" s="4">
        <v>1.6435662271538476E-2</v>
      </c>
      <c r="F15482" s="4">
        <v>60.843304241636382</v>
      </c>
      <c r="G15482" s="6">
        <v>1.05764244700935</v>
      </c>
      <c r="H15482" s="6">
        <v>-5.60399841728462</v>
      </c>
      <c r="I15482" s="6">
        <v>2.09462620404089E-8</v>
      </c>
      <c r="J15482" s="6">
        <v>7.1778091200518502E-8</v>
      </c>
      <c r="K15482" s="6" t="s">
        <v>49106</v>
      </c>
      <c r="L15482" s="6" t="s">
        <v>49107</v>
      </c>
      <c r="M15482" s="6" t="s">
        <v>49106</v>
      </c>
      <c r="N15482" s="6" t="s">
        <v>49107</v>
      </c>
    </row>
    <row r="15483" spans="1:14" x14ac:dyDescent="0.2">
      <c r="A15483" s="6" t="s">
        <v>23622</v>
      </c>
      <c r="B15483" s="6" t="s">
        <v>23623</v>
      </c>
      <c r="C15483" s="6">
        <v>48.349827512414002</v>
      </c>
      <c r="D15483" s="6">
        <v>-5.9285125700102999</v>
      </c>
      <c r="E15483" s="4">
        <v>1.6418742311324296E-2</v>
      </c>
      <c r="F15483" s="4">
        <v>60.906004920381889</v>
      </c>
      <c r="G15483" s="6">
        <v>1.0346107324323699</v>
      </c>
      <c r="H15483" s="6">
        <v>-5.7301866143147002</v>
      </c>
      <c r="I15483" s="6">
        <v>1.00320206502461E-8</v>
      </c>
      <c r="J15483" s="6">
        <v>3.5655197337942598E-8</v>
      </c>
      <c r="K15483" s="6" t="s">
        <v>23624</v>
      </c>
      <c r="L15483" s="6" t="s">
        <v>23625</v>
      </c>
      <c r="M15483" s="6" t="s">
        <v>23624</v>
      </c>
      <c r="N15483" s="6" t="s">
        <v>23625</v>
      </c>
    </row>
    <row r="15484" spans="1:14" x14ac:dyDescent="0.2">
      <c r="A15484" s="6" t="s">
        <v>1607</v>
      </c>
      <c r="B15484" s="6" t="s">
        <v>1608</v>
      </c>
      <c r="C15484" s="6">
        <v>21.8383390419718</v>
      </c>
      <c r="D15484" s="6">
        <v>-5.92965060067917</v>
      </c>
      <c r="E15484" s="4">
        <v>1.640579594073778E-2</v>
      </c>
      <c r="F15484" s="4">
        <v>60.954067916745601</v>
      </c>
      <c r="G15484" s="6">
        <v>1.02700849771697</v>
      </c>
      <c r="H15484" s="6">
        <v>-5.7737113313674904</v>
      </c>
      <c r="I15484" s="6">
        <v>7.7544240983823994E-9</v>
      </c>
      <c r="J15484" s="6">
        <v>2.7929202810998799E-8</v>
      </c>
      <c r="K15484" s="6" t="s">
        <v>1386</v>
      </c>
      <c r="L15484" s="6" t="s">
        <v>1387</v>
      </c>
    </row>
    <row r="15485" spans="1:14" x14ac:dyDescent="0.2">
      <c r="A15485" s="6" t="s">
        <v>64672</v>
      </c>
      <c r="C15485" s="6">
        <v>5.7854243256333104</v>
      </c>
      <c r="D15485" s="6">
        <v>-5.9303101712948303</v>
      </c>
      <c r="E15485" s="4">
        <v>1.6398297261197306E-2</v>
      </c>
      <c r="F15485" s="4">
        <v>60.981941238878719</v>
      </c>
      <c r="G15485" s="6">
        <v>0.98619653526653706</v>
      </c>
      <c r="H15485" s="6">
        <v>-6.01331474936896</v>
      </c>
      <c r="I15485" s="6">
        <v>1.8176762461056301E-9</v>
      </c>
      <c r="J15485" s="6">
        <v>7.0424440047775698E-9</v>
      </c>
      <c r="K15485" s="6" t="s">
        <v>64673</v>
      </c>
      <c r="L15485" s="6" t="s">
        <v>64674</v>
      </c>
      <c r="M15485" s="6" t="s">
        <v>64673</v>
      </c>
      <c r="N15485" s="6" t="s">
        <v>64674</v>
      </c>
    </row>
    <row r="15486" spans="1:14" x14ac:dyDescent="0.2">
      <c r="A15486" s="6" t="s">
        <v>12232</v>
      </c>
      <c r="B15486" s="6" t="s">
        <v>12233</v>
      </c>
      <c r="C15486" s="6">
        <v>215.18846795433001</v>
      </c>
      <c r="D15486" s="6">
        <v>-5.9325410216408798</v>
      </c>
      <c r="E15486" s="4">
        <v>1.6372960043677356E-2</v>
      </c>
      <c r="F15486" s="4">
        <v>61.076311023318219</v>
      </c>
      <c r="G15486" s="6">
        <v>0.447095855820973</v>
      </c>
      <c r="H15486" s="6">
        <v>-13.2690584007927</v>
      </c>
      <c r="I15486" s="6">
        <v>3.49950280554355E-40</v>
      </c>
      <c r="J15486" s="6">
        <v>1.6099800084112001E-38</v>
      </c>
    </row>
    <row r="15487" spans="1:14" x14ac:dyDescent="0.2">
      <c r="A15487" s="6" t="s">
        <v>17639</v>
      </c>
      <c r="B15487" s="6" t="s">
        <v>17640</v>
      </c>
      <c r="C15487" s="6">
        <v>21.438136233834701</v>
      </c>
      <c r="D15487" s="6">
        <v>-5.93334534096154</v>
      </c>
      <c r="E15487" s="4">
        <v>1.6363834471433494E-2</v>
      </c>
      <c r="F15487" s="4">
        <v>61.110371273047875</v>
      </c>
      <c r="G15487" s="6">
        <v>0.70612867535971202</v>
      </c>
      <c r="H15487" s="6">
        <v>-8.4026404081933297</v>
      </c>
      <c r="I15487" s="6">
        <v>4.3654990239346598E-17</v>
      </c>
      <c r="J15487" s="6">
        <v>3.5521101586804501E-16</v>
      </c>
      <c r="K15487" s="6" t="s">
        <v>17641</v>
      </c>
      <c r="L15487" s="6" t="s">
        <v>17642</v>
      </c>
      <c r="M15487" s="6" t="s">
        <v>17641</v>
      </c>
      <c r="N15487" s="6" t="s">
        <v>17642</v>
      </c>
    </row>
    <row r="15488" spans="1:14" x14ac:dyDescent="0.2">
      <c r="A15488" s="6" t="s">
        <v>46449</v>
      </c>
      <c r="B15488" s="6" t="s">
        <v>46450</v>
      </c>
      <c r="C15488" s="6">
        <v>13.425971336493999</v>
      </c>
      <c r="D15488" s="6">
        <v>-5.9348450860800401</v>
      </c>
      <c r="E15488" s="4">
        <v>1.6346832382589712E-2</v>
      </c>
      <c r="F15488" s="4">
        <v>61.173931229946156</v>
      </c>
      <c r="G15488" s="6">
        <v>0.54721471140440203</v>
      </c>
      <c r="H15488" s="6">
        <v>-10.845551046770099</v>
      </c>
      <c r="I15488" s="6">
        <v>2.0937034132849099E-27</v>
      </c>
      <c r="J15488" s="6">
        <v>3.8947259394554798E-26</v>
      </c>
      <c r="K15488" s="6" t="s">
        <v>46451</v>
      </c>
      <c r="L15488" s="6" t="s">
        <v>46452</v>
      </c>
      <c r="M15488" s="6" t="s">
        <v>46451</v>
      </c>
      <c r="N15488" s="6" t="s">
        <v>46452</v>
      </c>
    </row>
    <row r="15489" spans="1:14" x14ac:dyDescent="0.2">
      <c r="A15489" s="6" t="s">
        <v>50901</v>
      </c>
      <c r="B15489" s="6" t="s">
        <v>50902</v>
      </c>
      <c r="C15489" s="6">
        <v>1.6915328251354</v>
      </c>
      <c r="D15489" s="6">
        <v>-5.9365843023975504</v>
      </c>
      <c r="E15489" s="4">
        <v>1.6327137612288281E-2</v>
      </c>
      <c r="F15489" s="4">
        <v>61.247722886059996</v>
      </c>
      <c r="G15489" s="6">
        <v>1.23283677700776</v>
      </c>
      <c r="H15489" s="6">
        <v>-4.8153854696047897</v>
      </c>
      <c r="I15489" s="6">
        <v>1.4691600891041499E-6</v>
      </c>
      <c r="J15489" s="6">
        <v>4.0384678805840401E-6</v>
      </c>
      <c r="K15489" s="6" t="s">
        <v>50903</v>
      </c>
      <c r="L15489" s="6" t="s">
        <v>50904</v>
      </c>
      <c r="M15489" s="6" t="s">
        <v>50903</v>
      </c>
      <c r="N15489" s="6" t="s">
        <v>50904</v>
      </c>
    </row>
    <row r="15490" spans="1:14" x14ac:dyDescent="0.2">
      <c r="A15490" s="6" t="s">
        <v>33600</v>
      </c>
      <c r="B15490" s="6" t="s">
        <v>33601</v>
      </c>
      <c r="C15490" s="6">
        <v>10.199243158155401</v>
      </c>
      <c r="D15490" s="6">
        <v>-5.9376160613659597</v>
      </c>
      <c r="E15490" s="4">
        <v>1.6315465257468624E-2</v>
      </c>
      <c r="F15490" s="4">
        <v>61.29154052424196</v>
      </c>
      <c r="G15490" s="6">
        <v>0.76356403104166803</v>
      </c>
      <c r="H15490" s="6">
        <v>-7.7761861742829304</v>
      </c>
      <c r="I15490" s="6">
        <v>7.4743684171698206E-15</v>
      </c>
      <c r="J15490" s="6">
        <v>4.9347891452703797E-14</v>
      </c>
      <c r="K15490" s="6" t="s">
        <v>33602</v>
      </c>
      <c r="L15490" s="6" t="s">
        <v>33603</v>
      </c>
    </row>
    <row r="15491" spans="1:14" x14ac:dyDescent="0.2">
      <c r="A15491" s="6" t="s">
        <v>12876</v>
      </c>
      <c r="B15491" s="6" t="s">
        <v>12877</v>
      </c>
      <c r="C15491" s="6">
        <v>205.68040472590999</v>
      </c>
      <c r="D15491" s="6">
        <v>-5.9377268088031796</v>
      </c>
      <c r="E15491" s="4">
        <v>1.6314212860695666E-2</v>
      </c>
      <c r="F15491" s="4">
        <v>61.296245705436895</v>
      </c>
      <c r="G15491" s="6">
        <v>1.0965971685038201</v>
      </c>
      <c r="H15491" s="6">
        <v>-5.4146836954763797</v>
      </c>
      <c r="I15491" s="6">
        <v>6.1397142815005403E-8</v>
      </c>
      <c r="J15491" s="6">
        <v>1.9882329721271199E-7</v>
      </c>
      <c r="K15491" s="6" t="s">
        <v>12878</v>
      </c>
      <c r="L15491" s="6" t="s">
        <v>12879</v>
      </c>
      <c r="M15491" s="6" t="s">
        <v>12878</v>
      </c>
      <c r="N15491" s="6" t="s">
        <v>12879</v>
      </c>
    </row>
    <row r="15492" spans="1:14" x14ac:dyDescent="0.2">
      <c r="A15492" s="6" t="s">
        <v>8914</v>
      </c>
      <c r="B15492" s="6" t="s">
        <v>8915</v>
      </c>
      <c r="C15492" s="6">
        <v>26.919105792645201</v>
      </c>
      <c r="D15492" s="6">
        <v>-5.9390960828441299</v>
      </c>
      <c r="E15492" s="4">
        <v>1.6298736249216052E-2</v>
      </c>
      <c r="F15492" s="4">
        <v>61.354450106406183</v>
      </c>
      <c r="G15492" s="6">
        <v>0.89385877971810401</v>
      </c>
      <c r="H15492" s="6">
        <v>-6.6443337780014202</v>
      </c>
      <c r="I15492" s="6">
        <v>3.0459162891391501E-11</v>
      </c>
      <c r="J15492" s="6">
        <v>1.4205068288385601E-10</v>
      </c>
      <c r="K15492" s="6" t="s">
        <v>8916</v>
      </c>
      <c r="L15492" s="6" t="s">
        <v>8917</v>
      </c>
    </row>
    <row r="15493" spans="1:14" x14ac:dyDescent="0.2">
      <c r="A15493" s="6" t="s">
        <v>49707</v>
      </c>
      <c r="B15493" s="6" t="s">
        <v>49708</v>
      </c>
      <c r="C15493" s="6">
        <v>57.651749226219003</v>
      </c>
      <c r="D15493" s="6">
        <v>-5.9397932132202298</v>
      </c>
      <c r="E15493" s="4">
        <v>1.6290862374953009E-2</v>
      </c>
      <c r="F15493" s="4">
        <v>61.384104597033918</v>
      </c>
      <c r="G15493" s="6">
        <v>0.39855191596552297</v>
      </c>
      <c r="H15493" s="6">
        <v>-14.9034366045654</v>
      </c>
      <c r="I15493" s="6">
        <v>3.13054625832974E-50</v>
      </c>
      <c r="J15493" s="6">
        <v>2.73373475335881E-48</v>
      </c>
    </row>
    <row r="15494" spans="1:14" x14ac:dyDescent="0.2">
      <c r="A15494" s="6" t="s">
        <v>49454</v>
      </c>
      <c r="B15494" s="6" t="s">
        <v>49455</v>
      </c>
      <c r="C15494" s="6">
        <v>1.9273297753813401</v>
      </c>
      <c r="D15494" s="6">
        <v>-5.9413839499930203</v>
      </c>
      <c r="E15494" s="4">
        <v>1.6272909729719107E-2</v>
      </c>
      <c r="F15494" s="4">
        <v>61.451824941528848</v>
      </c>
      <c r="G15494" s="6">
        <v>1.20937569802817</v>
      </c>
      <c r="H15494" s="6">
        <v>-4.9127694228354102</v>
      </c>
      <c r="I15494" s="6">
        <v>8.9798860388558096E-7</v>
      </c>
      <c r="J15494" s="6">
        <v>2.52956229854123E-6</v>
      </c>
      <c r="K15494" s="6" t="s">
        <v>49456</v>
      </c>
      <c r="L15494" s="6" t="s">
        <v>49457</v>
      </c>
      <c r="M15494" s="6" t="s">
        <v>49456</v>
      </c>
      <c r="N15494" s="6" t="s">
        <v>49457</v>
      </c>
    </row>
    <row r="15495" spans="1:14" x14ac:dyDescent="0.2">
      <c r="A15495" s="6" t="s">
        <v>9738</v>
      </c>
      <c r="B15495" s="6" t="s">
        <v>9739</v>
      </c>
      <c r="C15495" s="6">
        <v>110.408124135812</v>
      </c>
      <c r="D15495" s="6">
        <v>-5.9422658519510598</v>
      </c>
      <c r="E15495" s="4">
        <v>1.6262965337376482E-2</v>
      </c>
      <c r="F15495" s="4">
        <v>61.48940117960791</v>
      </c>
      <c r="G15495" s="6">
        <v>0.60181363504174201</v>
      </c>
      <c r="H15495" s="6">
        <v>-9.8739302434364102</v>
      </c>
      <c r="I15495" s="6">
        <v>5.4006115395367102E-23</v>
      </c>
      <c r="J15495" s="6">
        <v>7.2533692185965699E-22</v>
      </c>
      <c r="K15495" s="6" t="s">
        <v>9740</v>
      </c>
      <c r="L15495" s="6" t="s">
        <v>9741</v>
      </c>
      <c r="M15495" s="6" t="s">
        <v>9740</v>
      </c>
      <c r="N15495" s="6" t="s">
        <v>9741</v>
      </c>
    </row>
    <row r="15496" spans="1:14" x14ac:dyDescent="0.2">
      <c r="A15496" s="6" t="s">
        <v>43284</v>
      </c>
      <c r="B15496" s="6" t="s">
        <v>43285</v>
      </c>
      <c r="C15496" s="6">
        <v>17.769980502725002</v>
      </c>
      <c r="D15496" s="6">
        <v>-5.9426467596900796</v>
      </c>
      <c r="E15496" s="4">
        <v>1.6258672072704452E-2</v>
      </c>
      <c r="F15496" s="4">
        <v>61.50563806984151</v>
      </c>
      <c r="G15496" s="6">
        <v>1.1004722855099101</v>
      </c>
      <c r="H15496" s="6">
        <v>-5.40008761505206</v>
      </c>
      <c r="I15496" s="6">
        <v>6.6608358097981699E-8</v>
      </c>
      <c r="J15496" s="6">
        <v>2.1470734290923401E-7</v>
      </c>
      <c r="K15496" s="6" t="s">
        <v>43286</v>
      </c>
      <c r="L15496" s="6" t="s">
        <v>43287</v>
      </c>
      <c r="M15496" s="6" t="s">
        <v>43286</v>
      </c>
      <c r="N15496" s="6" t="s">
        <v>43287</v>
      </c>
    </row>
    <row r="15497" spans="1:14" x14ac:dyDescent="0.2">
      <c r="A15497" s="6" t="s">
        <v>5090</v>
      </c>
      <c r="B15497" s="6" t="s">
        <v>5091</v>
      </c>
      <c r="C15497" s="6">
        <v>75.159125406627297</v>
      </c>
      <c r="D15497" s="6">
        <v>-5.9444379946680099</v>
      </c>
      <c r="E15497" s="4">
        <v>1.6238498003134646E-2</v>
      </c>
      <c r="F15497" s="4">
        <v>61.582050249164794</v>
      </c>
      <c r="G15497" s="6">
        <v>0.46811662664249198</v>
      </c>
      <c r="H15497" s="6">
        <v>-12.6986260609963</v>
      </c>
      <c r="I15497" s="6">
        <v>6.0176892268754E-37</v>
      </c>
      <c r="J15497" s="6">
        <v>2.2791382389381899E-35</v>
      </c>
      <c r="K15497" s="6" t="s">
        <v>5092</v>
      </c>
      <c r="L15497" s="6" t="s">
        <v>5093</v>
      </c>
      <c r="M15497" s="6" t="s">
        <v>5092</v>
      </c>
      <c r="N15497" s="6" t="s">
        <v>5093</v>
      </c>
    </row>
    <row r="15498" spans="1:14" x14ac:dyDescent="0.2">
      <c r="A15498" s="6" t="s">
        <v>4882</v>
      </c>
      <c r="B15498" s="6" t="s">
        <v>4883</v>
      </c>
      <c r="C15498" s="6">
        <v>10.463886363034501</v>
      </c>
      <c r="D15498" s="6">
        <v>-5.9475041163087097</v>
      </c>
      <c r="E15498" s="4">
        <v>1.6204023399462107E-2</v>
      </c>
      <c r="F15498" s="4">
        <v>61.713068128079541</v>
      </c>
      <c r="G15498" s="6">
        <v>1.1241614445620201</v>
      </c>
      <c r="H15498" s="6">
        <v>-5.2906138571812296</v>
      </c>
      <c r="I15498" s="6">
        <v>1.21906502982091E-7</v>
      </c>
      <c r="J15498" s="6">
        <v>3.8246182016114101E-7</v>
      </c>
      <c r="K15498" s="6" t="s">
        <v>4884</v>
      </c>
      <c r="L15498" s="6" t="s">
        <v>4885</v>
      </c>
      <c r="M15498" s="6" t="s">
        <v>4884</v>
      </c>
      <c r="N15498" s="6" t="s">
        <v>4885</v>
      </c>
    </row>
    <row r="15499" spans="1:14" x14ac:dyDescent="0.2">
      <c r="A15499" s="6" t="s">
        <v>8030</v>
      </c>
      <c r="B15499" s="6" t="s">
        <v>8031</v>
      </c>
      <c r="C15499" s="6">
        <v>164.591024494078</v>
      </c>
      <c r="D15499" s="6">
        <v>-5.9479473334197897</v>
      </c>
      <c r="E15499" s="4">
        <v>1.6199046050018356E-2</v>
      </c>
      <c r="F15499" s="4">
        <v>61.732030201794934</v>
      </c>
      <c r="G15499" s="6">
        <v>0.28676285150570202</v>
      </c>
      <c r="H15499" s="6">
        <v>-20.741694059007202</v>
      </c>
      <c r="I15499" s="6">
        <v>1.45702885867722E-95</v>
      </c>
      <c r="J15499" s="6">
        <v>2.6662174139505299E-92</v>
      </c>
    </row>
    <row r="15500" spans="1:14" x14ac:dyDescent="0.2">
      <c r="A15500" s="6" t="s">
        <v>19599</v>
      </c>
      <c r="B15500" s="6" t="s">
        <v>19600</v>
      </c>
      <c r="C15500" s="6">
        <v>26.8913816772518</v>
      </c>
      <c r="D15500" s="6">
        <v>-5.9484907755409502</v>
      </c>
      <c r="E15500" s="4">
        <v>1.6192945255409447E-2</v>
      </c>
      <c r="F15500" s="4">
        <v>61.755288134870838</v>
      </c>
      <c r="G15500" s="6">
        <v>0.56520757274645195</v>
      </c>
      <c r="H15500" s="6">
        <v>-10.5244357336476</v>
      </c>
      <c r="I15500" s="6">
        <v>6.6659638484764495E-26</v>
      </c>
      <c r="J15500" s="6">
        <v>1.11618718826045E-24</v>
      </c>
      <c r="K15500" s="6" t="s">
        <v>19601</v>
      </c>
      <c r="L15500" s="6" t="s">
        <v>19602</v>
      </c>
      <c r="M15500" s="6" t="s">
        <v>19601</v>
      </c>
      <c r="N15500" s="6" t="s">
        <v>19602</v>
      </c>
    </row>
    <row r="15501" spans="1:14" x14ac:dyDescent="0.2">
      <c r="A15501" s="6" t="s">
        <v>66211</v>
      </c>
      <c r="B15501" s="6" t="s">
        <v>66212</v>
      </c>
      <c r="C15501" s="6">
        <v>0.58306194175427795</v>
      </c>
      <c r="D15501" s="6">
        <v>-5.9497166279364997</v>
      </c>
      <c r="E15501" s="4">
        <v>1.6179192016328645E-2</v>
      </c>
      <c r="F15501" s="4">
        <v>61.807783663780157</v>
      </c>
      <c r="G15501" s="6">
        <v>3.0214892528771902</v>
      </c>
      <c r="H15501" s="6">
        <v>-1.96913380455381</v>
      </c>
      <c r="I15501" s="6">
        <v>4.8937727857834998E-2</v>
      </c>
      <c r="J15501" s="6">
        <v>6.9974540308833294E-2</v>
      </c>
      <c r="K15501" s="6" t="s">
        <v>22360</v>
      </c>
      <c r="L15501" s="6" t="s">
        <v>22361</v>
      </c>
      <c r="M15501" s="6" t="s">
        <v>22360</v>
      </c>
      <c r="N15501" s="6" t="s">
        <v>22361</v>
      </c>
    </row>
    <row r="15502" spans="1:14" x14ac:dyDescent="0.2">
      <c r="A15502" s="6" t="s">
        <v>29531</v>
      </c>
      <c r="B15502" s="6" t="s">
        <v>29532</v>
      </c>
      <c r="C15502" s="6">
        <v>2.35203807656419</v>
      </c>
      <c r="D15502" s="6">
        <v>-5.9503572479340203</v>
      </c>
      <c r="E15502" s="4">
        <v>1.6172009338907559E-2</v>
      </c>
      <c r="F15502" s="4">
        <v>61.835235130253231</v>
      </c>
      <c r="G15502" s="6">
        <v>1.09948713107257</v>
      </c>
      <c r="H15502" s="6">
        <v>-5.4119389666065096</v>
      </c>
      <c r="I15502" s="6">
        <v>6.2345940779741502E-8</v>
      </c>
      <c r="J15502" s="6">
        <v>2.0167003293038799E-7</v>
      </c>
    </row>
    <row r="15503" spans="1:14" x14ac:dyDescent="0.2">
      <c r="A15503" s="6" t="s">
        <v>67169</v>
      </c>
      <c r="B15503" s="6" t="s">
        <v>67170</v>
      </c>
      <c r="C15503" s="6">
        <v>27.8632976797407</v>
      </c>
      <c r="D15503" s="6">
        <v>-5.9520629795926698</v>
      </c>
      <c r="E15503" s="4">
        <v>1.6152900097729302E-2</v>
      </c>
      <c r="F15503" s="4">
        <v>61.908387592923653</v>
      </c>
      <c r="G15503" s="6">
        <v>0.41655897148839599</v>
      </c>
      <c r="H15503" s="6">
        <v>-14.288644314454499</v>
      </c>
      <c r="I15503" s="6">
        <v>2.5757486229523101E-46</v>
      </c>
      <c r="J15503" s="6">
        <v>1.8510993442155101E-44</v>
      </c>
    </row>
    <row r="15504" spans="1:14" x14ac:dyDescent="0.2">
      <c r="A15504" s="6" t="s">
        <v>1880</v>
      </c>
      <c r="B15504" s="6" t="s">
        <v>1881</v>
      </c>
      <c r="C15504" s="6">
        <v>312.00589239147899</v>
      </c>
      <c r="D15504" s="6">
        <v>-5.9541655842951897</v>
      </c>
      <c r="E15504" s="4">
        <v>1.6129375773074509E-2</v>
      </c>
      <c r="F15504" s="4">
        <v>61.998679556424307</v>
      </c>
      <c r="G15504" s="6">
        <v>0.90585201757123801</v>
      </c>
      <c r="H15504" s="6">
        <v>-6.5730003011523301</v>
      </c>
      <c r="I15504" s="6">
        <v>4.9311358519631201E-11</v>
      </c>
      <c r="J15504" s="6">
        <v>2.24850078325672E-10</v>
      </c>
      <c r="K15504" s="6" t="s">
        <v>1882</v>
      </c>
      <c r="L15504" s="6" t="s">
        <v>1883</v>
      </c>
      <c r="M15504" s="6" t="s">
        <v>1882</v>
      </c>
      <c r="N15504" s="6" t="s">
        <v>1883</v>
      </c>
    </row>
    <row r="15505" spans="1:14" x14ac:dyDescent="0.2">
      <c r="A15505" s="6" t="s">
        <v>50363</v>
      </c>
      <c r="B15505" s="6" t="s">
        <v>50364</v>
      </c>
      <c r="C15505" s="6">
        <v>161.73490159768099</v>
      </c>
      <c r="D15505" s="6">
        <v>-5.9591046459688997</v>
      </c>
      <c r="E15505" s="4">
        <v>1.6074251321793343E-2</v>
      </c>
      <c r="F15505" s="4">
        <v>62.211295567104131</v>
      </c>
      <c r="G15505" s="6">
        <v>0.44541385522861299</v>
      </c>
      <c r="H15505" s="6">
        <v>-13.378803950564899</v>
      </c>
      <c r="I15505" s="6">
        <v>8.0431223488988496E-41</v>
      </c>
      <c r="J15505" s="6">
        <v>3.91020786293841E-39</v>
      </c>
      <c r="K15505" s="6" t="s">
        <v>50365</v>
      </c>
      <c r="L15505" s="6" t="s">
        <v>50366</v>
      </c>
      <c r="M15505" s="6" t="s">
        <v>50365</v>
      </c>
      <c r="N15505" s="6" t="s">
        <v>50366</v>
      </c>
    </row>
    <row r="15506" spans="1:14" x14ac:dyDescent="0.2">
      <c r="A15506" s="6" t="s">
        <v>33957</v>
      </c>
      <c r="B15506" s="6" t="s">
        <v>33958</v>
      </c>
      <c r="C15506" s="6">
        <v>1.36962481038301</v>
      </c>
      <c r="D15506" s="6">
        <v>-5.95950573061456</v>
      </c>
      <c r="E15506" s="4">
        <v>1.606978312920259E-2</v>
      </c>
      <c r="F15506" s="4">
        <v>62.228593376768345</v>
      </c>
      <c r="G15506" s="6">
        <v>1.4427496198465</v>
      </c>
      <c r="H15506" s="6">
        <v>-4.1306583267362802</v>
      </c>
      <c r="I15506" s="6">
        <v>3.6172586723075498E-5</v>
      </c>
      <c r="J15506" s="6">
        <v>8.3656788862551494E-5</v>
      </c>
    </row>
    <row r="15507" spans="1:14" x14ac:dyDescent="0.2">
      <c r="A15507" s="6" t="s">
        <v>35807</v>
      </c>
      <c r="B15507" s="6" t="s">
        <v>35808</v>
      </c>
      <c r="C15507" s="6">
        <v>7.2327207932979896</v>
      </c>
      <c r="D15507" s="6">
        <v>-5.9601087460892499</v>
      </c>
      <c r="E15507" s="4">
        <v>1.6063067709286994E-2</v>
      </c>
      <c r="F15507" s="4">
        <v>62.254609026010755</v>
      </c>
      <c r="G15507" s="6">
        <v>0.69644501938884795</v>
      </c>
      <c r="H15507" s="6">
        <v>-8.5579027491925093</v>
      </c>
      <c r="I15507" s="6">
        <v>1.14939256352292E-17</v>
      </c>
      <c r="J15507" s="6">
        <v>9.8474984496423396E-17</v>
      </c>
      <c r="K15507" s="6" t="s">
        <v>35809</v>
      </c>
      <c r="L15507" s="6" t="s">
        <v>35810</v>
      </c>
      <c r="M15507" s="6" t="s">
        <v>35809</v>
      </c>
      <c r="N15507" s="6" t="s">
        <v>35810</v>
      </c>
    </row>
    <row r="15508" spans="1:14" x14ac:dyDescent="0.2">
      <c r="A15508" s="6" t="s">
        <v>46828</v>
      </c>
      <c r="B15508" s="6" t="s">
        <v>46829</v>
      </c>
      <c r="C15508" s="6">
        <v>117.318941944204</v>
      </c>
      <c r="D15508" s="6">
        <v>-5.9659816454883998</v>
      </c>
      <c r="E15508" s="4">
        <v>1.5997811348102336E-2</v>
      </c>
      <c r="F15508" s="4">
        <v>62.508550591116972</v>
      </c>
      <c r="G15508" s="6">
        <v>0.44913326689218902</v>
      </c>
      <c r="H15508" s="6">
        <v>-13.2833216447547</v>
      </c>
      <c r="I15508" s="6">
        <v>2.8927189602442701E-40</v>
      </c>
      <c r="J15508" s="6">
        <v>1.3414911715232999E-38</v>
      </c>
      <c r="K15508" s="6" t="s">
        <v>46830</v>
      </c>
      <c r="L15508" s="6" t="s">
        <v>46831</v>
      </c>
      <c r="M15508" s="6" t="s">
        <v>46830</v>
      </c>
      <c r="N15508" s="6" t="s">
        <v>46831</v>
      </c>
    </row>
    <row r="15509" spans="1:14" x14ac:dyDescent="0.2">
      <c r="A15509" s="6" t="s">
        <v>3195</v>
      </c>
      <c r="B15509" s="6" t="s">
        <v>3196</v>
      </c>
      <c r="C15509" s="6">
        <v>240.37786949661901</v>
      </c>
      <c r="D15509" s="6">
        <v>-5.9666633671138403</v>
      </c>
      <c r="E15509" s="4">
        <v>1.5990253633328927E-2</v>
      </c>
      <c r="F15509" s="4">
        <v>62.53809495026848</v>
      </c>
      <c r="G15509" s="6">
        <v>0.95570473062224903</v>
      </c>
      <c r="H15509" s="6">
        <v>-6.24320794481054</v>
      </c>
      <c r="I15509" s="6">
        <v>4.28686367071387E-10</v>
      </c>
      <c r="J15509" s="6">
        <v>1.77463885874758E-9</v>
      </c>
      <c r="K15509" s="6" t="s">
        <v>3197</v>
      </c>
      <c r="L15509" s="6" t="s">
        <v>3198</v>
      </c>
      <c r="M15509" s="6" t="s">
        <v>3197</v>
      </c>
      <c r="N15509" s="6" t="s">
        <v>3198</v>
      </c>
    </row>
    <row r="15510" spans="1:14" x14ac:dyDescent="0.2">
      <c r="A15510" s="6" t="s">
        <v>3662</v>
      </c>
      <c r="B15510" s="6" t="s">
        <v>3663</v>
      </c>
      <c r="C15510" s="6">
        <v>3.5393558285308702</v>
      </c>
      <c r="D15510" s="6">
        <v>-5.96705588351678</v>
      </c>
      <c r="E15510" s="4">
        <v>1.5985903730599955E-2</v>
      </c>
      <c r="F15510" s="4">
        <v>62.555112107038177</v>
      </c>
      <c r="G15510" s="6">
        <v>1.1498148983844101</v>
      </c>
      <c r="H15510" s="6">
        <v>-5.1895795505006896</v>
      </c>
      <c r="I15510" s="6">
        <v>2.10769446503676E-7</v>
      </c>
      <c r="J15510" s="6">
        <v>6.4109039978201395E-7</v>
      </c>
      <c r="K15510" s="6" t="s">
        <v>3664</v>
      </c>
      <c r="L15510" s="6" t="s">
        <v>3665</v>
      </c>
      <c r="M15510" s="6" t="s">
        <v>3664</v>
      </c>
      <c r="N15510" s="6" t="s">
        <v>3665</v>
      </c>
    </row>
    <row r="15511" spans="1:14" x14ac:dyDescent="0.2">
      <c r="A15511" s="6" t="s">
        <v>467</v>
      </c>
      <c r="B15511" s="6" t="s">
        <v>468</v>
      </c>
      <c r="C15511" s="6">
        <v>19.096704084470801</v>
      </c>
      <c r="D15511" s="6">
        <v>-5.9679374158251104</v>
      </c>
      <c r="E15511" s="4">
        <v>1.5976138821359055E-2</v>
      </c>
      <c r="F15511" s="4">
        <v>62.593346939566231</v>
      </c>
      <c r="G15511" s="6">
        <v>0.44238831960687103</v>
      </c>
      <c r="H15511" s="6">
        <v>-13.4902689590189</v>
      </c>
      <c r="I15511" s="6">
        <v>1.7844838017258901E-41</v>
      </c>
      <c r="J15511" s="6">
        <v>9.17660881238638E-40</v>
      </c>
      <c r="K15511" s="6" t="s">
        <v>469</v>
      </c>
      <c r="L15511" s="6" t="s">
        <v>470</v>
      </c>
      <c r="M15511" s="6" t="s">
        <v>469</v>
      </c>
      <c r="N15511" s="6" t="s">
        <v>470</v>
      </c>
    </row>
    <row r="15512" spans="1:14" x14ac:dyDescent="0.2">
      <c r="A15512" s="6" t="s">
        <v>69309</v>
      </c>
      <c r="B15512" s="6" t="s">
        <v>69310</v>
      </c>
      <c r="C15512" s="6">
        <v>2.8583935338667699</v>
      </c>
      <c r="D15512" s="6">
        <v>-5.9691898673737098</v>
      </c>
      <c r="E15512" s="4">
        <v>1.5962275422396203E-2</v>
      </c>
      <c r="F15512" s="4">
        <v>62.647709899613012</v>
      </c>
      <c r="G15512" s="6">
        <v>1.33701823785994</v>
      </c>
      <c r="H15512" s="6">
        <v>-4.46455380962351</v>
      </c>
      <c r="I15512" s="6">
        <v>8.0235782636834897E-6</v>
      </c>
      <c r="J15512" s="6">
        <v>2.01731447848652E-5</v>
      </c>
    </row>
    <row r="15513" spans="1:14" x14ac:dyDescent="0.2">
      <c r="A15513" s="6" t="s">
        <v>6100</v>
      </c>
      <c r="B15513" s="6" t="s">
        <v>6101</v>
      </c>
      <c r="C15513" s="6">
        <v>11.0360736838514</v>
      </c>
      <c r="D15513" s="6">
        <v>-5.9692631239006397</v>
      </c>
      <c r="E15513" s="4">
        <v>1.5961464917654329E-2</v>
      </c>
      <c r="F15513" s="4">
        <v>62.65089107791983</v>
      </c>
      <c r="G15513" s="6">
        <v>0.73887283877145005</v>
      </c>
      <c r="H15513" s="6">
        <v>-8.0788774612772905</v>
      </c>
      <c r="I15513" s="6">
        <v>6.5365668265557201E-16</v>
      </c>
      <c r="J15513" s="6">
        <v>4.7432641245947303E-15</v>
      </c>
      <c r="K15513" s="6" t="s">
        <v>6102</v>
      </c>
      <c r="L15513" s="6" t="s">
        <v>6103</v>
      </c>
      <c r="M15513" s="6" t="s">
        <v>6102</v>
      </c>
      <c r="N15513" s="6" t="s">
        <v>6103</v>
      </c>
    </row>
    <row r="15514" spans="1:14" x14ac:dyDescent="0.2">
      <c r="A15514" s="6" t="s">
        <v>29032</v>
      </c>
      <c r="B15514" s="6" t="s">
        <v>29033</v>
      </c>
      <c r="C15514" s="6">
        <v>6.7511018787527401</v>
      </c>
      <c r="D15514" s="6">
        <v>-5.9702913905714299</v>
      </c>
      <c r="E15514" s="4">
        <v>1.5950092594092108E-2</v>
      </c>
      <c r="F15514" s="4">
        <v>62.695560800092075</v>
      </c>
      <c r="G15514" s="6">
        <v>1.10381725611708</v>
      </c>
      <c r="H15514" s="6">
        <v>-5.4087679436841203</v>
      </c>
      <c r="I15514" s="6">
        <v>6.3459791378385403E-8</v>
      </c>
      <c r="J15514" s="6">
        <v>2.0512963155290099E-7</v>
      </c>
    </row>
    <row r="15515" spans="1:14" x14ac:dyDescent="0.2">
      <c r="A15515" s="6" t="s">
        <v>52653</v>
      </c>
      <c r="B15515" s="6" t="s">
        <v>52654</v>
      </c>
      <c r="C15515" s="6">
        <v>0.88361642864221102</v>
      </c>
      <c r="D15515" s="6">
        <v>-5.9731020435473496</v>
      </c>
      <c r="E15515" s="4">
        <v>1.5919048933926205E-2</v>
      </c>
      <c r="F15515" s="4">
        <v>62.817823109320912</v>
      </c>
      <c r="G15515" s="6">
        <v>2.6451359467521098</v>
      </c>
      <c r="H15515" s="6">
        <v>-2.2581455788242399</v>
      </c>
      <c r="I15515" s="6">
        <v>2.39365848286038E-2</v>
      </c>
      <c r="J15515" s="6">
        <v>3.6308108909197799E-2</v>
      </c>
      <c r="K15515" s="6" t="s">
        <v>52655</v>
      </c>
      <c r="L15515" s="6" t="s">
        <v>52656</v>
      </c>
    </row>
    <row r="15516" spans="1:14" x14ac:dyDescent="0.2">
      <c r="A15516" s="6" t="s">
        <v>16545</v>
      </c>
      <c r="B15516" s="6" t="s">
        <v>16546</v>
      </c>
      <c r="C15516" s="6">
        <v>4.2508712446045802</v>
      </c>
      <c r="D15516" s="6">
        <v>-5.9749797413181396</v>
      </c>
      <c r="E15516" s="4">
        <v>1.5898343436021742E-2</v>
      </c>
      <c r="F15516" s="4">
        <v>62.899635048406715</v>
      </c>
      <c r="G15516" s="6">
        <v>1.0630523477059901</v>
      </c>
      <c r="H15516" s="6">
        <v>-5.6205884444090204</v>
      </c>
      <c r="I15516" s="6">
        <v>1.90308133781461E-8</v>
      </c>
      <c r="J15516" s="6">
        <v>6.5602184988992096E-8</v>
      </c>
      <c r="K15516" s="6" t="s">
        <v>2790</v>
      </c>
      <c r="L15516" s="6" t="s">
        <v>2791</v>
      </c>
      <c r="M15516" s="6" t="s">
        <v>2790</v>
      </c>
      <c r="N15516" s="6" t="s">
        <v>2791</v>
      </c>
    </row>
    <row r="15517" spans="1:14" x14ac:dyDescent="0.2">
      <c r="A15517" s="6" t="s">
        <v>43876</v>
      </c>
      <c r="B15517" s="6" t="s">
        <v>43877</v>
      </c>
      <c r="C15517" s="6">
        <v>7.3205825684048103</v>
      </c>
      <c r="D15517" s="6">
        <v>-5.9751659505680097</v>
      </c>
      <c r="E15517" s="4">
        <v>1.5896291562633048E-2</v>
      </c>
      <c r="F15517" s="4">
        <v>62.907754054453243</v>
      </c>
      <c r="G15517" s="6">
        <v>1.07838713263867</v>
      </c>
      <c r="H15517" s="6">
        <v>-5.5408357256151097</v>
      </c>
      <c r="I15517" s="6">
        <v>3.01031514127872E-8</v>
      </c>
      <c r="J15517" s="6">
        <v>1.01076179170532E-7</v>
      </c>
      <c r="K15517" s="6" t="s">
        <v>29850</v>
      </c>
      <c r="L15517" s="6" t="s">
        <v>29851</v>
      </c>
      <c r="M15517" s="6" t="s">
        <v>29850</v>
      </c>
      <c r="N15517" s="6" t="s">
        <v>29851</v>
      </c>
    </row>
    <row r="15518" spans="1:14" x14ac:dyDescent="0.2">
      <c r="A15518" s="6" t="s">
        <v>12708</v>
      </c>
      <c r="B15518" s="6" t="s">
        <v>12709</v>
      </c>
      <c r="C15518" s="6">
        <v>100.45110776768399</v>
      </c>
      <c r="D15518" s="6">
        <v>-5.9756101646269801</v>
      </c>
      <c r="E15518" s="4">
        <v>1.5891397756947801E-2</v>
      </c>
      <c r="F15518" s="4">
        <v>62.927126694239014</v>
      </c>
      <c r="G15518" s="6">
        <v>1.0685915182944901</v>
      </c>
      <c r="H15518" s="6">
        <v>-5.5920434163320296</v>
      </c>
      <c r="I15518" s="6">
        <v>2.24412683839036E-8</v>
      </c>
      <c r="J15518" s="6">
        <v>7.6628802076422198E-8</v>
      </c>
      <c r="K15518" s="6" t="s">
        <v>12710</v>
      </c>
      <c r="L15518" s="6" t="s">
        <v>12711</v>
      </c>
      <c r="M15518" s="6" t="s">
        <v>12710</v>
      </c>
      <c r="N15518" s="6" t="s">
        <v>12711</v>
      </c>
    </row>
    <row r="15519" spans="1:14" x14ac:dyDescent="0.2">
      <c r="A15519" s="6" t="s">
        <v>37738</v>
      </c>
      <c r="B15519" s="6" t="s">
        <v>37739</v>
      </c>
      <c r="C15519" s="6">
        <v>6.33753757800228</v>
      </c>
      <c r="D15519" s="6">
        <v>-5.9768484342130099</v>
      </c>
      <c r="E15519" s="4">
        <v>1.5877763973225607E-2</v>
      </c>
      <c r="F15519" s="4">
        <v>62.981160425755306</v>
      </c>
      <c r="G15519" s="6">
        <v>1.12535335612358</v>
      </c>
      <c r="H15519" s="6">
        <v>-5.3110859817409004</v>
      </c>
      <c r="I15519" s="6">
        <v>1.08973898204953E-7</v>
      </c>
      <c r="J15519" s="6">
        <v>3.4342434677391E-7</v>
      </c>
      <c r="K15519" s="6" t="s">
        <v>28430</v>
      </c>
      <c r="L15519" s="6" t="s">
        <v>28431</v>
      </c>
      <c r="M15519" s="6" t="s">
        <v>28430</v>
      </c>
      <c r="N15519" s="6" t="s">
        <v>28431</v>
      </c>
    </row>
    <row r="15520" spans="1:14" x14ac:dyDescent="0.2">
      <c r="A15520" s="6" t="s">
        <v>50460</v>
      </c>
      <c r="C15520" s="6">
        <v>7.9910420888805298</v>
      </c>
      <c r="D15520" s="6">
        <v>-5.9771650676116597</v>
      </c>
      <c r="E15520" s="4">
        <v>1.5874279606416485E-2</v>
      </c>
      <c r="F15520" s="4">
        <v>62.994984641431763</v>
      </c>
      <c r="G15520" s="6">
        <v>1.0702385861249</v>
      </c>
      <c r="H15520" s="6">
        <v>-5.5848902712932897</v>
      </c>
      <c r="I15520" s="6">
        <v>2.3384781464310901E-8</v>
      </c>
      <c r="J15520" s="6">
        <v>7.9697937776239402E-8</v>
      </c>
      <c r="K15520" s="6" t="s">
        <v>50461</v>
      </c>
      <c r="L15520" s="6" t="s">
        <v>50462</v>
      </c>
      <c r="M15520" s="6" t="s">
        <v>50461</v>
      </c>
      <c r="N15520" s="6" t="s">
        <v>50462</v>
      </c>
    </row>
    <row r="15521" spans="1:14" x14ac:dyDescent="0.2">
      <c r="A15521" s="6" t="s">
        <v>61583</v>
      </c>
      <c r="B15521" s="6" t="s">
        <v>61584</v>
      </c>
      <c r="C15521" s="6">
        <v>0.863596251651086</v>
      </c>
      <c r="D15521" s="6">
        <v>-5.9790145793717899</v>
      </c>
      <c r="E15521" s="4">
        <v>1.5853942075119844E-2</v>
      </c>
      <c r="F15521" s="4">
        <v>63.075794982834935</v>
      </c>
      <c r="G15521" s="6">
        <v>1.5125048018826199</v>
      </c>
      <c r="H15521" s="6">
        <v>-3.9530549403411501</v>
      </c>
      <c r="I15521" s="6">
        <v>7.7159711705918901E-5</v>
      </c>
      <c r="J15521" s="6">
        <v>1.7089901307299699E-4</v>
      </c>
      <c r="K15521" s="6" t="s">
        <v>61585</v>
      </c>
      <c r="L15521" s="6" t="s">
        <v>61586</v>
      </c>
      <c r="M15521" s="6" t="s">
        <v>61585</v>
      </c>
      <c r="N15521" s="6" t="s">
        <v>61586</v>
      </c>
    </row>
    <row r="15522" spans="1:14" x14ac:dyDescent="0.2">
      <c r="A15522" s="6" t="s">
        <v>21004</v>
      </c>
      <c r="B15522" s="6" t="s">
        <v>21005</v>
      </c>
      <c r="C15522" s="6">
        <v>0.67985441116588097</v>
      </c>
      <c r="D15522" s="6">
        <v>-5.9814595293835602</v>
      </c>
      <c r="E15522" s="4">
        <v>1.582709699140341E-2</v>
      </c>
      <c r="F15522" s="4">
        <v>63.182780805801379</v>
      </c>
      <c r="G15522" s="6">
        <v>2.5780640021640102</v>
      </c>
      <c r="H15522" s="6">
        <v>-2.3201361658836901</v>
      </c>
      <c r="I15522" s="6">
        <v>2.0333512444072201E-2</v>
      </c>
      <c r="J15522" s="6">
        <v>3.12442105888628E-2</v>
      </c>
    </row>
    <row r="15523" spans="1:14" x14ac:dyDescent="0.2">
      <c r="A15523" s="6" t="s">
        <v>29284</v>
      </c>
      <c r="B15523" s="6" t="s">
        <v>29285</v>
      </c>
      <c r="C15523" s="6">
        <v>5.2171172306836304</v>
      </c>
      <c r="D15523" s="6">
        <v>-5.9820788877274804</v>
      </c>
      <c r="E15523" s="4">
        <v>1.5820303774240041E-2</v>
      </c>
      <c r="F15523" s="4">
        <v>63.209911406902613</v>
      </c>
      <c r="G15523" s="6">
        <v>0.89359798138568103</v>
      </c>
      <c r="H15523" s="6">
        <v>-6.6943737702397401</v>
      </c>
      <c r="I15523" s="6">
        <v>2.16597157480358E-11</v>
      </c>
      <c r="J15523" s="6">
        <v>1.02500507592085E-10</v>
      </c>
      <c r="K15523" s="6" t="s">
        <v>4860</v>
      </c>
      <c r="L15523" s="6" t="s">
        <v>4861</v>
      </c>
      <c r="M15523" s="6" t="s">
        <v>4860</v>
      </c>
      <c r="N15523" s="6" t="s">
        <v>4861</v>
      </c>
    </row>
    <row r="15524" spans="1:14" x14ac:dyDescent="0.2">
      <c r="A15524" s="6" t="s">
        <v>68459</v>
      </c>
      <c r="B15524" s="6" t="s">
        <v>68460</v>
      </c>
      <c r="C15524" s="6">
        <v>1.37084385249049</v>
      </c>
      <c r="D15524" s="6">
        <v>-5.9824351159753997</v>
      </c>
      <c r="E15524" s="4">
        <v>1.5816397929123413E-2</v>
      </c>
      <c r="F15524" s="4">
        <v>63.225521037167191</v>
      </c>
      <c r="G15524" s="6">
        <v>2.0176276746804001</v>
      </c>
      <c r="H15524" s="6">
        <v>-2.96508379174717</v>
      </c>
      <c r="I15524" s="6">
        <v>3.02600497319685E-3</v>
      </c>
      <c r="J15524" s="6">
        <v>5.3311595801102604E-3</v>
      </c>
      <c r="K15524" s="6" t="s">
        <v>49780</v>
      </c>
      <c r="L15524" s="6" t="s">
        <v>49781</v>
      </c>
    </row>
    <row r="15525" spans="1:14" x14ac:dyDescent="0.2">
      <c r="A15525" s="6" t="s">
        <v>7459</v>
      </c>
      <c r="B15525" s="6" t="s">
        <v>7460</v>
      </c>
      <c r="C15525" s="6">
        <v>57.580718055552097</v>
      </c>
      <c r="D15525" s="6">
        <v>-5.9828925099958798</v>
      </c>
      <c r="E15525" s="4">
        <v>1.5811384271375802E-2</v>
      </c>
      <c r="F15525" s="4">
        <v>63.245569321236076</v>
      </c>
      <c r="G15525" s="6">
        <v>0.68029778549003905</v>
      </c>
      <c r="H15525" s="6">
        <v>-8.7945200434339608</v>
      </c>
      <c r="I15525" s="6">
        <v>1.43660726485585E-18</v>
      </c>
      <c r="J15525" s="6">
        <v>1.33244604072261E-17</v>
      </c>
    </row>
    <row r="15526" spans="1:14" x14ac:dyDescent="0.2">
      <c r="A15526" s="6" t="s">
        <v>54154</v>
      </c>
      <c r="B15526" s="6" t="s">
        <v>54155</v>
      </c>
      <c r="C15526" s="6">
        <v>3.07003129156127</v>
      </c>
      <c r="D15526" s="6">
        <v>-5.9830850397208302</v>
      </c>
      <c r="E15526" s="4">
        <v>1.5809274360227745E-2</v>
      </c>
      <c r="F15526" s="4">
        <v>63.254010096488337</v>
      </c>
      <c r="G15526" s="6">
        <v>1.13080535642451</v>
      </c>
      <c r="H15526" s="6">
        <v>-5.2909946046229503</v>
      </c>
      <c r="I15526" s="6">
        <v>1.2165295554446201E-7</v>
      </c>
      <c r="J15526" s="6">
        <v>3.8171810769551302E-7</v>
      </c>
      <c r="K15526" s="6" t="s">
        <v>54156</v>
      </c>
      <c r="L15526" s="6" t="s">
        <v>54157</v>
      </c>
      <c r="M15526" s="6" t="s">
        <v>54156</v>
      </c>
      <c r="N15526" s="6" t="s">
        <v>54157</v>
      </c>
    </row>
    <row r="15527" spans="1:14" x14ac:dyDescent="0.2">
      <c r="A15527" s="6" t="s">
        <v>21754</v>
      </c>
      <c r="B15527" s="6" t="s">
        <v>21755</v>
      </c>
      <c r="C15527" s="6">
        <v>20.861706600827699</v>
      </c>
      <c r="D15527" s="6">
        <v>-5.9832493390592401</v>
      </c>
      <c r="E15527" s="4">
        <v>1.5807474045298787E-2</v>
      </c>
      <c r="F15527" s="4">
        <v>63.261214102540592</v>
      </c>
      <c r="G15527" s="6">
        <v>1.1499682249102201</v>
      </c>
      <c r="H15527" s="6">
        <v>-5.2029692729347801</v>
      </c>
      <c r="I15527" s="6">
        <v>1.9612930784462901E-7</v>
      </c>
      <c r="J15527" s="6">
        <v>5.9979229718944704E-7</v>
      </c>
      <c r="K15527" s="6" t="s">
        <v>1884</v>
      </c>
      <c r="L15527" s="6" t="s">
        <v>1885</v>
      </c>
      <c r="M15527" s="6" t="s">
        <v>1884</v>
      </c>
      <c r="N15527" s="6" t="s">
        <v>1885</v>
      </c>
    </row>
    <row r="15528" spans="1:14" x14ac:dyDescent="0.2">
      <c r="A15528" s="6" t="s">
        <v>58041</v>
      </c>
      <c r="B15528" s="6" t="s">
        <v>58042</v>
      </c>
      <c r="C15528" s="6">
        <v>1.3654479431706501</v>
      </c>
      <c r="D15528" s="6">
        <v>-5.9858946912446003</v>
      </c>
      <c r="E15528" s="4">
        <v>1.5778515727257646E-2</v>
      </c>
      <c r="F15528" s="4">
        <v>63.377317441366401</v>
      </c>
      <c r="G15528" s="6">
        <v>1.2871816815688</v>
      </c>
      <c r="H15528" s="6">
        <v>-4.6503883460717503</v>
      </c>
      <c r="I15528" s="6">
        <v>3.3131057454326099E-6</v>
      </c>
      <c r="J15528" s="6">
        <v>8.7113487166294793E-6</v>
      </c>
    </row>
    <row r="15529" spans="1:14" x14ac:dyDescent="0.2">
      <c r="A15529" s="6" t="s">
        <v>10955</v>
      </c>
      <c r="B15529" s="6" t="s">
        <v>10956</v>
      </c>
      <c r="C15529" s="6">
        <v>146.666002761307</v>
      </c>
      <c r="D15529" s="6">
        <v>-5.9865337840972099</v>
      </c>
      <c r="E15529" s="4">
        <v>1.5771527622944731E-2</v>
      </c>
      <c r="F15529" s="4">
        <v>63.405398887624571</v>
      </c>
      <c r="G15529" s="6">
        <v>0.32440980349922599</v>
      </c>
      <c r="H15529" s="6">
        <v>-18.453615518162</v>
      </c>
      <c r="I15529" s="6">
        <v>4.8770340532519098E-76</v>
      </c>
      <c r="J15529" s="6">
        <v>2.45346619622397E-73</v>
      </c>
      <c r="K15529" s="6" t="s">
        <v>10957</v>
      </c>
      <c r="L15529" s="6" t="s">
        <v>10958</v>
      </c>
      <c r="M15529" s="6" t="s">
        <v>10957</v>
      </c>
      <c r="N15529" s="6" t="s">
        <v>10958</v>
      </c>
    </row>
    <row r="15530" spans="1:14" x14ac:dyDescent="0.2">
      <c r="A15530" s="6" t="s">
        <v>37971</v>
      </c>
      <c r="B15530" s="6" t="s">
        <v>37972</v>
      </c>
      <c r="C15530" s="6">
        <v>11.3784376929801</v>
      </c>
      <c r="D15530" s="6">
        <v>-5.9875818730171799</v>
      </c>
      <c r="E15530" s="4">
        <v>1.5760074086337797E-2</v>
      </c>
      <c r="F15530" s="4">
        <v>63.451478370072316</v>
      </c>
      <c r="G15530" s="6">
        <v>0.76142919597187597</v>
      </c>
      <c r="H15530" s="6">
        <v>-7.8636095183804002</v>
      </c>
      <c r="I15530" s="6">
        <v>3.7321974487751103E-15</v>
      </c>
      <c r="J15530" s="6">
        <v>2.5253444784241201E-14</v>
      </c>
      <c r="K15530" s="6" t="s">
        <v>37973</v>
      </c>
      <c r="L15530" s="6" t="s">
        <v>37974</v>
      </c>
      <c r="M15530" s="6" t="s">
        <v>37973</v>
      </c>
      <c r="N15530" s="6" t="s">
        <v>37974</v>
      </c>
    </row>
    <row r="15531" spans="1:14" x14ac:dyDescent="0.2">
      <c r="A15531" s="6" t="s">
        <v>42122</v>
      </c>
      <c r="B15531" s="6" t="s">
        <v>42123</v>
      </c>
      <c r="C15531" s="6">
        <v>17.996675274387002</v>
      </c>
      <c r="D15531" s="6">
        <v>-5.98907431343941</v>
      </c>
      <c r="E15531" s="4">
        <v>1.5743779021092554E-2</v>
      </c>
      <c r="F15531" s="4">
        <v>63.517151673703061</v>
      </c>
      <c r="G15531" s="6">
        <v>1.0809078655275299</v>
      </c>
      <c r="H15531" s="6">
        <v>-5.5407815082523202</v>
      </c>
      <c r="I15531" s="6">
        <v>3.0112474001490001E-8</v>
      </c>
      <c r="J15531" s="6">
        <v>1.0109281312468899E-7</v>
      </c>
      <c r="K15531" s="6" t="s">
        <v>42124</v>
      </c>
      <c r="L15531" s="6" t="s">
        <v>42125</v>
      </c>
      <c r="M15531" s="6" t="s">
        <v>42124</v>
      </c>
      <c r="N15531" s="6" t="s">
        <v>42125</v>
      </c>
    </row>
    <row r="15532" spans="1:14" x14ac:dyDescent="0.2">
      <c r="A15532" s="6" t="s">
        <v>67093</v>
      </c>
      <c r="B15532" s="6" t="s">
        <v>67094</v>
      </c>
      <c r="C15532" s="6">
        <v>2.9833459557623598</v>
      </c>
      <c r="D15532" s="6">
        <v>-5.9890891268168698</v>
      </c>
      <c r="E15532" s="4">
        <v>1.574361736714814E-2</v>
      </c>
      <c r="F15532" s="4">
        <v>63.517803861689252</v>
      </c>
      <c r="G15532" s="6">
        <v>1.1141942352881999</v>
      </c>
      <c r="H15532" s="6">
        <v>-5.3752648659753097</v>
      </c>
      <c r="I15532" s="6">
        <v>7.6470185984137504E-8</v>
      </c>
      <c r="J15532" s="6">
        <v>2.4458833087200102E-7</v>
      </c>
    </row>
    <row r="15533" spans="1:14" x14ac:dyDescent="0.2">
      <c r="A15533" s="6" t="s">
        <v>52101</v>
      </c>
      <c r="C15533" s="6">
        <v>1.5931541403190399</v>
      </c>
      <c r="D15533" s="6">
        <v>-5.9891396757461903</v>
      </c>
      <c r="E15533" s="4">
        <v>1.574306575434211E-2</v>
      </c>
      <c r="F15533" s="4">
        <v>63.520029427825328</v>
      </c>
      <c r="G15533" s="6">
        <v>1.3313177816731401</v>
      </c>
      <c r="H15533" s="6">
        <v>-4.4986552107937099</v>
      </c>
      <c r="I15533" s="6">
        <v>6.8384661009238496E-6</v>
      </c>
      <c r="J15533" s="6">
        <v>1.7342350031942898E-5</v>
      </c>
    </row>
    <row r="15534" spans="1:14" x14ac:dyDescent="0.2">
      <c r="A15534" s="6" t="s">
        <v>62116</v>
      </c>
      <c r="B15534" s="6" t="s">
        <v>62117</v>
      </c>
      <c r="C15534" s="6">
        <v>14.2930203334128</v>
      </c>
      <c r="D15534" s="6">
        <v>-5.9932552490613604</v>
      </c>
      <c r="E15534" s="4">
        <v>1.5698219538293371E-2</v>
      </c>
      <c r="F15534" s="4">
        <v>63.701491596588724</v>
      </c>
      <c r="G15534" s="6">
        <v>1.0749239702728901</v>
      </c>
      <c r="H15534" s="6">
        <v>-5.5755154920769403</v>
      </c>
      <c r="I15534" s="6">
        <v>2.4679794147686601E-8</v>
      </c>
      <c r="J15534" s="6">
        <v>8.3814956908074005E-8</v>
      </c>
      <c r="K15534" s="6" t="s">
        <v>17568</v>
      </c>
      <c r="L15534" s="6" t="s">
        <v>17569</v>
      </c>
      <c r="M15534" s="6" t="s">
        <v>17568</v>
      </c>
      <c r="N15534" s="6" t="s">
        <v>17569</v>
      </c>
    </row>
    <row r="15535" spans="1:14" x14ac:dyDescent="0.2">
      <c r="A15535" s="6" t="s">
        <v>18737</v>
      </c>
      <c r="B15535" s="6" t="s">
        <v>18738</v>
      </c>
      <c r="C15535" s="6">
        <v>30.844939017409502</v>
      </c>
      <c r="D15535" s="6">
        <v>-5.9936459006319902</v>
      </c>
      <c r="E15535" s="4">
        <v>1.5693969365014167E-2</v>
      </c>
      <c r="F15535" s="4">
        <v>63.718742960544667</v>
      </c>
      <c r="G15535" s="6">
        <v>0.51177846563759899</v>
      </c>
      <c r="H15535" s="6">
        <v>-11.711406991626401</v>
      </c>
      <c r="I15535" s="6">
        <v>1.11415222614446E-31</v>
      </c>
      <c r="J15535" s="6">
        <v>2.7994133186980501E-30</v>
      </c>
    </row>
    <row r="15536" spans="1:14" x14ac:dyDescent="0.2">
      <c r="A15536" s="6" t="s">
        <v>30260</v>
      </c>
      <c r="B15536" s="6" t="s">
        <v>30261</v>
      </c>
      <c r="C15536" s="6">
        <v>11.2889359365945</v>
      </c>
      <c r="D15536" s="6">
        <v>-5.9944871055753701</v>
      </c>
      <c r="E15536" s="4">
        <v>1.5684821210950481E-2</v>
      </c>
      <c r="F15536" s="4">
        <v>63.755906844627738</v>
      </c>
      <c r="G15536" s="6">
        <v>1.07675655478499</v>
      </c>
      <c r="H15536" s="6">
        <v>-5.5671702939132599</v>
      </c>
      <c r="I15536" s="6">
        <v>2.5890933899180099E-8</v>
      </c>
      <c r="J15536" s="6">
        <v>8.7683609155703996E-8</v>
      </c>
      <c r="K15536" s="6" t="s">
        <v>6561</v>
      </c>
      <c r="L15536" s="6" t="s">
        <v>6560</v>
      </c>
      <c r="M15536" s="6" t="s">
        <v>6561</v>
      </c>
      <c r="N15536" s="6" t="s">
        <v>6560</v>
      </c>
    </row>
    <row r="15537" spans="1:14" x14ac:dyDescent="0.2">
      <c r="A15537" s="6" t="s">
        <v>63898</v>
      </c>
      <c r="B15537" s="6" t="s">
        <v>63899</v>
      </c>
      <c r="C15537" s="6">
        <v>21.796260842939901</v>
      </c>
      <c r="D15537" s="6">
        <v>-6.0038167399833302</v>
      </c>
      <c r="E15537" s="4">
        <v>1.5583717716535002E-2</v>
      </c>
      <c r="F15537" s="4">
        <v>64.169540169413906</v>
      </c>
      <c r="G15537" s="6">
        <v>0.44574997495742902</v>
      </c>
      <c r="H15537" s="6">
        <v>-13.469023168328199</v>
      </c>
      <c r="I15537" s="6">
        <v>2.3799373758574897E-41</v>
      </c>
      <c r="J15537" s="6">
        <v>1.2051232125758899E-39</v>
      </c>
    </row>
    <row r="15538" spans="1:14" x14ac:dyDescent="0.2">
      <c r="A15538" s="6" t="s">
        <v>56650</v>
      </c>
      <c r="B15538" s="6" t="s">
        <v>53958</v>
      </c>
      <c r="C15538" s="6">
        <v>17.5889517664721</v>
      </c>
      <c r="D15538" s="6">
        <v>-6.0061786101505996</v>
      </c>
      <c r="E15538" s="4">
        <v>1.5558226115893154E-2</v>
      </c>
      <c r="F15538" s="4">
        <v>64.274679680768529</v>
      </c>
      <c r="G15538" s="6">
        <v>1.24625152444483</v>
      </c>
      <c r="H15538" s="6">
        <v>-4.8193951961873696</v>
      </c>
      <c r="I15538" s="6">
        <v>1.4399407050195901E-6</v>
      </c>
      <c r="J15538" s="6">
        <v>3.9635622522729101E-6</v>
      </c>
    </row>
    <row r="15539" spans="1:14" x14ac:dyDescent="0.2">
      <c r="A15539" s="6" t="s">
        <v>63944</v>
      </c>
      <c r="B15539" s="6" t="s">
        <v>63945</v>
      </c>
      <c r="C15539" s="6">
        <v>20.741195531506001</v>
      </c>
      <c r="D15539" s="6">
        <v>-6.0063065062422698</v>
      </c>
      <c r="E15539" s="4">
        <v>1.5556846927596624E-2</v>
      </c>
      <c r="F15539" s="4">
        <v>64.280377936102113</v>
      </c>
      <c r="G15539" s="6">
        <v>1.09912495656485</v>
      </c>
      <c r="H15539" s="6">
        <v>-5.4646257191848902</v>
      </c>
      <c r="I15539" s="6">
        <v>4.6388452150115199E-8</v>
      </c>
      <c r="J15539" s="6">
        <v>1.5239568018254001E-7</v>
      </c>
    </row>
    <row r="15540" spans="1:14" x14ac:dyDescent="0.2">
      <c r="A15540" s="6" t="s">
        <v>695</v>
      </c>
      <c r="B15540" s="6" t="s">
        <v>696</v>
      </c>
      <c r="C15540" s="6">
        <v>9.5608978677109295</v>
      </c>
      <c r="D15540" s="6">
        <v>-6.0073034160234</v>
      </c>
      <c r="E15540" s="4">
        <v>1.5546100778660862E-2</v>
      </c>
      <c r="F15540" s="4">
        <v>64.324811361871269</v>
      </c>
      <c r="G15540" s="6">
        <v>1.1157524933426199</v>
      </c>
      <c r="H15540" s="6">
        <v>-5.3840824482735101</v>
      </c>
      <c r="I15540" s="6">
        <v>7.2815123794922795E-8</v>
      </c>
      <c r="J15540" s="6">
        <v>2.3351091736949999E-7</v>
      </c>
      <c r="K15540" s="6" t="s">
        <v>697</v>
      </c>
      <c r="L15540" s="6" t="s">
        <v>698</v>
      </c>
    </row>
    <row r="15541" spans="1:14" x14ac:dyDescent="0.2">
      <c r="A15541" s="6" t="s">
        <v>72981</v>
      </c>
      <c r="B15541" s="6" t="s">
        <v>72982</v>
      </c>
      <c r="C15541" s="6">
        <v>3.6195305549862602</v>
      </c>
      <c r="D15541" s="6">
        <v>-6.0076032803130497</v>
      </c>
      <c r="E15541" s="4">
        <v>1.5542869856048133E-2</v>
      </c>
      <c r="F15541" s="4">
        <v>64.338182669069582</v>
      </c>
      <c r="G15541" s="6">
        <v>1.1177029114153301</v>
      </c>
      <c r="H15541" s="6">
        <v>-5.3749553830057701</v>
      </c>
      <c r="I15541" s="6">
        <v>7.6601647999894406E-8</v>
      </c>
      <c r="J15541" s="6">
        <v>2.4494109940107199E-7</v>
      </c>
    </row>
    <row r="15542" spans="1:14" x14ac:dyDescent="0.2">
      <c r="A15542" s="6" t="s">
        <v>36639</v>
      </c>
      <c r="B15542" s="6" t="s">
        <v>36640</v>
      </c>
      <c r="C15542" s="6">
        <v>237.697415245907</v>
      </c>
      <c r="D15542" s="6">
        <v>-6.0095575654449398</v>
      </c>
      <c r="E15542" s="4">
        <v>1.5521829626020113E-2</v>
      </c>
      <c r="F15542" s="4">
        <v>64.425394692107943</v>
      </c>
      <c r="G15542" s="6">
        <v>0.48467274577952102</v>
      </c>
      <c r="H15542" s="6">
        <v>-12.3992067178844</v>
      </c>
      <c r="I15542" s="6">
        <v>2.6392343094913602E-35</v>
      </c>
      <c r="J15542" s="6">
        <v>8.9029914221486101E-34</v>
      </c>
      <c r="K15542" s="6" t="s">
        <v>36641</v>
      </c>
      <c r="L15542" s="6" t="s">
        <v>36642</v>
      </c>
      <c r="M15542" s="6" t="s">
        <v>36641</v>
      </c>
      <c r="N15542" s="6" t="s">
        <v>36642</v>
      </c>
    </row>
    <row r="15543" spans="1:14" x14ac:dyDescent="0.2">
      <c r="A15543" s="6" t="s">
        <v>48712</v>
      </c>
      <c r="B15543" s="6" t="s">
        <v>48713</v>
      </c>
      <c r="C15543" s="6">
        <v>1.4550915740892101</v>
      </c>
      <c r="D15543" s="6">
        <v>-6.0101557045584597</v>
      </c>
      <c r="E15543" s="4">
        <v>1.5515395633523162E-2</v>
      </c>
      <c r="F15543" s="4">
        <v>64.452110898117311</v>
      </c>
      <c r="G15543" s="6">
        <v>1.2332017348159401</v>
      </c>
      <c r="H15543" s="6">
        <v>-4.8736192423987097</v>
      </c>
      <c r="I15543" s="6">
        <v>1.0957207978017299E-6</v>
      </c>
      <c r="J15543" s="6">
        <v>3.05458077122394E-6</v>
      </c>
    </row>
    <row r="15544" spans="1:14" x14ac:dyDescent="0.2">
      <c r="A15544" s="6" t="s">
        <v>8322</v>
      </c>
      <c r="B15544" s="6" t="s">
        <v>8323</v>
      </c>
      <c r="C15544" s="6">
        <v>3.2347982696797102</v>
      </c>
      <c r="D15544" s="6">
        <v>-6.0101848691974702</v>
      </c>
      <c r="E15544" s="4">
        <v>1.5515081986961542E-2</v>
      </c>
      <c r="F15544" s="4">
        <v>64.453413835671199</v>
      </c>
      <c r="G15544" s="6">
        <v>1.1623257535990099</v>
      </c>
      <c r="H15544" s="6">
        <v>-5.17082655235646</v>
      </c>
      <c r="I15544" s="6">
        <v>2.3306081497942101E-7</v>
      </c>
      <c r="J15544" s="6">
        <v>7.0500134894624596E-7</v>
      </c>
      <c r="K15544" s="6" t="s">
        <v>8324</v>
      </c>
      <c r="L15544" s="6" t="s">
        <v>8325</v>
      </c>
      <c r="M15544" s="6" t="s">
        <v>8324</v>
      </c>
      <c r="N15544" s="6" t="s">
        <v>8325</v>
      </c>
    </row>
    <row r="15545" spans="1:14" x14ac:dyDescent="0.2">
      <c r="A15545" s="6" t="s">
        <v>57843</v>
      </c>
      <c r="B15545" s="6" t="s">
        <v>57844</v>
      </c>
      <c r="C15545" s="6">
        <v>2.97622192225848</v>
      </c>
      <c r="D15545" s="6">
        <v>-6.0102303947136804</v>
      </c>
      <c r="E15545" s="4">
        <v>1.551459240257113E-2</v>
      </c>
      <c r="F15545" s="4">
        <v>64.455447752161163</v>
      </c>
      <c r="G15545" s="6">
        <v>1.201394185883</v>
      </c>
      <c r="H15545" s="6">
        <v>-5.0027130689801798</v>
      </c>
      <c r="I15545" s="6">
        <v>5.6529047858245796E-7</v>
      </c>
      <c r="J15545" s="6">
        <v>1.63231681618126E-6</v>
      </c>
      <c r="K15545" s="6" t="s">
        <v>51751</v>
      </c>
      <c r="L15545" s="6" t="s">
        <v>51752</v>
      </c>
      <c r="M15545" s="6" t="s">
        <v>51751</v>
      </c>
      <c r="N15545" s="6" t="s">
        <v>51752</v>
      </c>
    </row>
    <row r="15546" spans="1:14" x14ac:dyDescent="0.2">
      <c r="A15546" s="6" t="s">
        <v>67353</v>
      </c>
      <c r="B15546" s="6" t="s">
        <v>23563</v>
      </c>
      <c r="C15546" s="6">
        <v>0.84805274823663901</v>
      </c>
      <c r="D15546" s="6">
        <v>-6.0102310611126901</v>
      </c>
      <c r="E15546" s="4">
        <v>1.5514585236187144E-2</v>
      </c>
      <c r="F15546" s="4">
        <v>64.455477524951192</v>
      </c>
      <c r="G15546" s="6">
        <v>1.44997691290279</v>
      </c>
      <c r="H15546" s="6">
        <v>-4.1450529367950297</v>
      </c>
      <c r="I15546" s="6">
        <v>3.3973521591477103E-5</v>
      </c>
      <c r="J15546" s="6">
        <v>7.88467819825867E-5</v>
      </c>
      <c r="K15546" s="6" t="s">
        <v>23562</v>
      </c>
      <c r="L15546" s="6" t="s">
        <v>23563</v>
      </c>
      <c r="M15546" s="6" t="s">
        <v>23562</v>
      </c>
      <c r="N15546" s="6" t="s">
        <v>23563</v>
      </c>
    </row>
    <row r="15547" spans="1:14" x14ac:dyDescent="0.2">
      <c r="A15547" s="6" t="s">
        <v>36753</v>
      </c>
      <c r="B15547" s="6" t="s">
        <v>36754</v>
      </c>
      <c r="C15547" s="6">
        <v>6.8456501151940801</v>
      </c>
      <c r="D15547" s="6">
        <v>-6.0102324522226702</v>
      </c>
      <c r="E15547" s="4">
        <v>1.5514570276349247E-2</v>
      </c>
      <c r="F15547" s="4">
        <v>64.455539675786056</v>
      </c>
      <c r="G15547" s="6">
        <v>1.1149872956209399</v>
      </c>
      <c r="H15547" s="6">
        <v>-5.3904044250796401</v>
      </c>
      <c r="I15547" s="6">
        <v>7.0299295999451296E-8</v>
      </c>
      <c r="J15547" s="6">
        <v>2.25724435787887E-7</v>
      </c>
      <c r="K15547" s="6" t="s">
        <v>36755</v>
      </c>
      <c r="L15547" s="6" t="s">
        <v>36756</v>
      </c>
      <c r="M15547" s="6" t="s">
        <v>36755</v>
      </c>
      <c r="N15547" s="6" t="s">
        <v>36756</v>
      </c>
    </row>
    <row r="15548" spans="1:14" x14ac:dyDescent="0.2">
      <c r="A15548" s="6" t="s">
        <v>58330</v>
      </c>
      <c r="B15548" s="6" t="s">
        <v>58331</v>
      </c>
      <c r="C15548" s="6">
        <v>1.1283818225901101</v>
      </c>
      <c r="D15548" s="6">
        <v>-6.0136161380195698</v>
      </c>
      <c r="E15548" s="4">
        <v>1.5478225161586793E-2</v>
      </c>
      <c r="F15548" s="4">
        <v>64.606890619588469</v>
      </c>
      <c r="G15548" s="6">
        <v>1.3881465621829501</v>
      </c>
      <c r="H15548" s="6">
        <v>-4.3321190296813903</v>
      </c>
      <c r="I15548" s="6">
        <v>1.47681059763869E-5</v>
      </c>
      <c r="J15548" s="6">
        <v>3.59962861175026E-5</v>
      </c>
    </row>
    <row r="15549" spans="1:14" x14ac:dyDescent="0.2">
      <c r="A15549" s="6" t="s">
        <v>15090</v>
      </c>
      <c r="B15549" s="6" t="s">
        <v>15091</v>
      </c>
      <c r="C15549" s="6">
        <v>333.41358995962503</v>
      </c>
      <c r="D15549" s="6">
        <v>-6.0151639302041904</v>
      </c>
      <c r="E15549" s="4">
        <v>1.5461628286498951E-2</v>
      </c>
      <c r="F15549" s="4">
        <v>64.676241173977587</v>
      </c>
      <c r="G15549" s="6">
        <v>0.36969898545039898</v>
      </c>
      <c r="H15549" s="6">
        <v>-16.270436671271899</v>
      </c>
      <c r="I15549" s="6">
        <v>1.6001256992029401E-59</v>
      </c>
      <c r="J15549" s="6">
        <v>2.5019262706253501E-57</v>
      </c>
      <c r="K15549" s="6" t="s">
        <v>15092</v>
      </c>
      <c r="L15549" s="6" t="s">
        <v>15093</v>
      </c>
      <c r="M15549" s="6" t="s">
        <v>15092</v>
      </c>
      <c r="N15549" s="6" t="s">
        <v>15093</v>
      </c>
    </row>
    <row r="15550" spans="1:14" x14ac:dyDescent="0.2">
      <c r="A15550" s="6" t="s">
        <v>46073</v>
      </c>
      <c r="B15550" s="6" t="s">
        <v>46074</v>
      </c>
      <c r="C15550" s="6">
        <v>4.8692547426299102</v>
      </c>
      <c r="D15550" s="6">
        <v>-6.0152692963980003</v>
      </c>
      <c r="E15550" s="4">
        <v>1.5460499098842074E-2</v>
      </c>
      <c r="F15550" s="4">
        <v>64.680964929191433</v>
      </c>
      <c r="G15550" s="6">
        <v>1.15956950065831</v>
      </c>
      <c r="H15550" s="6">
        <v>-5.1875021660909599</v>
      </c>
      <c r="I15550" s="6">
        <v>2.1313344710576499E-7</v>
      </c>
      <c r="J15550" s="6">
        <v>6.4802537110425896E-7</v>
      </c>
      <c r="K15550" s="6" t="s">
        <v>46075</v>
      </c>
      <c r="L15550" s="6" t="s">
        <v>46076</v>
      </c>
      <c r="M15550" s="6" t="s">
        <v>46075</v>
      </c>
      <c r="N15550" s="6" t="s">
        <v>46076</v>
      </c>
    </row>
    <row r="15551" spans="1:14" x14ac:dyDescent="0.2">
      <c r="A15551" s="6" t="s">
        <v>70673</v>
      </c>
      <c r="B15551" s="6" t="s">
        <v>70674</v>
      </c>
      <c r="C15551" s="6">
        <v>17.375986530855499</v>
      </c>
      <c r="D15551" s="6">
        <v>-6.01632799929396</v>
      </c>
      <c r="E15551" s="4">
        <v>1.5449157775537417E-2</v>
      </c>
      <c r="F15551" s="4">
        <v>64.728447629904139</v>
      </c>
      <c r="G15551" s="6">
        <v>1.0662894437022701</v>
      </c>
      <c r="H15551" s="6">
        <v>-5.6423028801679296</v>
      </c>
      <c r="I15551" s="6">
        <v>1.6779058892963699E-8</v>
      </c>
      <c r="J15551" s="6">
        <v>5.8108979623177602E-8</v>
      </c>
      <c r="K15551" s="6" t="s">
        <v>70675</v>
      </c>
      <c r="L15551" s="6" t="s">
        <v>70676</v>
      </c>
      <c r="M15551" s="6" t="s">
        <v>70675</v>
      </c>
      <c r="N15551" s="6" t="s">
        <v>70676</v>
      </c>
    </row>
    <row r="15552" spans="1:14" x14ac:dyDescent="0.2">
      <c r="A15552" s="6" t="s">
        <v>16192</v>
      </c>
      <c r="B15552" s="6" t="s">
        <v>16193</v>
      </c>
      <c r="C15552" s="6">
        <v>1.7662525237095901</v>
      </c>
      <c r="D15552" s="6">
        <v>-6.01765455385911</v>
      </c>
      <c r="E15552" s="4">
        <v>1.5434958841652765E-2</v>
      </c>
      <c r="F15552" s="4">
        <v>64.787992650903675</v>
      </c>
      <c r="G15552" s="6">
        <v>1.23391476404594</v>
      </c>
      <c r="H15552" s="6">
        <v>-4.8768802588337099</v>
      </c>
      <c r="I15552" s="6">
        <v>1.07776814010854E-6</v>
      </c>
      <c r="J15552" s="6">
        <v>3.0067067547018402E-6</v>
      </c>
      <c r="K15552" s="6" t="s">
        <v>16194</v>
      </c>
      <c r="L15552" s="6" t="s">
        <v>16195</v>
      </c>
      <c r="M15552" s="6" t="s">
        <v>16194</v>
      </c>
      <c r="N15552" s="6" t="s">
        <v>16195</v>
      </c>
    </row>
    <row r="15553" spans="1:14" x14ac:dyDescent="0.2">
      <c r="A15553" s="6" t="s">
        <v>51626</v>
      </c>
      <c r="B15553" s="6" t="s">
        <v>51627</v>
      </c>
      <c r="C15553" s="6">
        <v>3.95966484128436</v>
      </c>
      <c r="D15553" s="6">
        <v>-6.0197946287958501</v>
      </c>
      <c r="E15553" s="4">
        <v>1.5412079799203797E-2</v>
      </c>
      <c r="F15553" s="4">
        <v>64.884169627233632</v>
      </c>
      <c r="G15553" s="6">
        <v>1.1647328538199799</v>
      </c>
      <c r="H15553" s="6">
        <v>-5.1683908537934</v>
      </c>
      <c r="I15553" s="6">
        <v>2.3611811473159399E-7</v>
      </c>
      <c r="J15553" s="6">
        <v>7.1378305591166897E-7</v>
      </c>
      <c r="K15553" s="6" t="s">
        <v>51628</v>
      </c>
      <c r="L15553" s="6" t="s">
        <v>51629</v>
      </c>
      <c r="M15553" s="6" t="s">
        <v>51628</v>
      </c>
      <c r="N15553" s="6" t="s">
        <v>51629</v>
      </c>
    </row>
    <row r="15554" spans="1:14" x14ac:dyDescent="0.2">
      <c r="A15554" s="6" t="s">
        <v>58962</v>
      </c>
      <c r="B15554" s="6" t="s">
        <v>58963</v>
      </c>
      <c r="C15554" s="6">
        <v>98.146839796453506</v>
      </c>
      <c r="D15554" s="6">
        <v>-6.0200563607226298</v>
      </c>
      <c r="E15554" s="4">
        <v>1.5409284012607992E-2</v>
      </c>
      <c r="F15554" s="4">
        <v>64.895941899817828</v>
      </c>
      <c r="G15554" s="6">
        <v>1.0654223892271399</v>
      </c>
      <c r="H15554" s="6">
        <v>-5.6503940799382102</v>
      </c>
      <c r="I15554" s="6">
        <v>1.6008042091786899E-8</v>
      </c>
      <c r="J15554" s="6">
        <v>5.55552042660527E-8</v>
      </c>
      <c r="K15554" s="6" t="s">
        <v>58964</v>
      </c>
      <c r="L15554" s="6" t="s">
        <v>58965</v>
      </c>
      <c r="M15554" s="6" t="s">
        <v>58964</v>
      </c>
      <c r="N15554" s="6" t="s">
        <v>58965</v>
      </c>
    </row>
    <row r="15555" spans="1:14" x14ac:dyDescent="0.2">
      <c r="A15555" s="6" t="s">
        <v>50865</v>
      </c>
      <c r="B15555" s="6" t="s">
        <v>50866</v>
      </c>
      <c r="C15555" s="6">
        <v>2.3552374447917699</v>
      </c>
      <c r="D15555" s="6">
        <v>-6.0229464872833702</v>
      </c>
      <c r="E15555" s="4">
        <v>1.5378445753910338E-2</v>
      </c>
      <c r="F15555" s="4">
        <v>65.026077147342804</v>
      </c>
      <c r="G15555" s="6">
        <v>1.1257470892003301</v>
      </c>
      <c r="H15555" s="6">
        <v>-5.3501772690007403</v>
      </c>
      <c r="I15555" s="6">
        <v>8.7868118620678607E-8</v>
      </c>
      <c r="J15555" s="6">
        <v>2.7949912481115102E-7</v>
      </c>
      <c r="K15555" s="6" t="s">
        <v>50867</v>
      </c>
      <c r="L15555" s="6" t="s">
        <v>50868</v>
      </c>
      <c r="M15555" s="6" t="s">
        <v>50867</v>
      </c>
      <c r="N15555" s="6" t="s">
        <v>50868</v>
      </c>
    </row>
    <row r="15556" spans="1:14" x14ac:dyDescent="0.2">
      <c r="A15556" s="6" t="s">
        <v>16811</v>
      </c>
      <c r="C15556" s="6">
        <v>43.5091165673878</v>
      </c>
      <c r="D15556" s="6">
        <v>-6.0232059320011304</v>
      </c>
      <c r="E15556" s="4">
        <v>1.5375680444768782E-2</v>
      </c>
      <c r="F15556" s="4">
        <v>65.037772057771065</v>
      </c>
      <c r="G15556" s="6">
        <v>1.03829146727316</v>
      </c>
      <c r="H15556" s="6">
        <v>-5.8010742858358899</v>
      </c>
      <c r="I15556" s="6">
        <v>6.5891399169431101E-9</v>
      </c>
      <c r="J15556" s="6">
        <v>2.3922071982739299E-8</v>
      </c>
      <c r="K15556" s="6" t="s">
        <v>16812</v>
      </c>
      <c r="L15556" s="6" t="s">
        <v>16813</v>
      </c>
      <c r="M15556" s="6" t="s">
        <v>16812</v>
      </c>
      <c r="N15556" s="6" t="s">
        <v>16813</v>
      </c>
    </row>
    <row r="15557" spans="1:14" x14ac:dyDescent="0.2">
      <c r="A15557" s="6" t="s">
        <v>58516</v>
      </c>
      <c r="B15557" s="6" t="s">
        <v>58517</v>
      </c>
      <c r="C15557" s="6">
        <v>0.68710900212576398</v>
      </c>
      <c r="D15557" s="6">
        <v>-6.0252511056706197</v>
      </c>
      <c r="E15557" s="4">
        <v>1.5353899224584286E-2</v>
      </c>
      <c r="F15557" s="4">
        <v>65.13003539835826</v>
      </c>
      <c r="G15557" s="6">
        <v>2.8284853847846301</v>
      </c>
      <c r="H15557" s="6">
        <v>-2.1302040795693902</v>
      </c>
      <c r="I15557" s="6">
        <v>3.3154768411166401E-2</v>
      </c>
      <c r="J15557" s="6">
        <v>4.9030834343226103E-2</v>
      </c>
      <c r="K15557" s="6" t="s">
        <v>22360</v>
      </c>
      <c r="L15557" s="6" t="s">
        <v>22361</v>
      </c>
      <c r="M15557" s="6" t="s">
        <v>22360</v>
      </c>
      <c r="N15557" s="6" t="s">
        <v>22361</v>
      </c>
    </row>
    <row r="15558" spans="1:14" x14ac:dyDescent="0.2">
      <c r="A15558" s="6" t="s">
        <v>39123</v>
      </c>
      <c r="B15558" s="6" t="s">
        <v>39124</v>
      </c>
      <c r="C15558" s="6">
        <v>1.0936868029607301</v>
      </c>
      <c r="D15558" s="6">
        <v>-6.0263154924702604</v>
      </c>
      <c r="E15558" s="4">
        <v>1.5342575652988379E-2</v>
      </c>
      <c r="F15558" s="4">
        <v>65.178104551514664</v>
      </c>
      <c r="G15558" s="6">
        <v>1.2867374164943099</v>
      </c>
      <c r="H15558" s="6">
        <v>-4.6834073644091401</v>
      </c>
      <c r="I15558" s="6">
        <v>2.8214499522595598E-6</v>
      </c>
      <c r="J15558" s="6">
        <v>7.4797999020779497E-6</v>
      </c>
      <c r="K15558" s="6" t="s">
        <v>39125</v>
      </c>
      <c r="L15558" s="6" t="s">
        <v>39126</v>
      </c>
      <c r="M15558" s="6" t="s">
        <v>39125</v>
      </c>
      <c r="N15558" s="6" t="s">
        <v>39126</v>
      </c>
    </row>
    <row r="15559" spans="1:14" x14ac:dyDescent="0.2">
      <c r="A15559" s="6" t="s">
        <v>40180</v>
      </c>
      <c r="B15559" s="6" t="s">
        <v>40181</v>
      </c>
      <c r="C15559" s="6">
        <v>25.1723570476343</v>
      </c>
      <c r="D15559" s="6">
        <v>-6.0273711254723699</v>
      </c>
      <c r="E15559" s="4">
        <v>1.5331353457891224E-2</v>
      </c>
      <c r="F15559" s="4">
        <v>65.225813412141278</v>
      </c>
      <c r="G15559" s="6">
        <v>0.43376168638665202</v>
      </c>
      <c r="H15559" s="6">
        <v>-13.8955821010425</v>
      </c>
      <c r="I15559" s="6">
        <v>6.7373536617038399E-44</v>
      </c>
      <c r="J15559" s="6">
        <v>4.0182758011723801E-42</v>
      </c>
      <c r="K15559" s="6" t="s">
        <v>40182</v>
      </c>
      <c r="L15559" s="6" t="s">
        <v>40183</v>
      </c>
      <c r="M15559" s="6" t="s">
        <v>40182</v>
      </c>
      <c r="N15559" s="6" t="s">
        <v>40183</v>
      </c>
    </row>
    <row r="15560" spans="1:14" x14ac:dyDescent="0.2">
      <c r="A15560" s="6" t="s">
        <v>56410</v>
      </c>
      <c r="B15560" s="6" t="s">
        <v>56411</v>
      </c>
      <c r="C15560" s="6">
        <v>59.911149309911103</v>
      </c>
      <c r="D15560" s="6">
        <v>-6.0303164929345003</v>
      </c>
      <c r="E15560" s="4">
        <v>1.5300085307255351E-2</v>
      </c>
      <c r="F15560" s="4">
        <v>65.359112705456397</v>
      </c>
      <c r="G15560" s="6">
        <v>0.58225286204373194</v>
      </c>
      <c r="H15560" s="6">
        <v>-10.356868786815101</v>
      </c>
      <c r="I15560" s="6">
        <v>3.8950466792082699E-25</v>
      </c>
      <c r="J15560" s="6">
        <v>6.1483816646356502E-24</v>
      </c>
      <c r="K15560" s="6" t="s">
        <v>56412</v>
      </c>
      <c r="L15560" s="6" t="s">
        <v>56413</v>
      </c>
      <c r="M15560" s="6" t="s">
        <v>56412</v>
      </c>
      <c r="N15560" s="6" t="s">
        <v>56413</v>
      </c>
    </row>
    <row r="15561" spans="1:14" x14ac:dyDescent="0.2">
      <c r="A15561" s="6" t="s">
        <v>51490</v>
      </c>
      <c r="B15561" s="6" t="s">
        <v>51491</v>
      </c>
      <c r="C15561" s="6">
        <v>127.150300379226</v>
      </c>
      <c r="D15561" s="6">
        <v>-6.0303234522139402</v>
      </c>
      <c r="E15561" s="4">
        <v>1.5300011502806552E-2</v>
      </c>
      <c r="F15561" s="4">
        <v>65.359427985826372</v>
      </c>
      <c r="G15561" s="6">
        <v>1.05674441521929</v>
      </c>
      <c r="H15561" s="6">
        <v>-5.7065108321036702</v>
      </c>
      <c r="I15561" s="6">
        <v>1.15315571566681E-8</v>
      </c>
      <c r="J15561" s="6">
        <v>4.0709651283364698E-8</v>
      </c>
    </row>
    <row r="15562" spans="1:14" x14ac:dyDescent="0.2">
      <c r="A15562" s="6" t="s">
        <v>18326</v>
      </c>
      <c r="B15562" s="6" t="s">
        <v>18327</v>
      </c>
      <c r="C15562" s="6">
        <v>350.45629034556998</v>
      </c>
      <c r="D15562" s="6">
        <v>-6.0307508243690302</v>
      </c>
      <c r="E15562" s="4">
        <v>1.529547982403932E-2</v>
      </c>
      <c r="F15562" s="4">
        <v>65.378792395145283</v>
      </c>
      <c r="G15562" s="6">
        <v>0.53614552088149203</v>
      </c>
      <c r="H15562" s="6">
        <v>-11.248346930985599</v>
      </c>
      <c r="I15562" s="6">
        <v>2.359731087388E-29</v>
      </c>
      <c r="J15562" s="6">
        <v>5.0561608419671898E-28</v>
      </c>
      <c r="K15562" s="6" t="s">
        <v>18328</v>
      </c>
      <c r="L15562" s="6" t="s">
        <v>18329</v>
      </c>
      <c r="M15562" s="6" t="s">
        <v>18328</v>
      </c>
      <c r="N15562" s="6" t="s">
        <v>18329</v>
      </c>
    </row>
    <row r="15563" spans="1:14" x14ac:dyDescent="0.2">
      <c r="A15563" s="6" t="s">
        <v>4243</v>
      </c>
      <c r="B15563" s="6" t="s">
        <v>4244</v>
      </c>
      <c r="C15563" s="6">
        <v>21.6831311967501</v>
      </c>
      <c r="D15563" s="6">
        <v>-6.0359251056668404</v>
      </c>
      <c r="E15563" s="4">
        <v>1.5240720254232822E-2</v>
      </c>
      <c r="F15563" s="4">
        <v>65.613696946000232</v>
      </c>
      <c r="G15563" s="6">
        <v>0.58814950234948804</v>
      </c>
      <c r="H15563" s="6">
        <v>-10.2625694343956</v>
      </c>
      <c r="I15563" s="6">
        <v>1.03904558088533E-24</v>
      </c>
      <c r="J15563" s="6">
        <v>1.5913007139157801E-23</v>
      </c>
      <c r="K15563" s="6" t="s">
        <v>4245</v>
      </c>
      <c r="L15563" s="6" t="s">
        <v>4246</v>
      </c>
      <c r="M15563" s="6" t="s">
        <v>4245</v>
      </c>
      <c r="N15563" s="6" t="s">
        <v>4246</v>
      </c>
    </row>
    <row r="15564" spans="1:14" x14ac:dyDescent="0.2">
      <c r="A15564" s="6" t="s">
        <v>69968</v>
      </c>
      <c r="B15564" s="6" t="s">
        <v>69969</v>
      </c>
      <c r="C15564" s="6">
        <v>2.2658565359358098</v>
      </c>
      <c r="D15564" s="6">
        <v>-6.0372426732876203</v>
      </c>
      <c r="E15564" s="4">
        <v>1.5226807741731975E-2</v>
      </c>
      <c r="F15564" s="4">
        <v>65.673647225433143</v>
      </c>
      <c r="G15564" s="6">
        <v>1.2420838627111701</v>
      </c>
      <c r="H15564" s="6">
        <v>-4.8605757264326401</v>
      </c>
      <c r="I15564" s="6">
        <v>1.1704486012254701E-6</v>
      </c>
      <c r="J15564" s="6">
        <v>3.25076225167531E-6</v>
      </c>
    </row>
    <row r="15565" spans="1:14" x14ac:dyDescent="0.2">
      <c r="A15565" s="6" t="s">
        <v>19766</v>
      </c>
      <c r="B15565" s="6" t="s">
        <v>19767</v>
      </c>
      <c r="C15565" s="6">
        <v>4.0770250552117098</v>
      </c>
      <c r="D15565" s="6">
        <v>-6.0383356852309999</v>
      </c>
      <c r="E15565" s="4">
        <v>1.5215276004746104E-2</v>
      </c>
      <c r="F15565" s="4">
        <v>65.723421624955719</v>
      </c>
      <c r="G15565" s="6">
        <v>1.09537141470616</v>
      </c>
      <c r="H15565" s="6">
        <v>-5.5125919885820904</v>
      </c>
      <c r="I15565" s="6">
        <v>3.5358727773580501E-8</v>
      </c>
      <c r="J15565" s="6">
        <v>1.17613384994743E-7</v>
      </c>
      <c r="K15565" s="6" t="s">
        <v>1884</v>
      </c>
      <c r="L15565" s="6" t="s">
        <v>1885</v>
      </c>
      <c r="M15565" s="6" t="s">
        <v>1884</v>
      </c>
      <c r="N15565" s="6" t="s">
        <v>1885</v>
      </c>
    </row>
    <row r="15566" spans="1:14" x14ac:dyDescent="0.2">
      <c r="A15566" s="6" t="s">
        <v>59088</v>
      </c>
      <c r="B15566" s="6" t="s">
        <v>59089</v>
      </c>
      <c r="C15566" s="6">
        <v>0.64799372764643504</v>
      </c>
      <c r="D15566" s="6">
        <v>-6.0402286066929998</v>
      </c>
      <c r="E15566" s="4">
        <v>1.5195325540355777E-2</v>
      </c>
      <c r="F15566" s="4">
        <v>65.809712160769308</v>
      </c>
      <c r="G15566" s="6">
        <v>2.9448808434807998</v>
      </c>
      <c r="H15566" s="6">
        <v>-2.05109439998719</v>
      </c>
      <c r="I15566" s="6">
        <v>4.0257754573579899E-2</v>
      </c>
      <c r="J15566" s="6">
        <v>5.8591490477183199E-2</v>
      </c>
    </row>
    <row r="15567" spans="1:14" x14ac:dyDescent="0.2">
      <c r="A15567" s="6" t="s">
        <v>51120</v>
      </c>
      <c r="B15567" s="6" t="s">
        <v>51121</v>
      </c>
      <c r="C15567" s="6">
        <v>35.585593519723602</v>
      </c>
      <c r="D15567" s="6">
        <v>-6.0402680396547996</v>
      </c>
      <c r="E15567" s="4">
        <v>1.5194910214534455E-2</v>
      </c>
      <c r="F15567" s="4">
        <v>65.811510952099312</v>
      </c>
      <c r="G15567" s="6">
        <v>0.54428541919714202</v>
      </c>
      <c r="H15567" s="6">
        <v>-11.097611338853399</v>
      </c>
      <c r="I15567" s="6">
        <v>1.2884133593051801E-28</v>
      </c>
      <c r="J15567" s="6">
        <v>2.6016730844399E-27</v>
      </c>
      <c r="K15567" s="6" t="s">
        <v>51122</v>
      </c>
      <c r="L15567" s="6" t="s">
        <v>51123</v>
      </c>
      <c r="M15567" s="6" t="s">
        <v>51122</v>
      </c>
      <c r="N15567" s="6" t="s">
        <v>51123</v>
      </c>
    </row>
    <row r="15568" spans="1:14" x14ac:dyDescent="0.2">
      <c r="A15568" s="6" t="s">
        <v>71785</v>
      </c>
      <c r="B15568" s="6" t="s">
        <v>71786</v>
      </c>
      <c r="C15568" s="6">
        <v>16.645977477264498</v>
      </c>
      <c r="D15568" s="6">
        <v>-6.0408385294795703</v>
      </c>
      <c r="E15568" s="4">
        <v>1.518890282715844E-2</v>
      </c>
      <c r="F15568" s="4">
        <v>65.837540168599617</v>
      </c>
      <c r="G15568" s="6">
        <v>1.0286039184665401</v>
      </c>
      <c r="H15568" s="6">
        <v>-5.8728519511041002</v>
      </c>
      <c r="I15568" s="6">
        <v>4.2836100149039404E-9</v>
      </c>
      <c r="J15568" s="6">
        <v>1.5913793442750401E-8</v>
      </c>
      <c r="K15568" s="6" t="s">
        <v>50590</v>
      </c>
      <c r="L15568" s="6" t="s">
        <v>50591</v>
      </c>
      <c r="M15568" s="6" t="s">
        <v>50590</v>
      </c>
      <c r="N15568" s="6" t="s">
        <v>50591</v>
      </c>
    </row>
    <row r="15569" spans="1:14" x14ac:dyDescent="0.2">
      <c r="A15569" s="6" t="s">
        <v>50751</v>
      </c>
      <c r="B15569" s="6" t="s">
        <v>50752</v>
      </c>
      <c r="C15569" s="6">
        <v>45.1125807706592</v>
      </c>
      <c r="D15569" s="6">
        <v>-6.0444906820758098</v>
      </c>
      <c r="E15569" s="4">
        <v>1.5150501061585234E-2</v>
      </c>
      <c r="F15569" s="4">
        <v>66.004417671409186</v>
      </c>
      <c r="G15569" s="6">
        <v>1.0306598566519101</v>
      </c>
      <c r="H15569" s="6">
        <v>-5.8646804210569297</v>
      </c>
      <c r="I15569" s="6">
        <v>4.4999855359268604E-9</v>
      </c>
      <c r="J15569" s="6">
        <v>1.6656136482227101E-8</v>
      </c>
    </row>
    <row r="15570" spans="1:14" x14ac:dyDescent="0.2">
      <c r="A15570" s="6" t="s">
        <v>66872</v>
      </c>
      <c r="B15570" s="6" t="s">
        <v>66873</v>
      </c>
      <c r="C15570" s="6">
        <v>3.6105457112500599</v>
      </c>
      <c r="D15570" s="6">
        <v>-6.0449924112890203</v>
      </c>
      <c r="E15570" s="4">
        <v>1.514523305474463E-2</v>
      </c>
      <c r="F15570" s="4">
        <v>66.027376164193427</v>
      </c>
      <c r="G15570" s="6">
        <v>1.1089715377863201</v>
      </c>
      <c r="H15570" s="6">
        <v>-5.4509896830677498</v>
      </c>
      <c r="I15570" s="6">
        <v>5.00902765499742E-8</v>
      </c>
      <c r="J15570" s="6">
        <v>1.64067811697516E-7</v>
      </c>
    </row>
    <row r="15571" spans="1:14" x14ac:dyDescent="0.2">
      <c r="A15571" s="6" t="s">
        <v>32402</v>
      </c>
      <c r="B15571" s="6" t="s">
        <v>32403</v>
      </c>
      <c r="C15571" s="6">
        <v>41.665534137870701</v>
      </c>
      <c r="D15571" s="6">
        <v>-6.0468499957242603</v>
      </c>
      <c r="E15571" s="4">
        <v>1.5125744913401228E-2</v>
      </c>
      <c r="F15571" s="4">
        <v>66.11244641009462</v>
      </c>
      <c r="G15571" s="6">
        <v>0.48298436519023102</v>
      </c>
      <c r="H15571" s="6">
        <v>-12.5197634365299</v>
      </c>
      <c r="I15571" s="6">
        <v>5.8208374986537401E-36</v>
      </c>
      <c r="J15571" s="6">
        <v>2.0723077008668699E-34</v>
      </c>
      <c r="K15571" s="6" t="s">
        <v>32404</v>
      </c>
      <c r="L15571" s="6" t="s">
        <v>32405</v>
      </c>
      <c r="M15571" s="6" t="s">
        <v>32404</v>
      </c>
      <c r="N15571" s="6" t="s">
        <v>32405</v>
      </c>
    </row>
    <row r="15572" spans="1:14" x14ac:dyDescent="0.2">
      <c r="A15572" s="6" t="s">
        <v>47426</v>
      </c>
      <c r="B15572" s="6" t="s">
        <v>47427</v>
      </c>
      <c r="C15572" s="6">
        <v>1.3047718296904101</v>
      </c>
      <c r="D15572" s="6">
        <v>-6.0492537577438199</v>
      </c>
      <c r="E15572" s="4">
        <v>1.5100563972722776E-2</v>
      </c>
      <c r="F15572" s="4">
        <v>66.222692199203365</v>
      </c>
      <c r="G15572" s="6">
        <v>1.3442385619884101</v>
      </c>
      <c r="H15572" s="6">
        <v>-4.5001340750080301</v>
      </c>
      <c r="I15572" s="6">
        <v>6.7910615017430699E-6</v>
      </c>
      <c r="J15572" s="6">
        <v>1.72277959013195E-5</v>
      </c>
      <c r="K15572" s="6" t="s">
        <v>47428</v>
      </c>
      <c r="L15572" s="6" t="s">
        <v>47429</v>
      </c>
      <c r="M15572" s="6" t="s">
        <v>47428</v>
      </c>
      <c r="N15572" s="6" t="s">
        <v>47429</v>
      </c>
    </row>
    <row r="15573" spans="1:14" x14ac:dyDescent="0.2">
      <c r="A15573" s="6" t="s">
        <v>57992</v>
      </c>
      <c r="B15573" s="6" t="s">
        <v>57993</v>
      </c>
      <c r="C15573" s="6">
        <v>76.336774594313994</v>
      </c>
      <c r="D15573" s="6">
        <v>-6.0504666237278899</v>
      </c>
      <c r="E15573" s="4">
        <v>1.5087874344370011E-2</v>
      </c>
      <c r="F15573" s="4">
        <v>66.278388669981638</v>
      </c>
      <c r="G15573" s="6">
        <v>1.14466650504892</v>
      </c>
      <c r="H15573" s="6">
        <v>-5.28578987595108</v>
      </c>
      <c r="I15573" s="6">
        <v>1.25163499407051E-7</v>
      </c>
      <c r="J15573" s="6">
        <v>3.9204230370581498E-7</v>
      </c>
    </row>
    <row r="15574" spans="1:14" x14ac:dyDescent="0.2">
      <c r="A15574" s="6" t="s">
        <v>17504</v>
      </c>
      <c r="B15574" s="6" t="s">
        <v>17505</v>
      </c>
      <c r="C15574" s="6">
        <v>1.6039791196374</v>
      </c>
      <c r="D15574" s="6">
        <v>-6.0520275675984196</v>
      </c>
      <c r="E15574" s="4">
        <v>1.5071558637957507E-2</v>
      </c>
      <c r="F15574" s="4">
        <v>66.350138298338578</v>
      </c>
      <c r="G15574" s="6">
        <v>1.4678572544853601</v>
      </c>
      <c r="H15574" s="6">
        <v>-4.1230354989254696</v>
      </c>
      <c r="I15574" s="6">
        <v>3.7391204714398301E-5</v>
      </c>
      <c r="J15574" s="6">
        <v>8.6285387743906201E-5</v>
      </c>
      <c r="K15574" s="6" t="s">
        <v>17506</v>
      </c>
      <c r="L15574" s="6" t="s">
        <v>17507</v>
      </c>
      <c r="M15574" s="6" t="s">
        <v>17506</v>
      </c>
      <c r="N15574" s="6" t="s">
        <v>17507</v>
      </c>
    </row>
    <row r="15575" spans="1:14" x14ac:dyDescent="0.2">
      <c r="A15575" s="6" t="s">
        <v>54444</v>
      </c>
      <c r="C15575" s="6">
        <v>2.9410760821989399</v>
      </c>
      <c r="D15575" s="6">
        <v>-6.0533347196759903</v>
      </c>
      <c r="E15575" s="4">
        <v>1.5057909255121196E-2</v>
      </c>
      <c r="F15575" s="4">
        <v>66.410282002456611</v>
      </c>
      <c r="G15575" s="6">
        <v>1.4439171382151801</v>
      </c>
      <c r="H15575" s="6">
        <v>-4.1923006240915504</v>
      </c>
      <c r="I15575" s="6">
        <v>2.7613973497567898E-5</v>
      </c>
      <c r="J15575" s="6">
        <v>6.4868029713452296E-5</v>
      </c>
      <c r="K15575" s="6" t="s">
        <v>54445</v>
      </c>
      <c r="L15575" s="6" t="s">
        <v>54446</v>
      </c>
      <c r="M15575" s="6" t="s">
        <v>54445</v>
      </c>
      <c r="N15575" s="6" t="s">
        <v>54446</v>
      </c>
    </row>
    <row r="15576" spans="1:14" x14ac:dyDescent="0.2">
      <c r="A15576" s="6" t="s">
        <v>19419</v>
      </c>
      <c r="B15576" s="6" t="s">
        <v>19420</v>
      </c>
      <c r="C15576" s="6">
        <v>61.206517741755299</v>
      </c>
      <c r="D15576" s="6">
        <v>-6.05414867815864</v>
      </c>
      <c r="E15576" s="4">
        <v>1.5049416083832418E-2</v>
      </c>
      <c r="F15576" s="4">
        <v>66.447760792147918</v>
      </c>
      <c r="G15576" s="6">
        <v>0.53538737217020804</v>
      </c>
      <c r="H15576" s="6">
        <v>-11.307978097462399</v>
      </c>
      <c r="I15576" s="6">
        <v>1.1981879830890199E-29</v>
      </c>
      <c r="J15576" s="6">
        <v>2.6507904509238198E-28</v>
      </c>
      <c r="K15576" s="6" t="s">
        <v>19421</v>
      </c>
      <c r="L15576" s="6" t="s">
        <v>19422</v>
      </c>
      <c r="M15576" s="6" t="s">
        <v>19421</v>
      </c>
      <c r="N15576" s="6" t="s">
        <v>19422</v>
      </c>
    </row>
    <row r="15577" spans="1:14" x14ac:dyDescent="0.2">
      <c r="A15577" s="6" t="s">
        <v>68048</v>
      </c>
      <c r="B15577" s="6" t="s">
        <v>68049</v>
      </c>
      <c r="C15577" s="6">
        <v>25.901812363033201</v>
      </c>
      <c r="D15577" s="6">
        <v>-6.0552035904781301</v>
      </c>
      <c r="E15577" s="4">
        <v>1.5038415830057734E-2</v>
      </c>
      <c r="F15577" s="4">
        <v>66.496365794146342</v>
      </c>
      <c r="G15577" s="6">
        <v>1.0432115890323099</v>
      </c>
      <c r="H15577" s="6">
        <v>-5.8043868129331297</v>
      </c>
      <c r="I15577" s="6">
        <v>6.4601982795100902E-9</v>
      </c>
      <c r="J15577" s="6">
        <v>2.3487108937335899E-8</v>
      </c>
      <c r="K15577" s="6" t="s">
        <v>62109</v>
      </c>
      <c r="L15577" s="6" t="s">
        <v>62110</v>
      </c>
      <c r="M15577" s="6" t="s">
        <v>62109</v>
      </c>
      <c r="N15577" s="6" t="s">
        <v>62110</v>
      </c>
    </row>
    <row r="15578" spans="1:14" x14ac:dyDescent="0.2">
      <c r="A15578" s="6" t="s">
        <v>54861</v>
      </c>
      <c r="B15578" s="6" t="s">
        <v>54862</v>
      </c>
      <c r="C15578" s="6">
        <v>1.2584338958030299</v>
      </c>
      <c r="D15578" s="6">
        <v>-6.0555414144786397</v>
      </c>
      <c r="E15578" s="4">
        <v>1.5034894820496398E-2</v>
      </c>
      <c r="F15578" s="4">
        <v>66.51193852295826</v>
      </c>
      <c r="G15578" s="6">
        <v>1.2588371105255201</v>
      </c>
      <c r="H15578" s="6">
        <v>-4.8104249261850001</v>
      </c>
      <c r="I15578" s="6">
        <v>1.50609765218796E-6</v>
      </c>
      <c r="J15578" s="6">
        <v>4.13288340676884E-6</v>
      </c>
      <c r="K15578" s="6" t="s">
        <v>39187</v>
      </c>
      <c r="L15578" s="6" t="s">
        <v>39188</v>
      </c>
      <c r="M15578" s="6" t="s">
        <v>39187</v>
      </c>
      <c r="N15578" s="6" t="s">
        <v>39188</v>
      </c>
    </row>
    <row r="15579" spans="1:14" x14ac:dyDescent="0.2">
      <c r="A15579" s="6" t="s">
        <v>23453</v>
      </c>
      <c r="B15579" s="6" t="s">
        <v>23454</v>
      </c>
      <c r="C15579" s="6">
        <v>25.057538096193401</v>
      </c>
      <c r="D15579" s="6">
        <v>-6.0604520888060502</v>
      </c>
      <c r="E15579" s="4">
        <v>1.4983805742177248E-2</v>
      </c>
      <c r="F15579" s="4">
        <v>66.738718934745961</v>
      </c>
      <c r="G15579" s="6">
        <v>1.0958186894736399</v>
      </c>
      <c r="H15579" s="6">
        <v>-5.5305244809404304</v>
      </c>
      <c r="I15579" s="6">
        <v>3.1927473461746697E-8</v>
      </c>
      <c r="J15579" s="6">
        <v>1.06721603839128E-7</v>
      </c>
      <c r="K15579" s="6" t="s">
        <v>5595</v>
      </c>
      <c r="L15579" s="6" t="s">
        <v>5596</v>
      </c>
      <c r="M15579" s="6" t="s">
        <v>5595</v>
      </c>
      <c r="N15579" s="6" t="s">
        <v>5596</v>
      </c>
    </row>
    <row r="15580" spans="1:14" x14ac:dyDescent="0.2">
      <c r="A15580" s="6" t="s">
        <v>59904</v>
      </c>
      <c r="B15580" s="6" t="s">
        <v>59905</v>
      </c>
      <c r="C15580" s="6">
        <v>2.0106377594297</v>
      </c>
      <c r="D15580" s="6">
        <v>-6.0624842481326597</v>
      </c>
      <c r="E15580" s="4">
        <v>1.4962714628364696E-2</v>
      </c>
      <c r="F15580" s="4">
        <v>66.832792366721222</v>
      </c>
      <c r="G15580" s="6">
        <v>1.2191246647418501</v>
      </c>
      <c r="H15580" s="6">
        <v>-4.9728173200534904</v>
      </c>
      <c r="I15580" s="6">
        <v>6.5986836481293197E-7</v>
      </c>
      <c r="J15580" s="6">
        <v>1.8879839058031699E-6</v>
      </c>
      <c r="K15580" s="6" t="s">
        <v>46000</v>
      </c>
      <c r="L15580" s="6" t="s">
        <v>46001</v>
      </c>
      <c r="M15580" s="6" t="s">
        <v>46000</v>
      </c>
      <c r="N15580" s="6" t="s">
        <v>46001</v>
      </c>
    </row>
    <row r="15581" spans="1:14" x14ac:dyDescent="0.2">
      <c r="A15581" s="6" t="s">
        <v>42326</v>
      </c>
      <c r="B15581" s="6" t="s">
        <v>42327</v>
      </c>
      <c r="C15581" s="6">
        <v>13.642550451083</v>
      </c>
      <c r="D15581" s="6">
        <v>-6.0676720351572699</v>
      </c>
      <c r="E15581" s="4">
        <v>1.4909006825404202E-2</v>
      </c>
      <c r="F15581" s="4">
        <v>67.073549010390821</v>
      </c>
      <c r="G15581" s="6">
        <v>0.99673417816071697</v>
      </c>
      <c r="H15581" s="6">
        <v>-6.0875528983605198</v>
      </c>
      <c r="I15581" s="6">
        <v>1.1464950192138001E-9</v>
      </c>
      <c r="J15581" s="6">
        <v>4.5609491558580904E-9</v>
      </c>
    </row>
    <row r="15582" spans="1:14" x14ac:dyDescent="0.2">
      <c r="A15582" s="6" t="s">
        <v>11059</v>
      </c>
      <c r="B15582" s="6" t="s">
        <v>11060</v>
      </c>
      <c r="C15582" s="6">
        <v>5.6785797828586499</v>
      </c>
      <c r="D15582" s="6">
        <v>-6.0704090706428397</v>
      </c>
      <c r="E15582" s="4">
        <v>1.4880748741981193E-2</v>
      </c>
      <c r="F15582" s="4">
        <v>67.200919613596142</v>
      </c>
      <c r="G15582" s="6">
        <v>1.09054871994625</v>
      </c>
      <c r="H15582" s="6">
        <v>-5.5663804464802302</v>
      </c>
      <c r="I15582" s="6">
        <v>2.6008507647009399E-8</v>
      </c>
      <c r="J15582" s="6">
        <v>8.80173845363331E-8</v>
      </c>
    </row>
    <row r="15583" spans="1:14" x14ac:dyDescent="0.2">
      <c r="A15583" s="6" t="s">
        <v>28956</v>
      </c>
      <c r="B15583" s="6" t="s">
        <v>28957</v>
      </c>
      <c r="C15583" s="6">
        <v>6.3129448910821697</v>
      </c>
      <c r="D15583" s="6">
        <v>-6.0715999348205196</v>
      </c>
      <c r="E15583" s="4">
        <v>1.486847058319064E-2</v>
      </c>
      <c r="F15583" s="4">
        <v>67.256413119620873</v>
      </c>
      <c r="G15583" s="6">
        <v>0.94151078866020899</v>
      </c>
      <c r="H15583" s="6">
        <v>-6.4487842390638397</v>
      </c>
      <c r="I15583" s="6">
        <v>1.12750942345065E-10</v>
      </c>
      <c r="J15583" s="6">
        <v>4.9556876672500302E-10</v>
      </c>
      <c r="K15583" s="6" t="s">
        <v>11886</v>
      </c>
      <c r="L15583" s="6" t="s">
        <v>11887</v>
      </c>
    </row>
    <row r="15584" spans="1:14" x14ac:dyDescent="0.2">
      <c r="A15584" s="6" t="s">
        <v>37317</v>
      </c>
      <c r="B15584" s="6" t="s">
        <v>37318</v>
      </c>
      <c r="C15584" s="6">
        <v>46.283197554350103</v>
      </c>
      <c r="D15584" s="6">
        <v>-6.0731169640033196</v>
      </c>
      <c r="E15584" s="4">
        <v>1.4852844239263321E-2</v>
      </c>
      <c r="F15584" s="4">
        <v>67.327172081729074</v>
      </c>
      <c r="G15584" s="6">
        <v>0.43410456443192202</v>
      </c>
      <c r="H15584" s="6">
        <v>-13.9899864263135</v>
      </c>
      <c r="I15584" s="6">
        <v>1.7944618020364901E-44</v>
      </c>
      <c r="J15584" s="6">
        <v>1.11628066023996E-42</v>
      </c>
      <c r="K15584" s="6" t="s">
        <v>37319</v>
      </c>
      <c r="L15584" s="6" t="s">
        <v>37320</v>
      </c>
      <c r="M15584" s="6" t="s">
        <v>37319</v>
      </c>
      <c r="N15584" s="6" t="s">
        <v>37320</v>
      </c>
    </row>
    <row r="15585" spans="1:14" x14ac:dyDescent="0.2">
      <c r="A15585" s="6" t="s">
        <v>10912</v>
      </c>
      <c r="B15585" s="6" t="s">
        <v>10913</v>
      </c>
      <c r="C15585" s="6">
        <v>9.98968337929821</v>
      </c>
      <c r="D15585" s="6">
        <v>-6.0736660103294398</v>
      </c>
      <c r="E15585" s="4">
        <v>1.4847192769082137E-2</v>
      </c>
      <c r="F15585" s="4">
        <v>67.352799653979346</v>
      </c>
      <c r="G15585" s="6">
        <v>0.58564080870183499</v>
      </c>
      <c r="H15585" s="6">
        <v>-10.3709746999918</v>
      </c>
      <c r="I15585" s="6">
        <v>3.3607906602279601E-25</v>
      </c>
      <c r="J15585" s="6">
        <v>5.3378213224663801E-24</v>
      </c>
    </row>
    <row r="15586" spans="1:14" x14ac:dyDescent="0.2">
      <c r="A15586" s="6" t="s">
        <v>64670</v>
      </c>
      <c r="B15586" s="6" t="s">
        <v>64671</v>
      </c>
      <c r="C15586" s="6">
        <v>9.3354491694278501</v>
      </c>
      <c r="D15586" s="6">
        <v>-6.0747812273897699</v>
      </c>
      <c r="E15586" s="4">
        <v>1.4835720181897506E-2</v>
      </c>
      <c r="F15586" s="4">
        <v>67.404884140386827</v>
      </c>
      <c r="G15586" s="6">
        <v>0.91436725546771003</v>
      </c>
      <c r="H15586" s="6">
        <v>-6.6436994446858701</v>
      </c>
      <c r="I15586" s="6">
        <v>3.0590605640959297E-11</v>
      </c>
      <c r="J15586" s="6">
        <v>1.42548772681723E-10</v>
      </c>
      <c r="K15586" s="6" t="s">
        <v>1406</v>
      </c>
      <c r="L15586" s="6" t="s">
        <v>1407</v>
      </c>
      <c r="M15586" s="6" t="s">
        <v>1406</v>
      </c>
      <c r="N15586" s="6" t="s">
        <v>1407</v>
      </c>
    </row>
    <row r="15587" spans="1:14" x14ac:dyDescent="0.2">
      <c r="A15587" s="6" t="s">
        <v>10451</v>
      </c>
      <c r="B15587" s="6" t="s">
        <v>10452</v>
      </c>
      <c r="C15587" s="6">
        <v>5.8876474927055602</v>
      </c>
      <c r="D15587" s="6">
        <v>-6.0752826207416497</v>
      </c>
      <c r="E15587" s="4">
        <v>1.483056508063414E-2</v>
      </c>
      <c r="F15587" s="4">
        <v>67.428314063757909</v>
      </c>
      <c r="G15587" s="6">
        <v>0.841560721075713</v>
      </c>
      <c r="H15587" s="6">
        <v>-7.21906627602106</v>
      </c>
      <c r="I15587" s="6">
        <v>5.2345740781864503E-13</v>
      </c>
      <c r="J15587" s="6">
        <v>2.8752261747759999E-12</v>
      </c>
      <c r="K15587" s="6" t="s">
        <v>10453</v>
      </c>
      <c r="L15587" s="6" t="s">
        <v>10454</v>
      </c>
      <c r="M15587" s="6" t="s">
        <v>10453</v>
      </c>
      <c r="N15587" s="6" t="s">
        <v>10454</v>
      </c>
    </row>
    <row r="15588" spans="1:14" x14ac:dyDescent="0.2">
      <c r="A15588" s="6" t="s">
        <v>23087</v>
      </c>
      <c r="B15588" s="6" t="s">
        <v>23088</v>
      </c>
      <c r="C15588" s="6">
        <v>19.434842709636399</v>
      </c>
      <c r="D15588" s="6">
        <v>-6.0752924684149097</v>
      </c>
      <c r="E15588" s="4">
        <v>1.4830463849218914E-2</v>
      </c>
      <c r="F15588" s="4">
        <v>67.428774323378136</v>
      </c>
      <c r="G15588" s="6">
        <v>1.04994476940102</v>
      </c>
      <c r="H15588" s="6">
        <v>-5.7862971895948201</v>
      </c>
      <c r="I15588" s="6">
        <v>7.1954866490251698E-9</v>
      </c>
      <c r="J15588" s="6">
        <v>2.6021371549475201E-8</v>
      </c>
    </row>
    <row r="15589" spans="1:14" x14ac:dyDescent="0.2">
      <c r="A15589" s="6" t="s">
        <v>35992</v>
      </c>
      <c r="B15589" s="6" t="s">
        <v>35993</v>
      </c>
      <c r="C15589" s="6">
        <v>40.984166669842999</v>
      </c>
      <c r="D15589" s="6">
        <v>-6.0771895951722597</v>
      </c>
      <c r="E15589" s="4">
        <v>1.4810974783041166E-2</v>
      </c>
      <c r="F15589" s="4">
        <v>67.517500680982735</v>
      </c>
      <c r="G15589" s="6">
        <v>0.95735046621499298</v>
      </c>
      <c r="H15589" s="6">
        <v>-6.3479256652991403</v>
      </c>
      <c r="I15589" s="6">
        <v>2.1823748050819899E-10</v>
      </c>
      <c r="J15589" s="6">
        <v>9.30918624228615E-10</v>
      </c>
      <c r="K15589" s="6" t="s">
        <v>35994</v>
      </c>
      <c r="L15589" s="6" t="s">
        <v>35995</v>
      </c>
      <c r="M15589" s="6" t="s">
        <v>35994</v>
      </c>
      <c r="N15589" s="6" t="s">
        <v>35995</v>
      </c>
    </row>
    <row r="15590" spans="1:14" x14ac:dyDescent="0.2">
      <c r="A15590" s="6" t="s">
        <v>4629</v>
      </c>
      <c r="B15590" s="6" t="s">
        <v>4630</v>
      </c>
      <c r="C15590" s="6">
        <v>15.674951324736501</v>
      </c>
      <c r="D15590" s="6">
        <v>-6.0777072937395502</v>
      </c>
      <c r="E15590" s="4">
        <v>1.4805660947030676E-2</v>
      </c>
      <c r="F15590" s="4">
        <v>67.541733096390629</v>
      </c>
      <c r="G15590" s="6">
        <v>0.990163767091497</v>
      </c>
      <c r="H15590" s="6">
        <v>-6.13808290682275</v>
      </c>
      <c r="I15590" s="6">
        <v>8.3523272545905501E-10</v>
      </c>
      <c r="J15590" s="6">
        <v>3.37020409761953E-9</v>
      </c>
      <c r="K15590" s="6" t="s">
        <v>4631</v>
      </c>
      <c r="L15590" s="6" t="s">
        <v>4632</v>
      </c>
      <c r="M15590" s="6" t="s">
        <v>4631</v>
      </c>
      <c r="N15590" s="6" t="s">
        <v>4632</v>
      </c>
    </row>
    <row r="15591" spans="1:14" x14ac:dyDescent="0.2">
      <c r="A15591" s="6" t="s">
        <v>33410</v>
      </c>
      <c r="B15591" s="6" t="s">
        <v>33411</v>
      </c>
      <c r="C15591" s="6">
        <v>12.571382697479599</v>
      </c>
      <c r="D15591" s="6">
        <v>-6.0787788103135201</v>
      </c>
      <c r="E15591" s="4">
        <v>1.4794668588515757E-2</v>
      </c>
      <c r="F15591" s="4">
        <v>67.59191623773458</v>
      </c>
      <c r="G15591" s="6">
        <v>0.71007925426617202</v>
      </c>
      <c r="H15591" s="6">
        <v>-8.5607047013302804</v>
      </c>
      <c r="I15591" s="6">
        <v>1.12179699767262E-17</v>
      </c>
      <c r="J15591" s="6">
        <v>9.6217584592817196E-17</v>
      </c>
      <c r="K15591" s="6" t="s">
        <v>14166</v>
      </c>
      <c r="L15591" s="6" t="s">
        <v>14167</v>
      </c>
      <c r="M15591" s="6" t="s">
        <v>14166</v>
      </c>
      <c r="N15591" s="6" t="s">
        <v>14167</v>
      </c>
    </row>
    <row r="15592" spans="1:14" x14ac:dyDescent="0.2">
      <c r="A15592" s="6" t="s">
        <v>41346</v>
      </c>
      <c r="B15592" s="6" t="s">
        <v>41347</v>
      </c>
      <c r="C15592" s="6">
        <v>4.9098447059341801</v>
      </c>
      <c r="D15592" s="6">
        <v>-6.0790118748328998</v>
      </c>
      <c r="E15592" s="4">
        <v>1.4792278732223604E-2</v>
      </c>
      <c r="F15592" s="4">
        <v>67.602836459645189</v>
      </c>
      <c r="G15592" s="6">
        <v>0.781757774268801</v>
      </c>
      <c r="H15592" s="6">
        <v>-7.7760811275829802</v>
      </c>
      <c r="I15592" s="6">
        <v>7.4805743610598701E-15</v>
      </c>
      <c r="J15592" s="6">
        <v>4.9374777891981301E-14</v>
      </c>
      <c r="K15592" s="6" t="s">
        <v>41348</v>
      </c>
      <c r="L15592" s="6" t="s">
        <v>41349</v>
      </c>
      <c r="M15592" s="6" t="s">
        <v>41348</v>
      </c>
      <c r="N15592" s="6" t="s">
        <v>41349</v>
      </c>
    </row>
    <row r="15593" spans="1:14" x14ac:dyDescent="0.2">
      <c r="A15593" s="6" t="s">
        <v>43758</v>
      </c>
      <c r="B15593" s="6" t="s">
        <v>43759</v>
      </c>
      <c r="C15593" s="6">
        <v>48.667940582866301</v>
      </c>
      <c r="D15593" s="6">
        <v>-6.0810800810785199</v>
      </c>
      <c r="E15593" s="4">
        <v>1.4771088138300831E-2</v>
      </c>
      <c r="F15593" s="4">
        <v>67.699819447088714</v>
      </c>
      <c r="G15593" s="6">
        <v>0.97853866511868104</v>
      </c>
      <c r="H15593" s="6">
        <v>-6.2144504840194301</v>
      </c>
      <c r="I15593" s="6">
        <v>5.1504571823180803E-10</v>
      </c>
      <c r="J15593" s="6">
        <v>2.1169934219542201E-9</v>
      </c>
    </row>
    <row r="15594" spans="1:14" x14ac:dyDescent="0.2">
      <c r="A15594" s="6" t="s">
        <v>54332</v>
      </c>
      <c r="B15594" s="6" t="s">
        <v>54333</v>
      </c>
      <c r="C15594" s="6">
        <v>84.372420202874096</v>
      </c>
      <c r="D15594" s="6">
        <v>-6.0834039095977896</v>
      </c>
      <c r="E15594" s="4">
        <v>1.474731468322382E-2</v>
      </c>
      <c r="F15594" s="4">
        <v>67.808955154227178</v>
      </c>
      <c r="G15594" s="6">
        <v>0.43388501517733502</v>
      </c>
      <c r="H15594" s="6">
        <v>-14.0207743913705</v>
      </c>
      <c r="I15594" s="6">
        <v>1.1633823133376401E-44</v>
      </c>
      <c r="J15594" s="6">
        <v>7.3556912876902394E-43</v>
      </c>
      <c r="K15594" s="6" t="s">
        <v>54334</v>
      </c>
      <c r="L15594" s="6" t="s">
        <v>54335</v>
      </c>
      <c r="M15594" s="6" t="s">
        <v>54334</v>
      </c>
      <c r="N15594" s="6" t="s">
        <v>54335</v>
      </c>
    </row>
    <row r="15595" spans="1:14" x14ac:dyDescent="0.2">
      <c r="A15595" s="6" t="s">
        <v>236</v>
      </c>
      <c r="B15595" s="6" t="s">
        <v>237</v>
      </c>
      <c r="C15595" s="6">
        <v>59.3134153861333</v>
      </c>
      <c r="D15595" s="6">
        <v>-6.0886717730713098</v>
      </c>
      <c r="E15595" s="4">
        <v>1.4693564460495235E-2</v>
      </c>
      <c r="F15595" s="4">
        <v>68.057005683581821</v>
      </c>
      <c r="G15595" s="6">
        <v>0.31887443366491097</v>
      </c>
      <c r="H15595" s="6">
        <v>-19.094261346363002</v>
      </c>
      <c r="I15595" s="6">
        <v>2.8181507807913598E-81</v>
      </c>
      <c r="J15595" s="6">
        <v>1.9180831534791999E-78</v>
      </c>
      <c r="K15595" s="6" t="s">
        <v>238</v>
      </c>
      <c r="L15595" s="6" t="s">
        <v>239</v>
      </c>
      <c r="M15595" s="6" t="s">
        <v>238</v>
      </c>
      <c r="N15595" s="6" t="s">
        <v>239</v>
      </c>
    </row>
    <row r="15596" spans="1:14" x14ac:dyDescent="0.2">
      <c r="A15596" s="6" t="s">
        <v>15497</v>
      </c>
      <c r="B15596" s="6" t="s">
        <v>15498</v>
      </c>
      <c r="C15596" s="6">
        <v>23.074149572538801</v>
      </c>
      <c r="D15596" s="6">
        <v>-6.0888533454283396</v>
      </c>
      <c r="E15596" s="4">
        <v>1.4691715298215781E-2</v>
      </c>
      <c r="F15596" s="4">
        <v>68.065571630117546</v>
      </c>
      <c r="G15596" s="6">
        <v>0.97157095116762604</v>
      </c>
      <c r="H15596" s="6">
        <v>-6.2670187268472803</v>
      </c>
      <c r="I15596" s="6">
        <v>3.68025909698801E-10</v>
      </c>
      <c r="J15596" s="6">
        <v>1.53201791263536E-9</v>
      </c>
      <c r="K15596" s="6" t="s">
        <v>11222</v>
      </c>
      <c r="L15596" s="6" t="s">
        <v>11223</v>
      </c>
      <c r="M15596" s="6" t="s">
        <v>11222</v>
      </c>
      <c r="N15596" s="6" t="s">
        <v>11223</v>
      </c>
    </row>
    <row r="15597" spans="1:14" x14ac:dyDescent="0.2">
      <c r="A15597" s="6" t="s">
        <v>31906</v>
      </c>
      <c r="B15597" s="6" t="s">
        <v>31907</v>
      </c>
      <c r="C15597" s="6">
        <v>16.647920720869401</v>
      </c>
      <c r="D15597" s="6">
        <v>-6.0902109408659797</v>
      </c>
      <c r="E15597" s="4">
        <v>1.4677896699280893E-2</v>
      </c>
      <c r="F15597" s="4">
        <v>68.129652394201173</v>
      </c>
      <c r="G15597" s="6">
        <v>1.00173958381725</v>
      </c>
      <c r="H15597" s="6">
        <v>-6.0796349063680903</v>
      </c>
      <c r="I15597" s="6">
        <v>1.20456499738511E-9</v>
      </c>
      <c r="J15597" s="6">
        <v>4.7755419915176901E-9</v>
      </c>
      <c r="K15597" s="6" t="s">
        <v>19327</v>
      </c>
      <c r="L15597" s="6" t="s">
        <v>19328</v>
      </c>
      <c r="M15597" s="6" t="s">
        <v>19327</v>
      </c>
      <c r="N15597" s="6" t="s">
        <v>19328</v>
      </c>
    </row>
    <row r="15598" spans="1:14" x14ac:dyDescent="0.2">
      <c r="A15598" s="6" t="s">
        <v>58795</v>
      </c>
      <c r="B15598" s="6" t="s">
        <v>58796</v>
      </c>
      <c r="C15598" s="6">
        <v>9.07872906633418</v>
      </c>
      <c r="D15598" s="6">
        <v>-6.0916003123782998</v>
      </c>
      <c r="E15598" s="4">
        <v>1.4663768117385831E-2</v>
      </c>
      <c r="F15598" s="4">
        <v>68.195295506232682</v>
      </c>
      <c r="G15598" s="6">
        <v>1.0796356420895501</v>
      </c>
      <c r="H15598" s="6">
        <v>-5.6422741848245304</v>
      </c>
      <c r="I15598" s="6">
        <v>1.67818564432133E-8</v>
      </c>
      <c r="J15598" s="6">
        <v>5.8109971562531802E-8</v>
      </c>
    </row>
    <row r="15599" spans="1:14" x14ac:dyDescent="0.2">
      <c r="A15599" s="6" t="s">
        <v>60739</v>
      </c>
      <c r="B15599" s="6" t="s">
        <v>60740</v>
      </c>
      <c r="C15599" s="6">
        <v>18.896290348559699</v>
      </c>
      <c r="D15599" s="6">
        <v>-6.0966111103410601</v>
      </c>
      <c r="E15599" s="4">
        <v>1.4612925961761255E-2</v>
      </c>
      <c r="F15599" s="4">
        <v>68.432564608674227</v>
      </c>
      <c r="G15599" s="6">
        <v>0.54061255516933104</v>
      </c>
      <c r="H15599" s="6">
        <v>-11.2772281221465</v>
      </c>
      <c r="I15599" s="6">
        <v>1.70018924715333E-29</v>
      </c>
      <c r="J15599" s="6">
        <v>3.6908141996599498E-28</v>
      </c>
    </row>
    <row r="15600" spans="1:14" x14ac:dyDescent="0.2">
      <c r="A15600" s="6" t="s">
        <v>11081</v>
      </c>
      <c r="B15600" s="6" t="s">
        <v>11082</v>
      </c>
      <c r="C15600" s="6">
        <v>2.8928872282620399</v>
      </c>
      <c r="D15600" s="6">
        <v>-6.0975828419887597</v>
      </c>
      <c r="E15600" s="4">
        <v>1.4603086694889151E-2</v>
      </c>
      <c r="F15600" s="4">
        <v>68.478673097926901</v>
      </c>
      <c r="G15600" s="6">
        <v>1.47810965068977</v>
      </c>
      <c r="H15600" s="6">
        <v>-4.1252574456457003</v>
      </c>
      <c r="I15600" s="6">
        <v>3.7032028129085602E-5</v>
      </c>
      <c r="J15600" s="6">
        <v>8.5499168206641706E-5</v>
      </c>
      <c r="K15600" s="6" t="s">
        <v>11083</v>
      </c>
      <c r="L15600" s="6" t="s">
        <v>11084</v>
      </c>
      <c r="M15600" s="6" t="s">
        <v>11083</v>
      </c>
      <c r="N15600" s="6" t="s">
        <v>11084</v>
      </c>
    </row>
    <row r="15601" spans="1:14" x14ac:dyDescent="0.2">
      <c r="A15601" s="6" t="s">
        <v>72598</v>
      </c>
      <c r="B15601" s="6" t="s">
        <v>72599</v>
      </c>
      <c r="C15601" s="6">
        <v>7.9340390640489096</v>
      </c>
      <c r="D15601" s="6">
        <v>-6.0988363850753702</v>
      </c>
      <c r="E15601" s="4">
        <v>1.4590403731837738E-2</v>
      </c>
      <c r="F15601" s="4">
        <v>68.538199379493435</v>
      </c>
      <c r="G15601" s="6">
        <v>0.59591133897845405</v>
      </c>
      <c r="H15601" s="6">
        <v>-10.2344694355545</v>
      </c>
      <c r="I15601" s="6">
        <v>1.3895472032434999E-24</v>
      </c>
      <c r="J15601" s="6">
        <v>2.0989237487113399E-23</v>
      </c>
    </row>
    <row r="15602" spans="1:14" x14ac:dyDescent="0.2">
      <c r="A15602" s="6" t="s">
        <v>57949</v>
      </c>
      <c r="B15602" s="6" t="s">
        <v>57950</v>
      </c>
      <c r="C15602" s="6">
        <v>11.1854279834502</v>
      </c>
      <c r="D15602" s="6">
        <v>-6.1008166223159401</v>
      </c>
      <c r="E15602" s="4">
        <v>1.4570390742093133E-2</v>
      </c>
      <c r="F15602" s="4">
        <v>68.63233922142183</v>
      </c>
      <c r="G15602" s="6">
        <v>1.02937072209022</v>
      </c>
      <c r="H15602" s="6">
        <v>-5.9267438750616099</v>
      </c>
      <c r="I15602" s="6">
        <v>3.0900035265101201E-9</v>
      </c>
      <c r="J15602" s="6">
        <v>1.16477881751052E-8</v>
      </c>
      <c r="K15602" s="6" t="s">
        <v>57951</v>
      </c>
      <c r="L15602" s="6" t="s">
        <v>57952</v>
      </c>
      <c r="M15602" s="6" t="s">
        <v>57951</v>
      </c>
      <c r="N15602" s="6" t="s">
        <v>57952</v>
      </c>
    </row>
    <row r="15603" spans="1:14" x14ac:dyDescent="0.2">
      <c r="A15603" s="6" t="s">
        <v>14034</v>
      </c>
      <c r="B15603" s="6" t="s">
        <v>14035</v>
      </c>
      <c r="C15603" s="6">
        <v>1085.24382681933</v>
      </c>
      <c r="D15603" s="6">
        <v>-6.1020263454841501</v>
      </c>
      <c r="E15603" s="4">
        <v>1.455817835422555E-2</v>
      </c>
      <c r="F15603" s="4">
        <v>68.689912684697077</v>
      </c>
      <c r="G15603" s="6">
        <v>0.35878005654042699</v>
      </c>
      <c r="H15603" s="6">
        <v>-17.007707742519401</v>
      </c>
      <c r="I15603" s="6">
        <v>7.2000216684952304E-65</v>
      </c>
      <c r="J15603" s="6">
        <v>1.6176281692295899E-62</v>
      </c>
      <c r="K15603" s="6" t="s">
        <v>14036</v>
      </c>
      <c r="L15603" s="6" t="s">
        <v>14037</v>
      </c>
      <c r="M15603" s="6" t="s">
        <v>14036</v>
      </c>
      <c r="N15603" s="6" t="s">
        <v>14037</v>
      </c>
    </row>
    <row r="15604" spans="1:14" x14ac:dyDescent="0.2">
      <c r="A15604" s="6" t="s">
        <v>33459</v>
      </c>
      <c r="B15604" s="6" t="s">
        <v>33460</v>
      </c>
      <c r="C15604" s="6">
        <v>13.1163163149489</v>
      </c>
      <c r="D15604" s="6">
        <v>-6.1066609990435197</v>
      </c>
      <c r="E15604" s="4">
        <v>1.4511485290066843E-2</v>
      </c>
      <c r="F15604" s="4">
        <v>68.910933650913265</v>
      </c>
      <c r="G15604" s="6">
        <v>0.690358626774075</v>
      </c>
      <c r="H15604" s="6">
        <v>-8.8456358220348097</v>
      </c>
      <c r="I15604" s="6">
        <v>9.1008611234247998E-19</v>
      </c>
      <c r="J15604" s="6">
        <v>8.5960419288642204E-18</v>
      </c>
      <c r="K15604" s="6" t="s">
        <v>33461</v>
      </c>
      <c r="L15604" s="6" t="s">
        <v>33462</v>
      </c>
      <c r="M15604" s="6" t="s">
        <v>33461</v>
      </c>
      <c r="N15604" s="6" t="s">
        <v>33462</v>
      </c>
    </row>
    <row r="15605" spans="1:14" x14ac:dyDescent="0.2">
      <c r="A15605" s="6" t="s">
        <v>53096</v>
      </c>
      <c r="B15605" s="6" t="s">
        <v>53097</v>
      </c>
      <c r="C15605" s="6">
        <v>33.034144432509898</v>
      </c>
      <c r="D15605" s="6">
        <v>-6.1071869272604804</v>
      </c>
      <c r="E15605" s="4">
        <v>1.4506196155197278E-2</v>
      </c>
      <c r="F15605" s="4">
        <v>68.936059412220217</v>
      </c>
      <c r="G15605" s="6">
        <v>0.44623180003426199</v>
      </c>
      <c r="H15605" s="6">
        <v>-13.686131124656701</v>
      </c>
      <c r="I15605" s="6">
        <v>1.2287995141307299E-42</v>
      </c>
      <c r="J15605" s="6">
        <v>6.7703927515474298E-41</v>
      </c>
      <c r="K15605" s="6" t="s">
        <v>53098</v>
      </c>
      <c r="L15605" s="6" t="s">
        <v>53099</v>
      </c>
      <c r="M15605" s="6" t="s">
        <v>53098</v>
      </c>
      <c r="N15605" s="6" t="s">
        <v>53099</v>
      </c>
    </row>
    <row r="15606" spans="1:14" x14ac:dyDescent="0.2">
      <c r="A15606" s="6" t="s">
        <v>8992</v>
      </c>
      <c r="B15606" s="6" t="s">
        <v>8993</v>
      </c>
      <c r="C15606" s="6">
        <v>10.084903370647</v>
      </c>
      <c r="D15606" s="6">
        <v>-6.1088419370460798</v>
      </c>
      <c r="E15606" s="4">
        <v>1.4489564690709587E-2</v>
      </c>
      <c r="F15606" s="4">
        <v>69.015185848970305</v>
      </c>
      <c r="G15606" s="6">
        <v>1.07104104155692</v>
      </c>
      <c r="H15606" s="6">
        <v>-5.7036487865730798</v>
      </c>
      <c r="I15606" s="6">
        <v>1.17269581896182E-8</v>
      </c>
      <c r="J15606" s="6">
        <v>4.1342708632839102E-8</v>
      </c>
      <c r="K15606" s="6" t="s">
        <v>8994</v>
      </c>
      <c r="L15606" s="6" t="s">
        <v>8995</v>
      </c>
      <c r="M15606" s="6" t="s">
        <v>8994</v>
      </c>
      <c r="N15606" s="6" t="s">
        <v>8995</v>
      </c>
    </row>
    <row r="15607" spans="1:14" x14ac:dyDescent="0.2">
      <c r="A15607" s="6" t="s">
        <v>34597</v>
      </c>
      <c r="B15607" s="6" t="s">
        <v>34598</v>
      </c>
      <c r="C15607" s="6">
        <v>5.0204468768068304</v>
      </c>
      <c r="D15607" s="6">
        <v>-6.1095372306702203</v>
      </c>
      <c r="E15607" s="4">
        <v>1.4482583260543368E-2</v>
      </c>
      <c r="F15607" s="4">
        <v>69.048455100162926</v>
      </c>
      <c r="G15607" s="6">
        <v>1.09993151401406</v>
      </c>
      <c r="H15607" s="6">
        <v>-5.5544705764218598</v>
      </c>
      <c r="I15607" s="6">
        <v>2.78454410642272E-8</v>
      </c>
      <c r="J15607" s="6">
        <v>9.3986486532567394E-8</v>
      </c>
      <c r="K15607" s="6" t="s">
        <v>13198</v>
      </c>
      <c r="L15607" s="6" t="s">
        <v>13199</v>
      </c>
      <c r="M15607" s="6" t="s">
        <v>13198</v>
      </c>
      <c r="N15607" s="6" t="s">
        <v>13199</v>
      </c>
    </row>
    <row r="15608" spans="1:14" x14ac:dyDescent="0.2">
      <c r="A15608" s="6" t="s">
        <v>20625</v>
      </c>
      <c r="B15608" s="6" t="s">
        <v>20626</v>
      </c>
      <c r="C15608" s="6">
        <v>20.926238989951301</v>
      </c>
      <c r="D15608" s="6">
        <v>-6.1095925686565797</v>
      </c>
      <c r="E15608" s="4">
        <v>1.4482027757403827E-2</v>
      </c>
      <c r="F15608" s="4">
        <v>69.051103668045215</v>
      </c>
      <c r="G15608" s="6">
        <v>1.04037177749229</v>
      </c>
      <c r="H15608" s="6">
        <v>-5.87250894423833</v>
      </c>
      <c r="I15608" s="6">
        <v>4.2924854025518602E-9</v>
      </c>
      <c r="J15608" s="6">
        <v>1.5944206211950599E-8</v>
      </c>
      <c r="K15608" s="6" t="s">
        <v>20627</v>
      </c>
      <c r="L15608" s="6" t="s">
        <v>20628</v>
      </c>
      <c r="M15608" s="6" t="s">
        <v>20627</v>
      </c>
      <c r="N15608" s="6" t="s">
        <v>20628</v>
      </c>
    </row>
    <row r="15609" spans="1:14" x14ac:dyDescent="0.2">
      <c r="A15609" s="6" t="s">
        <v>50160</v>
      </c>
      <c r="B15609" s="6" t="s">
        <v>50161</v>
      </c>
      <c r="C15609" s="6">
        <v>3.2350742631743299</v>
      </c>
      <c r="D15609" s="6">
        <v>-6.1102701911196</v>
      </c>
      <c r="E15609" s="4">
        <v>1.4475227260572991E-2</v>
      </c>
      <c r="F15609" s="4">
        <v>69.08354404381322</v>
      </c>
      <c r="G15609" s="6">
        <v>1.2213609373246099</v>
      </c>
      <c r="H15609" s="6">
        <v>-5.0028374122592796</v>
      </c>
      <c r="I15609" s="6">
        <v>5.6492584779980899E-7</v>
      </c>
      <c r="J15609" s="6">
        <v>1.6318748026383E-6</v>
      </c>
      <c r="K15609" s="6" t="s">
        <v>50162</v>
      </c>
      <c r="L15609" s="6" t="s">
        <v>50163</v>
      </c>
      <c r="M15609" s="6" t="s">
        <v>50162</v>
      </c>
      <c r="N15609" s="6" t="s">
        <v>50163</v>
      </c>
    </row>
    <row r="15610" spans="1:14" x14ac:dyDescent="0.2">
      <c r="A15610" s="6" t="s">
        <v>70121</v>
      </c>
      <c r="B15610" s="6" t="s">
        <v>70122</v>
      </c>
      <c r="C15610" s="6">
        <v>2.3709134972980199</v>
      </c>
      <c r="D15610" s="6">
        <v>-6.11104575745901</v>
      </c>
      <c r="E15610" s="4">
        <v>1.4467447735682844E-2</v>
      </c>
      <c r="F15610" s="4">
        <v>69.120692071593055</v>
      </c>
      <c r="G15610" s="6">
        <v>1.09774816618827</v>
      </c>
      <c r="H15610" s="6">
        <v>-5.5668922487737103</v>
      </c>
      <c r="I15610" s="6">
        <v>2.5932263715606499E-8</v>
      </c>
      <c r="J15610" s="6">
        <v>8.7797880708536805E-8</v>
      </c>
      <c r="K15610" s="6" t="s">
        <v>24025</v>
      </c>
      <c r="L15610" s="6" t="s">
        <v>24026</v>
      </c>
      <c r="M15610" s="6" t="s">
        <v>24025</v>
      </c>
      <c r="N15610" s="6" t="s">
        <v>24026</v>
      </c>
    </row>
    <row r="15611" spans="1:14" x14ac:dyDescent="0.2">
      <c r="A15611" s="6" t="s">
        <v>19206</v>
      </c>
      <c r="B15611" s="6" t="s">
        <v>19207</v>
      </c>
      <c r="C15611" s="6">
        <v>43.574611298514498</v>
      </c>
      <c r="D15611" s="6">
        <v>-6.1117645716828699</v>
      </c>
      <c r="E15611" s="4">
        <v>1.446024121134505E-2</v>
      </c>
      <c r="F15611" s="4">
        <v>69.155139626262354</v>
      </c>
      <c r="G15611" s="6">
        <v>0.65375094347338802</v>
      </c>
      <c r="H15611" s="6">
        <v>-9.3487659676802704</v>
      </c>
      <c r="I15611" s="6">
        <v>8.8676262487495002E-21</v>
      </c>
      <c r="J15611" s="6">
        <v>9.9037518833162204E-20</v>
      </c>
    </row>
    <row r="15612" spans="1:14" x14ac:dyDescent="0.2">
      <c r="A15612" s="6" t="s">
        <v>43417</v>
      </c>
      <c r="B15612" s="6" t="s">
        <v>43418</v>
      </c>
      <c r="C15612" s="6">
        <v>0.92685642479867603</v>
      </c>
      <c r="D15612" s="6">
        <v>-6.1135250553779699</v>
      </c>
      <c r="E15612" s="4">
        <v>1.4442606512256463E-2</v>
      </c>
      <c r="F15612" s="4">
        <v>69.239579375881192</v>
      </c>
      <c r="G15612" s="6">
        <v>1.5737079966801699</v>
      </c>
      <c r="H15612" s="6">
        <v>-3.8847899790017202</v>
      </c>
      <c r="I15612" s="6">
        <v>1.0241838522717E-4</v>
      </c>
      <c r="J15612" s="6">
        <v>2.23064833180418E-4</v>
      </c>
      <c r="K15612" s="6" t="s">
        <v>20619</v>
      </c>
      <c r="L15612" s="6" t="s">
        <v>20620</v>
      </c>
      <c r="M15612" s="6" t="s">
        <v>20619</v>
      </c>
      <c r="N15612" s="6" t="s">
        <v>20620</v>
      </c>
    </row>
    <row r="15613" spans="1:14" x14ac:dyDescent="0.2">
      <c r="A15613" s="6" t="s">
        <v>7886</v>
      </c>
      <c r="B15613" s="6" t="s">
        <v>7887</v>
      </c>
      <c r="C15613" s="6">
        <v>3.6138300143236299</v>
      </c>
      <c r="D15613" s="6">
        <v>-6.1146025429122304</v>
      </c>
      <c r="E15613" s="4">
        <v>1.4431823971048282E-2</v>
      </c>
      <c r="F15613" s="4">
        <v>69.291310786918032</v>
      </c>
      <c r="G15613" s="6">
        <v>1.0137897953436801</v>
      </c>
      <c r="H15613" s="6">
        <v>-6.0314303527186004</v>
      </c>
      <c r="I15613" s="6">
        <v>1.6251476382392699E-9</v>
      </c>
      <c r="J15613" s="6">
        <v>6.3419125626467198E-9</v>
      </c>
      <c r="K15613" s="6" t="s">
        <v>7888</v>
      </c>
      <c r="L15613" s="6" t="s">
        <v>7889</v>
      </c>
      <c r="M15613" s="6" t="s">
        <v>7888</v>
      </c>
      <c r="N15613" s="6" t="s">
        <v>7889</v>
      </c>
    </row>
    <row r="15614" spans="1:14" x14ac:dyDescent="0.2">
      <c r="A15614" s="6" t="s">
        <v>22258</v>
      </c>
      <c r="B15614" s="6" t="s">
        <v>22259</v>
      </c>
      <c r="C15614" s="6">
        <v>60.089728907936603</v>
      </c>
      <c r="D15614" s="6">
        <v>-6.1152933637046099</v>
      </c>
      <c r="E15614" s="4">
        <v>1.4424915083725098E-2</v>
      </c>
      <c r="F15614" s="4">
        <v>69.324498216856014</v>
      </c>
      <c r="G15614" s="6">
        <v>0.39890178398871101</v>
      </c>
      <c r="H15614" s="6">
        <v>-15.3303234258729</v>
      </c>
      <c r="I15614" s="6">
        <v>4.7959268092077201E-53</v>
      </c>
      <c r="J15614" s="6">
        <v>4.97679561846977E-51</v>
      </c>
      <c r="K15614" s="6" t="s">
        <v>15110</v>
      </c>
      <c r="L15614" s="6" t="s">
        <v>15111</v>
      </c>
      <c r="M15614" s="6" t="s">
        <v>15110</v>
      </c>
      <c r="N15614" s="6" t="s">
        <v>15111</v>
      </c>
    </row>
    <row r="15615" spans="1:14" x14ac:dyDescent="0.2">
      <c r="A15615" s="6" t="s">
        <v>3071</v>
      </c>
      <c r="B15615" s="6" t="s">
        <v>3072</v>
      </c>
      <c r="C15615" s="6">
        <v>19.921104172029001</v>
      </c>
      <c r="D15615" s="6">
        <v>-6.1181552019382002</v>
      </c>
      <c r="E15615" s="4">
        <v>1.4396329100838066E-2</v>
      </c>
      <c r="F15615" s="4">
        <v>69.462151983020874</v>
      </c>
      <c r="G15615" s="6">
        <v>1.07364690103285</v>
      </c>
      <c r="H15615" s="6">
        <v>-5.69847982241882</v>
      </c>
      <c r="I15615" s="6">
        <v>1.20880436863871E-8</v>
      </c>
      <c r="J15615" s="6">
        <v>4.25185315316439E-8</v>
      </c>
      <c r="K15615" s="6" t="s">
        <v>3073</v>
      </c>
      <c r="L15615" s="6" t="s">
        <v>3074</v>
      </c>
      <c r="M15615" s="6" t="s">
        <v>3073</v>
      </c>
      <c r="N15615" s="6" t="s">
        <v>3074</v>
      </c>
    </row>
    <row r="15616" spans="1:14" x14ac:dyDescent="0.2">
      <c r="A15616" s="6" t="s">
        <v>7340</v>
      </c>
      <c r="B15616" s="6" t="s">
        <v>7341</v>
      </c>
      <c r="C15616" s="6">
        <v>39.739490742247803</v>
      </c>
      <c r="D15616" s="6">
        <v>-6.1185593483791498</v>
      </c>
      <c r="E15616" s="4">
        <v>1.4392296779285893E-2</v>
      </c>
      <c r="F15616" s="4">
        <v>69.481613347443584</v>
      </c>
      <c r="G15616" s="6">
        <v>0.57213517034740102</v>
      </c>
      <c r="H15616" s="6">
        <v>-10.6942548990022</v>
      </c>
      <c r="I15616" s="6">
        <v>1.08286473696704E-26</v>
      </c>
      <c r="J15616" s="6">
        <v>1.9157930334980299E-25</v>
      </c>
      <c r="K15616" s="6" t="s">
        <v>7342</v>
      </c>
      <c r="L15616" s="6" t="s">
        <v>7343</v>
      </c>
      <c r="M15616" s="6" t="s">
        <v>7342</v>
      </c>
      <c r="N15616" s="6" t="s">
        <v>7343</v>
      </c>
    </row>
    <row r="15617" spans="1:14" x14ac:dyDescent="0.2">
      <c r="A15617" s="6" t="s">
        <v>15024</v>
      </c>
      <c r="B15617" s="6" t="s">
        <v>15025</v>
      </c>
      <c r="C15617" s="6">
        <v>61.794493476574999</v>
      </c>
      <c r="D15617" s="6">
        <v>-6.1191489573671998</v>
      </c>
      <c r="E15617" s="4">
        <v>1.4386416053618407E-2</v>
      </c>
      <c r="F15617" s="4">
        <v>69.510015300056921</v>
      </c>
      <c r="G15617" s="6">
        <v>1.0319662805024801</v>
      </c>
      <c r="H15617" s="6">
        <v>-5.9296016478248301</v>
      </c>
      <c r="I15617" s="6">
        <v>3.0367047953477699E-9</v>
      </c>
      <c r="J15617" s="6">
        <v>1.1458076906757399E-8</v>
      </c>
    </row>
    <row r="15618" spans="1:14" x14ac:dyDescent="0.2">
      <c r="A15618" s="6" t="s">
        <v>68532</v>
      </c>
      <c r="B15618" s="6" t="s">
        <v>68533</v>
      </c>
      <c r="C15618" s="6">
        <v>2.6074446829343598</v>
      </c>
      <c r="D15618" s="6">
        <v>-6.1197902645380999</v>
      </c>
      <c r="E15618" s="4">
        <v>1.4380022421406237E-2</v>
      </c>
      <c r="F15618" s="4">
        <v>69.54092077849549</v>
      </c>
      <c r="G15618" s="6">
        <v>1.2122551773630901</v>
      </c>
      <c r="H15618" s="6">
        <v>-5.0482690268643902</v>
      </c>
      <c r="I15618" s="6">
        <v>4.4583104734710399E-7</v>
      </c>
      <c r="J15618" s="6">
        <v>1.3046252234015401E-6</v>
      </c>
      <c r="K15618" s="6" t="s">
        <v>68534</v>
      </c>
      <c r="L15618" s="6" t="s">
        <v>68535</v>
      </c>
      <c r="M15618" s="6" t="s">
        <v>68534</v>
      </c>
      <c r="N15618" s="6" t="s">
        <v>68535</v>
      </c>
    </row>
    <row r="15619" spans="1:14" x14ac:dyDescent="0.2">
      <c r="A15619" s="6" t="s">
        <v>39467</v>
      </c>
      <c r="B15619" s="6" t="s">
        <v>39468</v>
      </c>
      <c r="C15619" s="6">
        <v>16.103168949519599</v>
      </c>
      <c r="D15619" s="6">
        <v>-6.1198607427590801</v>
      </c>
      <c r="E15619" s="4">
        <v>1.4379319948870832E-2</v>
      </c>
      <c r="F15619" s="4">
        <v>69.544318059250585</v>
      </c>
      <c r="G15619" s="6">
        <v>0.44261839160349697</v>
      </c>
      <c r="H15619" s="6">
        <v>-13.8264944675894</v>
      </c>
      <c r="I15619" s="6">
        <v>1.7641027160222401E-43</v>
      </c>
      <c r="J15619" s="6">
        <v>1.01298017249307E-41</v>
      </c>
      <c r="K15619" s="6" t="s">
        <v>39469</v>
      </c>
      <c r="L15619" s="6" t="s">
        <v>39470</v>
      </c>
      <c r="M15619" s="6" t="s">
        <v>39469</v>
      </c>
      <c r="N15619" s="6" t="s">
        <v>39470</v>
      </c>
    </row>
    <row r="15620" spans="1:14" x14ac:dyDescent="0.2">
      <c r="A15620" s="6" t="s">
        <v>18775</v>
      </c>
      <c r="B15620" s="6" t="s">
        <v>18776</v>
      </c>
      <c r="C15620" s="6">
        <v>99.205696763189096</v>
      </c>
      <c r="D15620" s="6">
        <v>-6.1205861336184597</v>
      </c>
      <c r="E15620" s="4">
        <v>1.4372091806314359E-2</v>
      </c>
      <c r="F15620" s="4">
        <v>69.579293917441532</v>
      </c>
      <c r="G15620" s="6">
        <v>0.563723181289841</v>
      </c>
      <c r="H15620" s="6">
        <v>-10.8574320460161</v>
      </c>
      <c r="I15620" s="6">
        <v>1.8384648131407601E-27</v>
      </c>
      <c r="J15620" s="6">
        <v>3.4365035735775802E-26</v>
      </c>
      <c r="K15620" s="6" t="s">
        <v>18777</v>
      </c>
      <c r="L15620" s="6" t="s">
        <v>18778</v>
      </c>
      <c r="M15620" s="6" t="s">
        <v>18777</v>
      </c>
      <c r="N15620" s="6" t="s">
        <v>18778</v>
      </c>
    </row>
    <row r="15621" spans="1:14" x14ac:dyDescent="0.2">
      <c r="A15621" s="6" t="s">
        <v>36063</v>
      </c>
      <c r="B15621" s="6" t="s">
        <v>36064</v>
      </c>
      <c r="C15621" s="6">
        <v>6.8223225064835296</v>
      </c>
      <c r="D15621" s="6">
        <v>-6.1208809122951404</v>
      </c>
      <c r="E15621" s="4">
        <v>1.4369155528519714E-2</v>
      </c>
      <c r="F15621" s="4">
        <v>69.593512159793448</v>
      </c>
      <c r="G15621" s="6">
        <v>0.92583879703130401</v>
      </c>
      <c r="H15621" s="6">
        <v>-6.6111734914562899</v>
      </c>
      <c r="I15621" s="6">
        <v>3.81285310817994E-11</v>
      </c>
      <c r="J15621" s="6">
        <v>1.7597374107776601E-10</v>
      </c>
      <c r="K15621" s="6" t="s">
        <v>36065</v>
      </c>
      <c r="L15621" s="6" t="s">
        <v>36066</v>
      </c>
      <c r="M15621" s="6" t="s">
        <v>36065</v>
      </c>
      <c r="N15621" s="6" t="s">
        <v>36066</v>
      </c>
    </row>
    <row r="15622" spans="1:14" x14ac:dyDescent="0.2">
      <c r="A15622" s="6" t="s">
        <v>20279</v>
      </c>
      <c r="B15622" s="6" t="s">
        <v>20280</v>
      </c>
      <c r="C15622" s="6">
        <v>42.426819935385097</v>
      </c>
      <c r="D15622" s="6">
        <v>-6.1224815470458003</v>
      </c>
      <c r="E15622" s="4">
        <v>1.4353222143499151E-2</v>
      </c>
      <c r="F15622" s="4">
        <v>69.670767302442897</v>
      </c>
      <c r="G15622" s="6">
        <v>0.43393496152263999</v>
      </c>
      <c r="H15622" s="6">
        <v>-14.1092147209401</v>
      </c>
      <c r="I15622" s="6">
        <v>3.3326837710038598E-45</v>
      </c>
      <c r="J15622" s="6">
        <v>2.1663380658651801E-43</v>
      </c>
      <c r="K15622" s="6" t="s">
        <v>20281</v>
      </c>
      <c r="L15622" s="6" t="s">
        <v>20282</v>
      </c>
      <c r="M15622" s="6" t="s">
        <v>20281</v>
      </c>
      <c r="N15622" s="6" t="s">
        <v>20282</v>
      </c>
    </row>
    <row r="15623" spans="1:14" x14ac:dyDescent="0.2">
      <c r="A15623" s="6" t="s">
        <v>65947</v>
      </c>
      <c r="B15623" s="6" t="s">
        <v>65948</v>
      </c>
      <c r="C15623" s="6">
        <v>165.01474287682501</v>
      </c>
      <c r="D15623" s="6">
        <v>-6.1225311177164397</v>
      </c>
      <c r="E15623" s="4">
        <v>1.4352728978551605E-2</v>
      </c>
      <c r="F15623" s="4">
        <v>69.67316121515131</v>
      </c>
      <c r="G15623" s="6">
        <v>0.37618302188825697</v>
      </c>
      <c r="H15623" s="6">
        <v>-16.275405218939198</v>
      </c>
      <c r="I15623" s="6">
        <v>1.4753958730637799E-59</v>
      </c>
      <c r="J15623" s="6">
        <v>2.3385024588060899E-57</v>
      </c>
      <c r="K15623" s="6" t="s">
        <v>65949</v>
      </c>
      <c r="L15623" s="6" t="s">
        <v>65948</v>
      </c>
      <c r="M15623" s="6" t="s">
        <v>65949</v>
      </c>
      <c r="N15623" s="6" t="s">
        <v>65948</v>
      </c>
    </row>
    <row r="15624" spans="1:14" x14ac:dyDescent="0.2">
      <c r="A15624" s="6" t="s">
        <v>32720</v>
      </c>
      <c r="B15624" s="6" t="s">
        <v>32721</v>
      </c>
      <c r="C15624" s="6">
        <v>4.0849115133660003</v>
      </c>
      <c r="D15624" s="6">
        <v>-6.12339162899241</v>
      </c>
      <c r="E15624" s="4">
        <v>1.4344170688574522E-2</v>
      </c>
      <c r="F15624" s="4">
        <v>69.714730932233266</v>
      </c>
      <c r="G15624" s="6">
        <v>1.0697982230351699</v>
      </c>
      <c r="H15624" s="6">
        <v>-5.7238753039049302</v>
      </c>
      <c r="I15624" s="6">
        <v>1.04121185245962E-8</v>
      </c>
      <c r="J15624" s="6">
        <v>3.6938039978181903E-8</v>
      </c>
      <c r="K15624" s="6" t="s">
        <v>32722</v>
      </c>
      <c r="L15624" s="6" t="s">
        <v>32723</v>
      </c>
      <c r="M15624" s="6" t="s">
        <v>32722</v>
      </c>
      <c r="N15624" s="6" t="s">
        <v>32723</v>
      </c>
    </row>
    <row r="15625" spans="1:14" x14ac:dyDescent="0.2">
      <c r="A15625" s="6" t="s">
        <v>47299</v>
      </c>
      <c r="B15625" s="6" t="s">
        <v>47300</v>
      </c>
      <c r="C15625" s="6">
        <v>0.778766022393376</v>
      </c>
      <c r="D15625" s="6">
        <v>-6.1249751441815699</v>
      </c>
      <c r="E15625" s="4">
        <v>1.4328435033834925E-2</v>
      </c>
      <c r="F15625" s="4">
        <v>69.791292464153756</v>
      </c>
      <c r="G15625" s="6">
        <v>2.15193067183972</v>
      </c>
      <c r="H15625" s="6">
        <v>-2.8462697355139399</v>
      </c>
      <c r="I15625" s="6">
        <v>4.42347078939703E-3</v>
      </c>
      <c r="J15625" s="6">
        <v>7.5914815735269002E-3</v>
      </c>
      <c r="K15625" s="6" t="s">
        <v>47301</v>
      </c>
      <c r="L15625" s="6" t="s">
        <v>47302</v>
      </c>
      <c r="M15625" s="6" t="s">
        <v>47301</v>
      </c>
      <c r="N15625" s="6" t="s">
        <v>47302</v>
      </c>
    </row>
    <row r="15626" spans="1:14" x14ac:dyDescent="0.2">
      <c r="A15626" s="6" t="s">
        <v>33536</v>
      </c>
      <c r="B15626" s="6" t="s">
        <v>33537</v>
      </c>
      <c r="C15626" s="6">
        <v>20.977960627455801</v>
      </c>
      <c r="D15626" s="6">
        <v>-6.1251738152415696</v>
      </c>
      <c r="E15626" s="4">
        <v>1.4326462025471198E-2</v>
      </c>
      <c r="F15626" s="4">
        <v>69.800903965130217</v>
      </c>
      <c r="G15626" s="6">
        <v>1.22426382597341</v>
      </c>
      <c r="H15626" s="6">
        <v>-5.0031485741003801</v>
      </c>
      <c r="I15626" s="6">
        <v>5.6401437384146896E-7</v>
      </c>
      <c r="J15626" s="6">
        <v>1.6294452715437501E-6</v>
      </c>
      <c r="K15626" s="6" t="s">
        <v>33538</v>
      </c>
      <c r="L15626" s="6" t="s">
        <v>33537</v>
      </c>
      <c r="M15626" s="6" t="s">
        <v>33538</v>
      </c>
      <c r="N15626" s="6" t="s">
        <v>33537</v>
      </c>
    </row>
    <row r="15627" spans="1:14" x14ac:dyDescent="0.2">
      <c r="A15627" s="6" t="s">
        <v>69505</v>
      </c>
      <c r="B15627" s="6" t="s">
        <v>69506</v>
      </c>
      <c r="C15627" s="6">
        <v>2.5460233446966298</v>
      </c>
      <c r="D15627" s="6">
        <v>-6.1272140098890304</v>
      </c>
      <c r="E15627" s="4">
        <v>1.4306216503691892E-2</v>
      </c>
      <c r="F15627" s="4">
        <v>69.89968310223307</v>
      </c>
      <c r="G15627" s="6">
        <v>1.1891443411599401</v>
      </c>
      <c r="H15627" s="6">
        <v>-5.1526242843760004</v>
      </c>
      <c r="I15627" s="6">
        <v>2.5686626953929001E-7</v>
      </c>
      <c r="J15627" s="6">
        <v>7.7307708801885205E-7</v>
      </c>
      <c r="K15627" s="6" t="s">
        <v>45125</v>
      </c>
      <c r="L15627" s="6" t="s">
        <v>45126</v>
      </c>
      <c r="M15627" s="6" t="s">
        <v>45125</v>
      </c>
      <c r="N15627" s="6" t="s">
        <v>45126</v>
      </c>
    </row>
    <row r="15628" spans="1:14" x14ac:dyDescent="0.2">
      <c r="A15628" s="6" t="s">
        <v>38382</v>
      </c>
      <c r="B15628" s="6" t="s">
        <v>38383</v>
      </c>
      <c r="C15628" s="6">
        <v>30.560745360601501</v>
      </c>
      <c r="D15628" s="6">
        <v>-6.1285146855749604</v>
      </c>
      <c r="E15628" s="4">
        <v>1.4293324408024159E-2</v>
      </c>
      <c r="F15628" s="4">
        <v>69.962730254594092</v>
      </c>
      <c r="G15628" s="6">
        <v>1.0834151879926099</v>
      </c>
      <c r="H15628" s="6">
        <v>-5.6566630720121998</v>
      </c>
      <c r="I15628" s="6">
        <v>1.5434433026578799E-8</v>
      </c>
      <c r="J15628" s="6">
        <v>5.3628861061270203E-8</v>
      </c>
      <c r="K15628" s="6" t="s">
        <v>38384</v>
      </c>
      <c r="L15628" s="6" t="s">
        <v>38385</v>
      </c>
      <c r="M15628" s="6" t="s">
        <v>38384</v>
      </c>
      <c r="N15628" s="6" t="s">
        <v>38385</v>
      </c>
    </row>
    <row r="15629" spans="1:14" x14ac:dyDescent="0.2">
      <c r="A15629" s="6" t="s">
        <v>70387</v>
      </c>
      <c r="B15629" s="6" t="s">
        <v>70388</v>
      </c>
      <c r="C15629" s="6">
        <v>2.7607877306344601</v>
      </c>
      <c r="D15629" s="6">
        <v>-6.1301701542478098</v>
      </c>
      <c r="E15629" s="4">
        <v>1.4276932461461504E-2</v>
      </c>
      <c r="F15629" s="4">
        <v>70.043057407419568</v>
      </c>
      <c r="G15629" s="6">
        <v>1.26570692696878</v>
      </c>
      <c r="H15629" s="6">
        <v>-4.8432777158997098</v>
      </c>
      <c r="I15629" s="6">
        <v>1.27714583808889E-6</v>
      </c>
      <c r="J15629" s="6">
        <v>3.5326837005994599E-6</v>
      </c>
    </row>
    <row r="15630" spans="1:14" x14ac:dyDescent="0.2">
      <c r="A15630" s="6" t="s">
        <v>23907</v>
      </c>
      <c r="C15630" s="6">
        <v>28.203136402594801</v>
      </c>
      <c r="D15630" s="6">
        <v>-6.1329407732217396</v>
      </c>
      <c r="E15630" s="4">
        <v>1.4249540683842361E-2</v>
      </c>
      <c r="F15630" s="4">
        <v>70.177700614161267</v>
      </c>
      <c r="G15630" s="6">
        <v>0.50373548978594196</v>
      </c>
      <c r="H15630" s="6">
        <v>-12.174922945825999</v>
      </c>
      <c r="I15630" s="6">
        <v>4.2279318061165598E-34</v>
      </c>
      <c r="J15630" s="6">
        <v>1.2822879413544399E-32</v>
      </c>
      <c r="K15630" s="6" t="s">
        <v>23908</v>
      </c>
      <c r="L15630" s="6" t="s">
        <v>23909</v>
      </c>
      <c r="M15630" s="6" t="s">
        <v>23908</v>
      </c>
      <c r="N15630" s="6" t="s">
        <v>23909</v>
      </c>
    </row>
    <row r="15631" spans="1:14" x14ac:dyDescent="0.2">
      <c r="A15631" s="6" t="s">
        <v>33632</v>
      </c>
      <c r="B15631" s="6" t="s">
        <v>33633</v>
      </c>
      <c r="C15631" s="6">
        <v>251.04924682085499</v>
      </c>
      <c r="D15631" s="6">
        <v>-6.1330376215575102</v>
      </c>
      <c r="E15631" s="4">
        <v>1.4248584142133015E-2</v>
      </c>
      <c r="F15631" s="4">
        <v>70.182411811921952</v>
      </c>
      <c r="G15631" s="6">
        <v>0.73403862125979402</v>
      </c>
      <c r="H15631" s="6">
        <v>-8.3551974568200293</v>
      </c>
      <c r="I15631" s="6">
        <v>6.53233500739959E-17</v>
      </c>
      <c r="J15631" s="6">
        <v>5.2396798754327097E-16</v>
      </c>
      <c r="K15631" s="6" t="s">
        <v>29587</v>
      </c>
      <c r="L15631" s="6" t="s">
        <v>29588</v>
      </c>
      <c r="M15631" s="6" t="s">
        <v>29587</v>
      </c>
      <c r="N15631" s="6" t="s">
        <v>29588</v>
      </c>
    </row>
    <row r="15632" spans="1:14" x14ac:dyDescent="0.2">
      <c r="A15632" s="6" t="s">
        <v>48849</v>
      </c>
      <c r="B15632" s="6" t="s">
        <v>48850</v>
      </c>
      <c r="C15632" s="6">
        <v>34.726202424876298</v>
      </c>
      <c r="D15632" s="6">
        <v>-6.1351105283652299</v>
      </c>
      <c r="E15632" s="4">
        <v>1.4228126056881273E-2</v>
      </c>
      <c r="F15632" s="4">
        <v>70.283324452018135</v>
      </c>
      <c r="G15632" s="6">
        <v>0.79176508634305098</v>
      </c>
      <c r="H15632" s="6">
        <v>-7.7486499899883796</v>
      </c>
      <c r="I15632" s="6">
        <v>9.2874623724230999E-15</v>
      </c>
      <c r="J15632" s="6">
        <v>6.0626563260999398E-14</v>
      </c>
      <c r="K15632" s="6" t="s">
        <v>48851</v>
      </c>
      <c r="L15632" s="6" t="s">
        <v>48852</v>
      </c>
      <c r="M15632" s="6" t="s">
        <v>48851</v>
      </c>
      <c r="N15632" s="6" t="s">
        <v>48852</v>
      </c>
    </row>
    <row r="15633" spans="1:14" x14ac:dyDescent="0.2">
      <c r="A15633" s="6" t="s">
        <v>43609</v>
      </c>
      <c r="B15633" s="6" t="s">
        <v>43610</v>
      </c>
      <c r="C15633" s="6">
        <v>8.6249391221830898</v>
      </c>
      <c r="D15633" s="6">
        <v>-6.1352453067392796</v>
      </c>
      <c r="E15633" s="4">
        <v>1.4226796909646526E-2</v>
      </c>
      <c r="F15633" s="4">
        <v>70.289890714750186</v>
      </c>
      <c r="G15633" s="6">
        <v>0.987576251900246</v>
      </c>
      <c r="H15633" s="6">
        <v>-6.2124269340561202</v>
      </c>
      <c r="I15633" s="6">
        <v>5.2172442239808797E-10</v>
      </c>
      <c r="J15633" s="6">
        <v>2.1429224101374101E-9</v>
      </c>
      <c r="K15633" s="6" t="s">
        <v>43611</v>
      </c>
      <c r="L15633" s="6" t="s">
        <v>43612</v>
      </c>
    </row>
    <row r="15634" spans="1:14" x14ac:dyDescent="0.2">
      <c r="A15634" s="6" t="s">
        <v>48762</v>
      </c>
      <c r="C15634" s="6">
        <v>9.5010060306496307</v>
      </c>
      <c r="D15634" s="6">
        <v>-6.1380591856011799</v>
      </c>
      <c r="E15634" s="4">
        <v>1.4199075549961679E-2</v>
      </c>
      <c r="F15634" s="4">
        <v>70.427120165770148</v>
      </c>
      <c r="G15634" s="6">
        <v>0.718560451515322</v>
      </c>
      <c r="H15634" s="6">
        <v>-8.5421611677306402</v>
      </c>
      <c r="I15634" s="6">
        <v>1.3173452028545E-17</v>
      </c>
      <c r="J15634" s="6">
        <v>1.12117268625435E-16</v>
      </c>
      <c r="K15634" s="6" t="s">
        <v>48763</v>
      </c>
      <c r="L15634" s="6" t="s">
        <v>48764</v>
      </c>
      <c r="M15634" s="6" t="s">
        <v>48763</v>
      </c>
      <c r="N15634" s="6" t="s">
        <v>48764</v>
      </c>
    </row>
    <row r="15635" spans="1:14" x14ac:dyDescent="0.2">
      <c r="A15635" s="6" t="s">
        <v>33300</v>
      </c>
      <c r="B15635" s="6" t="s">
        <v>33301</v>
      </c>
      <c r="C15635" s="6">
        <v>8.2584850667025993</v>
      </c>
      <c r="D15635" s="6">
        <v>-6.1400078562313301</v>
      </c>
      <c r="E15635" s="4">
        <v>1.4179909584573975E-2</v>
      </c>
      <c r="F15635" s="4">
        <v>70.522311446039041</v>
      </c>
      <c r="G15635" s="6">
        <v>1.10622432321807</v>
      </c>
      <c r="H15635" s="6">
        <v>-5.5504184163748196</v>
      </c>
      <c r="I15635" s="6">
        <v>2.8498668285368301E-8</v>
      </c>
      <c r="J15635" s="6">
        <v>9.6037233550561701E-8</v>
      </c>
      <c r="K15635" s="6" t="s">
        <v>33302</v>
      </c>
      <c r="L15635" s="6" t="s">
        <v>33303</v>
      </c>
      <c r="M15635" s="6" t="s">
        <v>33302</v>
      </c>
      <c r="N15635" s="6" t="s">
        <v>33303</v>
      </c>
    </row>
    <row r="15636" spans="1:14" x14ac:dyDescent="0.2">
      <c r="A15636" s="6" t="s">
        <v>14888</v>
      </c>
      <c r="B15636" s="6" t="s">
        <v>14889</v>
      </c>
      <c r="C15636" s="6">
        <v>196.44631346493199</v>
      </c>
      <c r="D15636" s="6">
        <v>-6.1408256183912897</v>
      </c>
      <c r="E15636" s="4">
        <v>1.4171874270551893E-2</v>
      </c>
      <c r="F15636" s="4">
        <v>70.562296906480896</v>
      </c>
      <c r="G15636" s="6">
        <v>0.375699980209517</v>
      </c>
      <c r="H15636" s="6">
        <v>-16.3450251314007</v>
      </c>
      <c r="I15636" s="6">
        <v>4.7197635134904798E-60</v>
      </c>
      <c r="J15636" s="6">
        <v>7.6915526384283894E-58</v>
      </c>
      <c r="K15636" s="6" t="s">
        <v>14890</v>
      </c>
      <c r="L15636" s="6" t="s">
        <v>14891</v>
      </c>
      <c r="M15636" s="6" t="s">
        <v>14890</v>
      </c>
      <c r="N15636" s="6" t="s">
        <v>14891</v>
      </c>
    </row>
    <row r="15637" spans="1:14" x14ac:dyDescent="0.2">
      <c r="A15637" s="6" t="s">
        <v>26642</v>
      </c>
      <c r="B15637" s="6" t="s">
        <v>26643</v>
      </c>
      <c r="C15637" s="6">
        <v>2.2762017946547202</v>
      </c>
      <c r="D15637" s="6">
        <v>-6.1421958070660301</v>
      </c>
      <c r="E15637" s="4">
        <v>1.4158421030000413E-2</v>
      </c>
      <c r="F15637" s="4">
        <v>70.629344746924147</v>
      </c>
      <c r="G15637" s="6">
        <v>1.2513186724600001</v>
      </c>
      <c r="H15637" s="6">
        <v>-4.9085783999298398</v>
      </c>
      <c r="I15637" s="6">
        <v>9.1738954982021005E-7</v>
      </c>
      <c r="J15637" s="6">
        <v>2.5798166936917601E-6</v>
      </c>
      <c r="K15637" s="6" t="s">
        <v>26644</v>
      </c>
      <c r="L15637" s="6" t="s">
        <v>26645</v>
      </c>
      <c r="M15637" s="6" t="s">
        <v>26644</v>
      </c>
      <c r="N15637" s="6" t="s">
        <v>26645</v>
      </c>
    </row>
    <row r="15638" spans="1:14" x14ac:dyDescent="0.2">
      <c r="A15638" s="6" t="s">
        <v>60325</v>
      </c>
      <c r="B15638" s="6" t="s">
        <v>60326</v>
      </c>
      <c r="C15638" s="6">
        <v>46.071191496071599</v>
      </c>
      <c r="D15638" s="6">
        <v>-6.1429219838158504</v>
      </c>
      <c r="E15638" s="4">
        <v>1.4151296219335726E-2</v>
      </c>
      <c r="F15638" s="4">
        <v>70.66490479039247</v>
      </c>
      <c r="G15638" s="6">
        <v>0.334615233040506</v>
      </c>
      <c r="H15638" s="6">
        <v>-18.358165968708999</v>
      </c>
      <c r="I15638" s="6">
        <v>2.8403912270276299E-75</v>
      </c>
      <c r="J15638" s="6">
        <v>1.3145898676929299E-72</v>
      </c>
    </row>
    <row r="15639" spans="1:14" x14ac:dyDescent="0.2">
      <c r="A15639" s="6" t="s">
        <v>48773</v>
      </c>
      <c r="B15639" s="6" t="s">
        <v>48774</v>
      </c>
      <c r="C15639" s="6">
        <v>4.3394946939825196</v>
      </c>
      <c r="D15639" s="6">
        <v>-6.1430636265041398</v>
      </c>
      <c r="E15639" s="4">
        <v>1.4149906924170001E-2</v>
      </c>
      <c r="F15639" s="4">
        <v>70.671842956921608</v>
      </c>
      <c r="G15639" s="6">
        <v>1.1285375516076901</v>
      </c>
      <c r="H15639" s="6">
        <v>-5.4433843320081596</v>
      </c>
      <c r="I15639" s="6">
        <v>5.2277684467949399E-8</v>
      </c>
      <c r="J15639" s="6">
        <v>1.7074917378586E-7</v>
      </c>
      <c r="K15639" s="6" t="s">
        <v>48775</v>
      </c>
      <c r="L15639" s="6" t="s">
        <v>48776</v>
      </c>
      <c r="M15639" s="6" t="s">
        <v>48775</v>
      </c>
      <c r="N15639" s="6" t="s">
        <v>48776</v>
      </c>
    </row>
    <row r="15640" spans="1:14" x14ac:dyDescent="0.2">
      <c r="A15640" s="6" t="s">
        <v>26326</v>
      </c>
      <c r="B15640" s="6" t="s">
        <v>26327</v>
      </c>
      <c r="C15640" s="6">
        <v>3.4170086219263598</v>
      </c>
      <c r="D15640" s="6">
        <v>-6.1437061014944199</v>
      </c>
      <c r="E15640" s="4">
        <v>1.4143606952853294E-2</v>
      </c>
      <c r="F15640" s="4">
        <v>70.703322238339112</v>
      </c>
      <c r="G15640" s="6">
        <v>1.14547592448068</v>
      </c>
      <c r="H15640" s="6">
        <v>-5.3634528410361604</v>
      </c>
      <c r="I15640" s="6">
        <v>8.1645975106851701E-8</v>
      </c>
      <c r="J15640" s="6">
        <v>2.6031544639675599E-7</v>
      </c>
      <c r="K15640" s="6" t="s">
        <v>26328</v>
      </c>
      <c r="L15640" s="6" t="s">
        <v>26329</v>
      </c>
      <c r="M15640" s="6" t="s">
        <v>26328</v>
      </c>
      <c r="N15640" s="6" t="s">
        <v>26329</v>
      </c>
    </row>
    <row r="15641" spans="1:14" x14ac:dyDescent="0.2">
      <c r="A15641" s="6" t="s">
        <v>41794</v>
      </c>
      <c r="B15641" s="6" t="s">
        <v>41795</v>
      </c>
      <c r="C15641" s="6">
        <v>31.794732962232199</v>
      </c>
      <c r="D15641" s="6">
        <v>-6.1460900300453298</v>
      </c>
      <c r="E15641" s="4">
        <v>1.4120255166569831E-2</v>
      </c>
      <c r="F15641" s="4">
        <v>70.820249931993644</v>
      </c>
      <c r="G15641" s="6">
        <v>0.52024703623517699</v>
      </c>
      <c r="H15641" s="6">
        <v>-11.8137915297359</v>
      </c>
      <c r="I15641" s="6">
        <v>3.3127802395956702E-32</v>
      </c>
      <c r="J15641" s="6">
        <v>8.6917287442724908E-31</v>
      </c>
      <c r="K15641" s="6" t="s">
        <v>41796</v>
      </c>
      <c r="L15641" s="6" t="s">
        <v>41797</v>
      </c>
      <c r="M15641" s="6" t="s">
        <v>41796</v>
      </c>
      <c r="N15641" s="6" t="s">
        <v>41797</v>
      </c>
    </row>
    <row r="15642" spans="1:14" x14ac:dyDescent="0.2">
      <c r="A15642" s="6" t="s">
        <v>59096</v>
      </c>
      <c r="B15642" s="6" t="s">
        <v>59097</v>
      </c>
      <c r="C15642" s="6">
        <v>3.8086383720849502</v>
      </c>
      <c r="D15642" s="6">
        <v>-6.1471441430615297</v>
      </c>
      <c r="E15642" s="4">
        <v>1.4109941893146384E-2</v>
      </c>
      <c r="F15642" s="4">
        <v>70.87201404321371</v>
      </c>
      <c r="G15642" s="6">
        <v>1.10033519503855</v>
      </c>
      <c r="H15642" s="6">
        <v>-5.5866104899481703</v>
      </c>
      <c r="I15642" s="6">
        <v>2.3154425459706899E-8</v>
      </c>
      <c r="J15642" s="6">
        <v>7.8959115762316E-8</v>
      </c>
    </row>
    <row r="15643" spans="1:14" x14ac:dyDescent="0.2">
      <c r="A15643" s="6" t="s">
        <v>533</v>
      </c>
      <c r="B15643" s="6" t="s">
        <v>534</v>
      </c>
      <c r="C15643" s="6">
        <v>47.084990266212699</v>
      </c>
      <c r="D15643" s="6">
        <v>-6.1477366796214401</v>
      </c>
      <c r="E15643" s="4">
        <v>1.4104147917632271E-2</v>
      </c>
      <c r="F15643" s="4">
        <v>70.901128224119944</v>
      </c>
      <c r="G15643" s="6">
        <v>0.96964680527587199</v>
      </c>
      <c r="H15643" s="6">
        <v>-6.34018144150164</v>
      </c>
      <c r="I15643" s="6">
        <v>2.2949472707205399E-10</v>
      </c>
      <c r="J15643" s="6">
        <v>9.7695685783193705E-10</v>
      </c>
      <c r="K15643" s="6" t="s">
        <v>535</v>
      </c>
      <c r="L15643" s="6" t="s">
        <v>536</v>
      </c>
      <c r="M15643" s="6" t="s">
        <v>535</v>
      </c>
      <c r="N15643" s="6" t="s">
        <v>536</v>
      </c>
    </row>
    <row r="15644" spans="1:14" x14ac:dyDescent="0.2">
      <c r="A15644" s="6" t="s">
        <v>47193</v>
      </c>
      <c r="B15644" s="6" t="s">
        <v>47194</v>
      </c>
      <c r="C15644" s="6">
        <v>40.990200225155903</v>
      </c>
      <c r="D15644" s="6">
        <v>-6.1528795038596096</v>
      </c>
      <c r="E15644" s="4">
        <v>1.4053959886944477E-2</v>
      </c>
      <c r="F15644" s="4">
        <v>71.15432291285795</v>
      </c>
      <c r="G15644" s="6">
        <v>0.38808862260459198</v>
      </c>
      <c r="H15644" s="6">
        <v>-15.854315600817101</v>
      </c>
      <c r="I15644" s="6">
        <v>1.31249640150947E-56</v>
      </c>
      <c r="J15644" s="6">
        <v>1.7159592783802601E-54</v>
      </c>
      <c r="K15644" s="6" t="s">
        <v>47195</v>
      </c>
      <c r="L15644" s="6" t="s">
        <v>47196</v>
      </c>
      <c r="M15644" s="6" t="s">
        <v>47195</v>
      </c>
      <c r="N15644" s="6" t="s">
        <v>47196</v>
      </c>
    </row>
    <row r="15645" spans="1:14" x14ac:dyDescent="0.2">
      <c r="A15645" s="6" t="s">
        <v>39175</v>
      </c>
      <c r="B15645" s="6" t="s">
        <v>39176</v>
      </c>
      <c r="C15645" s="6">
        <v>219.81564423034001</v>
      </c>
      <c r="D15645" s="6">
        <v>-6.1536750162639002</v>
      </c>
      <c r="E15645" s="4">
        <v>1.4046212568713239E-2</v>
      </c>
      <c r="F15645" s="4">
        <v>71.193568736629842</v>
      </c>
      <c r="G15645" s="6">
        <v>1.0289177843583499</v>
      </c>
      <c r="H15645" s="6">
        <v>-5.9807256807223101</v>
      </c>
      <c r="I15645" s="6">
        <v>2.2214571220056201E-9</v>
      </c>
      <c r="J15645" s="6">
        <v>8.5209247903749395E-9</v>
      </c>
      <c r="K15645" s="6" t="s">
        <v>39177</v>
      </c>
      <c r="L15645" s="6" t="s">
        <v>39178</v>
      </c>
      <c r="M15645" s="6" t="s">
        <v>39177</v>
      </c>
      <c r="N15645" s="6" t="s">
        <v>39178</v>
      </c>
    </row>
    <row r="15646" spans="1:14" x14ac:dyDescent="0.2">
      <c r="A15646" s="6" t="s">
        <v>30150</v>
      </c>
      <c r="B15646" s="6" t="s">
        <v>30151</v>
      </c>
      <c r="C15646" s="6">
        <v>17.6574114673775</v>
      </c>
      <c r="D15646" s="6">
        <v>-6.1547865586826402</v>
      </c>
      <c r="E15646" s="4">
        <v>1.4035394656684477E-2</v>
      </c>
      <c r="F15646" s="4">
        <v>71.248441847250902</v>
      </c>
      <c r="G15646" s="6">
        <v>0.70688606604114101</v>
      </c>
      <c r="H15646" s="6">
        <v>-8.7069003823374604</v>
      </c>
      <c r="I15646" s="6">
        <v>3.1229733753039599E-18</v>
      </c>
      <c r="J15646" s="6">
        <v>2.80873404111578E-17</v>
      </c>
    </row>
    <row r="15647" spans="1:14" x14ac:dyDescent="0.2">
      <c r="A15647" s="6" t="s">
        <v>70924</v>
      </c>
      <c r="B15647" s="6" t="s">
        <v>70925</v>
      </c>
      <c r="C15647" s="6">
        <v>3.0005986386672601</v>
      </c>
      <c r="D15647" s="6">
        <v>-6.1571256393466101</v>
      </c>
      <c r="E15647" s="4">
        <v>1.4012657127491099E-2</v>
      </c>
      <c r="F15647" s="4">
        <v>71.364052577731584</v>
      </c>
      <c r="G15647" s="6">
        <v>1.1410113034089899</v>
      </c>
      <c r="H15647" s="6">
        <v>-5.39620038903296</v>
      </c>
      <c r="I15647" s="6">
        <v>6.8066923551402099E-8</v>
      </c>
      <c r="J15647" s="6">
        <v>2.1907325144687E-7</v>
      </c>
    </row>
    <row r="15648" spans="1:14" x14ac:dyDescent="0.2">
      <c r="A15648" s="6" t="s">
        <v>54608</v>
      </c>
      <c r="B15648" s="6" t="s">
        <v>54609</v>
      </c>
      <c r="C15648" s="6">
        <v>9.6152603601667703</v>
      </c>
      <c r="D15648" s="6">
        <v>-6.1579990693667801</v>
      </c>
      <c r="E15648" s="4">
        <v>1.4004176214384071E-2</v>
      </c>
      <c r="F15648" s="4">
        <v>71.407270566395241</v>
      </c>
      <c r="G15648" s="6">
        <v>1.07010837682434</v>
      </c>
      <c r="H15648" s="6">
        <v>-5.7545564568341199</v>
      </c>
      <c r="I15648" s="6">
        <v>8.6869570948265294E-9</v>
      </c>
      <c r="J15648" s="6">
        <v>3.1099145131711098E-8</v>
      </c>
    </row>
    <row r="15649" spans="1:14" x14ac:dyDescent="0.2">
      <c r="A15649" s="6" t="s">
        <v>15008</v>
      </c>
      <c r="B15649" s="6" t="s">
        <v>15009</v>
      </c>
      <c r="C15649" s="6">
        <v>2.2123699153539298</v>
      </c>
      <c r="D15649" s="6">
        <v>-6.1583029722870499</v>
      </c>
      <c r="E15649" s="4">
        <v>1.4001226553017086E-2</v>
      </c>
      <c r="F15649" s="4">
        <v>71.422314053229343</v>
      </c>
      <c r="G15649" s="6">
        <v>1.1908163247502199</v>
      </c>
      <c r="H15649" s="6">
        <v>-5.1714969339026897</v>
      </c>
      <c r="I15649" s="6">
        <v>2.3222608372436599E-7</v>
      </c>
      <c r="J15649" s="6">
        <v>7.0266001614350705E-7</v>
      </c>
      <c r="K15649" s="6" t="s">
        <v>15010</v>
      </c>
      <c r="L15649" s="6" t="s">
        <v>15011</v>
      </c>
      <c r="M15649" s="6" t="s">
        <v>15010</v>
      </c>
      <c r="N15649" s="6" t="s">
        <v>15011</v>
      </c>
    </row>
    <row r="15650" spans="1:14" x14ac:dyDescent="0.2">
      <c r="A15650" s="6" t="s">
        <v>23350</v>
      </c>
      <c r="B15650" s="6" t="s">
        <v>23351</v>
      </c>
      <c r="C15650" s="6">
        <v>24.198912291992499</v>
      </c>
      <c r="D15650" s="6">
        <v>-6.1606587471027501</v>
      </c>
      <c r="E15650" s="4">
        <v>1.3978382624764677E-2</v>
      </c>
      <c r="F15650" s="4">
        <v>71.539034725545349</v>
      </c>
      <c r="G15650" s="6">
        <v>1.2212506799267899</v>
      </c>
      <c r="H15650" s="6">
        <v>-5.0445488779355596</v>
      </c>
      <c r="I15650" s="6">
        <v>4.54592619499698E-7</v>
      </c>
      <c r="J15650" s="6">
        <v>1.3285839615865801E-6</v>
      </c>
    </row>
    <row r="15651" spans="1:14" x14ac:dyDescent="0.2">
      <c r="A15651" s="6" t="s">
        <v>16761</v>
      </c>
      <c r="B15651" s="6" t="s">
        <v>16762</v>
      </c>
      <c r="C15651" s="6">
        <v>15.406295781590099</v>
      </c>
      <c r="D15651" s="6">
        <v>-6.1607314277931096</v>
      </c>
      <c r="E15651" s="4">
        <v>1.3977678433733503E-2</v>
      </c>
      <c r="F15651" s="4">
        <v>71.542638839552652</v>
      </c>
      <c r="G15651" s="6">
        <v>1.0343513284301999</v>
      </c>
      <c r="H15651" s="6">
        <v>-5.95613043504577</v>
      </c>
      <c r="I15651" s="6">
        <v>2.58280219512343E-9</v>
      </c>
      <c r="J15651" s="6">
        <v>9.8336007892976699E-9</v>
      </c>
      <c r="K15651" s="6" t="s">
        <v>16763</v>
      </c>
      <c r="L15651" s="6" t="s">
        <v>16764</v>
      </c>
    </row>
    <row r="15652" spans="1:14" x14ac:dyDescent="0.2">
      <c r="A15652" s="6" t="s">
        <v>30714</v>
      </c>
      <c r="B15652" s="6" t="s">
        <v>30715</v>
      </c>
      <c r="C15652" s="6">
        <v>336.737337920458</v>
      </c>
      <c r="D15652" s="6">
        <v>-6.1611879387275899</v>
      </c>
      <c r="E15652" s="4">
        <v>1.3973256186891599E-2</v>
      </c>
      <c r="F15652" s="4">
        <v>71.565280606399128</v>
      </c>
      <c r="G15652" s="6">
        <v>0.32211056091227802</v>
      </c>
      <c r="H15652" s="6">
        <v>-19.127556455392099</v>
      </c>
      <c r="I15652" s="6">
        <v>1.4889159881161101E-81</v>
      </c>
      <c r="J15652" s="6">
        <v>1.07671890253109E-78</v>
      </c>
      <c r="K15652" s="6" t="s">
        <v>30716</v>
      </c>
      <c r="L15652" s="6" t="s">
        <v>30717</v>
      </c>
      <c r="M15652" s="6" t="s">
        <v>30716</v>
      </c>
      <c r="N15652" s="6" t="s">
        <v>30717</v>
      </c>
    </row>
    <row r="15653" spans="1:14" x14ac:dyDescent="0.2">
      <c r="A15653" s="6" t="s">
        <v>36478</v>
      </c>
      <c r="B15653" s="6" t="s">
        <v>36479</v>
      </c>
      <c r="C15653" s="6">
        <v>2.7015010133966202</v>
      </c>
      <c r="D15653" s="6">
        <v>-6.1623006086046201</v>
      </c>
      <c r="E15653" s="4">
        <v>1.3962483551761488E-2</v>
      </c>
      <c r="F15653" s="4">
        <v>71.620496188433563</v>
      </c>
      <c r="G15653" s="6">
        <v>1.1527800250805</v>
      </c>
      <c r="H15653" s="6">
        <v>-5.3455997454278599</v>
      </c>
      <c r="I15653" s="6">
        <v>9.0118153473782703E-8</v>
      </c>
      <c r="J15653" s="6">
        <v>2.8649559696703702E-7</v>
      </c>
      <c r="K15653" s="6" t="s">
        <v>36480</v>
      </c>
      <c r="L15653" s="6" t="s">
        <v>36481</v>
      </c>
      <c r="M15653" s="6" t="s">
        <v>36480</v>
      </c>
      <c r="N15653" s="6" t="s">
        <v>36481</v>
      </c>
    </row>
    <row r="15654" spans="1:14" x14ac:dyDescent="0.2">
      <c r="A15654" s="6" t="s">
        <v>45397</v>
      </c>
      <c r="B15654" s="6" t="s">
        <v>45398</v>
      </c>
      <c r="C15654" s="6">
        <v>10.212691373988999</v>
      </c>
      <c r="D15654" s="6">
        <v>-6.1629372983270096</v>
      </c>
      <c r="E15654" s="4">
        <v>1.395632299239318E-2</v>
      </c>
      <c r="F15654" s="4">
        <v>71.652110698859914</v>
      </c>
      <c r="G15654" s="6">
        <v>0.85665398120637903</v>
      </c>
      <c r="H15654" s="6">
        <v>-7.1941967626743297</v>
      </c>
      <c r="I15654" s="6">
        <v>6.2829535267102396E-13</v>
      </c>
      <c r="J15654" s="6">
        <v>3.42879248062284E-12</v>
      </c>
      <c r="K15654" s="6" t="s">
        <v>45399</v>
      </c>
      <c r="L15654" s="6" t="s">
        <v>45398</v>
      </c>
      <c r="M15654" s="6" t="s">
        <v>45399</v>
      </c>
      <c r="N15654" s="6" t="s">
        <v>45398</v>
      </c>
    </row>
    <row r="15655" spans="1:14" x14ac:dyDescent="0.2">
      <c r="A15655" s="6" t="s">
        <v>65704</v>
      </c>
      <c r="B15655" s="6" t="s">
        <v>65705</v>
      </c>
      <c r="C15655" s="6">
        <v>3.8220745255266402</v>
      </c>
      <c r="D15655" s="6">
        <v>-6.1652227240967896</v>
      </c>
      <c r="E15655" s="4">
        <v>1.393423177510103E-2</v>
      </c>
      <c r="F15655" s="4">
        <v>71.765707370168201</v>
      </c>
      <c r="G15655" s="6">
        <v>1.12944599912423</v>
      </c>
      <c r="H15655" s="6">
        <v>-5.4586254932748597</v>
      </c>
      <c r="I15655" s="6">
        <v>4.79834660343224E-8</v>
      </c>
      <c r="J15655" s="6">
        <v>1.5743448000854299E-7</v>
      </c>
      <c r="K15655" s="6" t="s">
        <v>65706</v>
      </c>
      <c r="L15655" s="6" t="s">
        <v>65707</v>
      </c>
      <c r="M15655" s="6" t="s">
        <v>65706</v>
      </c>
      <c r="N15655" s="6" t="s">
        <v>65707</v>
      </c>
    </row>
    <row r="15656" spans="1:14" x14ac:dyDescent="0.2">
      <c r="A15656" s="6" t="s">
        <v>13541</v>
      </c>
      <c r="B15656" s="6" t="s">
        <v>13542</v>
      </c>
      <c r="C15656" s="6">
        <v>682.30904634845899</v>
      </c>
      <c r="D15656" s="6">
        <v>-6.1656540906889203</v>
      </c>
      <c r="E15656" s="4">
        <v>1.3930066055123166E-2</v>
      </c>
      <c r="F15656" s="4">
        <v>71.787168563513191</v>
      </c>
      <c r="G15656" s="6">
        <v>0.31155252805356498</v>
      </c>
      <c r="H15656" s="6">
        <v>-19.7900948813</v>
      </c>
      <c r="I15656" s="6">
        <v>3.6235900509163898E-87</v>
      </c>
      <c r="J15656" s="6">
        <v>3.8115226076480098E-84</v>
      </c>
      <c r="K15656" s="6" t="s">
        <v>10854</v>
      </c>
      <c r="L15656" s="6" t="s">
        <v>10855</v>
      </c>
    </row>
    <row r="15657" spans="1:14" x14ac:dyDescent="0.2">
      <c r="A15657" s="6" t="s">
        <v>50045</v>
      </c>
      <c r="B15657" s="6" t="s">
        <v>50046</v>
      </c>
      <c r="C15657" s="6">
        <v>3.40203216963392</v>
      </c>
      <c r="D15657" s="6">
        <v>-6.1659526557800399</v>
      </c>
      <c r="E15657" s="4">
        <v>1.3927183532484623E-2</v>
      </c>
      <c r="F15657" s="4">
        <v>71.802026423184429</v>
      </c>
      <c r="G15657" s="6">
        <v>1.1137400425219599</v>
      </c>
      <c r="H15657" s="6">
        <v>-5.5362583909776903</v>
      </c>
      <c r="I15657" s="6">
        <v>3.0900160040677398E-8</v>
      </c>
      <c r="J15657" s="6">
        <v>1.03481997612347E-7</v>
      </c>
      <c r="K15657" s="6" t="s">
        <v>50047</v>
      </c>
      <c r="L15657" s="6" t="s">
        <v>50048</v>
      </c>
      <c r="M15657" s="6" t="s">
        <v>50047</v>
      </c>
      <c r="N15657" s="6" t="s">
        <v>50048</v>
      </c>
    </row>
    <row r="15658" spans="1:14" x14ac:dyDescent="0.2">
      <c r="A15658" s="6" t="s">
        <v>28841</v>
      </c>
      <c r="B15658" s="6" t="s">
        <v>28842</v>
      </c>
      <c r="C15658" s="6">
        <v>33.187457108179899</v>
      </c>
      <c r="D15658" s="6">
        <v>-6.1662830682106602</v>
      </c>
      <c r="E15658" s="4">
        <v>1.3923994232237566E-2</v>
      </c>
      <c r="F15658" s="4">
        <v>71.818472725645577</v>
      </c>
      <c r="G15658" s="6">
        <v>1.0892869511857</v>
      </c>
      <c r="H15658" s="6">
        <v>-5.6608436018613899</v>
      </c>
      <c r="I15658" s="6">
        <v>1.5063066169695701E-8</v>
      </c>
      <c r="J15658" s="6">
        <v>5.2377823325759198E-8</v>
      </c>
      <c r="K15658" s="6" t="s">
        <v>28843</v>
      </c>
      <c r="L15658" s="6" t="s">
        <v>28844</v>
      </c>
      <c r="M15658" s="6" t="s">
        <v>28843</v>
      </c>
      <c r="N15658" s="6" t="s">
        <v>28844</v>
      </c>
    </row>
    <row r="15659" spans="1:14" x14ac:dyDescent="0.2">
      <c r="A15659" s="6" t="s">
        <v>55478</v>
      </c>
      <c r="B15659" s="6" t="s">
        <v>55479</v>
      </c>
      <c r="C15659" s="6">
        <v>1.9576952598793</v>
      </c>
      <c r="D15659" s="6">
        <v>-6.1684493217862499</v>
      </c>
      <c r="E15659" s="4">
        <v>1.3903102590221839E-2</v>
      </c>
      <c r="F15659" s="4">
        <v>71.92639150223259</v>
      </c>
      <c r="G15659" s="6">
        <v>1.2148120478903399</v>
      </c>
      <c r="H15659" s="6">
        <v>-5.0776985069406004</v>
      </c>
      <c r="I15659" s="6">
        <v>3.8203427758951899E-7</v>
      </c>
      <c r="J15659" s="6">
        <v>1.12562455025453E-6</v>
      </c>
      <c r="K15659" s="6" t="s">
        <v>55480</v>
      </c>
      <c r="L15659" s="6" t="s">
        <v>55481</v>
      </c>
      <c r="M15659" s="6" t="s">
        <v>55480</v>
      </c>
      <c r="N15659" s="6" t="s">
        <v>55481</v>
      </c>
    </row>
    <row r="15660" spans="1:14" x14ac:dyDescent="0.2">
      <c r="A15660" s="6" t="s">
        <v>57192</v>
      </c>
      <c r="B15660" s="6" t="s">
        <v>57193</v>
      </c>
      <c r="C15660" s="6">
        <v>10.762902057095401</v>
      </c>
      <c r="D15660" s="6">
        <v>-6.1721666037221299</v>
      </c>
      <c r="E15660" s="4">
        <v>1.3867325641116833E-2</v>
      </c>
      <c r="F15660" s="4">
        <v>72.111957696802378</v>
      </c>
      <c r="G15660" s="6">
        <v>0.73203232411252595</v>
      </c>
      <c r="H15660" s="6">
        <v>-8.4315492641734302</v>
      </c>
      <c r="I15660" s="6">
        <v>3.4111863212144403E-17</v>
      </c>
      <c r="J15660" s="6">
        <v>2.7972453103906299E-16</v>
      </c>
    </row>
    <row r="15661" spans="1:14" x14ac:dyDescent="0.2">
      <c r="A15661" s="6" t="s">
        <v>35910</v>
      </c>
      <c r="B15661" s="6" t="s">
        <v>35911</v>
      </c>
      <c r="C15661" s="6">
        <v>46.8620164937917</v>
      </c>
      <c r="D15661" s="6">
        <v>-6.17426942533797</v>
      </c>
      <c r="E15661" s="4">
        <v>1.3847127837742907E-2</v>
      </c>
      <c r="F15661" s="4">
        <v>72.217142191344195</v>
      </c>
      <c r="G15661" s="6">
        <v>0.52709921173804297</v>
      </c>
      <c r="H15661" s="6">
        <v>-11.7136760743373</v>
      </c>
      <c r="I15661" s="6">
        <v>1.08472451393991E-31</v>
      </c>
      <c r="J15661" s="6">
        <v>2.7284358670742799E-30</v>
      </c>
      <c r="K15661" s="6" t="s">
        <v>14060</v>
      </c>
      <c r="L15661" s="6" t="s">
        <v>14061</v>
      </c>
      <c r="M15661" s="6" t="s">
        <v>14060</v>
      </c>
      <c r="N15661" s="6" t="s">
        <v>14061</v>
      </c>
    </row>
    <row r="15662" spans="1:14" x14ac:dyDescent="0.2">
      <c r="A15662" s="6" t="s">
        <v>18217</v>
      </c>
      <c r="B15662" s="6" t="s">
        <v>18218</v>
      </c>
      <c r="C15662" s="6">
        <v>6.3121821508304397</v>
      </c>
      <c r="D15662" s="6">
        <v>-6.1750719449724603</v>
      </c>
      <c r="E15662" s="4">
        <v>1.3839427317909828E-2</v>
      </c>
      <c r="F15662" s="4">
        <v>72.257325178902718</v>
      </c>
      <c r="G15662" s="6">
        <v>1.1208716866853901</v>
      </c>
      <c r="H15662" s="6">
        <v>-5.5091693530355998</v>
      </c>
      <c r="I15662" s="6">
        <v>3.6053092120058703E-8</v>
      </c>
      <c r="J15662" s="6">
        <v>1.1973372628448299E-7</v>
      </c>
      <c r="K15662" s="6" t="s">
        <v>18219</v>
      </c>
      <c r="L15662" s="6" t="s">
        <v>18220</v>
      </c>
      <c r="M15662" s="6" t="s">
        <v>18219</v>
      </c>
      <c r="N15662" s="6" t="s">
        <v>18220</v>
      </c>
    </row>
    <row r="15663" spans="1:14" x14ac:dyDescent="0.2">
      <c r="A15663" s="6" t="s">
        <v>6725</v>
      </c>
      <c r="C15663" s="6">
        <v>19.545546146598401</v>
      </c>
      <c r="D15663" s="6">
        <v>-6.1819837242359901</v>
      </c>
      <c r="E15663" s="4">
        <v>1.3773282849712637E-2</v>
      </c>
      <c r="F15663" s="4">
        <v>72.60433194551463</v>
      </c>
      <c r="G15663" s="6">
        <v>0.88537313710518395</v>
      </c>
      <c r="H15663" s="6">
        <v>-6.9823484191632597</v>
      </c>
      <c r="I15663" s="6">
        <v>2.9028610546043399E-12</v>
      </c>
      <c r="J15663" s="6">
        <v>1.4961048477639001E-11</v>
      </c>
      <c r="K15663" s="6" t="s">
        <v>6726</v>
      </c>
      <c r="L15663" s="6" t="s">
        <v>6727</v>
      </c>
      <c r="M15663" s="6" t="s">
        <v>6726</v>
      </c>
      <c r="N15663" s="6" t="s">
        <v>6727</v>
      </c>
    </row>
    <row r="15664" spans="1:14" x14ac:dyDescent="0.2">
      <c r="A15664" s="6" t="s">
        <v>30178</v>
      </c>
      <c r="B15664" s="6" t="s">
        <v>30179</v>
      </c>
      <c r="C15664" s="6">
        <v>3.08422672306106</v>
      </c>
      <c r="D15664" s="6">
        <v>-6.1895474662034999</v>
      </c>
      <c r="E15664" s="4">
        <v>1.3701261430867646E-2</v>
      </c>
      <c r="F15664" s="4">
        <v>72.985980527828957</v>
      </c>
      <c r="G15664" s="6">
        <v>1.0856654710648099</v>
      </c>
      <c r="H15664" s="6">
        <v>-5.7011553108830704</v>
      </c>
      <c r="I15664" s="6">
        <v>1.1899815365934001E-8</v>
      </c>
      <c r="J15664" s="6">
        <v>4.1907415520176402E-8</v>
      </c>
      <c r="K15664" s="6" t="s">
        <v>30180</v>
      </c>
      <c r="L15664" s="6" t="s">
        <v>30181</v>
      </c>
      <c r="M15664" s="6" t="s">
        <v>30180</v>
      </c>
      <c r="N15664" s="6" t="s">
        <v>30181</v>
      </c>
    </row>
    <row r="15665" spans="1:14" x14ac:dyDescent="0.2">
      <c r="A15665" s="6" t="s">
        <v>46482</v>
      </c>
      <c r="B15665" s="6" t="s">
        <v>46483</v>
      </c>
      <c r="C15665" s="6">
        <v>36.207622070132302</v>
      </c>
      <c r="D15665" s="6">
        <v>-6.1898359215998404</v>
      </c>
      <c r="E15665" s="4">
        <v>1.3698522246490506E-2</v>
      </c>
      <c r="F15665" s="4">
        <v>73.000574952980429</v>
      </c>
      <c r="G15665" s="6">
        <v>0.73443735517266395</v>
      </c>
      <c r="H15665" s="6">
        <v>-8.4279971300542407</v>
      </c>
      <c r="I15665" s="6">
        <v>3.51631683506906E-17</v>
      </c>
      <c r="J15665" s="6">
        <v>2.88039249133923E-16</v>
      </c>
      <c r="K15665" s="6" t="s">
        <v>46484</v>
      </c>
      <c r="L15665" s="6" t="s">
        <v>46485</v>
      </c>
      <c r="M15665" s="6" t="s">
        <v>46484</v>
      </c>
      <c r="N15665" s="6" t="s">
        <v>46485</v>
      </c>
    </row>
    <row r="15666" spans="1:14" x14ac:dyDescent="0.2">
      <c r="A15666" s="6" t="s">
        <v>67749</v>
      </c>
      <c r="B15666" s="6" t="s">
        <v>67750</v>
      </c>
      <c r="C15666" s="6">
        <v>70.751056254322194</v>
      </c>
      <c r="D15666" s="6">
        <v>-6.1981166932319303</v>
      </c>
      <c r="E15666" s="4">
        <v>1.3620120776777973E-2</v>
      </c>
      <c r="F15666" s="4">
        <v>73.420787993670331</v>
      </c>
      <c r="G15666" s="6">
        <v>0.374457203299634</v>
      </c>
      <c r="H15666" s="6">
        <v>-16.552269895239</v>
      </c>
      <c r="I15666" s="6">
        <v>1.54178296920299E-61</v>
      </c>
      <c r="J15666" s="6">
        <v>2.74449228387126E-59</v>
      </c>
    </row>
    <row r="15667" spans="1:14" x14ac:dyDescent="0.2">
      <c r="A15667" s="6" t="s">
        <v>15199</v>
      </c>
      <c r="B15667" s="6" t="s">
        <v>15200</v>
      </c>
      <c r="C15667" s="6">
        <v>13.4656214977096</v>
      </c>
      <c r="D15667" s="6">
        <v>-6.2010711191500798</v>
      </c>
      <c r="E15667" s="4">
        <v>1.3592257325118611E-2</v>
      </c>
      <c r="F15667" s="4">
        <v>73.571296958305169</v>
      </c>
      <c r="G15667" s="6">
        <v>1.04374290864227</v>
      </c>
      <c r="H15667" s="6">
        <v>-5.9411863475236704</v>
      </c>
      <c r="I15667" s="6">
        <v>2.82966724861948E-9</v>
      </c>
      <c r="J15667" s="6">
        <v>1.0720584446677099E-8</v>
      </c>
      <c r="K15667" s="6" t="s">
        <v>9206</v>
      </c>
      <c r="L15667" s="6" t="s">
        <v>9207</v>
      </c>
      <c r="M15667" s="6" t="s">
        <v>9206</v>
      </c>
      <c r="N15667" s="6" t="s">
        <v>9207</v>
      </c>
    </row>
    <row r="15668" spans="1:14" x14ac:dyDescent="0.2">
      <c r="A15668" s="6" t="s">
        <v>52266</v>
      </c>
      <c r="B15668" s="6" t="s">
        <v>52267</v>
      </c>
      <c r="C15668" s="6">
        <v>10.707139257317801</v>
      </c>
      <c r="D15668" s="6">
        <v>-6.2063479439092202</v>
      </c>
      <c r="E15668" s="4">
        <v>1.3542632873398857E-2</v>
      </c>
      <c r="F15668" s="4">
        <v>73.840885250921332</v>
      </c>
      <c r="G15668" s="6">
        <v>0.95413863917098896</v>
      </c>
      <c r="H15668" s="6">
        <v>-6.5046605274278102</v>
      </c>
      <c r="I15668" s="6">
        <v>7.7869024095251906E-11</v>
      </c>
      <c r="J15668" s="6">
        <v>3.4787009393595102E-10</v>
      </c>
      <c r="K15668" s="6" t="s">
        <v>52268</v>
      </c>
      <c r="L15668" s="6" t="s">
        <v>52269</v>
      </c>
      <c r="M15668" s="6" t="s">
        <v>52268</v>
      </c>
      <c r="N15668" s="6" t="s">
        <v>52269</v>
      </c>
    </row>
    <row r="15669" spans="1:14" x14ac:dyDescent="0.2">
      <c r="A15669" s="6" t="s">
        <v>73133</v>
      </c>
      <c r="B15669" s="6" t="s">
        <v>73134</v>
      </c>
      <c r="C15669" s="6">
        <v>3.5315254627616501</v>
      </c>
      <c r="D15669" s="6">
        <v>-6.2086384690159999</v>
      </c>
      <c r="E15669" s="4">
        <v>1.3521148687077357E-2</v>
      </c>
      <c r="F15669" s="4">
        <v>73.958213399112722</v>
      </c>
      <c r="G15669" s="6">
        <v>1.00731997434932</v>
      </c>
      <c r="H15669" s="6">
        <v>-6.1635216486464097</v>
      </c>
      <c r="I15669" s="6">
        <v>7.1144646857685504E-10</v>
      </c>
      <c r="J15669" s="6">
        <v>2.8908837101557499E-9</v>
      </c>
      <c r="K15669" s="6" t="s">
        <v>73135</v>
      </c>
      <c r="L15669" s="6" t="s">
        <v>73134</v>
      </c>
      <c r="M15669" s="6" t="s">
        <v>73135</v>
      </c>
      <c r="N15669" s="6" t="s">
        <v>73134</v>
      </c>
    </row>
    <row r="15670" spans="1:14" x14ac:dyDescent="0.2">
      <c r="A15670" s="6" t="s">
        <v>47343</v>
      </c>
      <c r="B15670" s="6" t="s">
        <v>47344</v>
      </c>
      <c r="C15670" s="6">
        <v>1.8044777632637401</v>
      </c>
      <c r="D15670" s="6">
        <v>-6.2094251414074204</v>
      </c>
      <c r="E15670" s="4">
        <v>1.3513777888255994E-2</v>
      </c>
      <c r="F15670" s="4">
        <v>73.998552312232349</v>
      </c>
      <c r="G15670" s="6">
        <v>1.2645422900213199</v>
      </c>
      <c r="H15670" s="6">
        <v>-4.9104131909283399</v>
      </c>
      <c r="I15670" s="6">
        <v>9.0884683765568805E-7</v>
      </c>
      <c r="J15670" s="6">
        <v>2.5579694320348198E-6</v>
      </c>
    </row>
    <row r="15671" spans="1:14" x14ac:dyDescent="0.2">
      <c r="A15671" s="6" t="s">
        <v>53269</v>
      </c>
      <c r="B15671" s="6" t="s">
        <v>53270</v>
      </c>
      <c r="C15671" s="6">
        <v>239.04981454961799</v>
      </c>
      <c r="D15671" s="6">
        <v>-6.2105311429127896</v>
      </c>
      <c r="E15671" s="4">
        <v>1.3503421901256767E-2</v>
      </c>
      <c r="F15671" s="4">
        <v>74.055302967829931</v>
      </c>
      <c r="G15671" s="6">
        <v>0.35690153247443801</v>
      </c>
      <c r="H15671" s="6">
        <v>-17.401245379515402</v>
      </c>
      <c r="I15671" s="6">
        <v>8.0728547891328102E-68</v>
      </c>
      <c r="J15671" s="6">
        <v>2.2507702731966602E-65</v>
      </c>
      <c r="K15671" s="6" t="s">
        <v>53271</v>
      </c>
      <c r="L15671" s="6" t="s">
        <v>53272</v>
      </c>
      <c r="M15671" s="6" t="s">
        <v>53271</v>
      </c>
      <c r="N15671" s="6" t="s">
        <v>53272</v>
      </c>
    </row>
    <row r="15672" spans="1:14" x14ac:dyDescent="0.2">
      <c r="A15672" s="6" t="s">
        <v>30959</v>
      </c>
      <c r="B15672" s="6" t="s">
        <v>30960</v>
      </c>
      <c r="C15672" s="6">
        <v>10.7081230138189</v>
      </c>
      <c r="D15672" s="6">
        <v>-6.2120784784330203</v>
      </c>
      <c r="E15672" s="4">
        <v>1.348894682311657E-2</v>
      </c>
      <c r="F15672" s="4">
        <v>74.134772203731899</v>
      </c>
      <c r="G15672" s="6">
        <v>0.67247647825975998</v>
      </c>
      <c r="H15672" s="6">
        <v>-9.2376145177727107</v>
      </c>
      <c r="I15672" s="6">
        <v>2.52053728729488E-20</v>
      </c>
      <c r="J15672" s="6">
        <v>2.7141811710233101E-19</v>
      </c>
      <c r="K15672" s="6" t="s">
        <v>30961</v>
      </c>
      <c r="L15672" s="6" t="s">
        <v>30962</v>
      </c>
      <c r="M15672" s="6" t="s">
        <v>30961</v>
      </c>
      <c r="N15672" s="6" t="s">
        <v>30962</v>
      </c>
    </row>
    <row r="15673" spans="1:14" x14ac:dyDescent="0.2">
      <c r="A15673" s="6" t="s">
        <v>38941</v>
      </c>
      <c r="B15673" s="6" t="s">
        <v>38942</v>
      </c>
      <c r="C15673" s="6">
        <v>23.300146617664101</v>
      </c>
      <c r="D15673" s="6">
        <v>-6.21269414609778</v>
      </c>
      <c r="E15673" s="4">
        <v>1.3483191665999338E-2</v>
      </c>
      <c r="F15673" s="4">
        <v>74.166415843639399</v>
      </c>
      <c r="G15673" s="6">
        <v>1.0422856514337</v>
      </c>
      <c r="H15673" s="6">
        <v>-5.9606444140836201</v>
      </c>
      <c r="I15673" s="6">
        <v>2.5124515143402401E-9</v>
      </c>
      <c r="J15673" s="6">
        <v>9.5767815011279106E-9</v>
      </c>
      <c r="K15673" s="6" t="s">
        <v>38943</v>
      </c>
      <c r="L15673" s="6" t="s">
        <v>38944</v>
      </c>
      <c r="M15673" s="6" t="s">
        <v>38943</v>
      </c>
      <c r="N15673" s="6" t="s">
        <v>38944</v>
      </c>
    </row>
    <row r="15674" spans="1:14" x14ac:dyDescent="0.2">
      <c r="A15674" s="6" t="s">
        <v>32253</v>
      </c>
      <c r="B15674" s="6" t="s">
        <v>32254</v>
      </c>
      <c r="C15674" s="6">
        <v>0.724301405222323</v>
      </c>
      <c r="D15674" s="6">
        <v>-6.2129118418975198</v>
      </c>
      <c r="E15674" s="4">
        <v>1.3481157270188509E-2</v>
      </c>
      <c r="F15674" s="4">
        <v>74.177608046406007</v>
      </c>
      <c r="G15674" s="6">
        <v>2.8285086069876102</v>
      </c>
      <c r="H15674" s="6">
        <v>-2.1965327687350902</v>
      </c>
      <c r="I15674" s="6">
        <v>2.8053832378486999E-2</v>
      </c>
      <c r="J15674" s="6">
        <v>4.2019011978677502E-2</v>
      </c>
    </row>
    <row r="15675" spans="1:14" x14ac:dyDescent="0.2">
      <c r="A15675" s="6" t="s">
        <v>60603</v>
      </c>
      <c r="B15675" s="6" t="s">
        <v>60604</v>
      </c>
      <c r="C15675" s="6">
        <v>1.28726222003267</v>
      </c>
      <c r="D15675" s="6">
        <v>-6.2190964281454297</v>
      </c>
      <c r="E15675" s="4">
        <v>1.3423489554827299E-2</v>
      </c>
      <c r="F15675" s="4">
        <v>74.496277284350711</v>
      </c>
      <c r="G15675" s="6">
        <v>1.5418732342685799</v>
      </c>
      <c r="H15675" s="6">
        <v>-4.0334680503715896</v>
      </c>
      <c r="I15675" s="6">
        <v>5.4959656194236203E-5</v>
      </c>
      <c r="J15675" s="6">
        <v>1.2423770674912799E-4</v>
      </c>
      <c r="K15675" s="6" t="s">
        <v>52519</v>
      </c>
      <c r="L15675" s="6" t="s">
        <v>52520</v>
      </c>
      <c r="M15675" s="6" t="s">
        <v>52519</v>
      </c>
      <c r="N15675" s="6" t="s">
        <v>52520</v>
      </c>
    </row>
    <row r="15676" spans="1:14" x14ac:dyDescent="0.2">
      <c r="A15676" s="6" t="s">
        <v>21559</v>
      </c>
      <c r="B15676" s="6" t="s">
        <v>21560</v>
      </c>
      <c r="C15676" s="6">
        <v>3.6111991790392799</v>
      </c>
      <c r="D15676" s="6">
        <v>-6.2244290125285699</v>
      </c>
      <c r="E15676" s="4">
        <v>1.3373964354601444E-2</v>
      </c>
      <c r="F15676" s="4">
        <v>74.772144854411863</v>
      </c>
      <c r="G15676" s="6">
        <v>1.12427457026407</v>
      </c>
      <c r="H15676" s="6">
        <v>-5.53639580326589</v>
      </c>
      <c r="I15676" s="6">
        <v>3.0875938407300099E-8</v>
      </c>
      <c r="J15676" s="6">
        <v>1.03418855159408E-7</v>
      </c>
      <c r="K15676" s="6" t="s">
        <v>21561</v>
      </c>
      <c r="L15676" s="6" t="s">
        <v>21562</v>
      </c>
      <c r="M15676" s="6" t="s">
        <v>21561</v>
      </c>
      <c r="N15676" s="6" t="s">
        <v>21562</v>
      </c>
    </row>
    <row r="15677" spans="1:14" x14ac:dyDescent="0.2">
      <c r="A15677" s="6" t="s">
        <v>39992</v>
      </c>
      <c r="B15677" s="6" t="s">
        <v>39993</v>
      </c>
      <c r="C15677" s="6">
        <v>19.9849476243248</v>
      </c>
      <c r="D15677" s="6">
        <v>-6.2270070463071097</v>
      </c>
      <c r="E15677" s="4">
        <v>1.3350086997710392E-2</v>
      </c>
      <c r="F15677" s="4">
        <v>74.905878903373818</v>
      </c>
      <c r="G15677" s="6">
        <v>0.64345430530140402</v>
      </c>
      <c r="H15677" s="6">
        <v>-9.6774658200325305</v>
      </c>
      <c r="I15677" s="6">
        <v>3.7591830531240998E-22</v>
      </c>
      <c r="J15677" s="6">
        <v>4.6420093400397403E-21</v>
      </c>
      <c r="K15677" s="6" t="s">
        <v>39773</v>
      </c>
      <c r="L15677" s="6" t="s">
        <v>39774</v>
      </c>
      <c r="M15677" s="6" t="s">
        <v>39773</v>
      </c>
      <c r="N15677" s="6" t="s">
        <v>39774</v>
      </c>
    </row>
    <row r="15678" spans="1:14" x14ac:dyDescent="0.2">
      <c r="A15678" s="6" t="s">
        <v>53822</v>
      </c>
      <c r="B15678" s="6" t="s">
        <v>53823</v>
      </c>
      <c r="C15678" s="6">
        <v>23.304554193794701</v>
      </c>
      <c r="D15678" s="6">
        <v>-6.22710052023751</v>
      </c>
      <c r="E15678" s="4">
        <v>1.3349222057690223E-2</v>
      </c>
      <c r="F15678" s="4">
        <v>74.910732301731372</v>
      </c>
      <c r="G15678" s="6">
        <v>0.80331598241595503</v>
      </c>
      <c r="H15678" s="6">
        <v>-7.7517448383258198</v>
      </c>
      <c r="I15678" s="6">
        <v>9.0638380442151502E-15</v>
      </c>
      <c r="J15678" s="6">
        <v>5.9216904624839899E-14</v>
      </c>
    </row>
    <row r="15679" spans="1:14" x14ac:dyDescent="0.2">
      <c r="A15679" s="6" t="s">
        <v>35248</v>
      </c>
      <c r="B15679" s="6" t="s">
        <v>35249</v>
      </c>
      <c r="C15679" s="6">
        <v>2.8459570811670298</v>
      </c>
      <c r="D15679" s="6">
        <v>-6.2292464560458303</v>
      </c>
      <c r="E15679" s="4">
        <v>1.3329380526242969E-2</v>
      </c>
      <c r="F15679" s="4">
        <v>75.022241133501566</v>
      </c>
      <c r="G15679" s="6">
        <v>1.1789116971445199</v>
      </c>
      <c r="H15679" s="6">
        <v>-5.2838957074850503</v>
      </c>
      <c r="I15679" s="6">
        <v>1.2646526501450901E-7</v>
      </c>
      <c r="J15679" s="6">
        <v>3.9585184603012998E-7</v>
      </c>
      <c r="K15679" s="6" t="s">
        <v>35250</v>
      </c>
      <c r="L15679" s="6" t="s">
        <v>35251</v>
      </c>
      <c r="M15679" s="6" t="s">
        <v>35250</v>
      </c>
      <c r="N15679" s="6" t="s">
        <v>35251</v>
      </c>
    </row>
    <row r="15680" spans="1:14" x14ac:dyDescent="0.2">
      <c r="A15680" s="6" t="s">
        <v>48769</v>
      </c>
      <c r="B15680" s="6" t="s">
        <v>48770</v>
      </c>
      <c r="C15680" s="6">
        <v>2.79259166688654</v>
      </c>
      <c r="D15680" s="6">
        <v>-6.2324545124697099</v>
      </c>
      <c r="E15680" s="4">
        <v>1.3299773509152133E-2</v>
      </c>
      <c r="F15680" s="4">
        <v>75.189250351658842</v>
      </c>
      <c r="G15680" s="6">
        <v>1.1551132120043599</v>
      </c>
      <c r="H15680" s="6">
        <v>-5.3955356476748202</v>
      </c>
      <c r="I15680" s="6">
        <v>6.8319426245180504E-8</v>
      </c>
      <c r="J15680" s="6">
        <v>2.19824783473265E-7</v>
      </c>
      <c r="K15680" s="6" t="s">
        <v>48771</v>
      </c>
      <c r="L15680" s="6" t="s">
        <v>48772</v>
      </c>
      <c r="M15680" s="6" t="s">
        <v>48771</v>
      </c>
      <c r="N15680" s="6" t="s">
        <v>48772</v>
      </c>
    </row>
    <row r="15681" spans="1:14" x14ac:dyDescent="0.2">
      <c r="A15681" s="6" t="s">
        <v>2700</v>
      </c>
      <c r="B15681" s="6" t="s">
        <v>2701</v>
      </c>
      <c r="C15681" s="6">
        <v>17.160657106736199</v>
      </c>
      <c r="D15681" s="6">
        <v>-6.2326680449758802</v>
      </c>
      <c r="E15681" s="4">
        <v>1.3297805162599154E-2</v>
      </c>
      <c r="F15681" s="4">
        <v>75.200379895214425</v>
      </c>
      <c r="G15681" s="6">
        <v>0.64374380313088897</v>
      </c>
      <c r="H15681" s="6">
        <v>-9.6819076388198209</v>
      </c>
      <c r="I15681" s="6">
        <v>3.59936224561041E-22</v>
      </c>
      <c r="J15681" s="6">
        <v>4.4517820270267499E-21</v>
      </c>
      <c r="K15681" s="6" t="s">
        <v>2702</v>
      </c>
      <c r="L15681" s="6" t="s">
        <v>2703</v>
      </c>
      <c r="M15681" s="6" t="s">
        <v>2702</v>
      </c>
      <c r="N15681" s="6" t="s">
        <v>2703</v>
      </c>
    </row>
    <row r="15682" spans="1:14" x14ac:dyDescent="0.2">
      <c r="A15682" s="6" t="s">
        <v>51496</v>
      </c>
      <c r="B15682" s="6" t="s">
        <v>51497</v>
      </c>
      <c r="C15682" s="6">
        <v>1.09058834351847</v>
      </c>
      <c r="D15682" s="6">
        <v>-6.2333721163104698</v>
      </c>
      <c r="E15682" s="4">
        <v>1.3291317083731694E-2</v>
      </c>
      <c r="F15682" s="4">
        <v>75.237088521797432</v>
      </c>
      <c r="G15682" s="6">
        <v>1.4131862979785199</v>
      </c>
      <c r="H15682" s="6">
        <v>-4.41086368104967</v>
      </c>
      <c r="I15682" s="6">
        <v>1.0295912342079601E-5</v>
      </c>
      <c r="J15682" s="6">
        <v>2.55312588414127E-5</v>
      </c>
    </row>
    <row r="15683" spans="1:14" x14ac:dyDescent="0.2">
      <c r="A15683" s="6" t="s">
        <v>19677</v>
      </c>
      <c r="B15683" s="6" t="s">
        <v>19678</v>
      </c>
      <c r="C15683" s="6">
        <v>3.7628134304496799</v>
      </c>
      <c r="D15683" s="6">
        <v>-6.2338666971586703</v>
      </c>
      <c r="E15683" s="4">
        <v>1.3286761370956515E-2</v>
      </c>
      <c r="F15683" s="4">
        <v>75.262885520462234</v>
      </c>
      <c r="G15683" s="6">
        <v>1.0903936051621399</v>
      </c>
      <c r="H15683" s="6">
        <v>-5.7170792892092299</v>
      </c>
      <c r="I15683" s="6">
        <v>1.0837055833293101E-8</v>
      </c>
      <c r="J15683" s="6">
        <v>3.8372500151279603E-8</v>
      </c>
      <c r="K15683" s="6" t="s">
        <v>19679</v>
      </c>
      <c r="L15683" s="6" t="s">
        <v>19680</v>
      </c>
      <c r="M15683" s="6" t="s">
        <v>19679</v>
      </c>
      <c r="N15683" s="6" t="s">
        <v>19680</v>
      </c>
    </row>
    <row r="15684" spans="1:14" x14ac:dyDescent="0.2">
      <c r="A15684" s="6" t="s">
        <v>43760</v>
      </c>
      <c r="B15684" s="6" t="s">
        <v>43761</v>
      </c>
      <c r="C15684" s="6">
        <v>15.9248140053891</v>
      </c>
      <c r="D15684" s="6">
        <v>-6.2340182252794198</v>
      </c>
      <c r="E15684" s="4">
        <v>1.3285365918558516E-2</v>
      </c>
      <c r="F15684" s="4">
        <v>75.270790893541431</v>
      </c>
      <c r="G15684" s="6">
        <v>1.0402247669126801</v>
      </c>
      <c r="H15684" s="6">
        <v>-5.9929530843430801</v>
      </c>
      <c r="I15684" s="6">
        <v>2.0606431473317501E-9</v>
      </c>
      <c r="J15684" s="6">
        <v>7.9369745460059894E-9</v>
      </c>
    </row>
    <row r="15685" spans="1:14" x14ac:dyDescent="0.2">
      <c r="A15685" s="6" t="s">
        <v>70227</v>
      </c>
      <c r="B15685" s="6" t="s">
        <v>70228</v>
      </c>
      <c r="C15685" s="6">
        <v>18.646779934600701</v>
      </c>
      <c r="D15685" s="6">
        <v>-6.23535112891647</v>
      </c>
      <c r="E15685" s="4">
        <v>1.3273097258640098E-2</v>
      </c>
      <c r="F15685" s="4">
        <v>75.340365591689746</v>
      </c>
      <c r="G15685" s="6">
        <v>0.54835117445821902</v>
      </c>
      <c r="H15685" s="6">
        <v>-11.371091044123499</v>
      </c>
      <c r="I15685" s="6">
        <v>5.8254816350531297E-30</v>
      </c>
      <c r="J15685" s="6">
        <v>1.31776608520786E-28</v>
      </c>
      <c r="K15685" s="6" t="s">
        <v>70229</v>
      </c>
      <c r="L15685" s="6" t="s">
        <v>70230</v>
      </c>
      <c r="M15685" s="6" t="s">
        <v>70229</v>
      </c>
      <c r="N15685" s="6" t="s">
        <v>70230</v>
      </c>
    </row>
    <row r="15686" spans="1:14" x14ac:dyDescent="0.2">
      <c r="A15686" s="6" t="s">
        <v>19289</v>
      </c>
      <c r="B15686" s="6" t="s">
        <v>19290</v>
      </c>
      <c r="C15686" s="6">
        <v>0.75950526273761099</v>
      </c>
      <c r="D15686" s="6">
        <v>-6.2396325669301298</v>
      </c>
      <c r="E15686" s="4">
        <v>1.3233765520670878E-2</v>
      </c>
      <c r="F15686" s="4">
        <v>75.564282776358695</v>
      </c>
      <c r="G15686" s="6">
        <v>2.3043076729473002</v>
      </c>
      <c r="H15686" s="6">
        <v>-2.70781225970115</v>
      </c>
      <c r="I15686" s="6">
        <v>6.7728323392229096E-3</v>
      </c>
      <c r="J15686" s="6">
        <v>1.1272303881038399E-2</v>
      </c>
      <c r="K15686" s="6" t="s">
        <v>19291</v>
      </c>
      <c r="L15686" s="6" t="s">
        <v>19292</v>
      </c>
      <c r="M15686" s="6" t="s">
        <v>19291</v>
      </c>
      <c r="N15686" s="6" t="s">
        <v>19292</v>
      </c>
    </row>
    <row r="15687" spans="1:14" x14ac:dyDescent="0.2">
      <c r="A15687" s="6" t="s">
        <v>57139</v>
      </c>
      <c r="B15687" s="6" t="s">
        <v>57140</v>
      </c>
      <c r="C15687" s="6">
        <v>2.0817247596545898</v>
      </c>
      <c r="D15687" s="6">
        <v>-6.2430938667490699</v>
      </c>
      <c r="E15687" s="4">
        <v>1.3202053257072506E-2</v>
      </c>
      <c r="F15687" s="4">
        <v>75.745793516193203</v>
      </c>
      <c r="G15687" s="6">
        <v>1.5000447292103201</v>
      </c>
      <c r="H15687" s="6">
        <v>-4.1619384710185701</v>
      </c>
      <c r="I15687" s="6">
        <v>3.1555738611892099E-5</v>
      </c>
      <c r="J15687" s="6">
        <v>7.3537900021932996E-5</v>
      </c>
    </row>
    <row r="15688" spans="1:14" x14ac:dyDescent="0.2">
      <c r="A15688" s="6" t="s">
        <v>59626</v>
      </c>
      <c r="B15688" s="6" t="s">
        <v>59627</v>
      </c>
      <c r="C15688" s="6">
        <v>1.1428189471763699</v>
      </c>
      <c r="D15688" s="6">
        <v>-6.2434387209103104</v>
      </c>
      <c r="E15688" s="4">
        <v>1.3198897885507193E-2</v>
      </c>
      <c r="F15688" s="4">
        <v>75.763901552570658</v>
      </c>
      <c r="G15688" s="6">
        <v>1.8621642429096501</v>
      </c>
      <c r="H15688" s="6">
        <v>-3.3527862779466</v>
      </c>
      <c r="I15688" s="6">
        <v>8.00024574979848E-4</v>
      </c>
      <c r="J15688" s="6">
        <v>1.5414961440140399E-3</v>
      </c>
    </row>
    <row r="15689" spans="1:14" x14ac:dyDescent="0.2">
      <c r="A15689" s="6" t="s">
        <v>72771</v>
      </c>
      <c r="B15689" s="6" t="s">
        <v>72772</v>
      </c>
      <c r="C15689" s="6">
        <v>101.50528523734501</v>
      </c>
      <c r="D15689" s="6">
        <v>-6.2435757505567304</v>
      </c>
      <c r="E15689" s="4">
        <v>1.3197644291110609E-2</v>
      </c>
      <c r="F15689" s="4">
        <v>75.771098079492788</v>
      </c>
      <c r="G15689" s="6">
        <v>0.71663668136708203</v>
      </c>
      <c r="H15689" s="6">
        <v>-8.7123306870732105</v>
      </c>
      <c r="I15689" s="6">
        <v>2.97689750201059E-18</v>
      </c>
      <c r="J15689" s="6">
        <v>2.6825695130072799E-17</v>
      </c>
    </row>
    <row r="15690" spans="1:14" x14ac:dyDescent="0.2">
      <c r="A15690" s="6" t="s">
        <v>37808</v>
      </c>
      <c r="B15690" s="6" t="s">
        <v>37809</v>
      </c>
      <c r="C15690" s="6">
        <v>7.3263277705303302</v>
      </c>
      <c r="D15690" s="6">
        <v>-6.2466263944173797</v>
      </c>
      <c r="E15690" s="4">
        <v>1.3169766760380291E-2</v>
      </c>
      <c r="F15690" s="4">
        <v>75.931489007716024</v>
      </c>
      <c r="G15690" s="6">
        <v>1.0043472216795799</v>
      </c>
      <c r="H15690" s="6">
        <v>-6.2195884646059598</v>
      </c>
      <c r="I15690" s="6">
        <v>4.9846052295168399E-10</v>
      </c>
      <c r="J15690" s="6">
        <v>2.0521037113725199E-9</v>
      </c>
      <c r="K15690" s="6" t="s">
        <v>37810</v>
      </c>
      <c r="L15690" s="6" t="s">
        <v>37809</v>
      </c>
      <c r="M15690" s="6" t="s">
        <v>37810</v>
      </c>
      <c r="N15690" s="6" t="s">
        <v>37809</v>
      </c>
    </row>
    <row r="15691" spans="1:14" x14ac:dyDescent="0.2">
      <c r="A15691" s="6" t="s">
        <v>61715</v>
      </c>
      <c r="B15691" s="6" t="s">
        <v>61716</v>
      </c>
      <c r="C15691" s="6">
        <v>24.873062925403701</v>
      </c>
      <c r="D15691" s="6">
        <v>-6.2468266226219802</v>
      </c>
      <c r="E15691" s="4">
        <v>1.3167939086687255E-2</v>
      </c>
      <c r="F15691" s="4">
        <v>75.942028089345953</v>
      </c>
      <c r="G15691" s="6">
        <v>0.65304075916278903</v>
      </c>
      <c r="H15691" s="6">
        <v>-9.5657530329814904</v>
      </c>
      <c r="I15691" s="6">
        <v>1.11387600562596E-21</v>
      </c>
      <c r="J15691" s="6">
        <v>1.3300415194112701E-20</v>
      </c>
      <c r="K15691" s="6" t="s">
        <v>61717</v>
      </c>
      <c r="L15691" s="6" t="s">
        <v>61718</v>
      </c>
      <c r="M15691" s="6" t="s">
        <v>61717</v>
      </c>
      <c r="N15691" s="6" t="s">
        <v>61718</v>
      </c>
    </row>
    <row r="15692" spans="1:14" x14ac:dyDescent="0.2">
      <c r="A15692" s="6" t="s">
        <v>60869</v>
      </c>
      <c r="B15692" s="6" t="s">
        <v>60870</v>
      </c>
      <c r="C15692" s="6">
        <v>3.7840010001708002</v>
      </c>
      <c r="D15692" s="6">
        <v>-6.2476770640572097</v>
      </c>
      <c r="E15692" s="4">
        <v>1.3160179123093342E-2</v>
      </c>
      <c r="F15692" s="4">
        <v>75.986807675376596</v>
      </c>
      <c r="G15692" s="6">
        <v>1.07303859410193</v>
      </c>
      <c r="H15692" s="6">
        <v>-5.8224159861520404</v>
      </c>
      <c r="I15692" s="6">
        <v>5.8002959231899E-9</v>
      </c>
      <c r="J15692" s="6">
        <v>2.1204525743844801E-8</v>
      </c>
    </row>
    <row r="15693" spans="1:14" x14ac:dyDescent="0.2">
      <c r="A15693" s="6" t="s">
        <v>57323</v>
      </c>
      <c r="B15693" s="6" t="s">
        <v>57324</v>
      </c>
      <c r="C15693" s="6">
        <v>3.0543188133761401</v>
      </c>
      <c r="D15693" s="6">
        <v>-6.2487589338794196</v>
      </c>
      <c r="E15693" s="4">
        <v>1.3150314069685622E-2</v>
      </c>
      <c r="F15693" s="4">
        <v>76.043811174458625</v>
      </c>
      <c r="G15693" s="6">
        <v>1.1336928557872299</v>
      </c>
      <c r="H15693" s="6">
        <v>-5.5118623196582597</v>
      </c>
      <c r="I15693" s="6">
        <v>3.5505662236979402E-8</v>
      </c>
      <c r="J15693" s="6">
        <v>1.18051225549704E-7</v>
      </c>
    </row>
    <row r="15694" spans="1:14" x14ac:dyDescent="0.2">
      <c r="A15694" s="6" t="s">
        <v>65664</v>
      </c>
      <c r="B15694" s="6" t="s">
        <v>65665</v>
      </c>
      <c r="C15694" s="6">
        <v>46.121721473095498</v>
      </c>
      <c r="D15694" s="6">
        <v>-6.2501936232483297</v>
      </c>
      <c r="E15694" s="4">
        <v>1.3137243228373662E-2</v>
      </c>
      <c r="F15694" s="4">
        <v>76.119470623807274</v>
      </c>
      <c r="G15694" s="6">
        <v>0.45412302530481602</v>
      </c>
      <c r="H15694" s="6">
        <v>-13.7632167385767</v>
      </c>
      <c r="I15694" s="6">
        <v>4.2422313405245002E-43</v>
      </c>
      <c r="J15694" s="6">
        <v>2.39437745002628E-41</v>
      </c>
      <c r="K15694" s="6" t="s">
        <v>65666</v>
      </c>
      <c r="L15694" s="6" t="s">
        <v>65667</v>
      </c>
      <c r="M15694" s="6" t="s">
        <v>65666</v>
      </c>
      <c r="N15694" s="6" t="s">
        <v>65667</v>
      </c>
    </row>
    <row r="15695" spans="1:14" x14ac:dyDescent="0.2">
      <c r="A15695" s="6" t="s">
        <v>61565</v>
      </c>
      <c r="B15695" s="6" t="s">
        <v>61566</v>
      </c>
      <c r="C15695" s="6">
        <v>1.89780256636504</v>
      </c>
      <c r="D15695" s="6">
        <v>-6.2540764526164301</v>
      </c>
      <c r="E15695" s="4">
        <v>1.310193355383445E-2</v>
      </c>
      <c r="F15695" s="4">
        <v>76.324612385729665</v>
      </c>
      <c r="G15695" s="6">
        <v>1.1896470801021399</v>
      </c>
      <c r="H15695" s="6">
        <v>-5.2570855316851501</v>
      </c>
      <c r="I15695" s="6">
        <v>1.4635625487509601E-7</v>
      </c>
      <c r="J15695" s="6">
        <v>4.5473014152317401E-7</v>
      </c>
      <c r="K15695" s="6" t="s">
        <v>61567</v>
      </c>
      <c r="L15695" s="6" t="s">
        <v>61568</v>
      </c>
      <c r="M15695" s="6" t="s">
        <v>61567</v>
      </c>
      <c r="N15695" s="6" t="s">
        <v>61568</v>
      </c>
    </row>
    <row r="15696" spans="1:14" x14ac:dyDescent="0.2">
      <c r="A15696" s="6" t="s">
        <v>48245</v>
      </c>
      <c r="B15696" s="6" t="s">
        <v>48246</v>
      </c>
      <c r="C15696" s="6">
        <v>20.9557534390839</v>
      </c>
      <c r="D15696" s="6">
        <v>-6.2556230979309602</v>
      </c>
      <c r="E15696" s="4">
        <v>1.3087895115089043E-2</v>
      </c>
      <c r="F15696" s="4">
        <v>76.406480278643073</v>
      </c>
      <c r="G15696" s="6">
        <v>0.96225809457997802</v>
      </c>
      <c r="H15696" s="6">
        <v>-6.5009825671162798</v>
      </c>
      <c r="I15696" s="6">
        <v>7.9797079731174398E-11</v>
      </c>
      <c r="J15696" s="6">
        <v>3.5593373594046002E-10</v>
      </c>
      <c r="K15696" s="6" t="s">
        <v>48247</v>
      </c>
      <c r="L15696" s="6" t="s">
        <v>48248</v>
      </c>
      <c r="M15696" s="6" t="s">
        <v>48247</v>
      </c>
      <c r="N15696" s="6" t="s">
        <v>48248</v>
      </c>
    </row>
    <row r="15697" spans="1:14" x14ac:dyDescent="0.2">
      <c r="A15697" s="6" t="s">
        <v>61986</v>
      </c>
      <c r="B15697" s="6" t="s">
        <v>61987</v>
      </c>
      <c r="C15697" s="6">
        <v>80.397306476343104</v>
      </c>
      <c r="D15697" s="6">
        <v>-6.2601073826375702</v>
      </c>
      <c r="E15697" s="4">
        <v>1.3047277570320683E-2</v>
      </c>
      <c r="F15697" s="4">
        <v>76.64434167283693</v>
      </c>
      <c r="G15697" s="6">
        <v>0.553980569370495</v>
      </c>
      <c r="H15697" s="6">
        <v>-11.300229157407299</v>
      </c>
      <c r="I15697" s="6">
        <v>1.3087603466431001E-29</v>
      </c>
      <c r="J15697" s="6">
        <v>2.8871328104545298E-28</v>
      </c>
      <c r="K15697" s="6" t="s">
        <v>61988</v>
      </c>
      <c r="L15697" s="6" t="s">
        <v>61989</v>
      </c>
      <c r="M15697" s="6" t="s">
        <v>61988</v>
      </c>
      <c r="N15697" s="6" t="s">
        <v>61989</v>
      </c>
    </row>
    <row r="15698" spans="1:14" x14ac:dyDescent="0.2">
      <c r="A15698" s="6" t="s">
        <v>68175</v>
      </c>
      <c r="B15698" s="6" t="s">
        <v>68176</v>
      </c>
      <c r="C15698" s="6">
        <v>67.573633189842596</v>
      </c>
      <c r="D15698" s="6">
        <v>-6.2620787280083103</v>
      </c>
      <c r="E15698" s="4">
        <v>1.3029461521385554E-2</v>
      </c>
      <c r="F15698" s="4">
        <v>76.749142576512241</v>
      </c>
      <c r="G15698" s="6">
        <v>0.96777139450129201</v>
      </c>
      <c r="H15698" s="6">
        <v>-6.4706177136339802</v>
      </c>
      <c r="I15698" s="6">
        <v>9.7603082455657003E-11</v>
      </c>
      <c r="J15698" s="6">
        <v>4.3185820693958702E-10</v>
      </c>
      <c r="K15698" s="6" t="s">
        <v>68177</v>
      </c>
      <c r="L15698" s="6" t="s">
        <v>68178</v>
      </c>
      <c r="M15698" s="6" t="s">
        <v>68177</v>
      </c>
      <c r="N15698" s="6" t="s">
        <v>68178</v>
      </c>
    </row>
    <row r="15699" spans="1:14" x14ac:dyDescent="0.2">
      <c r="A15699" s="6" t="s">
        <v>40886</v>
      </c>
      <c r="B15699" s="6" t="s">
        <v>40887</v>
      </c>
      <c r="C15699" s="6">
        <v>16.756041652584699</v>
      </c>
      <c r="D15699" s="6">
        <v>-6.2674221975837803</v>
      </c>
      <c r="E15699" s="4">
        <v>1.2981292120406E-2</v>
      </c>
      <c r="F15699" s="4">
        <v>77.033933966253301</v>
      </c>
      <c r="G15699" s="6">
        <v>0.87043374372145998</v>
      </c>
      <c r="H15699" s="6">
        <v>-7.2003437858325601</v>
      </c>
      <c r="I15699" s="6">
        <v>6.0060932227663104E-13</v>
      </c>
      <c r="J15699" s="6">
        <v>3.28264060623607E-12</v>
      </c>
      <c r="K15699" s="6" t="s">
        <v>40888</v>
      </c>
      <c r="L15699" s="6" t="s">
        <v>40889</v>
      </c>
      <c r="M15699" s="6" t="s">
        <v>40888</v>
      </c>
      <c r="N15699" s="6" t="s">
        <v>40889</v>
      </c>
    </row>
    <row r="15700" spans="1:14" x14ac:dyDescent="0.2">
      <c r="A15700" s="6" t="s">
        <v>50335</v>
      </c>
      <c r="B15700" s="6" t="s">
        <v>50336</v>
      </c>
      <c r="C15700" s="6">
        <v>0.66064647788351505</v>
      </c>
      <c r="D15700" s="6">
        <v>-6.2678317179621104</v>
      </c>
      <c r="E15700" s="4">
        <v>1.2977607801078556E-2</v>
      </c>
      <c r="F15700" s="4">
        <v>77.055803760450445</v>
      </c>
      <c r="G15700" s="6">
        <v>2.5897879312159899</v>
      </c>
      <c r="H15700" s="6">
        <v>-2.4202104127572999</v>
      </c>
      <c r="I15700" s="6">
        <v>1.55115286699415E-2</v>
      </c>
      <c r="J15700" s="6">
        <v>2.4335748132279001E-2</v>
      </c>
    </row>
    <row r="15701" spans="1:14" x14ac:dyDescent="0.2">
      <c r="A15701" s="6" t="s">
        <v>44741</v>
      </c>
      <c r="C15701" s="6">
        <v>5.7265896075164804</v>
      </c>
      <c r="D15701" s="6">
        <v>-6.2678841087194703</v>
      </c>
      <c r="E15701" s="4">
        <v>1.297713653422238E-2</v>
      </c>
      <c r="F15701" s="4">
        <v>77.05860205468835</v>
      </c>
      <c r="G15701" s="6">
        <v>0.82918405879414403</v>
      </c>
      <c r="H15701" s="6">
        <v>-7.5590986612003297</v>
      </c>
      <c r="I15701" s="6">
        <v>4.0587196637934901E-14</v>
      </c>
      <c r="J15701" s="6">
        <v>2.4814486589126898E-13</v>
      </c>
      <c r="K15701" s="6" t="s">
        <v>44742</v>
      </c>
      <c r="L15701" s="6" t="s">
        <v>44743</v>
      </c>
      <c r="M15701" s="6" t="s">
        <v>44742</v>
      </c>
      <c r="N15701" s="6" t="s">
        <v>44743</v>
      </c>
    </row>
    <row r="15702" spans="1:14" x14ac:dyDescent="0.2">
      <c r="A15702" s="6" t="s">
        <v>12161</v>
      </c>
      <c r="B15702" s="6" t="s">
        <v>12162</v>
      </c>
      <c r="C15702" s="6">
        <v>1.53611041617901</v>
      </c>
      <c r="D15702" s="6">
        <v>-6.2695061336631399</v>
      </c>
      <c r="E15702" s="4">
        <v>1.2962554512282905E-2</v>
      </c>
      <c r="F15702" s="4">
        <v>77.145287917781317</v>
      </c>
      <c r="G15702" s="6">
        <v>1.3362478768736299</v>
      </c>
      <c r="H15702" s="6">
        <v>-4.6918735978325001</v>
      </c>
      <c r="I15702" s="6">
        <v>2.70714374026289E-6</v>
      </c>
      <c r="J15702" s="6">
        <v>7.2015189439503E-6</v>
      </c>
      <c r="K15702" s="6" t="s">
        <v>12163</v>
      </c>
      <c r="L15702" s="6" t="s">
        <v>12164</v>
      </c>
      <c r="M15702" s="6" t="s">
        <v>12163</v>
      </c>
      <c r="N15702" s="6" t="s">
        <v>12164</v>
      </c>
    </row>
    <row r="15703" spans="1:14" x14ac:dyDescent="0.2">
      <c r="A15703" s="6" t="s">
        <v>59508</v>
      </c>
      <c r="B15703" s="6" t="s">
        <v>59509</v>
      </c>
      <c r="C15703" s="6">
        <v>8.1913158637704697</v>
      </c>
      <c r="D15703" s="6">
        <v>-6.2703187441737001</v>
      </c>
      <c r="E15703" s="4">
        <v>1.2955255296749554E-2</v>
      </c>
      <c r="F15703" s="4">
        <v>77.188752911021197</v>
      </c>
      <c r="G15703" s="6">
        <v>1.1491100017432501</v>
      </c>
      <c r="H15703" s="6">
        <v>-5.4566740648513496</v>
      </c>
      <c r="I15703" s="6">
        <v>4.8513568397298198E-8</v>
      </c>
      <c r="J15703" s="6">
        <v>1.5906099267241101E-7</v>
      </c>
    </row>
    <row r="15704" spans="1:14" x14ac:dyDescent="0.2">
      <c r="A15704" s="6" t="s">
        <v>46206</v>
      </c>
      <c r="B15704" s="6" t="s">
        <v>46207</v>
      </c>
      <c r="C15704" s="6">
        <v>1.23632650416971</v>
      </c>
      <c r="D15704" s="6">
        <v>-6.2727171922025402</v>
      </c>
      <c r="E15704" s="4">
        <v>1.2933735369609293E-2</v>
      </c>
      <c r="F15704" s="4">
        <v>77.317184202618208</v>
      </c>
      <c r="G15704" s="6">
        <v>1.39010846205185</v>
      </c>
      <c r="H15704" s="6">
        <v>-4.5123940781885503</v>
      </c>
      <c r="I15704" s="6">
        <v>6.4099948343016498E-6</v>
      </c>
      <c r="J15704" s="6">
        <v>1.6330913845709E-5</v>
      </c>
    </row>
    <row r="15705" spans="1:14" x14ac:dyDescent="0.2">
      <c r="A15705" s="6" t="s">
        <v>33945</v>
      </c>
      <c r="B15705" s="6" t="s">
        <v>33946</v>
      </c>
      <c r="C15705" s="6">
        <v>1.64027607082326</v>
      </c>
      <c r="D15705" s="6">
        <v>-6.27461695925901</v>
      </c>
      <c r="E15705" s="4">
        <v>1.2916715200446861E-2</v>
      </c>
      <c r="F15705" s="4">
        <v>77.419063940142024</v>
      </c>
      <c r="G15705" s="6">
        <v>1.7411167285889699</v>
      </c>
      <c r="H15705" s="6">
        <v>-3.6037887961389301</v>
      </c>
      <c r="I15705" s="6">
        <v>3.1361192648918202E-4</v>
      </c>
      <c r="J15705" s="6">
        <v>6.3997297979595795E-4</v>
      </c>
    </row>
    <row r="15706" spans="1:14" x14ac:dyDescent="0.2">
      <c r="A15706" s="6" t="s">
        <v>2283</v>
      </c>
      <c r="B15706" s="6" t="s">
        <v>2284</v>
      </c>
      <c r="C15706" s="6">
        <v>75.322511051118894</v>
      </c>
      <c r="D15706" s="6">
        <v>-6.2791997745448702</v>
      </c>
      <c r="E15706" s="4">
        <v>1.2875749508189344E-2</v>
      </c>
      <c r="F15706" s="4">
        <v>77.665381682361215</v>
      </c>
      <c r="G15706" s="6">
        <v>0.59934536405196903</v>
      </c>
      <c r="H15706" s="6">
        <v>-10.4767637345075</v>
      </c>
      <c r="I15706" s="6">
        <v>1.10459100894619E-25</v>
      </c>
      <c r="J15706" s="6">
        <v>1.8193124938095301E-24</v>
      </c>
      <c r="K15706" s="6" t="s">
        <v>2285</v>
      </c>
      <c r="L15706" s="6" t="s">
        <v>2286</v>
      </c>
      <c r="M15706" s="6" t="s">
        <v>2285</v>
      </c>
      <c r="N15706" s="6" t="s">
        <v>2286</v>
      </c>
    </row>
    <row r="15707" spans="1:14" x14ac:dyDescent="0.2">
      <c r="A15707" s="6" t="s">
        <v>39491</v>
      </c>
      <c r="B15707" s="6" t="s">
        <v>39492</v>
      </c>
      <c r="C15707" s="6">
        <v>2.0265713481721699</v>
      </c>
      <c r="D15707" s="6">
        <v>-6.2794786154281104</v>
      </c>
      <c r="E15707" s="4">
        <v>1.2873261152490696E-2</v>
      </c>
      <c r="F15707" s="4">
        <v>77.680394125036585</v>
      </c>
      <c r="G15707" s="6">
        <v>1.1994597585254601</v>
      </c>
      <c r="H15707" s="6">
        <v>-5.2352557647684002</v>
      </c>
      <c r="I15707" s="6">
        <v>1.64756555748909E-7</v>
      </c>
      <c r="J15707" s="6">
        <v>5.0957383808948197E-7</v>
      </c>
      <c r="K15707" s="6" t="s">
        <v>39493</v>
      </c>
      <c r="L15707" s="6" t="s">
        <v>39494</v>
      </c>
      <c r="M15707" s="6" t="s">
        <v>39493</v>
      </c>
      <c r="N15707" s="6" t="s">
        <v>39494</v>
      </c>
    </row>
    <row r="15708" spans="1:14" x14ac:dyDescent="0.2">
      <c r="A15708" s="6" t="s">
        <v>8433</v>
      </c>
      <c r="B15708" s="6" t="s">
        <v>8434</v>
      </c>
      <c r="C15708" s="6">
        <v>12.2358973020026</v>
      </c>
      <c r="D15708" s="6">
        <v>-6.2804262532494501</v>
      </c>
      <c r="E15708" s="4">
        <v>1.2864808095434492E-2</v>
      </c>
      <c r="F15708" s="4">
        <v>77.731435446354112</v>
      </c>
      <c r="G15708" s="6">
        <v>0.79399587983401099</v>
      </c>
      <c r="H15708" s="6">
        <v>-7.9098977875834997</v>
      </c>
      <c r="I15708" s="6">
        <v>2.5760030647973601E-15</v>
      </c>
      <c r="J15708" s="6">
        <v>1.77361758174578E-14</v>
      </c>
      <c r="K15708" s="6" t="s">
        <v>8435</v>
      </c>
      <c r="L15708" s="6" t="s">
        <v>8436</v>
      </c>
      <c r="M15708" s="6" t="s">
        <v>8435</v>
      </c>
      <c r="N15708" s="6" t="s">
        <v>8436</v>
      </c>
    </row>
    <row r="15709" spans="1:14" x14ac:dyDescent="0.2">
      <c r="A15709" s="6" t="s">
        <v>23869</v>
      </c>
      <c r="B15709" s="6" t="s">
        <v>23870</v>
      </c>
      <c r="C15709" s="6">
        <v>4.6450622052007802</v>
      </c>
      <c r="D15709" s="6">
        <v>-6.2808370306911501</v>
      </c>
      <c r="E15709" s="4">
        <v>1.2861145630018823E-2</v>
      </c>
      <c r="F15709" s="4">
        <v>77.753571008941023</v>
      </c>
      <c r="G15709" s="6">
        <v>1.0370819904705599</v>
      </c>
      <c r="H15709" s="6">
        <v>-6.0562588960216299</v>
      </c>
      <c r="I15709" s="6">
        <v>1.3932370594292001E-9</v>
      </c>
      <c r="J15709" s="6">
        <v>5.4784874753188002E-9</v>
      </c>
      <c r="K15709" s="6" t="s">
        <v>23871</v>
      </c>
      <c r="L15709" s="6" t="s">
        <v>23870</v>
      </c>
      <c r="M15709" s="6" t="s">
        <v>23871</v>
      </c>
      <c r="N15709" s="6" t="s">
        <v>23870</v>
      </c>
    </row>
    <row r="15710" spans="1:14" x14ac:dyDescent="0.2">
      <c r="A15710" s="6" t="s">
        <v>19178</v>
      </c>
      <c r="B15710" s="6" t="s">
        <v>19179</v>
      </c>
      <c r="C15710" s="6">
        <v>0.90981782862765503</v>
      </c>
      <c r="D15710" s="6">
        <v>-6.2810019162472503</v>
      </c>
      <c r="E15710" s="4">
        <v>1.2859675814214939E-2</v>
      </c>
      <c r="F15710" s="4">
        <v>77.762457969166789</v>
      </c>
      <c r="G15710" s="6">
        <v>2.0769249390709499</v>
      </c>
      <c r="H15710" s="6">
        <v>-3.0241833963710101</v>
      </c>
      <c r="I15710" s="6">
        <v>2.49305259773923E-3</v>
      </c>
      <c r="J15710" s="6">
        <v>4.4504921826956298E-3</v>
      </c>
    </row>
    <row r="15711" spans="1:14" x14ac:dyDescent="0.2">
      <c r="A15711" s="6" t="s">
        <v>40615</v>
      </c>
      <c r="B15711" s="6" t="s">
        <v>40616</v>
      </c>
      <c r="C15711" s="6">
        <v>52.943050386694303</v>
      </c>
      <c r="D15711" s="6">
        <v>-6.2858318970676201</v>
      </c>
      <c r="E15711" s="4">
        <v>1.2816695052697709E-2</v>
      </c>
      <c r="F15711" s="4">
        <v>78.023234218209481</v>
      </c>
      <c r="G15711" s="6">
        <v>0.60149248384901299</v>
      </c>
      <c r="H15711" s="6">
        <v>-10.450391427743099</v>
      </c>
      <c r="I15711" s="6">
        <v>1.45921721854845E-25</v>
      </c>
      <c r="J15711" s="6">
        <v>2.3813642915676702E-24</v>
      </c>
      <c r="K15711" s="6" t="s">
        <v>40617</v>
      </c>
      <c r="L15711" s="6" t="s">
        <v>40618</v>
      </c>
      <c r="M15711" s="6" t="s">
        <v>40617</v>
      </c>
      <c r="N15711" s="6" t="s">
        <v>40618</v>
      </c>
    </row>
    <row r="15712" spans="1:14" x14ac:dyDescent="0.2">
      <c r="A15712" s="6" t="s">
        <v>58407</v>
      </c>
      <c r="B15712" s="6" t="s">
        <v>58408</v>
      </c>
      <c r="C15712" s="6">
        <v>0.75781631787343595</v>
      </c>
      <c r="D15712" s="6">
        <v>-6.2875442436404798</v>
      </c>
      <c r="E15712" s="4">
        <v>1.2801491836449855E-2</v>
      </c>
      <c r="F15712" s="4">
        <v>78.115895614032027</v>
      </c>
      <c r="G15712" s="6">
        <v>2.57323899903191</v>
      </c>
      <c r="H15712" s="6">
        <v>-2.4434357811326302</v>
      </c>
      <c r="I15712" s="6">
        <v>1.4548158510601501E-2</v>
      </c>
      <c r="J15712" s="6">
        <v>2.2923800632836E-2</v>
      </c>
    </row>
    <row r="15713" spans="1:14" x14ac:dyDescent="0.2">
      <c r="A15713" s="6" t="s">
        <v>44819</v>
      </c>
      <c r="B15713" s="6" t="s">
        <v>44820</v>
      </c>
      <c r="C15713" s="6">
        <v>27.6173989831263</v>
      </c>
      <c r="D15713" s="6">
        <v>-6.2877843934150999</v>
      </c>
      <c r="E15713" s="4">
        <v>1.2799361088484557E-2</v>
      </c>
      <c r="F15713" s="4">
        <v>78.128899801075917</v>
      </c>
      <c r="G15713" s="6">
        <v>0.96982449530262704</v>
      </c>
      <c r="H15713" s="6">
        <v>-6.4834250154230597</v>
      </c>
      <c r="I15713" s="6">
        <v>8.9663450412924405E-11</v>
      </c>
      <c r="J15713" s="6">
        <v>3.98253724761129E-10</v>
      </c>
      <c r="K15713" s="6" t="s">
        <v>44821</v>
      </c>
      <c r="L15713" s="6" t="s">
        <v>44822</v>
      </c>
      <c r="M15713" s="6" t="s">
        <v>44821</v>
      </c>
      <c r="N15713" s="6" t="s">
        <v>44822</v>
      </c>
    </row>
    <row r="15714" spans="1:14" x14ac:dyDescent="0.2">
      <c r="A15714" s="6" t="s">
        <v>41706</v>
      </c>
      <c r="B15714" s="6" t="s">
        <v>41707</v>
      </c>
      <c r="C15714" s="6">
        <v>44.6724882544612</v>
      </c>
      <c r="D15714" s="6">
        <v>-6.28994732447579</v>
      </c>
      <c r="E15714" s="4">
        <v>1.2780186285216448E-2</v>
      </c>
      <c r="F15714" s="4">
        <v>78.24612080629494</v>
      </c>
      <c r="G15714" s="6">
        <v>0.85187031383939704</v>
      </c>
      <c r="H15714" s="6">
        <v>-7.38369118196744</v>
      </c>
      <c r="I15714" s="6">
        <v>1.5396032413039E-13</v>
      </c>
      <c r="J15714" s="6">
        <v>8.8980915601931904E-13</v>
      </c>
      <c r="K15714" s="6" t="s">
        <v>41708</v>
      </c>
      <c r="L15714" s="6" t="s">
        <v>41709</v>
      </c>
      <c r="M15714" s="6" t="s">
        <v>41708</v>
      </c>
      <c r="N15714" s="6" t="s">
        <v>41709</v>
      </c>
    </row>
    <row r="15715" spans="1:14" x14ac:dyDescent="0.2">
      <c r="A15715" s="6" t="s">
        <v>52843</v>
      </c>
      <c r="B15715" s="6" t="s">
        <v>52844</v>
      </c>
      <c r="C15715" s="6">
        <v>14.459233366729601</v>
      </c>
      <c r="D15715" s="6">
        <v>-6.2905412420564097</v>
      </c>
      <c r="E15715" s="4">
        <v>1.2774926119385393E-2</v>
      </c>
      <c r="F15715" s="4">
        <v>78.278339197793372</v>
      </c>
      <c r="G15715" s="6">
        <v>1.14471107917516</v>
      </c>
      <c r="H15715" s="6">
        <v>-5.4953091277749699</v>
      </c>
      <c r="I15715" s="6">
        <v>3.9002659282886898E-8</v>
      </c>
      <c r="J15715" s="6">
        <v>1.2919561100276099E-7</v>
      </c>
    </row>
    <row r="15716" spans="1:14" x14ac:dyDescent="0.2">
      <c r="A15716" s="6" t="s">
        <v>8461</v>
      </c>
      <c r="B15716" s="6" t="s">
        <v>8462</v>
      </c>
      <c r="C15716" s="6">
        <v>5.57600244596631</v>
      </c>
      <c r="D15716" s="6">
        <v>-6.2941035268414796</v>
      </c>
      <c r="E15716" s="4">
        <v>1.2743421341127829E-2</v>
      </c>
      <c r="F15716" s="4">
        <v>78.471861930251237</v>
      </c>
      <c r="G15716" s="6">
        <v>1.1137378953587</v>
      </c>
      <c r="H15716" s="6">
        <v>-5.65133282531826</v>
      </c>
      <c r="I15716" s="6">
        <v>1.5920848072477101E-8</v>
      </c>
      <c r="J15716" s="6">
        <v>5.5269178704649502E-8</v>
      </c>
      <c r="K15716" s="6" t="s">
        <v>8463</v>
      </c>
      <c r="L15716" s="6" t="s">
        <v>8464</v>
      </c>
      <c r="M15716" s="6" t="s">
        <v>8463</v>
      </c>
      <c r="N15716" s="6" t="s">
        <v>8464</v>
      </c>
    </row>
    <row r="15717" spans="1:14" x14ac:dyDescent="0.2">
      <c r="A15717" s="6" t="s">
        <v>36962</v>
      </c>
      <c r="B15717" s="6" t="s">
        <v>36963</v>
      </c>
      <c r="C15717" s="6">
        <v>165.29171433072801</v>
      </c>
      <c r="D15717" s="6">
        <v>-6.2948303884644101</v>
      </c>
      <c r="E15717" s="4">
        <v>1.2737002541125288E-2</v>
      </c>
      <c r="F15717" s="4">
        <v>78.511407748502506</v>
      </c>
      <c r="G15717" s="6">
        <v>0.448719257916185</v>
      </c>
      <c r="H15717" s="6">
        <v>-14.028438221477501</v>
      </c>
      <c r="I15717" s="6">
        <v>1.04425980526222E-44</v>
      </c>
      <c r="J15717" s="6">
        <v>6.6206071653624901E-43</v>
      </c>
      <c r="K15717" s="6" t="s">
        <v>36964</v>
      </c>
      <c r="L15717" s="6" t="s">
        <v>36963</v>
      </c>
      <c r="M15717" s="6" t="s">
        <v>36964</v>
      </c>
      <c r="N15717" s="6" t="s">
        <v>36963</v>
      </c>
    </row>
    <row r="15718" spans="1:14" x14ac:dyDescent="0.2">
      <c r="A15718" s="6" t="s">
        <v>15862</v>
      </c>
      <c r="B15718" s="6" t="s">
        <v>15863</v>
      </c>
      <c r="C15718" s="6">
        <v>8.5157476952288302</v>
      </c>
      <c r="D15718" s="6">
        <v>-6.2999612263548697</v>
      </c>
      <c r="E15718" s="4">
        <v>1.2691784790895435E-2</v>
      </c>
      <c r="F15718" s="4">
        <v>78.791124847732917</v>
      </c>
      <c r="G15718" s="6">
        <v>1.0998848205023</v>
      </c>
      <c r="H15718" s="6">
        <v>-5.7278372325183602</v>
      </c>
      <c r="I15718" s="6">
        <v>1.0171909086573601E-8</v>
      </c>
      <c r="J15718" s="6">
        <v>3.6113554491009301E-8</v>
      </c>
      <c r="K15718" s="6" t="s">
        <v>15864</v>
      </c>
      <c r="L15718" s="6" t="s">
        <v>15865</v>
      </c>
      <c r="M15718" s="6" t="s">
        <v>15864</v>
      </c>
      <c r="N15718" s="6" t="s">
        <v>15865</v>
      </c>
    </row>
    <row r="15719" spans="1:14" x14ac:dyDescent="0.2">
      <c r="A15719" s="6" t="s">
        <v>54021</v>
      </c>
      <c r="B15719" s="6" t="s">
        <v>54022</v>
      </c>
      <c r="C15719" s="6">
        <v>121.377594948981</v>
      </c>
      <c r="D15719" s="6">
        <v>-6.3050505974214497</v>
      </c>
      <c r="E15719" s="4">
        <v>1.2647091073826172E-2</v>
      </c>
      <c r="F15719" s="4">
        <v>79.069565812612296</v>
      </c>
      <c r="G15719" s="6">
        <v>1.0712809942424599</v>
      </c>
      <c r="H15719" s="6">
        <v>-5.8855245554691997</v>
      </c>
      <c r="I15719" s="6">
        <v>3.9679346566625198E-9</v>
      </c>
      <c r="J15719" s="6">
        <v>1.4793294005127701E-8</v>
      </c>
      <c r="K15719" s="6" t="s">
        <v>14918</v>
      </c>
      <c r="L15719" s="6" t="s">
        <v>14919</v>
      </c>
    </row>
    <row r="15720" spans="1:14" x14ac:dyDescent="0.2">
      <c r="A15720" s="6" t="s">
        <v>57212</v>
      </c>
      <c r="B15720" s="6" t="s">
        <v>26444</v>
      </c>
      <c r="C15720" s="6">
        <v>1.3553016675686</v>
      </c>
      <c r="D15720" s="6">
        <v>-6.30627740944667</v>
      </c>
      <c r="E15720" s="4">
        <v>1.2636341048416039E-2</v>
      </c>
      <c r="F15720" s="4">
        <v>79.136832107372541</v>
      </c>
      <c r="G15720" s="6">
        <v>1.5427403856647099</v>
      </c>
      <c r="H15720" s="6">
        <v>-4.08771136611524</v>
      </c>
      <c r="I15720" s="6">
        <v>4.3564969844055202E-5</v>
      </c>
      <c r="J15720" s="6">
        <v>9.9706949575836294E-5</v>
      </c>
    </row>
    <row r="15721" spans="1:14" x14ac:dyDescent="0.2">
      <c r="A15721" s="6" t="s">
        <v>39672</v>
      </c>
      <c r="B15721" s="6" t="s">
        <v>39673</v>
      </c>
      <c r="C15721" s="6">
        <v>20.1885358780257</v>
      </c>
      <c r="D15721" s="6">
        <v>-6.3095424081227103</v>
      </c>
      <c r="E15721" s="4">
        <v>1.2607775769381564E-2</v>
      </c>
      <c r="F15721" s="4">
        <v>79.316131432836542</v>
      </c>
      <c r="G15721" s="6">
        <v>1.1061323216322501</v>
      </c>
      <c r="H15721" s="6">
        <v>-5.7041479439025196</v>
      </c>
      <c r="I15721" s="6">
        <v>1.1692649022282399E-8</v>
      </c>
      <c r="J15721" s="6">
        <v>4.1234317437463601E-8</v>
      </c>
      <c r="K15721" s="6" t="s">
        <v>39674</v>
      </c>
      <c r="L15721" s="6" t="s">
        <v>39675</v>
      </c>
      <c r="M15721" s="6" t="s">
        <v>39674</v>
      </c>
      <c r="N15721" s="6" t="s">
        <v>39675</v>
      </c>
    </row>
    <row r="15722" spans="1:14" x14ac:dyDescent="0.2">
      <c r="A15722" s="6" t="s">
        <v>39731</v>
      </c>
      <c r="B15722" s="6" t="s">
        <v>39732</v>
      </c>
      <c r="C15722" s="6">
        <v>4.7333168285732796</v>
      </c>
      <c r="D15722" s="6">
        <v>-6.3105806614324598</v>
      </c>
      <c r="E15722" s="4">
        <v>1.2598705691876254E-2</v>
      </c>
      <c r="F15722" s="4">
        <v>79.373232811113922</v>
      </c>
      <c r="G15722" s="6">
        <v>1.18435425415345</v>
      </c>
      <c r="H15722" s="6">
        <v>-5.3282880855129804</v>
      </c>
      <c r="I15722" s="6">
        <v>9.9142782897747304E-8</v>
      </c>
      <c r="J15722" s="6">
        <v>3.1406750705499898E-7</v>
      </c>
      <c r="K15722" s="6" t="s">
        <v>39733</v>
      </c>
      <c r="L15722" s="6" t="s">
        <v>39734</v>
      </c>
      <c r="M15722" s="6" t="s">
        <v>39733</v>
      </c>
      <c r="N15722" s="6" t="s">
        <v>39734</v>
      </c>
    </row>
    <row r="15723" spans="1:14" x14ac:dyDescent="0.2">
      <c r="A15723" s="6" t="s">
        <v>30917</v>
      </c>
      <c r="B15723" s="6" t="s">
        <v>30918</v>
      </c>
      <c r="C15723" s="6">
        <v>1.57761209665581</v>
      </c>
      <c r="D15723" s="6">
        <v>-6.3105948715685898</v>
      </c>
      <c r="E15723" s="4">
        <v>1.2598581598816957E-2</v>
      </c>
      <c r="F15723" s="4">
        <v>79.374014618749058</v>
      </c>
      <c r="G15723" s="6">
        <v>1.3414595440913499</v>
      </c>
      <c r="H15723" s="6">
        <v>-4.7042752048427401</v>
      </c>
      <c r="I15723" s="6">
        <v>2.5476940010641699E-6</v>
      </c>
      <c r="J15723" s="6">
        <v>6.7968857365259304E-6</v>
      </c>
      <c r="K15723" s="6" t="s">
        <v>30919</v>
      </c>
      <c r="L15723" s="6" t="s">
        <v>30920</v>
      </c>
      <c r="M15723" s="6" t="s">
        <v>30919</v>
      </c>
      <c r="N15723" s="6" t="s">
        <v>30920</v>
      </c>
    </row>
    <row r="15724" spans="1:14" x14ac:dyDescent="0.2">
      <c r="A15724" s="6" t="s">
        <v>58037</v>
      </c>
      <c r="B15724" s="6" t="s">
        <v>58038</v>
      </c>
      <c r="C15724" s="6">
        <v>0.82999481858719903</v>
      </c>
      <c r="D15724" s="6">
        <v>-6.31085292234585</v>
      </c>
      <c r="E15724" s="4">
        <v>1.2596328327720866E-2</v>
      </c>
      <c r="F15724" s="4">
        <v>79.388213293812768</v>
      </c>
      <c r="G15724" s="6">
        <v>3.0517884459190801</v>
      </c>
      <c r="H15724" s="6">
        <v>-2.06791952790334</v>
      </c>
      <c r="I15724" s="6">
        <v>3.86475908066959E-2</v>
      </c>
      <c r="J15724" s="6">
        <v>5.6453976698507199E-2</v>
      </c>
    </row>
    <row r="15725" spans="1:14" x14ac:dyDescent="0.2">
      <c r="A15725" s="6" t="s">
        <v>53568</v>
      </c>
      <c r="B15725" s="6" t="s">
        <v>53569</v>
      </c>
      <c r="C15725" s="6">
        <v>2.0587387385834699</v>
      </c>
      <c r="D15725" s="6">
        <v>-6.31283455604488</v>
      </c>
      <c r="E15725" s="4">
        <v>1.2579038344139839E-2</v>
      </c>
      <c r="F15725" s="4">
        <v>79.497332994923823</v>
      </c>
      <c r="G15725" s="6">
        <v>1.1742985951008</v>
      </c>
      <c r="H15725" s="6">
        <v>-5.3758342063783298</v>
      </c>
      <c r="I15725" s="6">
        <v>7.6228912355675605E-8</v>
      </c>
      <c r="J15725" s="6">
        <v>2.43850326350938E-7</v>
      </c>
    </row>
    <row r="15726" spans="1:14" x14ac:dyDescent="0.2">
      <c r="A15726" s="6" t="s">
        <v>50170</v>
      </c>
      <c r="C15726" s="6">
        <v>15.0271901655302</v>
      </c>
      <c r="D15726" s="6">
        <v>-6.3142630034815701</v>
      </c>
      <c r="E15726" s="4">
        <v>1.2566589696308571E-2</v>
      </c>
      <c r="F15726" s="4">
        <v>79.576084217482602</v>
      </c>
      <c r="G15726" s="6">
        <v>1.04015862431199</v>
      </c>
      <c r="H15726" s="6">
        <v>-6.0704808438790696</v>
      </c>
      <c r="I15726" s="6">
        <v>1.2752782868070901E-9</v>
      </c>
      <c r="J15726" s="6">
        <v>5.0377628601916699E-9</v>
      </c>
      <c r="K15726" s="6" t="s">
        <v>50171</v>
      </c>
      <c r="L15726" s="6" t="s">
        <v>50172</v>
      </c>
      <c r="M15726" s="6" t="s">
        <v>50171</v>
      </c>
      <c r="N15726" s="6" t="s">
        <v>50172</v>
      </c>
    </row>
    <row r="15727" spans="1:14" x14ac:dyDescent="0.2">
      <c r="A15727" s="6" t="s">
        <v>38040</v>
      </c>
      <c r="B15727" s="6" t="s">
        <v>38041</v>
      </c>
      <c r="C15727" s="6">
        <v>8.9186994774608106</v>
      </c>
      <c r="D15727" s="6">
        <v>-6.3144180009499502</v>
      </c>
      <c r="E15727" s="4">
        <v>1.2565239663968934E-2</v>
      </c>
      <c r="F15727" s="4">
        <v>79.584634017568263</v>
      </c>
      <c r="G15727" s="6">
        <v>0.76407859330033101</v>
      </c>
      <c r="H15727" s="6">
        <v>-8.2640948932696805</v>
      </c>
      <c r="I15727" s="6">
        <v>1.4075861303819199E-16</v>
      </c>
      <c r="J15727" s="6">
        <v>1.0948890972493399E-15</v>
      </c>
    </row>
    <row r="15728" spans="1:14" x14ac:dyDescent="0.2">
      <c r="A15728" s="6" t="s">
        <v>32438</v>
      </c>
      <c r="B15728" s="6" t="s">
        <v>32439</v>
      </c>
      <c r="C15728" s="6">
        <v>5.27369348439281</v>
      </c>
      <c r="D15728" s="6">
        <v>-6.3146945551739204</v>
      </c>
      <c r="E15728" s="4">
        <v>1.2562831229085794E-2</v>
      </c>
      <c r="F15728" s="4">
        <v>79.599891279664249</v>
      </c>
      <c r="G15728" s="6">
        <v>3.1782007355144799</v>
      </c>
      <c r="H15728" s="6">
        <v>-1.9868771926867299</v>
      </c>
      <c r="I15728" s="6">
        <v>4.6936007634009097E-2</v>
      </c>
      <c r="J15728" s="6">
        <v>6.7349547507819504E-2</v>
      </c>
    </row>
    <row r="15729" spans="1:14" x14ac:dyDescent="0.2">
      <c r="A15729" s="6" t="s">
        <v>2690</v>
      </c>
      <c r="B15729" s="6" t="s">
        <v>2691</v>
      </c>
      <c r="C15729" s="6">
        <v>130.81139036865699</v>
      </c>
      <c r="D15729" s="6">
        <v>-6.3170893882054804</v>
      </c>
      <c r="E15729" s="4">
        <v>1.2541994582879709E-2</v>
      </c>
      <c r="F15729" s="4">
        <v>79.732134581291987</v>
      </c>
      <c r="G15729" s="6">
        <v>0.856905268555197</v>
      </c>
      <c r="H15729" s="6">
        <v>-7.37198103456236</v>
      </c>
      <c r="I15729" s="6">
        <v>1.6811093765983999E-13</v>
      </c>
      <c r="J15729" s="6">
        <v>9.6628296283814309E-13</v>
      </c>
      <c r="K15729" s="6" t="s">
        <v>2692</v>
      </c>
      <c r="L15729" s="6" t="s">
        <v>2693</v>
      </c>
    </row>
    <row r="15730" spans="1:14" x14ac:dyDescent="0.2">
      <c r="A15730" s="6" t="s">
        <v>17723</v>
      </c>
      <c r="B15730" s="6" t="s">
        <v>17724</v>
      </c>
      <c r="C15730" s="6">
        <v>114.531027392247</v>
      </c>
      <c r="D15730" s="6">
        <v>-6.3170944948006102</v>
      </c>
      <c r="E15730" s="4">
        <v>1.2541950189038127E-2</v>
      </c>
      <c r="F15730" s="4">
        <v>79.732416803410416</v>
      </c>
      <c r="G15730" s="6">
        <v>1.0245548346661</v>
      </c>
      <c r="H15730" s="6">
        <v>-6.16569682857366</v>
      </c>
      <c r="I15730" s="6">
        <v>7.0173420247787196E-10</v>
      </c>
      <c r="J15730" s="6">
        <v>2.8524207236150401E-9</v>
      </c>
      <c r="K15730" s="6" t="s">
        <v>17725</v>
      </c>
      <c r="L15730" s="6" t="s">
        <v>17726</v>
      </c>
      <c r="M15730" s="6" t="s">
        <v>17725</v>
      </c>
      <c r="N15730" s="6" t="s">
        <v>17726</v>
      </c>
    </row>
    <row r="15731" spans="1:14" x14ac:dyDescent="0.2">
      <c r="A15731" s="6" t="s">
        <v>20131</v>
      </c>
      <c r="B15731" s="6" t="s">
        <v>20132</v>
      </c>
      <c r="C15731" s="6">
        <v>7.0437466115603602</v>
      </c>
      <c r="D15731" s="6">
        <v>-6.3204914117269899</v>
      </c>
      <c r="E15731" s="4">
        <v>1.2512454111102096E-2</v>
      </c>
      <c r="F15731" s="4">
        <v>79.920373023603446</v>
      </c>
      <c r="G15731" s="6">
        <v>1.1505446364981899</v>
      </c>
      <c r="H15731" s="6">
        <v>-5.4934777941028701</v>
      </c>
      <c r="I15731" s="6">
        <v>3.9409468082521903E-8</v>
      </c>
      <c r="J15731" s="6">
        <v>1.3046845506403999E-7</v>
      </c>
    </row>
    <row r="15732" spans="1:14" x14ac:dyDescent="0.2">
      <c r="A15732" s="6" t="s">
        <v>63609</v>
      </c>
      <c r="B15732" s="6" t="s">
        <v>63610</v>
      </c>
      <c r="C15732" s="6">
        <v>0.83828545986403802</v>
      </c>
      <c r="D15732" s="6">
        <v>-6.3207424685242</v>
      </c>
      <c r="E15732" s="4">
        <v>1.2510276891901513E-2</v>
      </c>
      <c r="F15732" s="4">
        <v>79.934281922036973</v>
      </c>
      <c r="G15732" s="6">
        <v>2.1021387447548299</v>
      </c>
      <c r="H15732" s="6">
        <v>-3.0068150755013101</v>
      </c>
      <c r="I15732" s="6">
        <v>2.64000308865933E-3</v>
      </c>
      <c r="J15732" s="6">
        <v>4.6921898214028904E-3</v>
      </c>
    </row>
    <row r="15733" spans="1:14" x14ac:dyDescent="0.2">
      <c r="A15733" s="6" t="s">
        <v>26889</v>
      </c>
      <c r="B15733" s="6" t="s">
        <v>26890</v>
      </c>
      <c r="C15733" s="6">
        <v>6.9674366299109503</v>
      </c>
      <c r="D15733" s="6">
        <v>-6.3232131903603799</v>
      </c>
      <c r="E15733" s="4">
        <v>1.2488870453816468E-2</v>
      </c>
      <c r="F15733" s="4">
        <v>80.071292571892315</v>
      </c>
      <c r="G15733" s="6">
        <v>1.0795025081469001</v>
      </c>
      <c r="H15733" s="6">
        <v>-5.8575252420811603</v>
      </c>
      <c r="I15733" s="6">
        <v>4.6981542692092502E-9</v>
      </c>
      <c r="J15733" s="6">
        <v>1.7350780074013901E-8</v>
      </c>
      <c r="K15733" s="6" t="s">
        <v>26891</v>
      </c>
      <c r="L15733" s="6" t="s">
        <v>26892</v>
      </c>
      <c r="M15733" s="6" t="s">
        <v>26891</v>
      </c>
      <c r="N15733" s="6" t="s">
        <v>26892</v>
      </c>
    </row>
    <row r="15734" spans="1:14" x14ac:dyDescent="0.2">
      <c r="A15734" s="6" t="s">
        <v>63986</v>
      </c>
      <c r="B15734" s="6" t="s">
        <v>63987</v>
      </c>
      <c r="C15734" s="6">
        <v>41.689256011950299</v>
      </c>
      <c r="D15734" s="6">
        <v>-6.32374552822884</v>
      </c>
      <c r="E15734" s="4">
        <v>1.248426305442403E-2</v>
      </c>
      <c r="F15734" s="4">
        <v>80.100843409065419</v>
      </c>
      <c r="G15734" s="6">
        <v>0.61262309934473802</v>
      </c>
      <c r="H15734" s="6">
        <v>-10.3224079127815</v>
      </c>
      <c r="I15734" s="6">
        <v>5.5805755196925703E-25</v>
      </c>
      <c r="J15734" s="6">
        <v>8.7021629448251895E-24</v>
      </c>
    </row>
    <row r="15735" spans="1:14" x14ac:dyDescent="0.2">
      <c r="A15735" s="6" t="s">
        <v>51260</v>
      </c>
      <c r="B15735" s="6" t="s">
        <v>51261</v>
      </c>
      <c r="C15735" s="6">
        <v>118.969163738728</v>
      </c>
      <c r="D15735" s="6">
        <v>-6.3254740776575202</v>
      </c>
      <c r="E15735" s="4">
        <v>1.2469314127173881E-2</v>
      </c>
      <c r="F15735" s="4">
        <v>80.196872883388167</v>
      </c>
      <c r="G15735" s="6">
        <v>0.65194982515799904</v>
      </c>
      <c r="H15735" s="6">
        <v>-9.7023940088097298</v>
      </c>
      <c r="I15735" s="6">
        <v>2.9450587281326E-22</v>
      </c>
      <c r="J15735" s="6">
        <v>3.6759225473417802E-21</v>
      </c>
    </row>
    <row r="15736" spans="1:14" x14ac:dyDescent="0.2">
      <c r="A15736" s="6" t="s">
        <v>56733</v>
      </c>
      <c r="B15736" s="6" t="s">
        <v>56734</v>
      </c>
      <c r="C15736" s="6">
        <v>7.9356482460039599</v>
      </c>
      <c r="D15736" s="6">
        <v>-6.3261176401008701</v>
      </c>
      <c r="E15736" s="4">
        <v>1.246375301242416E-2</v>
      </c>
      <c r="F15736" s="4">
        <v>80.232655364975273</v>
      </c>
      <c r="G15736" s="6">
        <v>1.14132511943031</v>
      </c>
      <c r="H15736" s="6">
        <v>-5.5427831495188098</v>
      </c>
      <c r="I15736" s="6">
        <v>2.9770145354685098E-8</v>
      </c>
      <c r="J15736" s="6">
        <v>1.0000158711754499E-7</v>
      </c>
    </row>
    <row r="15737" spans="1:14" x14ac:dyDescent="0.2">
      <c r="A15737" s="6" t="s">
        <v>46761</v>
      </c>
      <c r="B15737" s="6" t="s">
        <v>46762</v>
      </c>
      <c r="C15737" s="6">
        <v>13.3216350578983</v>
      </c>
      <c r="D15737" s="6">
        <v>-6.3282161158006298</v>
      </c>
      <c r="E15737" s="4">
        <v>1.2445637007670741E-2</v>
      </c>
      <c r="F15737" s="4">
        <v>80.349442891807001</v>
      </c>
      <c r="G15737" s="6">
        <v>0.97799679993766497</v>
      </c>
      <c r="H15737" s="6">
        <v>-6.4705897976393896</v>
      </c>
      <c r="I15737" s="6">
        <v>9.7621117518732006E-11</v>
      </c>
      <c r="J15737" s="6">
        <v>4.3185820693958702E-10</v>
      </c>
    </row>
    <row r="15738" spans="1:14" x14ac:dyDescent="0.2">
      <c r="A15738" s="6" t="s">
        <v>60123</v>
      </c>
      <c r="B15738" s="6" t="s">
        <v>60124</v>
      </c>
      <c r="C15738" s="6">
        <v>4.9855499398857104</v>
      </c>
      <c r="D15738" s="6">
        <v>-6.3318107460503699</v>
      </c>
      <c r="E15738" s="4">
        <v>1.2414665961016858E-2</v>
      </c>
      <c r="F15738" s="4">
        <v>80.549891808614731</v>
      </c>
      <c r="G15738" s="6">
        <v>0.99016538660851405</v>
      </c>
      <c r="H15738" s="6">
        <v>-6.3947001497779103</v>
      </c>
      <c r="I15738" s="6">
        <v>1.6086271238746899E-10</v>
      </c>
      <c r="J15738" s="6">
        <v>6.9631949632592798E-10</v>
      </c>
    </row>
    <row r="15739" spans="1:14" x14ac:dyDescent="0.2">
      <c r="A15739" s="6" t="s">
        <v>28273</v>
      </c>
      <c r="B15739" s="6" t="s">
        <v>28274</v>
      </c>
      <c r="C15739" s="6">
        <v>1.7002893498554199</v>
      </c>
      <c r="D15739" s="6">
        <v>-6.3334095083066497</v>
      </c>
      <c r="E15739" s="4">
        <v>1.2400915927050699E-2</v>
      </c>
      <c r="F15739" s="4">
        <v>80.639204868622102</v>
      </c>
      <c r="G15739" s="6">
        <v>1.4069535517073299</v>
      </c>
      <c r="H15739" s="6">
        <v>-4.5015057537763701</v>
      </c>
      <c r="I15739" s="6">
        <v>6.7473738220926697E-6</v>
      </c>
      <c r="J15739" s="6">
        <v>1.7120721229939299E-5</v>
      </c>
      <c r="K15739" s="6" t="s">
        <v>22232</v>
      </c>
      <c r="L15739" s="6" t="s">
        <v>22233</v>
      </c>
      <c r="M15739" s="6" t="s">
        <v>22232</v>
      </c>
      <c r="N15739" s="6" t="s">
        <v>22233</v>
      </c>
    </row>
    <row r="15740" spans="1:14" x14ac:dyDescent="0.2">
      <c r="A15740" s="6" t="s">
        <v>23037</v>
      </c>
      <c r="B15740" s="6" t="s">
        <v>23038</v>
      </c>
      <c r="C15740" s="6">
        <v>2.1802177160763399</v>
      </c>
      <c r="D15740" s="6">
        <v>-6.3338871403695496</v>
      </c>
      <c r="E15740" s="4">
        <v>1.2396811043813261E-2</v>
      </c>
      <c r="F15740" s="4">
        <v>80.665906454955518</v>
      </c>
      <c r="G15740" s="6">
        <v>1.14127609160279</v>
      </c>
      <c r="H15740" s="6">
        <v>-5.5498289914005898</v>
      </c>
      <c r="I15740" s="6">
        <v>2.8594916508711202E-8</v>
      </c>
      <c r="J15740" s="6">
        <v>9.63335220451428E-8</v>
      </c>
      <c r="K15740" s="6" t="s">
        <v>23039</v>
      </c>
      <c r="L15740" s="6" t="s">
        <v>23040</v>
      </c>
      <c r="M15740" s="6" t="s">
        <v>23039</v>
      </c>
      <c r="N15740" s="6" t="s">
        <v>23040</v>
      </c>
    </row>
    <row r="15741" spans="1:14" x14ac:dyDescent="0.2">
      <c r="A15741" s="6" t="s">
        <v>35693</v>
      </c>
      <c r="B15741" s="6" t="s">
        <v>35694</v>
      </c>
      <c r="C15741" s="6">
        <v>23.5044970183299</v>
      </c>
      <c r="D15741" s="6">
        <v>-6.33443912116305</v>
      </c>
      <c r="E15741" s="4">
        <v>1.2392068882421932E-2</v>
      </c>
      <c r="F15741" s="4">
        <v>80.696775452765067</v>
      </c>
      <c r="G15741" s="6">
        <v>0.45788629983748302</v>
      </c>
      <c r="H15741" s="6">
        <v>-13.8340874654064</v>
      </c>
      <c r="I15741" s="6">
        <v>1.58738085915009E-43</v>
      </c>
      <c r="J15741" s="6">
        <v>9.1833951153980597E-42</v>
      </c>
      <c r="K15741" s="6" t="s">
        <v>35695</v>
      </c>
      <c r="L15741" s="6" t="s">
        <v>35696</v>
      </c>
      <c r="M15741" s="6" t="s">
        <v>35695</v>
      </c>
      <c r="N15741" s="6" t="s">
        <v>35696</v>
      </c>
    </row>
    <row r="15742" spans="1:14" x14ac:dyDescent="0.2">
      <c r="A15742" s="6" t="s">
        <v>32261</v>
      </c>
      <c r="B15742" s="6" t="s">
        <v>32262</v>
      </c>
      <c r="C15742" s="6">
        <v>0.99750430035050197</v>
      </c>
      <c r="D15742" s="6">
        <v>-6.33663005594161</v>
      </c>
      <c r="E15742" s="4">
        <v>1.2373264070142637E-2</v>
      </c>
      <c r="F15742" s="4">
        <v>80.819417926515825</v>
      </c>
      <c r="G15742" s="6">
        <v>1.8158299345945801</v>
      </c>
      <c r="H15742" s="6">
        <v>-3.4896605321997698</v>
      </c>
      <c r="I15742" s="6">
        <v>4.8363447991039402E-4</v>
      </c>
      <c r="J15742" s="6">
        <v>9.6083323313928904E-4</v>
      </c>
    </row>
    <row r="15743" spans="1:14" x14ac:dyDescent="0.2">
      <c r="A15743" s="6" t="s">
        <v>66840</v>
      </c>
      <c r="B15743" s="6" t="s">
        <v>66841</v>
      </c>
      <c r="C15743" s="6">
        <v>13.1437358698024</v>
      </c>
      <c r="D15743" s="6">
        <v>-6.3374073705641196</v>
      </c>
      <c r="E15743" s="4">
        <v>1.236659923228931E-2</v>
      </c>
      <c r="F15743" s="4">
        <v>80.862974631618229</v>
      </c>
      <c r="G15743" s="6">
        <v>1.00252928925324</v>
      </c>
      <c r="H15743" s="6">
        <v>-6.3214186742460896</v>
      </c>
      <c r="I15743" s="6">
        <v>2.5917276740354202E-10</v>
      </c>
      <c r="J15743" s="6">
        <v>1.09744135599E-9</v>
      </c>
    </row>
    <row r="15744" spans="1:14" x14ac:dyDescent="0.2">
      <c r="A15744" s="6" t="s">
        <v>38118</v>
      </c>
      <c r="B15744" s="6" t="s">
        <v>38119</v>
      </c>
      <c r="C15744" s="6">
        <v>19.725336111541299</v>
      </c>
      <c r="D15744" s="6">
        <v>-6.3384029012679299</v>
      </c>
      <c r="E15744" s="4">
        <v>1.2358068612751939E-2</v>
      </c>
      <c r="F15744" s="4">
        <v>80.918793327310752</v>
      </c>
      <c r="G15744" s="6">
        <v>1.01982352533989</v>
      </c>
      <c r="H15744" s="6">
        <v>-6.2151958096431104</v>
      </c>
      <c r="I15744" s="6">
        <v>5.1260686509081E-10</v>
      </c>
      <c r="J15744" s="6">
        <v>2.1080923165214899E-9</v>
      </c>
      <c r="K15744" s="6" t="s">
        <v>38120</v>
      </c>
      <c r="L15744" s="6" t="s">
        <v>38121</v>
      </c>
      <c r="M15744" s="6" t="s">
        <v>38120</v>
      </c>
      <c r="N15744" s="6" t="s">
        <v>38121</v>
      </c>
    </row>
    <row r="15745" spans="1:14" x14ac:dyDescent="0.2">
      <c r="A15745" s="6" t="s">
        <v>26191</v>
      </c>
      <c r="C15745" s="6">
        <v>14.069511391937599</v>
      </c>
      <c r="D15745" s="6">
        <v>-6.3387937561584202</v>
      </c>
      <c r="E15745" s="4">
        <v>1.2354721018717065E-2</v>
      </c>
      <c r="F15745" s="4">
        <v>80.940718813887202</v>
      </c>
      <c r="G15745" s="6">
        <v>0.87120477991186895</v>
      </c>
      <c r="H15745" s="6">
        <v>-7.2758941437392597</v>
      </c>
      <c r="I15745" s="6">
        <v>3.4413336768144698E-13</v>
      </c>
      <c r="J15745" s="6">
        <v>1.9268304528227401E-12</v>
      </c>
      <c r="K15745" s="6" t="s">
        <v>26192</v>
      </c>
      <c r="L15745" s="6" t="s">
        <v>26193</v>
      </c>
      <c r="M15745" s="6" t="s">
        <v>26192</v>
      </c>
      <c r="N15745" s="6" t="s">
        <v>26193</v>
      </c>
    </row>
    <row r="15746" spans="1:14" x14ac:dyDescent="0.2">
      <c r="A15746" s="6" t="s">
        <v>46018</v>
      </c>
      <c r="C15746" s="6">
        <v>3.0353679486493599</v>
      </c>
      <c r="D15746" s="6">
        <v>-6.3391374217140299</v>
      </c>
      <c r="E15746" s="4">
        <v>1.2351778341107152E-2</v>
      </c>
      <c r="F15746" s="4">
        <v>80.96000206480106</v>
      </c>
      <c r="G15746" s="6">
        <v>1.1137498848685801</v>
      </c>
      <c r="H15746" s="6">
        <v>-5.6917064664496504</v>
      </c>
      <c r="I15746" s="6">
        <v>1.2577594511291201E-8</v>
      </c>
      <c r="J15746" s="6">
        <v>4.4200169261319401E-8</v>
      </c>
    </row>
    <row r="15747" spans="1:14" x14ac:dyDescent="0.2">
      <c r="A15747" s="6" t="s">
        <v>31174</v>
      </c>
      <c r="B15747" s="6" t="s">
        <v>31175</v>
      </c>
      <c r="C15747" s="6">
        <v>51.5049610278923</v>
      </c>
      <c r="D15747" s="6">
        <v>-6.3448107353596299</v>
      </c>
      <c r="E15747" s="4">
        <v>1.230330107658658E-2</v>
      </c>
      <c r="F15747" s="4">
        <v>81.278999333196793</v>
      </c>
      <c r="G15747" s="6">
        <v>0.60028547492356599</v>
      </c>
      <c r="H15747" s="6">
        <v>-10.5696556062222</v>
      </c>
      <c r="I15747" s="6">
        <v>4.12004826134521E-26</v>
      </c>
      <c r="J15747" s="6">
        <v>6.9950137062207901E-25</v>
      </c>
      <c r="K15747" s="6" t="s">
        <v>31176</v>
      </c>
      <c r="L15747" s="6" t="s">
        <v>31177</v>
      </c>
      <c r="M15747" s="6" t="s">
        <v>31176</v>
      </c>
      <c r="N15747" s="6" t="s">
        <v>31177</v>
      </c>
    </row>
    <row r="15748" spans="1:14" x14ac:dyDescent="0.2">
      <c r="A15748" s="6" t="s">
        <v>5597</v>
      </c>
      <c r="B15748" s="6" t="s">
        <v>5598</v>
      </c>
      <c r="C15748" s="6">
        <v>106.14844783868701</v>
      </c>
      <c r="D15748" s="6">
        <v>-6.3467289663714599</v>
      </c>
      <c r="E15748" s="4">
        <v>1.2286953276045955E-2</v>
      </c>
      <c r="F15748" s="4">
        <v>81.3871411027135</v>
      </c>
      <c r="G15748" s="6">
        <v>0.39603593150629601</v>
      </c>
      <c r="H15748" s="6">
        <v>-16.025639244984902</v>
      </c>
      <c r="I15748" s="6">
        <v>8.4616228154086094E-58</v>
      </c>
      <c r="J15748" s="6">
        <v>1.17529186828565E-55</v>
      </c>
      <c r="K15748" s="6" t="s">
        <v>5599</v>
      </c>
      <c r="L15748" s="6" t="s">
        <v>5600</v>
      </c>
      <c r="M15748" s="6" t="s">
        <v>5599</v>
      </c>
      <c r="N15748" s="6" t="s">
        <v>5600</v>
      </c>
    </row>
    <row r="15749" spans="1:14" x14ac:dyDescent="0.2">
      <c r="A15749" s="6" t="s">
        <v>5082</v>
      </c>
      <c r="B15749" s="6" t="s">
        <v>5083</v>
      </c>
      <c r="C15749" s="6">
        <v>58.8891291686854</v>
      </c>
      <c r="D15749" s="6">
        <v>-6.3474464221189502</v>
      </c>
      <c r="E15749" s="4">
        <v>1.2280844463431879E-2</v>
      </c>
      <c r="F15749" s="4">
        <v>81.427625191219974</v>
      </c>
      <c r="G15749" s="6">
        <v>0.62973091410106496</v>
      </c>
      <c r="H15749" s="6">
        <v>-10.0796169919336</v>
      </c>
      <c r="I15749" s="6">
        <v>6.7990630009322298E-24</v>
      </c>
      <c r="J15749" s="6">
        <v>9.7664256303273E-23</v>
      </c>
      <c r="K15749" s="6" t="s">
        <v>5084</v>
      </c>
      <c r="L15749" s="6" t="s">
        <v>5085</v>
      </c>
      <c r="M15749" s="6" t="s">
        <v>5084</v>
      </c>
      <c r="N15749" s="6" t="s">
        <v>5085</v>
      </c>
    </row>
    <row r="15750" spans="1:14" x14ac:dyDescent="0.2">
      <c r="A15750" s="6" t="s">
        <v>34427</v>
      </c>
      <c r="B15750" s="6" t="s">
        <v>34428</v>
      </c>
      <c r="C15750" s="6">
        <v>2.77734169685194</v>
      </c>
      <c r="D15750" s="6">
        <v>-6.3478265246425902</v>
      </c>
      <c r="E15750" s="4">
        <v>1.2277609292473785E-2</v>
      </c>
      <c r="F15750" s="4">
        <v>81.449081509134132</v>
      </c>
      <c r="G15750" s="6">
        <v>1.16580078244787</v>
      </c>
      <c r="H15750" s="6">
        <v>-5.44503539559636</v>
      </c>
      <c r="I15750" s="6">
        <v>5.1795085074731903E-8</v>
      </c>
      <c r="J15750" s="6">
        <v>1.6931629661172099E-7</v>
      </c>
      <c r="K15750" s="6" t="s">
        <v>34429</v>
      </c>
      <c r="L15750" s="6" t="s">
        <v>34430</v>
      </c>
      <c r="M15750" s="6" t="s">
        <v>34429</v>
      </c>
      <c r="N15750" s="6" t="s">
        <v>34430</v>
      </c>
    </row>
    <row r="15751" spans="1:14" x14ac:dyDescent="0.2">
      <c r="A15751" s="6" t="s">
        <v>69403</v>
      </c>
      <c r="B15751" s="6" t="s">
        <v>69404</v>
      </c>
      <c r="C15751" s="6">
        <v>20.998282861065501</v>
      </c>
      <c r="D15751" s="6">
        <v>-6.3482114394192397</v>
      </c>
      <c r="E15751" s="4">
        <v>1.2274334031432157E-2</v>
      </c>
      <c r="F15751" s="4">
        <v>81.470815234390443</v>
      </c>
      <c r="G15751" s="6">
        <v>0.48716487770779798</v>
      </c>
      <c r="H15751" s="6">
        <v>-13.030930040130899</v>
      </c>
      <c r="I15751" s="6">
        <v>8.1606827478658396E-39</v>
      </c>
      <c r="J15751" s="6">
        <v>3.4398243983308398E-37</v>
      </c>
      <c r="K15751" s="6" t="s">
        <v>69405</v>
      </c>
      <c r="L15751" s="6" t="s">
        <v>69406</v>
      </c>
      <c r="M15751" s="6" t="s">
        <v>69405</v>
      </c>
      <c r="N15751" s="6" t="s">
        <v>69406</v>
      </c>
    </row>
    <row r="15752" spans="1:14" x14ac:dyDescent="0.2">
      <c r="A15752" s="6" t="s">
        <v>40297</v>
      </c>
      <c r="B15752" s="6" t="s">
        <v>40298</v>
      </c>
      <c r="C15752" s="6">
        <v>11.1639862718547</v>
      </c>
      <c r="D15752" s="6">
        <v>-6.3490857100306899</v>
      </c>
      <c r="E15752" s="4">
        <v>1.2266898060308016E-2</v>
      </c>
      <c r="F15752" s="4">
        <v>81.52020136498065</v>
      </c>
      <c r="G15752" s="6">
        <v>0.743074094733993</v>
      </c>
      <c r="H15752" s="6">
        <v>-8.5443507653211199</v>
      </c>
      <c r="I15752" s="6">
        <v>1.2926087957021201E-17</v>
      </c>
      <c r="J15752" s="6">
        <v>1.10092970707923E-16</v>
      </c>
    </row>
    <row r="15753" spans="1:14" x14ac:dyDescent="0.2">
      <c r="A15753" s="6" t="s">
        <v>36426</v>
      </c>
      <c r="B15753" s="6" t="s">
        <v>36427</v>
      </c>
      <c r="C15753" s="6">
        <v>28.2491159929322</v>
      </c>
      <c r="D15753" s="6">
        <v>-6.3493427723526796</v>
      </c>
      <c r="E15753" s="4">
        <v>1.2264712514305208E-2</v>
      </c>
      <c r="F15753" s="4">
        <v>81.534728093596058</v>
      </c>
      <c r="G15753" s="6">
        <v>0.38857600786341501</v>
      </c>
      <c r="H15753" s="6">
        <v>-16.3400278037353</v>
      </c>
      <c r="I15753" s="6">
        <v>5.1229538344585299E-60</v>
      </c>
      <c r="J15753" s="6">
        <v>8.2902289988255207E-58</v>
      </c>
      <c r="K15753" s="6" t="s">
        <v>36428</v>
      </c>
      <c r="L15753" s="6" t="s">
        <v>36429</v>
      </c>
      <c r="M15753" s="6" t="s">
        <v>36428</v>
      </c>
      <c r="N15753" s="6" t="s">
        <v>36429</v>
      </c>
    </row>
    <row r="15754" spans="1:14" x14ac:dyDescent="0.2">
      <c r="A15754" s="6" t="s">
        <v>52139</v>
      </c>
      <c r="B15754" s="6" t="s">
        <v>52140</v>
      </c>
      <c r="C15754" s="6">
        <v>4.1911684368523598</v>
      </c>
      <c r="D15754" s="6">
        <v>-6.35331912862876</v>
      </c>
      <c r="E15754" s="4">
        <v>1.2230955054463836E-2</v>
      </c>
      <c r="F15754" s="4">
        <v>81.75976410239835</v>
      </c>
      <c r="G15754" s="6">
        <v>1.11417322617626</v>
      </c>
      <c r="H15754" s="6">
        <v>-5.7022723032331104</v>
      </c>
      <c r="I15754" s="6">
        <v>1.1822077255029001E-8</v>
      </c>
      <c r="J15754" s="6">
        <v>4.1646322082299698E-8</v>
      </c>
      <c r="K15754" s="6" t="s">
        <v>49807</v>
      </c>
      <c r="L15754" s="6" t="s">
        <v>49806</v>
      </c>
      <c r="M15754" s="6" t="s">
        <v>49807</v>
      </c>
      <c r="N15754" s="6" t="s">
        <v>49806</v>
      </c>
    </row>
    <row r="15755" spans="1:14" x14ac:dyDescent="0.2">
      <c r="A15755" s="6" t="s">
        <v>50905</v>
      </c>
      <c r="B15755" s="6" t="s">
        <v>50906</v>
      </c>
      <c r="C15755" s="6">
        <v>1.23934992773441</v>
      </c>
      <c r="D15755" s="6">
        <v>-6.3544847570223197</v>
      </c>
      <c r="E15755" s="4">
        <v>1.2221077020468953E-2</v>
      </c>
      <c r="F15755" s="4">
        <v>81.82584876317452</v>
      </c>
      <c r="G15755" s="6">
        <v>1.4022471369194101</v>
      </c>
      <c r="H15755" s="6">
        <v>-4.5316439518517697</v>
      </c>
      <c r="I15755" s="6">
        <v>5.8526434020558298E-6</v>
      </c>
      <c r="J15755" s="6">
        <v>1.4961999664933001E-5</v>
      </c>
      <c r="K15755" s="6" t="s">
        <v>28843</v>
      </c>
      <c r="L15755" s="6" t="s">
        <v>28844</v>
      </c>
      <c r="M15755" s="6" t="s">
        <v>28843</v>
      </c>
      <c r="N15755" s="6" t="s">
        <v>28844</v>
      </c>
    </row>
    <row r="15756" spans="1:14" x14ac:dyDescent="0.2">
      <c r="A15756" s="6" t="s">
        <v>41524</v>
      </c>
      <c r="B15756" s="6" t="s">
        <v>41525</v>
      </c>
      <c r="C15756" s="6">
        <v>10.9655238510642</v>
      </c>
      <c r="D15756" s="6">
        <v>-6.3549095602624099</v>
      </c>
      <c r="E15756" s="4">
        <v>1.2217479039804894E-2</v>
      </c>
      <c r="F15756" s="4">
        <v>81.849946027488286</v>
      </c>
      <c r="G15756" s="6">
        <v>0.60483733806820805</v>
      </c>
      <c r="H15756" s="6">
        <v>-10.506807632874301</v>
      </c>
      <c r="I15756" s="6">
        <v>8.0368107744717695E-26</v>
      </c>
      <c r="J15756" s="6">
        <v>1.3399123784729901E-24</v>
      </c>
    </row>
    <row r="15757" spans="1:14" x14ac:dyDescent="0.2">
      <c r="A15757" s="6" t="s">
        <v>22777</v>
      </c>
      <c r="B15757" s="6" t="s">
        <v>22778</v>
      </c>
      <c r="C15757" s="6">
        <v>2.98479548548125</v>
      </c>
      <c r="D15757" s="6">
        <v>-6.3603969272053904</v>
      </c>
      <c r="E15757" s="4">
        <v>1.2171097474949393E-2</v>
      </c>
      <c r="F15757" s="4">
        <v>82.161859442684147</v>
      </c>
      <c r="G15757" s="6">
        <v>1.0844415427191501</v>
      </c>
      <c r="H15757" s="6">
        <v>-5.86513581106197</v>
      </c>
      <c r="I15757" s="6">
        <v>4.4876522707873997E-9</v>
      </c>
      <c r="J15757" s="6">
        <v>1.6618460745445898E-8</v>
      </c>
      <c r="K15757" s="6" t="s">
        <v>20547</v>
      </c>
      <c r="L15757" s="6" t="s">
        <v>20548</v>
      </c>
      <c r="M15757" s="6" t="s">
        <v>20547</v>
      </c>
      <c r="N15757" s="6" t="s">
        <v>20548</v>
      </c>
    </row>
    <row r="15758" spans="1:14" x14ac:dyDescent="0.2">
      <c r="A15758" s="6" t="s">
        <v>55339</v>
      </c>
      <c r="B15758" s="6" t="s">
        <v>55340</v>
      </c>
      <c r="C15758" s="6">
        <v>8.30623683764337</v>
      </c>
      <c r="D15758" s="6">
        <v>-6.3683666910566297</v>
      </c>
      <c r="E15758" s="4">
        <v>1.2104047034036223E-2</v>
      </c>
      <c r="F15758" s="4">
        <v>82.61699555429928</v>
      </c>
      <c r="G15758" s="6">
        <v>1.04972483187285</v>
      </c>
      <c r="H15758" s="6">
        <v>-6.06670100362836</v>
      </c>
      <c r="I15758" s="6">
        <v>1.3056429537111799E-9</v>
      </c>
      <c r="J15758" s="6">
        <v>5.1471692660698999E-9</v>
      </c>
      <c r="K15758" s="6" t="s">
        <v>13310</v>
      </c>
      <c r="L15758" s="6" t="s">
        <v>13311</v>
      </c>
      <c r="M15758" s="6" t="s">
        <v>13310</v>
      </c>
      <c r="N15758" s="6" t="s">
        <v>13311</v>
      </c>
    </row>
    <row r="15759" spans="1:14" x14ac:dyDescent="0.2">
      <c r="A15759" s="6" t="s">
        <v>30022</v>
      </c>
      <c r="B15759" s="6" t="s">
        <v>30023</v>
      </c>
      <c r="C15759" s="6">
        <v>8.1017839831393594</v>
      </c>
      <c r="D15759" s="6">
        <v>-6.3686717581334404</v>
      </c>
      <c r="E15759" s="4">
        <v>1.2101487826606451E-2</v>
      </c>
      <c r="F15759" s="4">
        <v>82.634467292640664</v>
      </c>
      <c r="G15759" s="6">
        <v>1.0807915967806301</v>
      </c>
      <c r="H15759" s="6">
        <v>-5.8925992551236197</v>
      </c>
      <c r="I15759" s="6">
        <v>3.8016760158762504E-9</v>
      </c>
      <c r="J15759" s="6">
        <v>1.4194027861147501E-8</v>
      </c>
      <c r="K15759" s="6" t="s">
        <v>30024</v>
      </c>
      <c r="L15759" s="6" t="s">
        <v>30025</v>
      </c>
      <c r="M15759" s="6" t="s">
        <v>30024</v>
      </c>
      <c r="N15759" s="6" t="s">
        <v>30025</v>
      </c>
    </row>
    <row r="15760" spans="1:14" x14ac:dyDescent="0.2">
      <c r="A15760" s="6" t="s">
        <v>71871</v>
      </c>
      <c r="B15760" s="6" t="s">
        <v>71872</v>
      </c>
      <c r="C15760" s="6">
        <v>7.77835742308846</v>
      </c>
      <c r="D15760" s="6">
        <v>-6.3746745706798196</v>
      </c>
      <c r="E15760" s="4">
        <v>1.205124017018246E-2</v>
      </c>
      <c r="F15760" s="4">
        <v>82.979011776251042</v>
      </c>
      <c r="G15760" s="6">
        <v>0.81815674401863703</v>
      </c>
      <c r="H15760" s="6">
        <v>-7.7915076998187196</v>
      </c>
      <c r="I15760" s="6">
        <v>6.6214277554874802E-15</v>
      </c>
      <c r="J15760" s="6">
        <v>4.3942202377325999E-14</v>
      </c>
      <c r="K15760" s="6" t="s">
        <v>6549</v>
      </c>
      <c r="L15760" s="6" t="s">
        <v>6550</v>
      </c>
      <c r="M15760" s="6" t="s">
        <v>6549</v>
      </c>
      <c r="N15760" s="6" t="s">
        <v>6550</v>
      </c>
    </row>
    <row r="15761" spans="1:14" x14ac:dyDescent="0.2">
      <c r="A15761" s="6" t="s">
        <v>26320</v>
      </c>
      <c r="B15761" s="6" t="s">
        <v>26321</v>
      </c>
      <c r="C15761" s="6">
        <v>5.8792357738468297</v>
      </c>
      <c r="D15761" s="6">
        <v>-6.3788977761350898</v>
      </c>
      <c r="E15761" s="4">
        <v>1.2016014123040519E-2</v>
      </c>
      <c r="F15761" s="4">
        <v>83.222272357562872</v>
      </c>
      <c r="G15761" s="6">
        <v>1.06219261928491</v>
      </c>
      <c r="H15761" s="6">
        <v>-6.0054058560767603</v>
      </c>
      <c r="I15761" s="6">
        <v>1.9085388238517299E-9</v>
      </c>
      <c r="J15761" s="6">
        <v>7.3842997697296098E-9</v>
      </c>
      <c r="K15761" s="6" t="s">
        <v>26322</v>
      </c>
      <c r="L15761" s="6" t="s">
        <v>26323</v>
      </c>
      <c r="M15761" s="6" t="s">
        <v>26322</v>
      </c>
      <c r="N15761" s="6" t="s">
        <v>26323</v>
      </c>
    </row>
    <row r="15762" spans="1:14" x14ac:dyDescent="0.2">
      <c r="A15762" s="6" t="s">
        <v>48129</v>
      </c>
      <c r="B15762" s="6" t="s">
        <v>48130</v>
      </c>
      <c r="C15762" s="6">
        <v>1.98111721690802</v>
      </c>
      <c r="D15762" s="6">
        <v>-6.3865169801611303</v>
      </c>
      <c r="E15762" s="4">
        <v>1.1952722068362565E-2</v>
      </c>
      <c r="F15762" s="4">
        <v>83.662950939592349</v>
      </c>
      <c r="G15762" s="6">
        <v>1.13565499093884</v>
      </c>
      <c r="H15762" s="6">
        <v>-5.6236418904666197</v>
      </c>
      <c r="I15762" s="6">
        <v>1.8697305094106101E-8</v>
      </c>
      <c r="J15762" s="6">
        <v>6.4501242871602403E-8</v>
      </c>
      <c r="K15762" s="6" t="s">
        <v>48131</v>
      </c>
      <c r="L15762" s="6" t="s">
        <v>48132</v>
      </c>
      <c r="M15762" s="6" t="s">
        <v>48131</v>
      </c>
      <c r="N15762" s="6" t="s">
        <v>48132</v>
      </c>
    </row>
    <row r="15763" spans="1:14" x14ac:dyDescent="0.2">
      <c r="A15763" s="6" t="s">
        <v>22943</v>
      </c>
      <c r="B15763" s="6" t="s">
        <v>22944</v>
      </c>
      <c r="C15763" s="6">
        <v>525.05922723380797</v>
      </c>
      <c r="D15763" s="6">
        <v>-6.3896924965938098</v>
      </c>
      <c r="E15763" s="4">
        <v>1.1926441861979551E-2</v>
      </c>
      <c r="F15763" s="4">
        <v>83.847304298519418</v>
      </c>
      <c r="G15763" s="6">
        <v>0.67909026941043305</v>
      </c>
      <c r="H15763" s="6">
        <v>-9.4091946010965</v>
      </c>
      <c r="I15763" s="6">
        <v>4.9995303311175201E-21</v>
      </c>
      <c r="J15763" s="6">
        <v>5.6852153018373696E-20</v>
      </c>
      <c r="K15763" s="6" t="s">
        <v>22945</v>
      </c>
      <c r="L15763" s="6" t="s">
        <v>22946</v>
      </c>
      <c r="M15763" s="6" t="s">
        <v>22945</v>
      </c>
      <c r="N15763" s="6" t="s">
        <v>22946</v>
      </c>
    </row>
    <row r="15764" spans="1:14" x14ac:dyDescent="0.2">
      <c r="A15764" s="6" t="s">
        <v>2259</v>
      </c>
      <c r="B15764" s="6" t="s">
        <v>2260</v>
      </c>
      <c r="C15764" s="6">
        <v>12.8757246240281</v>
      </c>
      <c r="D15764" s="6">
        <v>-6.3902446121738699</v>
      </c>
      <c r="E15764" s="4">
        <v>1.1921878517438303E-2</v>
      </c>
      <c r="F15764" s="4">
        <v>83.879398581128441</v>
      </c>
      <c r="G15764" s="6">
        <v>0.96961201085336501</v>
      </c>
      <c r="H15764" s="6">
        <v>-6.5905171766073298</v>
      </c>
      <c r="I15764" s="6">
        <v>4.3829708500575099E-11</v>
      </c>
      <c r="J15764" s="6">
        <v>2.0060587112575301E-10</v>
      </c>
      <c r="K15764" s="6" t="s">
        <v>2261</v>
      </c>
      <c r="L15764" s="6" t="s">
        <v>2262</v>
      </c>
      <c r="M15764" s="6" t="s">
        <v>2261</v>
      </c>
      <c r="N15764" s="6" t="s">
        <v>2262</v>
      </c>
    </row>
    <row r="15765" spans="1:14" x14ac:dyDescent="0.2">
      <c r="A15765" s="6" t="s">
        <v>2682</v>
      </c>
      <c r="B15765" s="6" t="s">
        <v>2683</v>
      </c>
      <c r="C15765" s="6">
        <v>13.8635015556572</v>
      </c>
      <c r="D15765" s="6">
        <v>-6.3915364051731096</v>
      </c>
      <c r="E15765" s="4">
        <v>1.1911208413252111E-2</v>
      </c>
      <c r="F15765" s="4">
        <v>83.954538054042033</v>
      </c>
      <c r="G15765" s="6">
        <v>1.19967823794072</v>
      </c>
      <c r="H15765" s="6">
        <v>-5.3277088831288104</v>
      </c>
      <c r="I15765" s="6">
        <v>9.9459366584913806E-8</v>
      </c>
      <c r="J15765" s="6">
        <v>3.1498415247591198E-7</v>
      </c>
    </row>
    <row r="15766" spans="1:14" x14ac:dyDescent="0.2">
      <c r="A15766" s="6" t="s">
        <v>49604</v>
      </c>
      <c r="B15766" s="6" t="s">
        <v>49605</v>
      </c>
      <c r="C15766" s="6">
        <v>9.8036440201585506</v>
      </c>
      <c r="D15766" s="6">
        <v>-6.3923707643722301</v>
      </c>
      <c r="E15766" s="4">
        <v>1.1904321751290402E-2</v>
      </c>
      <c r="F15766" s="4">
        <v>84.003105837726721</v>
      </c>
      <c r="G15766" s="6">
        <v>1.12886256529551</v>
      </c>
      <c r="H15766" s="6">
        <v>-5.66266520025746</v>
      </c>
      <c r="I15766" s="6">
        <v>1.49039775053328E-8</v>
      </c>
      <c r="J15766" s="6">
        <v>5.18870081918017E-8</v>
      </c>
      <c r="K15766" s="6" t="s">
        <v>49606</v>
      </c>
      <c r="L15766" s="6" t="s">
        <v>49607</v>
      </c>
      <c r="M15766" s="6" t="s">
        <v>49606</v>
      </c>
      <c r="N15766" s="6" t="s">
        <v>49607</v>
      </c>
    </row>
    <row r="15767" spans="1:14" x14ac:dyDescent="0.2">
      <c r="A15767" s="6" t="s">
        <v>4083</v>
      </c>
      <c r="B15767" s="6" t="s">
        <v>4084</v>
      </c>
      <c r="C15767" s="6">
        <v>30.956660096724999</v>
      </c>
      <c r="D15767" s="6">
        <v>-6.3927988510555904</v>
      </c>
      <c r="E15767" s="4">
        <v>1.1900789940704095E-2</v>
      </c>
      <c r="F15767" s="4">
        <v>84.028035532306546</v>
      </c>
      <c r="G15767" s="6">
        <v>0.62572251513654498</v>
      </c>
      <c r="H15767" s="6">
        <v>-10.216667446688501</v>
      </c>
      <c r="I15767" s="6">
        <v>1.66983115327288E-24</v>
      </c>
      <c r="J15767" s="6">
        <v>2.5010720205752601E-23</v>
      </c>
      <c r="K15767" s="6" t="s">
        <v>4085</v>
      </c>
      <c r="L15767" s="6" t="s">
        <v>4086</v>
      </c>
      <c r="M15767" s="6" t="s">
        <v>4085</v>
      </c>
      <c r="N15767" s="6" t="s">
        <v>4086</v>
      </c>
    </row>
    <row r="15768" spans="1:14" x14ac:dyDescent="0.2">
      <c r="A15768" s="6" t="s">
        <v>38868</v>
      </c>
      <c r="B15768" s="6" t="s">
        <v>38869</v>
      </c>
      <c r="C15768" s="6">
        <v>9.81881688539052</v>
      </c>
      <c r="D15768" s="6">
        <v>-6.3931732473776597</v>
      </c>
      <c r="E15768" s="4">
        <v>1.1897701946522767E-2</v>
      </c>
      <c r="F15768" s="4">
        <v>84.049844625016931</v>
      </c>
      <c r="G15768" s="6">
        <v>1.04504361778105</v>
      </c>
      <c r="H15768" s="6">
        <v>-6.1176137900849703</v>
      </c>
      <c r="I15768" s="6">
        <v>9.4986931527379006E-10</v>
      </c>
      <c r="J15768" s="6">
        <v>3.8121619536508402E-9</v>
      </c>
      <c r="K15768" s="6" t="s">
        <v>38870</v>
      </c>
      <c r="L15768" s="6" t="s">
        <v>38871</v>
      </c>
      <c r="M15768" s="6" t="s">
        <v>38870</v>
      </c>
      <c r="N15768" s="6" t="s">
        <v>38871</v>
      </c>
    </row>
    <row r="15769" spans="1:14" x14ac:dyDescent="0.2">
      <c r="A15769" s="6" t="s">
        <v>70942</v>
      </c>
      <c r="B15769" s="6" t="s">
        <v>70943</v>
      </c>
      <c r="C15769" s="6">
        <v>73.123248545230993</v>
      </c>
      <c r="D15769" s="6">
        <v>-6.3944934343724897</v>
      </c>
      <c r="E15769" s="4">
        <v>1.1886819531025442E-2</v>
      </c>
      <c r="F15769" s="4">
        <v>84.126792485570178</v>
      </c>
      <c r="G15769" s="6">
        <v>0.50531463019913503</v>
      </c>
      <c r="H15769" s="6">
        <v>-12.6544791150269</v>
      </c>
      <c r="I15769" s="6">
        <v>1.05674120957387E-36</v>
      </c>
      <c r="J15769" s="6">
        <v>3.9378499727454099E-35</v>
      </c>
      <c r="K15769" s="6" t="s">
        <v>70944</v>
      </c>
      <c r="L15769" s="6" t="s">
        <v>70945</v>
      </c>
      <c r="M15769" s="6" t="s">
        <v>70944</v>
      </c>
      <c r="N15769" s="6" t="s">
        <v>70945</v>
      </c>
    </row>
    <row r="15770" spans="1:14" x14ac:dyDescent="0.2">
      <c r="A15770" s="6" t="s">
        <v>70843</v>
      </c>
      <c r="B15770" s="6" t="s">
        <v>70844</v>
      </c>
      <c r="C15770" s="6">
        <v>0.99268147226821402</v>
      </c>
      <c r="D15770" s="6">
        <v>-6.3981469846189496</v>
      </c>
      <c r="E15770" s="4">
        <v>1.1856754862728375E-2</v>
      </c>
      <c r="F15770" s="4">
        <v>84.340109210108821</v>
      </c>
      <c r="G15770" s="6">
        <v>1.8180051044304399</v>
      </c>
      <c r="H15770" s="6">
        <v>-3.5193228935533698</v>
      </c>
      <c r="I15770" s="6">
        <v>4.3264979337010801E-4</v>
      </c>
      <c r="J15770" s="6">
        <v>8.6548658959004795E-4</v>
      </c>
    </row>
    <row r="15771" spans="1:14" x14ac:dyDescent="0.2">
      <c r="A15771" s="6" t="s">
        <v>61077</v>
      </c>
      <c r="B15771" s="6" t="s">
        <v>61078</v>
      </c>
      <c r="C15771" s="6">
        <v>165.34188398094699</v>
      </c>
      <c r="D15771" s="6">
        <v>-6.3985183067891596</v>
      </c>
      <c r="E15771" s="4">
        <v>1.1853703552999896E-2</v>
      </c>
      <c r="F15771" s="4">
        <v>84.361819538411126</v>
      </c>
      <c r="G15771" s="6">
        <v>0.95051337604428598</v>
      </c>
      <c r="H15771" s="6">
        <v>-6.7316446754464598</v>
      </c>
      <c r="I15771" s="6">
        <v>1.6775591248304401E-11</v>
      </c>
      <c r="J15771" s="6">
        <v>8.0240586415256702E-11</v>
      </c>
    </row>
    <row r="15772" spans="1:14" x14ac:dyDescent="0.2">
      <c r="A15772" s="6" t="s">
        <v>32724</v>
      </c>
      <c r="B15772" s="6" t="s">
        <v>32725</v>
      </c>
      <c r="C15772" s="6">
        <v>2.9695618106821602</v>
      </c>
      <c r="D15772" s="6">
        <v>-6.3995221269516502</v>
      </c>
      <c r="E15772" s="4">
        <v>1.1845458672674454E-2</v>
      </c>
      <c r="F15772" s="4">
        <v>84.42053850619034</v>
      </c>
      <c r="G15772" s="6">
        <v>1.15667866801263</v>
      </c>
      <c r="H15772" s="6">
        <v>-5.5326706577437799</v>
      </c>
      <c r="I15772" s="6">
        <v>3.1539133029169301E-8</v>
      </c>
      <c r="J15772" s="6">
        <v>1.05499722091357E-7</v>
      </c>
      <c r="K15772" s="6" t="s">
        <v>589</v>
      </c>
      <c r="L15772" s="6" t="s">
        <v>590</v>
      </c>
      <c r="M15772" s="6" t="s">
        <v>589</v>
      </c>
      <c r="N15772" s="6" t="s">
        <v>590</v>
      </c>
    </row>
    <row r="15773" spans="1:14" x14ac:dyDescent="0.2">
      <c r="A15773" s="6" t="s">
        <v>6756</v>
      </c>
      <c r="B15773" s="6" t="s">
        <v>6757</v>
      </c>
      <c r="C15773" s="6">
        <v>30.007408893701498</v>
      </c>
      <c r="D15773" s="6">
        <v>-6.39969735294894</v>
      </c>
      <c r="E15773" s="4">
        <v>1.184402004135938E-2</v>
      </c>
      <c r="F15773" s="4">
        <v>84.430792628515889</v>
      </c>
      <c r="G15773" s="6">
        <v>0.94680767424766399</v>
      </c>
      <c r="H15773" s="6">
        <v>-6.7592368830704297</v>
      </c>
      <c r="I15773" s="6">
        <v>1.3872043234587E-11</v>
      </c>
      <c r="J15773" s="6">
        <v>6.6919523137706704E-11</v>
      </c>
      <c r="K15773" s="6" t="s">
        <v>6758</v>
      </c>
      <c r="L15773" s="6" t="s">
        <v>6759</v>
      </c>
      <c r="M15773" s="6" t="s">
        <v>6758</v>
      </c>
      <c r="N15773" s="6" t="s">
        <v>6759</v>
      </c>
    </row>
    <row r="15774" spans="1:14" x14ac:dyDescent="0.2">
      <c r="A15774" s="6" t="s">
        <v>10435</v>
      </c>
      <c r="B15774" s="6" t="s">
        <v>10436</v>
      </c>
      <c r="C15774" s="6">
        <v>4.9948911892398904</v>
      </c>
      <c r="D15774" s="6">
        <v>-6.4069948793318998</v>
      </c>
      <c r="E15774" s="4">
        <v>1.1784261175821202E-2</v>
      </c>
      <c r="F15774" s="4">
        <v>84.858947462212342</v>
      </c>
      <c r="G15774" s="6">
        <v>1.0847354041158299</v>
      </c>
      <c r="H15774" s="6">
        <v>-5.9065048075519098</v>
      </c>
      <c r="I15774" s="6">
        <v>3.4944210358475298E-9</v>
      </c>
      <c r="J15774" s="6">
        <v>1.3099691752883199E-8</v>
      </c>
      <c r="K15774" s="6" t="s">
        <v>10437</v>
      </c>
      <c r="L15774" s="6" t="s">
        <v>10438</v>
      </c>
      <c r="M15774" s="6" t="s">
        <v>10437</v>
      </c>
      <c r="N15774" s="6" t="s">
        <v>10438</v>
      </c>
    </row>
    <row r="15775" spans="1:14" x14ac:dyDescent="0.2">
      <c r="A15775" s="6" t="s">
        <v>19706</v>
      </c>
      <c r="B15775" s="6" t="s">
        <v>19707</v>
      </c>
      <c r="C15775" s="6">
        <v>192.51229851011701</v>
      </c>
      <c r="D15775" s="6">
        <v>-6.40706184062193</v>
      </c>
      <c r="E15775" s="4">
        <v>1.1783714233469628E-2</v>
      </c>
      <c r="F15775" s="4">
        <v>84.862886199299609</v>
      </c>
      <c r="G15775" s="6">
        <v>0.85344026834145403</v>
      </c>
      <c r="H15775" s="6">
        <v>-7.5073348168503804</v>
      </c>
      <c r="I15775" s="6">
        <v>6.0343252486325004E-14</v>
      </c>
      <c r="J15775" s="6">
        <v>3.6204386979155999E-13</v>
      </c>
      <c r="K15775" s="6" t="s">
        <v>19708</v>
      </c>
      <c r="L15775" s="6" t="s">
        <v>19709</v>
      </c>
      <c r="M15775" s="6" t="s">
        <v>19708</v>
      </c>
      <c r="N15775" s="6" t="s">
        <v>19709</v>
      </c>
    </row>
    <row r="15776" spans="1:14" x14ac:dyDescent="0.2">
      <c r="A15776" s="6" t="s">
        <v>50838</v>
      </c>
      <c r="B15776" s="6" t="s">
        <v>50839</v>
      </c>
      <c r="C15776" s="6">
        <v>28.7994272896699</v>
      </c>
      <c r="D15776" s="6">
        <v>-6.4087632994109196</v>
      </c>
      <c r="E15776" s="4">
        <v>1.1769825167920281E-2</v>
      </c>
      <c r="F15776" s="4">
        <v>84.963029249201597</v>
      </c>
      <c r="G15776" s="6">
        <v>0.79100436780738903</v>
      </c>
      <c r="H15776" s="6">
        <v>-8.1020580419493502</v>
      </c>
      <c r="I15776" s="6">
        <v>5.4037150200599101E-16</v>
      </c>
      <c r="J15776" s="6">
        <v>3.9484486668521097E-15</v>
      </c>
      <c r="K15776" s="6" t="s">
        <v>50840</v>
      </c>
      <c r="L15776" s="6" t="s">
        <v>50841</v>
      </c>
      <c r="M15776" s="6" t="s">
        <v>50840</v>
      </c>
      <c r="N15776" s="6" t="s">
        <v>50841</v>
      </c>
    </row>
    <row r="15777" spans="1:14" x14ac:dyDescent="0.2">
      <c r="A15777" s="6" t="s">
        <v>56398</v>
      </c>
      <c r="B15777" s="6" t="s">
        <v>56399</v>
      </c>
      <c r="C15777" s="6">
        <v>10.6892987903262</v>
      </c>
      <c r="D15777" s="6">
        <v>-6.4104938217598804</v>
      </c>
      <c r="E15777" s="4">
        <v>1.1755715647849203E-2</v>
      </c>
      <c r="F15777" s="4">
        <v>85.065004118482364</v>
      </c>
      <c r="G15777" s="6">
        <v>0.80377154744609502</v>
      </c>
      <c r="H15777" s="6">
        <v>-7.9755172251725002</v>
      </c>
      <c r="I15777" s="6">
        <v>1.5174399029341899E-15</v>
      </c>
      <c r="J15777" s="6">
        <v>1.06506147387929E-14</v>
      </c>
    </row>
    <row r="15778" spans="1:14" x14ac:dyDescent="0.2">
      <c r="A15778" s="6" t="s">
        <v>31168</v>
      </c>
      <c r="B15778" s="6" t="s">
        <v>31169</v>
      </c>
      <c r="C15778" s="6">
        <v>6.1614414938627498</v>
      </c>
      <c r="D15778" s="6">
        <v>-6.42062709064927</v>
      </c>
      <c r="E15778" s="4">
        <v>1.167343460556812E-2</v>
      </c>
      <c r="F15778" s="4">
        <v>85.664590909946014</v>
      </c>
      <c r="G15778" s="6">
        <v>1.0368801950303601</v>
      </c>
      <c r="H15778" s="6">
        <v>-6.1922555001267696</v>
      </c>
      <c r="I15778" s="6">
        <v>5.9309307838158705E-10</v>
      </c>
      <c r="J15778" s="6">
        <v>2.42487048177179E-9</v>
      </c>
      <c r="K15778" s="6" t="s">
        <v>31170</v>
      </c>
      <c r="L15778" s="6" t="s">
        <v>31171</v>
      </c>
      <c r="M15778" s="6" t="s">
        <v>31170</v>
      </c>
      <c r="N15778" s="6" t="s">
        <v>31171</v>
      </c>
    </row>
    <row r="15779" spans="1:14" x14ac:dyDescent="0.2">
      <c r="A15779" s="6" t="s">
        <v>35545</v>
      </c>
      <c r="B15779" s="6" t="s">
        <v>35546</v>
      </c>
      <c r="C15779" s="6">
        <v>1.65401767749636</v>
      </c>
      <c r="D15779" s="6">
        <v>-6.4207138535384498</v>
      </c>
      <c r="E15779" s="4">
        <v>1.1672732592717389E-2</v>
      </c>
      <c r="F15779" s="4">
        <v>85.66974288641714</v>
      </c>
      <c r="G15779" s="6">
        <v>1.28216284199742</v>
      </c>
      <c r="H15779" s="6">
        <v>-5.0077210501092999</v>
      </c>
      <c r="I15779" s="6">
        <v>5.5078279663457098E-7</v>
      </c>
      <c r="J15779" s="6">
        <v>1.5924118811744901E-6</v>
      </c>
      <c r="K15779" s="6" t="s">
        <v>8245</v>
      </c>
      <c r="L15779" s="6" t="s">
        <v>8246</v>
      </c>
      <c r="M15779" s="6" t="s">
        <v>8245</v>
      </c>
      <c r="N15779" s="6" t="s">
        <v>8246</v>
      </c>
    </row>
    <row r="15780" spans="1:14" x14ac:dyDescent="0.2">
      <c r="A15780" s="6" t="s">
        <v>40408</v>
      </c>
      <c r="B15780" s="6" t="s">
        <v>40409</v>
      </c>
      <c r="C15780" s="6">
        <v>2.81186788909773</v>
      </c>
      <c r="D15780" s="6">
        <v>-6.4208641461828702</v>
      </c>
      <c r="E15780" s="4">
        <v>1.1671516650037857E-2</v>
      </c>
      <c r="F15780" s="4">
        <v>85.678667990141321</v>
      </c>
      <c r="G15780" s="6">
        <v>1.1813844065818999</v>
      </c>
      <c r="H15780" s="6">
        <v>-5.4350337708962897</v>
      </c>
      <c r="I15780" s="6">
        <v>5.4786055221278602E-8</v>
      </c>
      <c r="J15780" s="6">
        <v>1.7848854059912801E-7</v>
      </c>
      <c r="K15780" s="6" t="s">
        <v>40410</v>
      </c>
      <c r="L15780" s="6" t="s">
        <v>40411</v>
      </c>
    </row>
    <row r="15781" spans="1:14" x14ac:dyDescent="0.2">
      <c r="A15781" s="6" t="s">
        <v>27291</v>
      </c>
      <c r="B15781" s="6" t="s">
        <v>27292</v>
      </c>
      <c r="C15781" s="6">
        <v>22.4031748067619</v>
      </c>
      <c r="D15781" s="6">
        <v>-6.4219581609838201</v>
      </c>
      <c r="E15781" s="4">
        <v>1.1662669338966113E-2</v>
      </c>
      <c r="F15781" s="4">
        <v>85.743663901959621</v>
      </c>
      <c r="G15781" s="6">
        <v>0.49194378932174898</v>
      </c>
      <c r="H15781" s="6">
        <v>-13.0542519295505</v>
      </c>
      <c r="I15781" s="6">
        <v>6.0097446982379597E-39</v>
      </c>
      <c r="J15781" s="6">
        <v>2.5564614349618498E-37</v>
      </c>
      <c r="K15781" s="6" t="s">
        <v>27293</v>
      </c>
      <c r="L15781" s="6" t="s">
        <v>27294</v>
      </c>
      <c r="M15781" s="6" t="s">
        <v>27293</v>
      </c>
      <c r="N15781" s="6" t="s">
        <v>27294</v>
      </c>
    </row>
    <row r="15782" spans="1:14" x14ac:dyDescent="0.2">
      <c r="A15782" s="6" t="s">
        <v>12362</v>
      </c>
      <c r="B15782" s="6" t="s">
        <v>12363</v>
      </c>
      <c r="C15782" s="6">
        <v>9.0010047384345402</v>
      </c>
      <c r="D15782" s="6">
        <v>-6.4258107358741903</v>
      </c>
      <c r="E15782" s="4">
        <v>1.1631566876678068E-2</v>
      </c>
      <c r="F15782" s="4">
        <v>85.972939897294069</v>
      </c>
      <c r="G15782" s="6">
        <v>1.0298860809083099</v>
      </c>
      <c r="H15782" s="6">
        <v>-6.2393412776361901</v>
      </c>
      <c r="I15782" s="6">
        <v>4.3941736635514701E-10</v>
      </c>
      <c r="J15782" s="6">
        <v>1.8180864070846499E-9</v>
      </c>
      <c r="K15782" s="6" t="s">
        <v>12364</v>
      </c>
      <c r="L15782" s="6" t="s">
        <v>12365</v>
      </c>
      <c r="M15782" s="6" t="s">
        <v>12364</v>
      </c>
      <c r="N15782" s="6" t="s">
        <v>12365</v>
      </c>
    </row>
    <row r="15783" spans="1:14" x14ac:dyDescent="0.2">
      <c r="A15783" s="6" t="s">
        <v>50265</v>
      </c>
      <c r="B15783" s="6" t="s">
        <v>50266</v>
      </c>
      <c r="C15783" s="6">
        <v>1.6619106222809601</v>
      </c>
      <c r="D15783" s="6">
        <v>-6.4267158247113203</v>
      </c>
      <c r="E15783" s="4">
        <v>1.1624271987991416E-2</v>
      </c>
      <c r="F15783" s="4">
        <v>86.026892783742596</v>
      </c>
      <c r="G15783" s="6">
        <v>1.33423861559181</v>
      </c>
      <c r="H15783" s="6">
        <v>-4.8167664686130296</v>
      </c>
      <c r="I15783" s="6">
        <v>1.45903279409194E-6</v>
      </c>
      <c r="J15783" s="6">
        <v>4.0132506701630201E-6</v>
      </c>
      <c r="K15783" s="6" t="s">
        <v>41859</v>
      </c>
      <c r="L15783" s="6" t="s">
        <v>41860</v>
      </c>
      <c r="M15783" s="6" t="s">
        <v>41859</v>
      </c>
      <c r="N15783" s="6" t="s">
        <v>41860</v>
      </c>
    </row>
    <row r="15784" spans="1:14" x14ac:dyDescent="0.2">
      <c r="A15784" s="6" t="s">
        <v>46970</v>
      </c>
      <c r="B15784" s="6" t="s">
        <v>46971</v>
      </c>
      <c r="C15784" s="6">
        <v>8.5019781737817297</v>
      </c>
      <c r="D15784" s="6">
        <v>-6.42768728409761</v>
      </c>
      <c r="E15784" s="4">
        <v>1.1616447252563143E-2</v>
      </c>
      <c r="F15784" s="4">
        <v>86.084839732677494</v>
      </c>
      <c r="G15784" s="6">
        <v>1.16652030574942</v>
      </c>
      <c r="H15784" s="6">
        <v>-5.5101375024656702</v>
      </c>
      <c r="I15784" s="6">
        <v>3.5855349487398098E-8</v>
      </c>
      <c r="J15784" s="6">
        <v>1.19128304736235E-7</v>
      </c>
      <c r="K15784" s="6" t="s">
        <v>46972</v>
      </c>
      <c r="L15784" s="6" t="s">
        <v>46973</v>
      </c>
      <c r="M15784" s="6" t="s">
        <v>46972</v>
      </c>
      <c r="N15784" s="6" t="s">
        <v>46973</v>
      </c>
    </row>
    <row r="15785" spans="1:14" x14ac:dyDescent="0.2">
      <c r="A15785" s="6" t="s">
        <v>72535</v>
      </c>
      <c r="B15785" s="6" t="s">
        <v>72536</v>
      </c>
      <c r="C15785" s="6">
        <v>14.7071860015299</v>
      </c>
      <c r="D15785" s="6">
        <v>-6.4282949951829798</v>
      </c>
      <c r="E15785" s="4">
        <v>1.1611555049470623E-2</v>
      </c>
      <c r="F15785" s="4">
        <v>86.121109165786592</v>
      </c>
      <c r="G15785" s="6">
        <v>0.64364534985053001</v>
      </c>
      <c r="H15785" s="6">
        <v>-9.9873245362151497</v>
      </c>
      <c r="I15785" s="6">
        <v>1.7319321061535599E-23</v>
      </c>
      <c r="J15785" s="6">
        <v>2.4100204972038199E-22</v>
      </c>
    </row>
    <row r="15786" spans="1:14" x14ac:dyDescent="0.2">
      <c r="A15786" s="6" t="s">
        <v>37017</v>
      </c>
      <c r="B15786" s="6" t="s">
        <v>37018</v>
      </c>
      <c r="C15786" s="6">
        <v>7.9393855149259904</v>
      </c>
      <c r="D15786" s="6">
        <v>-6.4307044577003296</v>
      </c>
      <c r="E15786" s="4">
        <v>1.1592178635191842E-2</v>
      </c>
      <c r="F15786" s="4">
        <v>86.265061251227934</v>
      </c>
      <c r="G15786" s="6">
        <v>0.78143984839936298</v>
      </c>
      <c r="H15786" s="6">
        <v>-8.2293019365117495</v>
      </c>
      <c r="I15786" s="6">
        <v>1.88307577597747E-16</v>
      </c>
      <c r="J15786" s="6">
        <v>1.4467548649367401E-15</v>
      </c>
      <c r="K15786" s="6" t="s">
        <v>37019</v>
      </c>
      <c r="L15786" s="6" t="s">
        <v>37020</v>
      </c>
      <c r="M15786" s="6" t="s">
        <v>37019</v>
      </c>
      <c r="N15786" s="6" t="s">
        <v>37020</v>
      </c>
    </row>
    <row r="15787" spans="1:14" x14ac:dyDescent="0.2">
      <c r="A15787" s="6" t="s">
        <v>44866</v>
      </c>
      <c r="B15787" s="6" t="s">
        <v>44867</v>
      </c>
      <c r="C15787" s="6">
        <v>1.5595550294118501</v>
      </c>
      <c r="D15787" s="6">
        <v>-6.43151049150896</v>
      </c>
      <c r="E15787" s="4">
        <v>1.1585703893158748E-2</v>
      </c>
      <c r="F15787" s="4">
        <v>86.31327101243204</v>
      </c>
      <c r="G15787" s="6">
        <v>2.8798958641907602</v>
      </c>
      <c r="H15787" s="6">
        <v>-2.23324411534449</v>
      </c>
      <c r="I15787" s="6">
        <v>2.5532850596397299E-2</v>
      </c>
      <c r="J15787" s="6">
        <v>3.8517320446625099E-2</v>
      </c>
    </row>
    <row r="15788" spans="1:14" x14ac:dyDescent="0.2">
      <c r="A15788" s="6" t="s">
        <v>8137</v>
      </c>
      <c r="B15788" s="6" t="s">
        <v>8138</v>
      </c>
      <c r="C15788" s="6">
        <v>86.582152321220093</v>
      </c>
      <c r="D15788" s="6">
        <v>-6.4323582728287301</v>
      </c>
      <c r="E15788" s="4">
        <v>1.1578897702179115E-2</v>
      </c>
      <c r="F15788" s="4">
        <v>86.364006809715832</v>
      </c>
      <c r="G15788" s="6">
        <v>0.44107249645796998</v>
      </c>
      <c r="H15788" s="6">
        <v>-14.5834490349857</v>
      </c>
      <c r="I15788" s="6">
        <v>3.5796500326647E-48</v>
      </c>
      <c r="J15788" s="6">
        <v>2.7891138520503002E-46</v>
      </c>
      <c r="K15788" s="6" t="s">
        <v>8139</v>
      </c>
      <c r="L15788" s="6" t="s">
        <v>8140</v>
      </c>
      <c r="M15788" s="6" t="s">
        <v>8139</v>
      </c>
      <c r="N15788" s="6" t="s">
        <v>8140</v>
      </c>
    </row>
    <row r="15789" spans="1:14" x14ac:dyDescent="0.2">
      <c r="A15789" s="6" t="s">
        <v>63396</v>
      </c>
      <c r="B15789" s="6" t="s">
        <v>63397</v>
      </c>
      <c r="C15789" s="6">
        <v>10.499900604276201</v>
      </c>
      <c r="D15789" s="6">
        <v>-6.4371542123379504</v>
      </c>
      <c r="E15789" s="4">
        <v>1.154046997365276E-2</v>
      </c>
      <c r="F15789" s="4">
        <v>86.651583712191098</v>
      </c>
      <c r="G15789" s="6">
        <v>0.63194846975621399</v>
      </c>
      <c r="H15789" s="6">
        <v>-10.186201123046001</v>
      </c>
      <c r="I15789" s="6">
        <v>2.28520188831499E-24</v>
      </c>
      <c r="J15789" s="6">
        <v>3.3876910248236502E-23</v>
      </c>
      <c r="K15789" s="6" t="s">
        <v>28079</v>
      </c>
      <c r="L15789" s="6" t="s">
        <v>28080</v>
      </c>
      <c r="M15789" s="6" t="s">
        <v>28079</v>
      </c>
      <c r="N15789" s="6" t="s">
        <v>28080</v>
      </c>
    </row>
    <row r="15790" spans="1:14" x14ac:dyDescent="0.2">
      <c r="A15790" s="6" t="s">
        <v>62680</v>
      </c>
      <c r="B15790" s="6" t="s">
        <v>62681</v>
      </c>
      <c r="C15790" s="6">
        <v>2.0503735255966</v>
      </c>
      <c r="D15790" s="6">
        <v>-6.4375617936348997</v>
      </c>
      <c r="E15790" s="4">
        <v>1.1537210091819622E-2</v>
      </c>
      <c r="F15790" s="4">
        <v>86.676067441039578</v>
      </c>
      <c r="G15790" s="6">
        <v>1.6986220119217099</v>
      </c>
      <c r="H15790" s="6">
        <v>-3.7898730550135</v>
      </c>
      <c r="I15790" s="6">
        <v>1.5072429268011899E-4</v>
      </c>
      <c r="J15790" s="6">
        <v>3.2152570583615799E-4</v>
      </c>
    </row>
    <row r="15791" spans="1:14" x14ac:dyDescent="0.2">
      <c r="A15791" s="6" t="s">
        <v>39723</v>
      </c>
      <c r="B15791" s="6" t="s">
        <v>39724</v>
      </c>
      <c r="C15791" s="6">
        <v>12.327193299969201</v>
      </c>
      <c r="D15791" s="6">
        <v>-6.4392676193774196</v>
      </c>
      <c r="E15791" s="4">
        <v>1.1523576691121893E-2</v>
      </c>
      <c r="F15791" s="4">
        <v>86.778612821697081</v>
      </c>
      <c r="G15791" s="6">
        <v>0.72167968755392298</v>
      </c>
      <c r="H15791" s="6">
        <v>-8.9226116938427609</v>
      </c>
      <c r="I15791" s="6">
        <v>4.5541923318765603E-19</v>
      </c>
      <c r="J15791" s="6">
        <v>4.4077191447911097E-18</v>
      </c>
      <c r="K15791" s="6" t="s">
        <v>39725</v>
      </c>
      <c r="L15791" s="6" t="s">
        <v>39726</v>
      </c>
      <c r="M15791" s="6" t="s">
        <v>39725</v>
      </c>
      <c r="N15791" s="6" t="s">
        <v>39726</v>
      </c>
    </row>
    <row r="15792" spans="1:14" x14ac:dyDescent="0.2">
      <c r="A15792" s="6" t="s">
        <v>783</v>
      </c>
      <c r="B15792" s="6" t="s">
        <v>784</v>
      </c>
      <c r="C15792" s="6">
        <v>19.752379893601201</v>
      </c>
      <c r="D15792" s="6">
        <v>-6.44021278636564</v>
      </c>
      <c r="E15792" s="4">
        <v>1.1516029609479258E-2</v>
      </c>
      <c r="F15792" s="4">
        <v>86.835483574726496</v>
      </c>
      <c r="G15792" s="6">
        <v>1.0678159985483799</v>
      </c>
      <c r="H15792" s="6">
        <v>-6.0312008764811997</v>
      </c>
      <c r="I15792" s="6">
        <v>1.6274573777329701E-9</v>
      </c>
      <c r="J15792" s="6">
        <v>6.3498551977944304E-9</v>
      </c>
      <c r="K15792" s="6" t="s">
        <v>785</v>
      </c>
      <c r="L15792" s="6" t="s">
        <v>786</v>
      </c>
    </row>
    <row r="15793" spans="1:14" x14ac:dyDescent="0.2">
      <c r="A15793" s="6" t="s">
        <v>59379</v>
      </c>
      <c r="B15793" s="6" t="s">
        <v>59380</v>
      </c>
      <c r="C15793" s="6">
        <v>0.79953269065292298</v>
      </c>
      <c r="D15793" s="6">
        <v>-6.4403960438377101</v>
      </c>
      <c r="E15793" s="4">
        <v>1.1514566885629563E-2</v>
      </c>
      <c r="F15793" s="4">
        <v>86.846514500516932</v>
      </c>
      <c r="G15793" s="6">
        <v>3.1990276353566802</v>
      </c>
      <c r="H15793" s="6">
        <v>-2.0132355133967499</v>
      </c>
      <c r="I15793" s="6">
        <v>4.40898588177326E-2</v>
      </c>
      <c r="J15793" s="6">
        <v>6.3644402900701794E-2</v>
      </c>
      <c r="K15793" s="6" t="s">
        <v>22360</v>
      </c>
      <c r="L15793" s="6" t="s">
        <v>22361</v>
      </c>
      <c r="M15793" s="6" t="s">
        <v>22360</v>
      </c>
      <c r="N15793" s="6" t="s">
        <v>22361</v>
      </c>
    </row>
    <row r="15794" spans="1:14" x14ac:dyDescent="0.2">
      <c r="A15794" s="6" t="s">
        <v>32894</v>
      </c>
      <c r="B15794" s="6" t="s">
        <v>32895</v>
      </c>
      <c r="C15794" s="6">
        <v>2.7908651555616699</v>
      </c>
      <c r="D15794" s="6">
        <v>-6.4428475082021999</v>
      </c>
      <c r="E15794" s="4">
        <v>1.1495017652643299E-2</v>
      </c>
      <c r="F15794" s="4">
        <v>86.994211772267121</v>
      </c>
      <c r="G15794" s="6">
        <v>1.1810720519038</v>
      </c>
      <c r="H15794" s="6">
        <v>-5.4550842159178998</v>
      </c>
      <c r="I15794" s="6">
        <v>4.8949640637429697E-8</v>
      </c>
      <c r="J15794" s="6">
        <v>1.6044527393636799E-7</v>
      </c>
    </row>
    <row r="15795" spans="1:14" x14ac:dyDescent="0.2">
      <c r="A15795" s="6" t="s">
        <v>21243</v>
      </c>
      <c r="B15795" s="6" t="s">
        <v>21244</v>
      </c>
      <c r="C15795" s="6">
        <v>20.444973152282898</v>
      </c>
      <c r="D15795" s="6">
        <v>-6.4432918999850903</v>
      </c>
      <c r="E15795" s="4">
        <v>1.1491477400147571E-2</v>
      </c>
      <c r="F15795" s="4">
        <v>87.021012632123188</v>
      </c>
      <c r="G15795" s="6">
        <v>1.09223353448642</v>
      </c>
      <c r="H15795" s="6">
        <v>-5.89918886075478</v>
      </c>
      <c r="I15795" s="6">
        <v>3.6529291908583E-9</v>
      </c>
      <c r="J15795" s="6">
        <v>1.3671750672109299E-8</v>
      </c>
      <c r="K15795" s="6" t="s">
        <v>21245</v>
      </c>
      <c r="L15795" s="6" t="s">
        <v>21246</v>
      </c>
      <c r="M15795" s="6" t="s">
        <v>21245</v>
      </c>
      <c r="N15795" s="6" t="s">
        <v>21246</v>
      </c>
    </row>
    <row r="15796" spans="1:14" x14ac:dyDescent="0.2">
      <c r="A15796" s="6" t="s">
        <v>61061</v>
      </c>
      <c r="B15796" s="6" t="s">
        <v>61062</v>
      </c>
      <c r="C15796" s="6">
        <v>23.6200982776651</v>
      </c>
      <c r="D15796" s="6">
        <v>-6.4446394464854304</v>
      </c>
      <c r="E15796" s="4">
        <v>1.1480748819290556E-2</v>
      </c>
      <c r="F15796" s="4">
        <v>87.1023324123029</v>
      </c>
      <c r="G15796" s="6">
        <v>0.52538348545764302</v>
      </c>
      <c r="H15796" s="6">
        <v>-12.2665436293106</v>
      </c>
      <c r="I15796" s="6">
        <v>1.3697674948042099E-34</v>
      </c>
      <c r="J15796" s="6">
        <v>4.3660867213862403E-33</v>
      </c>
      <c r="K15796" s="6" t="s">
        <v>55205</v>
      </c>
      <c r="L15796" s="6" t="s">
        <v>55206</v>
      </c>
      <c r="M15796" s="6" t="s">
        <v>55205</v>
      </c>
      <c r="N15796" s="6" t="s">
        <v>55206</v>
      </c>
    </row>
    <row r="15797" spans="1:14" x14ac:dyDescent="0.2">
      <c r="A15797" s="6" t="s">
        <v>25801</v>
      </c>
      <c r="B15797" s="6" t="s">
        <v>25802</v>
      </c>
      <c r="C15797" s="6">
        <v>55.126413223873101</v>
      </c>
      <c r="D15797" s="6">
        <v>-6.4459619890823197</v>
      </c>
      <c r="E15797" s="4">
        <v>1.1470229048000094E-2</v>
      </c>
      <c r="F15797" s="4">
        <v>87.182217182869266</v>
      </c>
      <c r="G15797" s="6">
        <v>0.45330400033007301</v>
      </c>
      <c r="H15797" s="6">
        <v>-14.2199539037571</v>
      </c>
      <c r="I15797" s="6">
        <v>6.8898306572535503E-46</v>
      </c>
      <c r="J15797" s="6">
        <v>4.8168450525529996E-44</v>
      </c>
      <c r="K15797" s="6" t="s">
        <v>25803</v>
      </c>
      <c r="L15797" s="6" t="s">
        <v>25802</v>
      </c>
      <c r="M15797" s="6" t="s">
        <v>25803</v>
      </c>
      <c r="N15797" s="6" t="s">
        <v>25802</v>
      </c>
    </row>
    <row r="15798" spans="1:14" x14ac:dyDescent="0.2">
      <c r="A15798" s="6" t="s">
        <v>36192</v>
      </c>
      <c r="B15798" s="6" t="s">
        <v>36193</v>
      </c>
      <c r="C15798" s="6">
        <v>86.791382457358793</v>
      </c>
      <c r="D15798" s="6">
        <v>-6.4461868534826401</v>
      </c>
      <c r="E15798" s="4">
        <v>1.1468441390104431E-2</v>
      </c>
      <c r="F15798" s="4">
        <v>87.195806821914971</v>
      </c>
      <c r="G15798" s="6">
        <v>0.35572137835143203</v>
      </c>
      <c r="H15798" s="6">
        <v>-18.121449105356199</v>
      </c>
      <c r="I15798" s="6">
        <v>2.1583477113586199E-73</v>
      </c>
      <c r="J15798" s="6">
        <v>9.0811498888272296E-71</v>
      </c>
      <c r="K15798" s="6" t="s">
        <v>36194</v>
      </c>
      <c r="L15798" s="6" t="s">
        <v>36195</v>
      </c>
      <c r="M15798" s="6" t="s">
        <v>36194</v>
      </c>
      <c r="N15798" s="6" t="s">
        <v>36195</v>
      </c>
    </row>
    <row r="15799" spans="1:14" x14ac:dyDescent="0.2">
      <c r="A15799" s="6" t="s">
        <v>69526</v>
      </c>
      <c r="B15799" s="6" t="s">
        <v>69527</v>
      </c>
      <c r="C15799" s="6">
        <v>55.363524806109297</v>
      </c>
      <c r="D15799" s="6">
        <v>-6.4467914530153303</v>
      </c>
      <c r="E15799" s="4">
        <v>1.14636362432006E-2</v>
      </c>
      <c r="F15799" s="4">
        <v>87.232356190046389</v>
      </c>
      <c r="G15799" s="6">
        <v>0.71400132143877704</v>
      </c>
      <c r="H15799" s="6">
        <v>-9.0291029714405298</v>
      </c>
      <c r="I15799" s="6">
        <v>1.7308474108924701E-19</v>
      </c>
      <c r="J15799" s="6">
        <v>1.71977414922554E-18</v>
      </c>
      <c r="K15799" s="6" t="s">
        <v>69528</v>
      </c>
      <c r="L15799" s="6" t="s">
        <v>69529</v>
      </c>
      <c r="M15799" s="6" t="s">
        <v>69528</v>
      </c>
      <c r="N15799" s="6" t="s">
        <v>69529</v>
      </c>
    </row>
    <row r="15800" spans="1:14" x14ac:dyDescent="0.2">
      <c r="A15800" s="6" t="s">
        <v>38574</v>
      </c>
      <c r="B15800" s="6" t="s">
        <v>38575</v>
      </c>
      <c r="C15800" s="6">
        <v>4.0219356659001804</v>
      </c>
      <c r="D15800" s="6">
        <v>-6.44686138355162</v>
      </c>
      <c r="E15800" s="4">
        <v>1.146308058952546E-2</v>
      </c>
      <c r="F15800" s="4">
        <v>87.236584632735031</v>
      </c>
      <c r="G15800" s="6">
        <v>1.1076325241379901</v>
      </c>
      <c r="H15800" s="6">
        <v>-5.8203973276866696</v>
      </c>
      <c r="I15800" s="6">
        <v>5.8707897752098297E-9</v>
      </c>
      <c r="J15800" s="6">
        <v>2.1448681115903201E-8</v>
      </c>
      <c r="K15800" s="6" t="s">
        <v>38576</v>
      </c>
      <c r="L15800" s="6" t="s">
        <v>38577</v>
      </c>
      <c r="M15800" s="6" t="s">
        <v>38576</v>
      </c>
      <c r="N15800" s="6" t="s">
        <v>38577</v>
      </c>
    </row>
    <row r="15801" spans="1:14" x14ac:dyDescent="0.2">
      <c r="A15801" s="6" t="s">
        <v>47317</v>
      </c>
      <c r="C15801" s="6">
        <v>6.2604834472792597</v>
      </c>
      <c r="D15801" s="6">
        <v>-6.4474891216424099</v>
      </c>
      <c r="E15801" s="4">
        <v>1.1458093917467646E-2</v>
      </c>
      <c r="F15801" s="4">
        <v>87.27455082869578</v>
      </c>
      <c r="G15801" s="6">
        <v>1.1220848747483301</v>
      </c>
      <c r="H15801" s="6">
        <v>-5.7459905812280896</v>
      </c>
      <c r="I15801" s="6">
        <v>9.1384393636766298E-9</v>
      </c>
      <c r="J15801" s="6">
        <v>3.2654821697782701E-8</v>
      </c>
      <c r="K15801" s="6" t="s">
        <v>47318</v>
      </c>
      <c r="L15801" s="6" t="s">
        <v>47319</v>
      </c>
      <c r="M15801" s="6" t="s">
        <v>47318</v>
      </c>
      <c r="N15801" s="6" t="s">
        <v>47319</v>
      </c>
    </row>
    <row r="15802" spans="1:14" x14ac:dyDescent="0.2">
      <c r="A15802" s="6" t="s">
        <v>61532</v>
      </c>
      <c r="B15802" s="6" t="s">
        <v>61533</v>
      </c>
      <c r="C15802" s="6">
        <v>52.546924065694597</v>
      </c>
      <c r="D15802" s="6">
        <v>-6.4489753472467699</v>
      </c>
      <c r="E15802" s="4">
        <v>1.1446296175383248E-2</v>
      </c>
      <c r="F15802" s="4">
        <v>87.364505048421719</v>
      </c>
      <c r="G15802" s="6">
        <v>1.03789636933786</v>
      </c>
      <c r="H15802" s="6">
        <v>-6.2135060279293599</v>
      </c>
      <c r="I15802" s="6">
        <v>5.1815243639541399E-10</v>
      </c>
      <c r="J15802" s="6">
        <v>2.1290066638185898E-9</v>
      </c>
      <c r="K15802" s="6" t="s">
        <v>61534</v>
      </c>
      <c r="L15802" s="6" t="s">
        <v>61535</v>
      </c>
      <c r="M15802" s="6" t="s">
        <v>61534</v>
      </c>
      <c r="N15802" s="6" t="s">
        <v>61535</v>
      </c>
    </row>
    <row r="15803" spans="1:14" x14ac:dyDescent="0.2">
      <c r="A15803" s="6" t="s">
        <v>2444</v>
      </c>
      <c r="B15803" s="6" t="s">
        <v>2445</v>
      </c>
      <c r="C15803" s="6">
        <v>15.452298163282901</v>
      </c>
      <c r="D15803" s="6">
        <v>-6.4491005455744403</v>
      </c>
      <c r="E15803" s="4">
        <v>1.1445302898966961E-2</v>
      </c>
      <c r="F15803" s="4">
        <v>87.372086944964892</v>
      </c>
      <c r="G15803" s="6">
        <v>1.0609319262188699</v>
      </c>
      <c r="H15803" s="6">
        <v>-6.0787128619636102</v>
      </c>
      <c r="I15803" s="6">
        <v>1.21151079144742E-9</v>
      </c>
      <c r="J15803" s="6">
        <v>4.8006115111104101E-9</v>
      </c>
      <c r="K15803" s="6" t="s">
        <v>2446</v>
      </c>
      <c r="L15803" s="6" t="s">
        <v>2447</v>
      </c>
      <c r="M15803" s="6" t="s">
        <v>2446</v>
      </c>
      <c r="N15803" s="6" t="s">
        <v>2447</v>
      </c>
    </row>
    <row r="15804" spans="1:14" x14ac:dyDescent="0.2">
      <c r="A15804" s="6" t="s">
        <v>23839</v>
      </c>
      <c r="B15804" s="6" t="s">
        <v>23840</v>
      </c>
      <c r="C15804" s="6">
        <v>61.4973012080129</v>
      </c>
      <c r="D15804" s="6">
        <v>-6.4506612922865001</v>
      </c>
      <c r="E15804" s="4">
        <v>1.1432927754263723E-2</v>
      </c>
      <c r="F15804" s="4">
        <v>87.466659590065746</v>
      </c>
      <c r="G15804" s="6">
        <v>0.45417091164110901</v>
      </c>
      <c r="H15804" s="6">
        <v>-14.2031581656729</v>
      </c>
      <c r="I15804" s="6">
        <v>8.7575001463842498E-46</v>
      </c>
      <c r="J15804" s="6">
        <v>6.0314675859368496E-44</v>
      </c>
      <c r="K15804" s="6" t="s">
        <v>23833</v>
      </c>
      <c r="L15804" s="6" t="s">
        <v>23834</v>
      </c>
      <c r="M15804" s="6" t="s">
        <v>23833</v>
      </c>
      <c r="N15804" s="6" t="s">
        <v>23834</v>
      </c>
    </row>
    <row r="15805" spans="1:14" x14ac:dyDescent="0.2">
      <c r="A15805" s="6" t="s">
        <v>32327</v>
      </c>
      <c r="B15805" s="6" t="s">
        <v>32328</v>
      </c>
      <c r="C15805" s="6">
        <v>54.050680555750098</v>
      </c>
      <c r="D15805" s="6">
        <v>-6.4508583206061996</v>
      </c>
      <c r="E15805" s="4">
        <v>1.14313664702302E-2</v>
      </c>
      <c r="F15805" s="4">
        <v>87.478605694622829</v>
      </c>
      <c r="G15805" s="6">
        <v>0.80607828226956701</v>
      </c>
      <c r="H15805" s="6">
        <v>-8.0027690393089195</v>
      </c>
      <c r="I15805" s="6">
        <v>1.21651990926475E-15</v>
      </c>
      <c r="J15805" s="6">
        <v>8.6142861751210504E-15</v>
      </c>
      <c r="K15805" s="6" t="s">
        <v>32329</v>
      </c>
      <c r="L15805" s="6" t="s">
        <v>32330</v>
      </c>
      <c r="M15805" s="6" t="s">
        <v>32329</v>
      </c>
      <c r="N15805" s="6" t="s">
        <v>32330</v>
      </c>
    </row>
    <row r="15806" spans="1:14" x14ac:dyDescent="0.2">
      <c r="A15806" s="6" t="s">
        <v>55950</v>
      </c>
      <c r="B15806" s="6" t="s">
        <v>55951</v>
      </c>
      <c r="C15806" s="6">
        <v>5.4115017290930796</v>
      </c>
      <c r="D15806" s="6">
        <v>-6.4511529837721699</v>
      </c>
      <c r="E15806" s="4">
        <v>1.1429031909859614E-2</v>
      </c>
      <c r="F15806" s="4">
        <v>87.496474582183865</v>
      </c>
      <c r="G15806" s="6">
        <v>0.834398558733498</v>
      </c>
      <c r="H15806" s="6">
        <v>-7.7315006315017198</v>
      </c>
      <c r="I15806" s="6">
        <v>1.0628614962802699E-14</v>
      </c>
      <c r="J15806" s="6">
        <v>6.8992083830074901E-14</v>
      </c>
    </row>
    <row r="15807" spans="1:14" x14ac:dyDescent="0.2">
      <c r="A15807" s="6" t="s">
        <v>72163</v>
      </c>
      <c r="B15807" s="6" t="s">
        <v>72164</v>
      </c>
      <c r="C15807" s="6">
        <v>40.986123743497302</v>
      </c>
      <c r="D15807" s="6">
        <v>-6.4520662655755796</v>
      </c>
      <c r="E15807" s="4">
        <v>1.1421799179816672E-2</v>
      </c>
      <c r="F15807" s="4">
        <v>87.55188077260965</v>
      </c>
      <c r="G15807" s="6">
        <v>0.49886665180345702</v>
      </c>
      <c r="H15807" s="6">
        <v>-12.9334487327438</v>
      </c>
      <c r="I15807" s="6">
        <v>2.9144637677543001E-38</v>
      </c>
      <c r="J15807" s="6">
        <v>1.19158314575269E-36</v>
      </c>
      <c r="K15807" s="6" t="s">
        <v>72165</v>
      </c>
      <c r="L15807" s="6" t="s">
        <v>72166</v>
      </c>
      <c r="M15807" s="6" t="s">
        <v>72165</v>
      </c>
      <c r="N15807" s="6" t="s">
        <v>72166</v>
      </c>
    </row>
    <row r="15808" spans="1:14" x14ac:dyDescent="0.2">
      <c r="A15808" s="6" t="s">
        <v>56931</v>
      </c>
      <c r="B15808" s="6" t="s">
        <v>56932</v>
      </c>
      <c r="C15808" s="6">
        <v>0.98897607638663598</v>
      </c>
      <c r="D15808" s="6">
        <v>-6.4521833063460896</v>
      </c>
      <c r="E15808" s="4">
        <v>1.1420872607038231E-2</v>
      </c>
      <c r="F15808" s="4">
        <v>87.558983836641318</v>
      </c>
      <c r="G15808" s="6">
        <v>2.0192496382284402</v>
      </c>
      <c r="H15808" s="6">
        <v>-3.1953371114662201</v>
      </c>
      <c r="I15808" s="6">
        <v>1.3966759730880201E-3</v>
      </c>
      <c r="J15808" s="6">
        <v>2.5939388999382E-3</v>
      </c>
    </row>
    <row r="15809" spans="1:14" x14ac:dyDescent="0.2">
      <c r="A15809" s="6" t="s">
        <v>50737</v>
      </c>
      <c r="C15809" s="6">
        <v>1.85199630671777</v>
      </c>
      <c r="D15809" s="6">
        <v>-6.4527680582631497</v>
      </c>
      <c r="E15809" s="4">
        <v>1.1416244446749315E-2</v>
      </c>
      <c r="F15809" s="4">
        <v>87.59448036212487</v>
      </c>
      <c r="G15809" s="6">
        <v>1.1863415834523401</v>
      </c>
      <c r="H15809" s="6">
        <v>-5.4392159461233103</v>
      </c>
      <c r="I15809" s="6">
        <v>5.3515558227478903E-8</v>
      </c>
      <c r="J15809" s="6">
        <v>1.745705572233E-7</v>
      </c>
      <c r="K15809" s="6" t="s">
        <v>50738</v>
      </c>
      <c r="L15809" s="6" t="s">
        <v>50739</v>
      </c>
      <c r="M15809" s="6" t="s">
        <v>50738</v>
      </c>
      <c r="N15809" s="6" t="s">
        <v>50739</v>
      </c>
    </row>
    <row r="15810" spans="1:14" x14ac:dyDescent="0.2">
      <c r="A15810" s="6" t="s">
        <v>55150</v>
      </c>
      <c r="B15810" s="6" t="s">
        <v>55151</v>
      </c>
      <c r="C15810" s="6">
        <v>3.1055622203795501</v>
      </c>
      <c r="D15810" s="6">
        <v>-6.4549001601943399</v>
      </c>
      <c r="E15810" s="4">
        <v>1.1399385291489962E-2</v>
      </c>
      <c r="F15810" s="4">
        <v>87.724028483056429</v>
      </c>
      <c r="G15810" s="6">
        <v>1.135247530365</v>
      </c>
      <c r="H15810" s="6">
        <v>-5.6858966767529298</v>
      </c>
      <c r="I15810" s="6">
        <v>1.30128056566628E-8</v>
      </c>
      <c r="J15810" s="6">
        <v>4.56118351561397E-8</v>
      </c>
      <c r="K15810" s="6" t="s">
        <v>55152</v>
      </c>
      <c r="L15810" s="6" t="s">
        <v>55153</v>
      </c>
      <c r="M15810" s="6" t="s">
        <v>55152</v>
      </c>
      <c r="N15810" s="6" t="s">
        <v>55153</v>
      </c>
    </row>
    <row r="15811" spans="1:14" x14ac:dyDescent="0.2">
      <c r="A15811" s="6" t="s">
        <v>9180</v>
      </c>
      <c r="B15811" s="6" t="s">
        <v>9181</v>
      </c>
      <c r="C15811" s="6">
        <v>16.477805122604</v>
      </c>
      <c r="D15811" s="6">
        <v>-6.4555372754403901</v>
      </c>
      <c r="E15811" s="4">
        <v>1.1394352267508559E-2</v>
      </c>
      <c r="F15811" s="4">
        <v>87.762777253388862</v>
      </c>
      <c r="G15811" s="6">
        <v>0.673904996005529</v>
      </c>
      <c r="H15811" s="6">
        <v>-9.5792987345465992</v>
      </c>
      <c r="I15811" s="6">
        <v>9.7706071349969802E-22</v>
      </c>
      <c r="J15811" s="6">
        <v>1.17516434361209E-20</v>
      </c>
      <c r="K15811" s="6" t="s">
        <v>9182</v>
      </c>
      <c r="L15811" s="6" t="s">
        <v>9183</v>
      </c>
      <c r="M15811" s="6" t="s">
        <v>9182</v>
      </c>
      <c r="N15811" s="6" t="s">
        <v>9183</v>
      </c>
    </row>
    <row r="15812" spans="1:14" x14ac:dyDescent="0.2">
      <c r="A15812" s="6" t="s">
        <v>18403</v>
      </c>
      <c r="B15812" s="6" t="s">
        <v>18404</v>
      </c>
      <c r="C15812" s="6">
        <v>26.840544471302099</v>
      </c>
      <c r="D15812" s="6">
        <v>-6.4563979592232599</v>
      </c>
      <c r="E15812" s="4">
        <v>1.138755664597824E-2</v>
      </c>
      <c r="F15812" s="4">
        <v>87.815150439069072</v>
      </c>
      <c r="G15812" s="6">
        <v>0.99981790728036901</v>
      </c>
      <c r="H15812" s="6">
        <v>-6.4575738364053503</v>
      </c>
      <c r="I15812" s="6">
        <v>1.06394846239526E-10</v>
      </c>
      <c r="J15812" s="6">
        <v>4.6874311116147095E-10</v>
      </c>
      <c r="K15812" s="6" t="s">
        <v>18405</v>
      </c>
      <c r="L15812" s="6" t="s">
        <v>18406</v>
      </c>
      <c r="M15812" s="6" t="s">
        <v>18405</v>
      </c>
      <c r="N15812" s="6" t="s">
        <v>18406</v>
      </c>
    </row>
    <row r="15813" spans="1:14" x14ac:dyDescent="0.2">
      <c r="A15813" s="6" t="s">
        <v>28924</v>
      </c>
      <c r="B15813" s="6" t="s">
        <v>28925</v>
      </c>
      <c r="C15813" s="6">
        <v>17.529724605644098</v>
      </c>
      <c r="D15813" s="6">
        <v>-6.4580473761328401</v>
      </c>
      <c r="E15813" s="4">
        <v>1.1374544820920462E-2</v>
      </c>
      <c r="F15813" s="4">
        <v>87.915605920402626</v>
      </c>
      <c r="G15813" s="6">
        <v>0.96082338054640704</v>
      </c>
      <c r="H15813" s="6">
        <v>-6.7213678464612698</v>
      </c>
      <c r="I15813" s="6">
        <v>1.80026471085716E-11</v>
      </c>
      <c r="J15813" s="6">
        <v>8.5861347225774202E-11</v>
      </c>
      <c r="K15813" s="6" t="s">
        <v>28926</v>
      </c>
      <c r="L15813" s="6" t="s">
        <v>28927</v>
      </c>
      <c r="M15813" s="6" t="s">
        <v>28926</v>
      </c>
      <c r="N15813" s="6" t="s">
        <v>28927</v>
      </c>
    </row>
    <row r="15814" spans="1:14" x14ac:dyDescent="0.2">
      <c r="A15814" s="6" t="s">
        <v>7088</v>
      </c>
      <c r="B15814" s="6" t="s">
        <v>7089</v>
      </c>
      <c r="C15814" s="6">
        <v>30.6287148077677</v>
      </c>
      <c r="D15814" s="6">
        <v>-6.4601889958609497</v>
      </c>
      <c r="E15814" s="4">
        <v>1.1357672316903249E-2</v>
      </c>
      <c r="F15814" s="4">
        <v>88.046209830489033</v>
      </c>
      <c r="G15814" s="6">
        <v>1.0298682715307701</v>
      </c>
      <c r="H15814" s="6">
        <v>-6.2728303943753101</v>
      </c>
      <c r="I15814" s="6">
        <v>3.5454305383631198E-10</v>
      </c>
      <c r="J15814" s="6">
        <v>1.4805228703198701E-9</v>
      </c>
      <c r="K15814" s="6" t="s">
        <v>7090</v>
      </c>
      <c r="L15814" s="6" t="s">
        <v>7091</v>
      </c>
      <c r="M15814" s="6" t="s">
        <v>7090</v>
      </c>
      <c r="N15814" s="6" t="s">
        <v>7091</v>
      </c>
    </row>
    <row r="15815" spans="1:14" x14ac:dyDescent="0.2">
      <c r="A15815" s="6" t="s">
        <v>54570</v>
      </c>
      <c r="B15815" s="6" t="s">
        <v>54571</v>
      </c>
      <c r="C15815" s="6">
        <v>60.243422834660599</v>
      </c>
      <c r="D15815" s="6">
        <v>-6.4609257972718801</v>
      </c>
      <c r="E15815" s="4">
        <v>1.1351873300335493E-2</v>
      </c>
      <c r="F15815" s="4">
        <v>88.0911875549603</v>
      </c>
      <c r="G15815" s="6">
        <v>0.96009159525599896</v>
      </c>
      <c r="H15815" s="6">
        <v>-6.7294889666742002</v>
      </c>
      <c r="I15815" s="6">
        <v>1.70259996122101E-11</v>
      </c>
      <c r="J15815" s="6">
        <v>8.1354255012627496E-11</v>
      </c>
      <c r="K15815" s="6" t="s">
        <v>54572</v>
      </c>
      <c r="L15815" s="6" t="s">
        <v>54573</v>
      </c>
      <c r="M15815" s="6" t="s">
        <v>54572</v>
      </c>
      <c r="N15815" s="6" t="s">
        <v>54573</v>
      </c>
    </row>
    <row r="15816" spans="1:14" x14ac:dyDescent="0.2">
      <c r="A15816" s="6" t="s">
        <v>13865</v>
      </c>
      <c r="B15816" s="6" t="s">
        <v>13866</v>
      </c>
      <c r="C15816" s="6">
        <v>23.536652659699399</v>
      </c>
      <c r="D15816" s="6">
        <v>-6.4629040454230298</v>
      </c>
      <c r="E15816" s="4">
        <v>1.1336318084452967E-2</v>
      </c>
      <c r="F15816" s="4">
        <v>88.21206255419348</v>
      </c>
      <c r="G15816" s="6">
        <v>0.99780347119711399</v>
      </c>
      <c r="H15816" s="6">
        <v>-6.4771312507754297</v>
      </c>
      <c r="I15816" s="6">
        <v>9.3482872811427204E-11</v>
      </c>
      <c r="J15816" s="6">
        <v>4.1450223409259201E-10</v>
      </c>
    </row>
    <row r="15817" spans="1:14" x14ac:dyDescent="0.2">
      <c r="A15817" s="6" t="s">
        <v>58966</v>
      </c>
      <c r="B15817" s="6" t="s">
        <v>58967</v>
      </c>
      <c r="C15817" s="6">
        <v>28.289756743611999</v>
      </c>
      <c r="D15817" s="6">
        <v>-6.4634626285935601</v>
      </c>
      <c r="E15817" s="4">
        <v>1.1331929734448284E-2</v>
      </c>
      <c r="F15817" s="4">
        <v>88.246223144154257</v>
      </c>
      <c r="G15817" s="6">
        <v>0.54797028170613504</v>
      </c>
      <c r="H15817" s="6">
        <v>-11.7952794966713</v>
      </c>
      <c r="I15817" s="6">
        <v>4.1282773499636302E-32</v>
      </c>
      <c r="J15817" s="6">
        <v>1.0733984961293101E-30</v>
      </c>
      <c r="K15817" s="6" t="s">
        <v>58968</v>
      </c>
      <c r="L15817" s="6" t="s">
        <v>58969</v>
      </c>
      <c r="M15817" s="6" t="s">
        <v>58968</v>
      </c>
      <c r="N15817" s="6" t="s">
        <v>58969</v>
      </c>
    </row>
    <row r="15818" spans="1:14" x14ac:dyDescent="0.2">
      <c r="A15818" s="6" t="s">
        <v>62189</v>
      </c>
      <c r="B15818" s="6" t="s">
        <v>62190</v>
      </c>
      <c r="C15818" s="6">
        <v>1.07529295874552</v>
      </c>
      <c r="D15818" s="6">
        <v>-6.4644940805945801</v>
      </c>
      <c r="E15818" s="4">
        <v>1.132383088889469E-2</v>
      </c>
      <c r="F15818" s="4">
        <v>88.309337167928078</v>
      </c>
      <c r="G15818" s="6">
        <v>1.5072853361526799</v>
      </c>
      <c r="H15818" s="6">
        <v>-4.2888323302441798</v>
      </c>
      <c r="I15818" s="6">
        <v>1.7961489653066299E-5</v>
      </c>
      <c r="J15818" s="6">
        <v>4.3301055533035402E-5</v>
      </c>
    </row>
    <row r="15819" spans="1:14" x14ac:dyDescent="0.2">
      <c r="A15819" s="6" t="s">
        <v>23488</v>
      </c>
      <c r="B15819" s="6" t="s">
        <v>23489</v>
      </c>
      <c r="C15819" s="6">
        <v>121.044729025851</v>
      </c>
      <c r="D15819" s="6">
        <v>-6.4662568893190704</v>
      </c>
      <c r="E15819" s="4">
        <v>1.1310002909455715E-2</v>
      </c>
      <c r="F15819" s="4">
        <v>88.417307051614557</v>
      </c>
      <c r="G15819" s="6">
        <v>0.68448326121969305</v>
      </c>
      <c r="H15819" s="6">
        <v>-9.4469174860415599</v>
      </c>
      <c r="I15819" s="6">
        <v>3.48955670300209E-21</v>
      </c>
      <c r="J15819" s="6">
        <v>4.0115167244993302E-20</v>
      </c>
      <c r="K15819" s="6" t="s">
        <v>23490</v>
      </c>
      <c r="L15819" s="6" t="s">
        <v>23491</v>
      </c>
      <c r="M15819" s="6" t="s">
        <v>23490</v>
      </c>
      <c r="N15819" s="6" t="s">
        <v>23491</v>
      </c>
    </row>
    <row r="15820" spans="1:14" x14ac:dyDescent="0.2">
      <c r="A15820" s="6" t="s">
        <v>58193</v>
      </c>
      <c r="B15820" s="6" t="s">
        <v>58194</v>
      </c>
      <c r="C15820" s="6">
        <v>32.923708130357198</v>
      </c>
      <c r="D15820" s="6">
        <v>-6.4735272982807102</v>
      </c>
      <c r="E15820" s="4">
        <v>1.1253149937469377E-2</v>
      </c>
      <c r="F15820" s="4">
        <v>88.864007460730704</v>
      </c>
      <c r="G15820" s="6">
        <v>0.57412355881485599</v>
      </c>
      <c r="H15820" s="6">
        <v>-11.275494967744899</v>
      </c>
      <c r="I15820" s="6">
        <v>1.73400647557862E-29</v>
      </c>
      <c r="J15820" s="6">
        <v>3.7571763905772202E-28</v>
      </c>
      <c r="K15820" s="6" t="s">
        <v>58195</v>
      </c>
      <c r="L15820" s="6" t="s">
        <v>58196</v>
      </c>
      <c r="M15820" s="6" t="s">
        <v>58195</v>
      </c>
      <c r="N15820" s="6" t="s">
        <v>58196</v>
      </c>
    </row>
    <row r="15821" spans="1:14" x14ac:dyDescent="0.2">
      <c r="A15821" s="6" t="s">
        <v>6070</v>
      </c>
      <c r="B15821" s="6" t="s">
        <v>6071</v>
      </c>
      <c r="C15821" s="6">
        <v>56.398212508477599</v>
      </c>
      <c r="D15821" s="6">
        <v>-6.4742468998802698</v>
      </c>
      <c r="E15821" s="4">
        <v>1.1247538380449291E-2</v>
      </c>
      <c r="F15821" s="4">
        <v>88.908342979137643</v>
      </c>
      <c r="G15821" s="6">
        <v>0.47683777483373502</v>
      </c>
      <c r="H15821" s="6">
        <v>-13.5774622766364</v>
      </c>
      <c r="I15821" s="6">
        <v>5.4481576931444203E-42</v>
      </c>
      <c r="J15821" s="6">
        <v>2.8718864960604799E-40</v>
      </c>
      <c r="K15821" s="6" t="s">
        <v>6072</v>
      </c>
      <c r="L15821" s="6" t="s">
        <v>6073</v>
      </c>
      <c r="M15821" s="6" t="s">
        <v>6072</v>
      </c>
      <c r="N15821" s="6" t="s">
        <v>6073</v>
      </c>
    </row>
    <row r="15822" spans="1:14" x14ac:dyDescent="0.2">
      <c r="A15822" s="6" t="s">
        <v>50194</v>
      </c>
      <c r="B15822" s="6" t="s">
        <v>50195</v>
      </c>
      <c r="C15822" s="6">
        <v>2.4671238399852702</v>
      </c>
      <c r="D15822" s="6">
        <v>-6.4772832130250197</v>
      </c>
      <c r="E15822" s="4">
        <v>1.1223891569785722E-2</v>
      </c>
      <c r="F15822" s="4">
        <v>89.095657578514121</v>
      </c>
      <c r="G15822" s="6">
        <v>1.1206186301527501</v>
      </c>
      <c r="H15822" s="6">
        <v>-5.7800959565897001</v>
      </c>
      <c r="I15822" s="6">
        <v>7.4658031000547699E-9</v>
      </c>
      <c r="J15822" s="6">
        <v>2.6944190508167101E-8</v>
      </c>
      <c r="K15822" s="6" t="s">
        <v>32442</v>
      </c>
      <c r="L15822" s="6" t="s">
        <v>32443</v>
      </c>
      <c r="M15822" s="6" t="s">
        <v>32442</v>
      </c>
      <c r="N15822" s="6" t="s">
        <v>32443</v>
      </c>
    </row>
    <row r="15823" spans="1:14" x14ac:dyDescent="0.2">
      <c r="A15823" s="6" t="s">
        <v>55271</v>
      </c>
      <c r="B15823" s="6" t="s">
        <v>55272</v>
      </c>
      <c r="C15823" s="6">
        <v>12.8110089969257</v>
      </c>
      <c r="D15823" s="6">
        <v>-6.4802753426887003</v>
      </c>
      <c r="E15823" s="4">
        <v>1.1200637495758172E-2</v>
      </c>
      <c r="F15823" s="4">
        <v>89.280632497812121</v>
      </c>
      <c r="G15823" s="6">
        <v>0.90516708835000304</v>
      </c>
      <c r="H15823" s="6">
        <v>-7.1592034510461096</v>
      </c>
      <c r="I15823" s="6">
        <v>8.1147180119763899E-13</v>
      </c>
      <c r="J15823" s="6">
        <v>4.38744601670901E-12</v>
      </c>
      <c r="K15823" s="6" t="s">
        <v>4428</v>
      </c>
      <c r="L15823" s="6" t="s">
        <v>4429</v>
      </c>
      <c r="M15823" s="6" t="s">
        <v>4428</v>
      </c>
      <c r="N15823" s="6" t="s">
        <v>4429</v>
      </c>
    </row>
    <row r="15824" spans="1:14" x14ac:dyDescent="0.2">
      <c r="A15824" s="6" t="s">
        <v>69243</v>
      </c>
      <c r="B15824" s="6" t="s">
        <v>69244</v>
      </c>
      <c r="C15824" s="6">
        <v>0.95864450237300003</v>
      </c>
      <c r="D15824" s="6">
        <v>-6.4807376096373801</v>
      </c>
      <c r="E15824" s="4">
        <v>1.1197049173246506E-2</v>
      </c>
      <c r="F15824" s="4">
        <v>89.309244295303657</v>
      </c>
      <c r="G15824" s="6">
        <v>2.6813475813107699</v>
      </c>
      <c r="H15824" s="6">
        <v>-2.4169703528213602</v>
      </c>
      <c r="I15824" s="6">
        <v>1.5650291769047E-2</v>
      </c>
      <c r="J15824" s="6">
        <v>2.45368158419727E-2</v>
      </c>
    </row>
    <row r="15825" spans="1:14" x14ac:dyDescent="0.2">
      <c r="A15825" s="6" t="s">
        <v>24823</v>
      </c>
      <c r="B15825" s="6" t="s">
        <v>24824</v>
      </c>
      <c r="C15825" s="6">
        <v>5.79757020289812</v>
      </c>
      <c r="D15825" s="6">
        <v>-6.48140236741036</v>
      </c>
      <c r="E15825" s="4">
        <v>1.1191891041641592E-2</v>
      </c>
      <c r="F15825" s="4">
        <v>89.350405242448034</v>
      </c>
      <c r="G15825" s="6">
        <v>1.0671304445430101</v>
      </c>
      <c r="H15825" s="6">
        <v>-6.0736739360725096</v>
      </c>
      <c r="I15825" s="6">
        <v>1.2501644843213101E-9</v>
      </c>
      <c r="J15825" s="6">
        <v>4.9444635671986599E-9</v>
      </c>
      <c r="K15825" s="6" t="s">
        <v>24825</v>
      </c>
      <c r="L15825" s="6" t="s">
        <v>24826</v>
      </c>
      <c r="M15825" s="6" t="s">
        <v>24825</v>
      </c>
      <c r="N15825" s="6" t="s">
        <v>24826</v>
      </c>
    </row>
    <row r="15826" spans="1:14" x14ac:dyDescent="0.2">
      <c r="A15826" s="6" t="s">
        <v>20939</v>
      </c>
      <c r="B15826" s="6" t="s">
        <v>20940</v>
      </c>
      <c r="C15826" s="6">
        <v>14.6123805826177</v>
      </c>
      <c r="D15826" s="6">
        <v>-6.48524688318283</v>
      </c>
      <c r="E15826" s="4">
        <v>1.1162106422392324E-2</v>
      </c>
      <c r="F15826" s="4">
        <v>89.588825097913244</v>
      </c>
      <c r="G15826" s="6">
        <v>1.07459418389859</v>
      </c>
      <c r="H15826" s="6">
        <v>-6.0350660559640801</v>
      </c>
      <c r="I15826" s="6">
        <v>1.5889767504328299E-9</v>
      </c>
      <c r="J15826" s="6">
        <v>6.2080889721030198E-9</v>
      </c>
      <c r="K15826" s="6" t="s">
        <v>20941</v>
      </c>
      <c r="L15826" s="6" t="s">
        <v>20942</v>
      </c>
      <c r="M15826" s="6" t="s">
        <v>20941</v>
      </c>
      <c r="N15826" s="6" t="s">
        <v>20942</v>
      </c>
    </row>
    <row r="15827" spans="1:14" x14ac:dyDescent="0.2">
      <c r="A15827" s="6" t="s">
        <v>58988</v>
      </c>
      <c r="B15827" s="6" t="s">
        <v>58932</v>
      </c>
      <c r="C15827" s="6">
        <v>0.81414537440502199</v>
      </c>
      <c r="D15827" s="6">
        <v>-6.4867890613906001</v>
      </c>
      <c r="E15827" s="4">
        <v>1.1150180991458083E-2</v>
      </c>
      <c r="F15827" s="4">
        <v>89.684642856118543</v>
      </c>
      <c r="G15827" s="6">
        <v>2.4349687964613</v>
      </c>
      <c r="H15827" s="6">
        <v>-2.6640132189035599</v>
      </c>
      <c r="I15827" s="6">
        <v>7.7214528411362103E-3</v>
      </c>
      <c r="J15827" s="6">
        <v>1.2721211746884E-2</v>
      </c>
    </row>
    <row r="15828" spans="1:14" x14ac:dyDescent="0.2">
      <c r="A15828" s="6" t="s">
        <v>28585</v>
      </c>
      <c r="B15828" s="6" t="s">
        <v>28586</v>
      </c>
      <c r="C15828" s="6">
        <v>9.5097045316673192</v>
      </c>
      <c r="D15828" s="6">
        <v>-6.4876960374298003</v>
      </c>
      <c r="E15828" s="4">
        <v>1.1143173433707475E-2</v>
      </c>
      <c r="F15828" s="4">
        <v>89.741042437251849</v>
      </c>
      <c r="G15828" s="6">
        <v>1.09016802323408</v>
      </c>
      <c r="H15828" s="6">
        <v>-5.9510973530332496</v>
      </c>
      <c r="I15828" s="6">
        <v>2.66350587422376E-9</v>
      </c>
      <c r="J15828" s="6">
        <v>1.0124209828418501E-8</v>
      </c>
      <c r="K15828" s="6" t="s">
        <v>28587</v>
      </c>
      <c r="L15828" s="6" t="s">
        <v>28588</v>
      </c>
      <c r="M15828" s="6" t="s">
        <v>28587</v>
      </c>
      <c r="N15828" s="6" t="s">
        <v>28588</v>
      </c>
    </row>
    <row r="15829" spans="1:14" x14ac:dyDescent="0.2">
      <c r="A15829" s="6" t="s">
        <v>44744</v>
      </c>
      <c r="B15829" s="6" t="s">
        <v>44745</v>
      </c>
      <c r="C15829" s="6">
        <v>262.00397548131002</v>
      </c>
      <c r="D15829" s="6">
        <v>-6.4882639024005799</v>
      </c>
      <c r="E15829" s="4">
        <v>1.1138788187705003E-2</v>
      </c>
      <c r="F15829" s="4">
        <v>89.776372721029048</v>
      </c>
      <c r="G15829" s="6">
        <v>0.85862524322960998</v>
      </c>
      <c r="H15829" s="6">
        <v>-7.5565725018703098</v>
      </c>
      <c r="I15829" s="6">
        <v>4.1382927267639502E-14</v>
      </c>
      <c r="J15829" s="6">
        <v>2.5267607385236101E-13</v>
      </c>
      <c r="K15829" s="6" t="s">
        <v>36813</v>
      </c>
      <c r="L15829" s="6" t="s">
        <v>36814</v>
      </c>
      <c r="M15829" s="6" t="s">
        <v>36813</v>
      </c>
      <c r="N15829" s="6" t="s">
        <v>36814</v>
      </c>
    </row>
    <row r="15830" spans="1:14" x14ac:dyDescent="0.2">
      <c r="A15830" s="6" t="s">
        <v>47261</v>
      </c>
      <c r="B15830" s="6" t="s">
        <v>47262</v>
      </c>
      <c r="C15830" s="6">
        <v>15.314879482789999</v>
      </c>
      <c r="D15830" s="6">
        <v>-6.4888687040916802</v>
      </c>
      <c r="E15830" s="4">
        <v>1.1134119601580561E-2</v>
      </c>
      <c r="F15830" s="4">
        <v>89.814016355459614</v>
      </c>
      <c r="G15830" s="6">
        <v>0.78579784703283595</v>
      </c>
      <c r="H15830" s="6">
        <v>-8.2576819580170397</v>
      </c>
      <c r="I15830" s="6">
        <v>1.4852867825122101E-16</v>
      </c>
      <c r="J15830" s="6">
        <v>1.1530030672296199E-15</v>
      </c>
      <c r="K15830" s="6" t="s">
        <v>3668</v>
      </c>
      <c r="L15830" s="6" t="s">
        <v>3669</v>
      </c>
      <c r="M15830" s="6" t="s">
        <v>3668</v>
      </c>
      <c r="N15830" s="6" t="s">
        <v>3669</v>
      </c>
    </row>
    <row r="15831" spans="1:14" x14ac:dyDescent="0.2">
      <c r="A15831" s="6" t="s">
        <v>39865</v>
      </c>
      <c r="B15831" s="6" t="s">
        <v>39866</v>
      </c>
      <c r="C15831" s="6">
        <v>9.8026841712574608</v>
      </c>
      <c r="D15831" s="6">
        <v>-6.4897819926006299</v>
      </c>
      <c r="E15831" s="4">
        <v>1.112707345164733E-2</v>
      </c>
      <c r="F15831" s="4">
        <v>89.870890521707935</v>
      </c>
      <c r="G15831" s="6">
        <v>1.1039846830863</v>
      </c>
      <c r="H15831" s="6">
        <v>-5.8785072764395698</v>
      </c>
      <c r="I15831" s="6">
        <v>4.1398261355355502E-9</v>
      </c>
      <c r="J15831" s="6">
        <v>1.5409315844045098E-8</v>
      </c>
      <c r="K15831" s="6" t="s">
        <v>39867</v>
      </c>
      <c r="L15831" s="6" t="s">
        <v>39868</v>
      </c>
      <c r="M15831" s="6" t="s">
        <v>39867</v>
      </c>
      <c r="N15831" s="6" t="s">
        <v>39868</v>
      </c>
    </row>
    <row r="15832" spans="1:14" x14ac:dyDescent="0.2">
      <c r="A15832" s="6" t="s">
        <v>30158</v>
      </c>
      <c r="B15832" s="6" t="s">
        <v>30159</v>
      </c>
      <c r="C15832" s="6">
        <v>21.6724454249483</v>
      </c>
      <c r="D15832" s="6">
        <v>-6.4905287701344703</v>
      </c>
      <c r="E15832" s="4">
        <v>1.112131527129023E-2</v>
      </c>
      <c r="F15832" s="4">
        <v>89.917422139943156</v>
      </c>
      <c r="G15832" s="6">
        <v>0.72537289915311798</v>
      </c>
      <c r="H15832" s="6">
        <v>-8.9478512055140893</v>
      </c>
      <c r="I15832" s="6">
        <v>3.6246919274230299E-19</v>
      </c>
      <c r="J15832" s="6">
        <v>3.5272916691546004E-18</v>
      </c>
      <c r="K15832" s="6" t="s">
        <v>30160</v>
      </c>
      <c r="L15832" s="6" t="s">
        <v>30161</v>
      </c>
      <c r="M15832" s="6" t="s">
        <v>30160</v>
      </c>
      <c r="N15832" s="6" t="s">
        <v>30161</v>
      </c>
    </row>
    <row r="15833" spans="1:14" x14ac:dyDescent="0.2">
      <c r="A15833" s="6" t="s">
        <v>56783</v>
      </c>
      <c r="B15833" s="6" t="s">
        <v>23269</v>
      </c>
      <c r="C15833" s="6">
        <v>0.84215488177506403</v>
      </c>
      <c r="D15833" s="6">
        <v>-6.4911602086098998</v>
      </c>
      <c r="E15833" s="4">
        <v>1.1116448761322567E-2</v>
      </c>
      <c r="F15833" s="4">
        <v>89.956785792896156</v>
      </c>
      <c r="G15833" s="6">
        <v>3.1532320589457599</v>
      </c>
      <c r="H15833" s="6">
        <v>-2.0585735801443499</v>
      </c>
      <c r="I15833" s="6">
        <v>3.9535105842655197E-2</v>
      </c>
      <c r="J15833" s="6">
        <v>5.7615837540454899E-2</v>
      </c>
    </row>
    <row r="15834" spans="1:14" x14ac:dyDescent="0.2">
      <c r="A15834" s="6" t="s">
        <v>52184</v>
      </c>
      <c r="B15834" s="6" t="s">
        <v>52185</v>
      </c>
      <c r="C15834" s="6">
        <v>9.1445742266059398</v>
      </c>
      <c r="D15834" s="6">
        <v>-6.4919526081347998</v>
      </c>
      <c r="E15834" s="4">
        <v>1.1110344733907304E-2</v>
      </c>
      <c r="F15834" s="4">
        <v>90.006208083546866</v>
      </c>
      <c r="G15834" s="6">
        <v>1.10931929807528</v>
      </c>
      <c r="H15834" s="6">
        <v>-5.8521947823305798</v>
      </c>
      <c r="I15834" s="6">
        <v>4.8512798683454496E-9</v>
      </c>
      <c r="J15834" s="6">
        <v>1.7884892055660699E-8</v>
      </c>
      <c r="K15834" s="6" t="s">
        <v>52186</v>
      </c>
      <c r="L15834" s="6" t="s">
        <v>52187</v>
      </c>
      <c r="M15834" s="6" t="s">
        <v>52186</v>
      </c>
      <c r="N15834" s="6" t="s">
        <v>52187</v>
      </c>
    </row>
    <row r="15835" spans="1:14" x14ac:dyDescent="0.2">
      <c r="A15835" s="6" t="s">
        <v>38816</v>
      </c>
      <c r="B15835" s="6" t="s">
        <v>38817</v>
      </c>
      <c r="C15835" s="6">
        <v>2.3903094225846502</v>
      </c>
      <c r="D15835" s="6">
        <v>-6.4935894551789604</v>
      </c>
      <c r="E15835" s="4">
        <v>1.1097746352641092E-2</v>
      </c>
      <c r="F15835" s="4">
        <v>90.108384912042567</v>
      </c>
      <c r="G15835" s="6">
        <v>1.1383110557182701</v>
      </c>
      <c r="H15835" s="6">
        <v>-5.7045826117198901</v>
      </c>
      <c r="I15835" s="6">
        <v>1.16628519559512E-8</v>
      </c>
      <c r="J15835" s="6">
        <v>4.1141776998882198E-8</v>
      </c>
      <c r="K15835" s="6" t="s">
        <v>38818</v>
      </c>
      <c r="L15835" s="6" t="s">
        <v>38819</v>
      </c>
    </row>
    <row r="15836" spans="1:14" x14ac:dyDescent="0.2">
      <c r="A15836" s="6" t="s">
        <v>15622</v>
      </c>
      <c r="B15836" s="6" t="s">
        <v>15623</v>
      </c>
      <c r="C15836" s="6">
        <v>24.905723205374699</v>
      </c>
      <c r="D15836" s="6">
        <v>-6.4936492093189404</v>
      </c>
      <c r="E15836" s="4">
        <v>1.1097286711110904E-2</v>
      </c>
      <c r="F15836" s="4">
        <v>90.112117135693438</v>
      </c>
      <c r="G15836" s="6">
        <v>0.57737386877839703</v>
      </c>
      <c r="H15836" s="6">
        <v>-11.2468706335085</v>
      </c>
      <c r="I15836" s="6">
        <v>2.39955124796043E-29</v>
      </c>
      <c r="J15836" s="6">
        <v>5.1367266816884696E-28</v>
      </c>
      <c r="K15836" s="6" t="s">
        <v>15624</v>
      </c>
      <c r="L15836" s="6" t="s">
        <v>15625</v>
      </c>
      <c r="M15836" s="6" t="s">
        <v>15624</v>
      </c>
      <c r="N15836" s="6" t="s">
        <v>15625</v>
      </c>
    </row>
    <row r="15837" spans="1:14" x14ac:dyDescent="0.2">
      <c r="A15837" s="6" t="s">
        <v>21074</v>
      </c>
      <c r="B15837" s="6" t="s">
        <v>21075</v>
      </c>
      <c r="C15837" s="6">
        <v>10.5857063607555</v>
      </c>
      <c r="D15837" s="6">
        <v>-6.4955692603936699</v>
      </c>
      <c r="E15837" s="4">
        <v>1.1082527400089295E-2</v>
      </c>
      <c r="F15837" s="4">
        <v>90.232125209267949</v>
      </c>
      <c r="G15837" s="6">
        <v>0.99621384226404697</v>
      </c>
      <c r="H15837" s="6">
        <v>-6.5202559780051903</v>
      </c>
      <c r="I15837" s="6">
        <v>7.0187506637911E-11</v>
      </c>
      <c r="J15837" s="6">
        <v>3.1501340013729599E-10</v>
      </c>
    </row>
    <row r="15838" spans="1:14" x14ac:dyDescent="0.2">
      <c r="A15838" s="6" t="s">
        <v>57304</v>
      </c>
      <c r="B15838" s="6" t="s">
        <v>57305</v>
      </c>
      <c r="C15838" s="6">
        <v>0.924518648888775</v>
      </c>
      <c r="D15838" s="6">
        <v>-6.4957010689301899</v>
      </c>
      <c r="E15838" s="4">
        <v>1.1081514916544162E-2</v>
      </c>
      <c r="F15838" s="4">
        <v>90.240369437850831</v>
      </c>
      <c r="G15838" s="6">
        <v>2.8617612046767702</v>
      </c>
      <c r="H15838" s="6">
        <v>-2.26982637765679</v>
      </c>
      <c r="I15838" s="6">
        <v>2.3218119467834801E-2</v>
      </c>
      <c r="J15838" s="6">
        <v>3.5304553953054402E-2</v>
      </c>
    </row>
    <row r="15839" spans="1:14" x14ac:dyDescent="0.2">
      <c r="A15839" s="6" t="s">
        <v>45012</v>
      </c>
      <c r="B15839" s="6" t="s">
        <v>45013</v>
      </c>
      <c r="C15839" s="6">
        <v>21.134689071589701</v>
      </c>
      <c r="D15839" s="6">
        <v>-6.4971574242159296</v>
      </c>
      <c r="E15839" s="4">
        <v>1.1070334119917272E-2</v>
      </c>
      <c r="F15839" s="4">
        <v>90.33151024781111</v>
      </c>
      <c r="G15839" s="6">
        <v>0.62176882614502804</v>
      </c>
      <c r="H15839" s="6">
        <v>-10.4494743882519</v>
      </c>
      <c r="I15839" s="6">
        <v>1.4733951428844501E-25</v>
      </c>
      <c r="J15839" s="6">
        <v>2.4028073996821099E-24</v>
      </c>
      <c r="K15839" s="6" t="s">
        <v>45014</v>
      </c>
      <c r="L15839" s="6" t="s">
        <v>45015</v>
      </c>
      <c r="M15839" s="6" t="s">
        <v>45014</v>
      </c>
      <c r="N15839" s="6" t="s">
        <v>45015</v>
      </c>
    </row>
    <row r="15840" spans="1:14" x14ac:dyDescent="0.2">
      <c r="A15840" s="6" t="s">
        <v>33696</v>
      </c>
      <c r="B15840" s="6" t="s">
        <v>33697</v>
      </c>
      <c r="C15840" s="6">
        <v>4.4947911278231398</v>
      </c>
      <c r="D15840" s="6">
        <v>-6.4993506560086498</v>
      </c>
      <c r="E15840" s="4">
        <v>1.1053517424820596E-2</v>
      </c>
      <c r="F15840" s="4">
        <v>90.468939575243894</v>
      </c>
      <c r="G15840" s="6">
        <v>1.9088843461149101</v>
      </c>
      <c r="H15840" s="6">
        <v>-3.4047901693135998</v>
      </c>
      <c r="I15840" s="6">
        <v>6.6214911142415496E-4</v>
      </c>
      <c r="J15840" s="6">
        <v>1.2918634674535399E-3</v>
      </c>
      <c r="K15840" s="6" t="s">
        <v>4462</v>
      </c>
      <c r="L15840" s="6" t="s">
        <v>4463</v>
      </c>
    </row>
    <row r="15841" spans="1:14" x14ac:dyDescent="0.2">
      <c r="A15841" s="6" t="s">
        <v>44162</v>
      </c>
      <c r="B15841" s="6" t="s">
        <v>44163</v>
      </c>
      <c r="C15841" s="6">
        <v>12.067413218233201</v>
      </c>
      <c r="D15841" s="6">
        <v>-6.5004617169797196</v>
      </c>
      <c r="E15841" s="4">
        <v>1.1045008070006824E-2</v>
      </c>
      <c r="F15841" s="4">
        <v>90.538639144641408</v>
      </c>
      <c r="G15841" s="6">
        <v>0.66362843749617095</v>
      </c>
      <c r="H15841" s="6">
        <v>-9.7953332764122703</v>
      </c>
      <c r="I15841" s="6">
        <v>1.17907934092918E-22</v>
      </c>
      <c r="J15841" s="6">
        <v>1.5329866808270899E-21</v>
      </c>
      <c r="K15841" s="6" t="s">
        <v>44164</v>
      </c>
      <c r="L15841" s="6" t="s">
        <v>44165</v>
      </c>
      <c r="M15841" s="6" t="s">
        <v>44164</v>
      </c>
      <c r="N15841" s="6" t="s">
        <v>44165</v>
      </c>
    </row>
    <row r="15842" spans="1:14" x14ac:dyDescent="0.2">
      <c r="A15842" s="6" t="s">
        <v>15341</v>
      </c>
      <c r="B15842" s="6" t="s">
        <v>15342</v>
      </c>
      <c r="C15842" s="6">
        <v>386.19497970652299</v>
      </c>
      <c r="D15842" s="6">
        <v>-6.5018254880773698</v>
      </c>
      <c r="E15842" s="4">
        <v>1.1034572222389924E-2</v>
      </c>
      <c r="F15842" s="4">
        <v>90.624265249805475</v>
      </c>
      <c r="G15842" s="6">
        <v>0.487198831164525</v>
      </c>
      <c r="H15842" s="6">
        <v>-13.3453224272653</v>
      </c>
      <c r="I15842" s="6">
        <v>1.26123689209797E-40</v>
      </c>
      <c r="J15842" s="6">
        <v>6.0678342869104297E-39</v>
      </c>
      <c r="K15842" s="6" t="s">
        <v>15343</v>
      </c>
      <c r="L15842" s="6" t="s">
        <v>15344</v>
      </c>
      <c r="M15842" s="6" t="s">
        <v>15343</v>
      </c>
      <c r="N15842" s="6" t="s">
        <v>15344</v>
      </c>
    </row>
    <row r="15843" spans="1:14" x14ac:dyDescent="0.2">
      <c r="A15843" s="6" t="s">
        <v>67717</v>
      </c>
      <c r="B15843" s="6" t="s">
        <v>67718</v>
      </c>
      <c r="C15843" s="6">
        <v>52.116320890622298</v>
      </c>
      <c r="D15843" s="6">
        <v>-6.5027777005202996</v>
      </c>
      <c r="E15843" s="4">
        <v>1.1027291549815301E-2</v>
      </c>
      <c r="F15843" s="4">
        <v>90.684099126475829</v>
      </c>
      <c r="G15843" s="6">
        <v>1.03433043131189</v>
      </c>
      <c r="H15843" s="6">
        <v>-6.2869441946830298</v>
      </c>
      <c r="I15843" s="6">
        <v>3.23775695472015E-10</v>
      </c>
      <c r="J15843" s="6">
        <v>1.3575816939514199E-9</v>
      </c>
      <c r="K15843" s="6" t="s">
        <v>67719</v>
      </c>
      <c r="L15843" s="6" t="s">
        <v>67720</v>
      </c>
      <c r="M15843" s="6" t="s">
        <v>67719</v>
      </c>
      <c r="N15843" s="6" t="s">
        <v>67720</v>
      </c>
    </row>
    <row r="15844" spans="1:14" x14ac:dyDescent="0.2">
      <c r="A15844" s="6" t="s">
        <v>2402</v>
      </c>
      <c r="B15844" s="6" t="s">
        <v>2403</v>
      </c>
      <c r="C15844" s="6">
        <v>5.8960399037277798</v>
      </c>
      <c r="D15844" s="6">
        <v>-6.5038241548646596</v>
      </c>
      <c r="E15844" s="4">
        <v>1.101929583849537E-2</v>
      </c>
      <c r="F15844" s="4">
        <v>90.749900416190755</v>
      </c>
      <c r="G15844" s="6">
        <v>1.1000801641643301</v>
      </c>
      <c r="H15844" s="6">
        <v>-5.9121365576164902</v>
      </c>
      <c r="I15844" s="6">
        <v>3.3769837932451402E-9</v>
      </c>
      <c r="J15844" s="6">
        <v>1.26779334781774E-8</v>
      </c>
      <c r="K15844" s="6" t="s">
        <v>2404</v>
      </c>
      <c r="L15844" s="6" t="s">
        <v>2405</v>
      </c>
      <c r="M15844" s="6" t="s">
        <v>2404</v>
      </c>
      <c r="N15844" s="6" t="s">
        <v>2405</v>
      </c>
    </row>
    <row r="15845" spans="1:14" x14ac:dyDescent="0.2">
      <c r="A15845" s="6" t="s">
        <v>8097</v>
      </c>
      <c r="B15845" s="6" t="s">
        <v>8098</v>
      </c>
      <c r="C15845" s="6">
        <v>105.22076653164901</v>
      </c>
      <c r="D15845" s="6">
        <v>-6.5087440964800702</v>
      </c>
      <c r="E15845" s="4">
        <v>1.0981781357849739E-2</v>
      </c>
      <c r="F15845" s="4">
        <v>91.059907988898672</v>
      </c>
      <c r="G15845" s="6">
        <v>1.0634076520745299</v>
      </c>
      <c r="H15845" s="6">
        <v>-6.1206481670341599</v>
      </c>
      <c r="I15845" s="6">
        <v>9.3195477633912202E-10</v>
      </c>
      <c r="J15845" s="6">
        <v>3.7435107584210401E-9</v>
      </c>
      <c r="K15845" s="6" t="s">
        <v>8099</v>
      </c>
      <c r="L15845" s="6" t="s">
        <v>8100</v>
      </c>
      <c r="M15845" s="6" t="s">
        <v>8099</v>
      </c>
      <c r="N15845" s="6" t="s">
        <v>8100</v>
      </c>
    </row>
    <row r="15846" spans="1:14" x14ac:dyDescent="0.2">
      <c r="A15846" s="6" t="s">
        <v>71650</v>
      </c>
      <c r="B15846" s="6" t="s">
        <v>71651</v>
      </c>
      <c r="C15846" s="6">
        <v>1.1800347147735699</v>
      </c>
      <c r="D15846" s="6">
        <v>-6.51214667625187</v>
      </c>
      <c r="E15846" s="4">
        <v>1.0955911470887253E-2</v>
      </c>
      <c r="F15846" s="4">
        <v>91.274925199721068</v>
      </c>
      <c r="G15846" s="6">
        <v>2.0470038467338498</v>
      </c>
      <c r="H15846" s="6">
        <v>-3.1813065161760701</v>
      </c>
      <c r="I15846" s="6">
        <v>1.4661241925688899E-3</v>
      </c>
      <c r="J15846" s="6">
        <v>2.71529251222382E-3</v>
      </c>
      <c r="K15846" s="6" t="s">
        <v>22360</v>
      </c>
      <c r="L15846" s="6" t="s">
        <v>22361</v>
      </c>
      <c r="M15846" s="6" t="s">
        <v>22360</v>
      </c>
      <c r="N15846" s="6" t="s">
        <v>22361</v>
      </c>
    </row>
    <row r="15847" spans="1:14" x14ac:dyDescent="0.2">
      <c r="A15847" s="6" t="s">
        <v>58835</v>
      </c>
      <c r="B15847" s="6" t="s">
        <v>58836</v>
      </c>
      <c r="C15847" s="6">
        <v>3.7850232537508299</v>
      </c>
      <c r="D15847" s="6">
        <v>-6.5123631939167401</v>
      </c>
      <c r="E15847" s="4">
        <v>1.095426734631101E-2</v>
      </c>
      <c r="F15847" s="4">
        <v>91.28862464149762</v>
      </c>
      <c r="G15847" s="6">
        <v>1.1444324183193699</v>
      </c>
      <c r="H15847" s="6">
        <v>-5.6904742382956197</v>
      </c>
      <c r="I15847" s="6">
        <v>1.2668702528841201E-8</v>
      </c>
      <c r="J15847" s="6">
        <v>4.4468913439821601E-8</v>
      </c>
      <c r="K15847" s="6" t="s">
        <v>58837</v>
      </c>
      <c r="L15847" s="6" t="s">
        <v>58838</v>
      </c>
      <c r="M15847" s="6" t="s">
        <v>58837</v>
      </c>
      <c r="N15847" s="6" t="s">
        <v>58838</v>
      </c>
    </row>
    <row r="15848" spans="1:14" x14ac:dyDescent="0.2">
      <c r="A15848" s="6" t="s">
        <v>14908</v>
      </c>
      <c r="B15848" s="6" t="s">
        <v>14909</v>
      </c>
      <c r="C15848" s="6">
        <v>29.864798072839701</v>
      </c>
      <c r="D15848" s="6">
        <v>-6.5147520675684403</v>
      </c>
      <c r="E15848" s="4">
        <v>1.0936143829887453E-2</v>
      </c>
      <c r="F15848" s="4">
        <v>91.439909309449092</v>
      </c>
      <c r="G15848" s="6">
        <v>1.0425599560915999</v>
      </c>
      <c r="H15848" s="6">
        <v>-6.2488032745773996</v>
      </c>
      <c r="I15848" s="6">
        <v>4.1360947399212702E-10</v>
      </c>
      <c r="J15848" s="6">
        <v>1.71437163490092E-9</v>
      </c>
      <c r="K15848" s="6" t="s">
        <v>14910</v>
      </c>
      <c r="L15848" s="6" t="s">
        <v>14911</v>
      </c>
      <c r="M15848" s="6" t="s">
        <v>14910</v>
      </c>
      <c r="N15848" s="6" t="s">
        <v>14911</v>
      </c>
    </row>
    <row r="15849" spans="1:14" x14ac:dyDescent="0.2">
      <c r="A15849" s="6" t="s">
        <v>62310</v>
      </c>
      <c r="B15849" s="6" t="s">
        <v>62311</v>
      </c>
      <c r="C15849" s="6">
        <v>16.7458105066634</v>
      </c>
      <c r="D15849" s="6">
        <v>-6.5148542370808302</v>
      </c>
      <c r="E15849" s="4">
        <v>1.0935369375905427E-2</v>
      </c>
      <c r="F15849" s="4">
        <v>91.446385176833772</v>
      </c>
      <c r="G15849" s="6">
        <v>1.07542475208911</v>
      </c>
      <c r="H15849" s="6">
        <v>-6.0579359219928204</v>
      </c>
      <c r="I15849" s="6">
        <v>1.3787929580129301E-9</v>
      </c>
      <c r="J15849" s="6">
        <v>5.4263006532954503E-9</v>
      </c>
      <c r="K15849" s="6" t="s">
        <v>62312</v>
      </c>
      <c r="L15849" s="6" t="s">
        <v>62313</v>
      </c>
      <c r="M15849" s="6" t="s">
        <v>62312</v>
      </c>
      <c r="N15849" s="6" t="s">
        <v>62313</v>
      </c>
    </row>
    <row r="15850" spans="1:14" x14ac:dyDescent="0.2">
      <c r="A15850" s="6" t="s">
        <v>65985</v>
      </c>
      <c r="B15850" s="6" t="s">
        <v>65986</v>
      </c>
      <c r="C15850" s="6">
        <v>6.8096794784231802</v>
      </c>
      <c r="D15850" s="6">
        <v>-6.5156849080781001</v>
      </c>
      <c r="E15850" s="4">
        <v>1.0929074851188016E-2</v>
      </c>
      <c r="F15850" s="4">
        <v>91.49905308694062</v>
      </c>
      <c r="G15850" s="6">
        <v>0.87271937866262295</v>
      </c>
      <c r="H15850" s="6">
        <v>-7.4659564888577403</v>
      </c>
      <c r="I15850" s="6">
        <v>8.2696672171660699E-14</v>
      </c>
      <c r="J15850" s="6">
        <v>4.9043661986786295E-13</v>
      </c>
      <c r="K15850" s="6" t="s">
        <v>65987</v>
      </c>
      <c r="L15850" s="6" t="s">
        <v>65988</v>
      </c>
      <c r="M15850" s="6" t="s">
        <v>65987</v>
      </c>
      <c r="N15850" s="6" t="s">
        <v>65988</v>
      </c>
    </row>
    <row r="15851" spans="1:14" x14ac:dyDescent="0.2">
      <c r="A15851" s="6" t="s">
        <v>18155</v>
      </c>
      <c r="B15851" s="6" t="s">
        <v>18156</v>
      </c>
      <c r="C15851" s="6">
        <v>30.700381049949101</v>
      </c>
      <c r="D15851" s="6">
        <v>-6.5157541357126902</v>
      </c>
      <c r="E15851" s="4">
        <v>1.0928550432772141E-2</v>
      </c>
      <c r="F15851" s="4">
        <v>91.503443768831062</v>
      </c>
      <c r="G15851" s="6">
        <v>1.0164168758462799</v>
      </c>
      <c r="H15851" s="6">
        <v>-6.4105135309639296</v>
      </c>
      <c r="I15851" s="6">
        <v>1.45030280886608E-10</v>
      </c>
      <c r="J15851" s="6">
        <v>6.3085446052574903E-10</v>
      </c>
      <c r="K15851" s="6" t="s">
        <v>18157</v>
      </c>
      <c r="L15851" s="6" t="s">
        <v>18158</v>
      </c>
      <c r="M15851" s="6" t="s">
        <v>18157</v>
      </c>
      <c r="N15851" s="6" t="s">
        <v>18158</v>
      </c>
    </row>
    <row r="15852" spans="1:14" x14ac:dyDescent="0.2">
      <c r="A15852" s="6" t="s">
        <v>57151</v>
      </c>
      <c r="B15852" s="6" t="s">
        <v>57152</v>
      </c>
      <c r="C15852" s="6">
        <v>1.00555612515063</v>
      </c>
      <c r="D15852" s="6">
        <v>-6.5192505874519702</v>
      </c>
      <c r="E15852" s="4">
        <v>1.0902096551635144E-2</v>
      </c>
      <c r="F15852" s="4">
        <v>91.725476403895513</v>
      </c>
      <c r="G15852" s="6">
        <v>1.9929566247883601</v>
      </c>
      <c r="H15852" s="6">
        <v>-3.2711452453935199</v>
      </c>
      <c r="I15852" s="6">
        <v>1.07112882251265E-3</v>
      </c>
      <c r="J15852" s="6">
        <v>2.02356196074936E-3</v>
      </c>
    </row>
    <row r="15853" spans="1:14" x14ac:dyDescent="0.2">
      <c r="A15853" s="6" t="s">
        <v>70423</v>
      </c>
      <c r="B15853" s="6" t="s">
        <v>70424</v>
      </c>
      <c r="C15853" s="6">
        <v>1.8887704365811799</v>
      </c>
      <c r="D15853" s="6">
        <v>-6.5197082399420196</v>
      </c>
      <c r="E15853" s="4">
        <v>1.0898638731229347E-2</v>
      </c>
      <c r="F15853" s="4">
        <v>91.754578224027597</v>
      </c>
      <c r="G15853" s="6">
        <v>1.2625297924644501</v>
      </c>
      <c r="H15853" s="6">
        <v>-5.1640034784570004</v>
      </c>
      <c r="I15853" s="6">
        <v>2.4172320075932098E-7</v>
      </c>
      <c r="J15853" s="6">
        <v>7.2958348620991996E-7</v>
      </c>
      <c r="K15853" s="6" t="s">
        <v>70425</v>
      </c>
      <c r="L15853" s="6" t="s">
        <v>70426</v>
      </c>
      <c r="M15853" s="6" t="s">
        <v>70425</v>
      </c>
      <c r="N15853" s="6" t="s">
        <v>70426</v>
      </c>
    </row>
    <row r="15854" spans="1:14" x14ac:dyDescent="0.2">
      <c r="A15854" s="6" t="s">
        <v>43244</v>
      </c>
      <c r="B15854" s="6" t="s">
        <v>43245</v>
      </c>
      <c r="C15854" s="6">
        <v>3.9184019310301301</v>
      </c>
      <c r="D15854" s="6">
        <v>-6.5203785084895696</v>
      </c>
      <c r="E15854" s="4">
        <v>1.0893576456893709E-2</v>
      </c>
      <c r="F15854" s="4">
        <v>91.797216823789469</v>
      </c>
      <c r="G15854" s="6">
        <v>1.11196408237039</v>
      </c>
      <c r="H15854" s="6">
        <v>-5.8638391400106897</v>
      </c>
      <c r="I15854" s="6">
        <v>4.5228566469857299E-9</v>
      </c>
      <c r="J15854" s="6">
        <v>1.6732761897345601E-8</v>
      </c>
    </row>
    <row r="15855" spans="1:14" x14ac:dyDescent="0.2">
      <c r="A15855" s="6" t="s">
        <v>51376</v>
      </c>
      <c r="B15855" s="6" t="s">
        <v>51377</v>
      </c>
      <c r="C15855" s="6">
        <v>7.4444785900911903</v>
      </c>
      <c r="D15855" s="6">
        <v>-6.5204878971352001</v>
      </c>
      <c r="E15855" s="4">
        <v>1.0892750510754166E-2</v>
      </c>
      <c r="F15855" s="4">
        <v>91.804177375835664</v>
      </c>
      <c r="G15855" s="6">
        <v>1.1185357978028601</v>
      </c>
      <c r="H15855" s="6">
        <v>-5.8294852162473596</v>
      </c>
      <c r="I15855" s="6">
        <v>5.5598622056486499E-9</v>
      </c>
      <c r="J15855" s="6">
        <v>2.0348058089659198E-8</v>
      </c>
    </row>
    <row r="15856" spans="1:14" x14ac:dyDescent="0.2">
      <c r="A15856" s="6" t="s">
        <v>14609</v>
      </c>
      <c r="B15856" s="6" t="s">
        <v>14610</v>
      </c>
      <c r="C15856" s="6">
        <v>12.4734430012088</v>
      </c>
      <c r="D15856" s="6">
        <v>-6.5244129059799603</v>
      </c>
      <c r="E15856" s="4">
        <v>1.0863155873670849E-2</v>
      </c>
      <c r="F15856" s="4">
        <v>92.054280692382505</v>
      </c>
      <c r="G15856" s="6">
        <v>0.899411660210366</v>
      </c>
      <c r="H15856" s="6">
        <v>-7.2540897506865196</v>
      </c>
      <c r="I15856" s="6">
        <v>4.0437193155899899E-13</v>
      </c>
      <c r="J15856" s="6">
        <v>2.2445600547389701E-12</v>
      </c>
      <c r="K15856" s="6" t="s">
        <v>14611</v>
      </c>
      <c r="L15856" s="6" t="s">
        <v>14612</v>
      </c>
      <c r="M15856" s="6" t="s">
        <v>14611</v>
      </c>
      <c r="N15856" s="6" t="s">
        <v>14612</v>
      </c>
    </row>
    <row r="15857" spans="1:14" x14ac:dyDescent="0.2">
      <c r="A15857" s="6" t="s">
        <v>59537</v>
      </c>
      <c r="B15857" s="6" t="s">
        <v>59538</v>
      </c>
      <c r="C15857" s="6">
        <v>0.88222380362584996</v>
      </c>
      <c r="D15857" s="6">
        <v>-6.5258361809201801</v>
      </c>
      <c r="E15857" s="4">
        <v>1.0852444231203663E-2</v>
      </c>
      <c r="F15857" s="4">
        <v>92.145140642578383</v>
      </c>
      <c r="G15857" s="6">
        <v>3.1889494318431701</v>
      </c>
      <c r="H15857" s="6">
        <v>-2.04639061245582</v>
      </c>
      <c r="I15857" s="6">
        <v>4.0717954946292302E-2</v>
      </c>
      <c r="J15857" s="6">
        <v>5.9186821319858599E-2</v>
      </c>
      <c r="K15857" s="6" t="s">
        <v>23851</v>
      </c>
      <c r="L15857" s="6" t="s">
        <v>23852</v>
      </c>
      <c r="M15857" s="6" t="s">
        <v>23851</v>
      </c>
      <c r="N15857" s="6" t="s">
        <v>23852</v>
      </c>
    </row>
    <row r="15858" spans="1:14" x14ac:dyDescent="0.2">
      <c r="A15858" s="6" t="s">
        <v>41949</v>
      </c>
      <c r="B15858" s="6" t="s">
        <v>41950</v>
      </c>
      <c r="C15858" s="6">
        <v>1.03336483358006</v>
      </c>
      <c r="D15858" s="6">
        <v>-6.5258461685106202</v>
      </c>
      <c r="E15858" s="4">
        <v>1.085236910140145E-2</v>
      </c>
      <c r="F15858" s="4">
        <v>92.145778553630493</v>
      </c>
      <c r="G15858" s="6">
        <v>1.5980881614204301</v>
      </c>
      <c r="H15858" s="6">
        <v>-4.0835332655929699</v>
      </c>
      <c r="I15858" s="6">
        <v>4.4356076256723897E-5</v>
      </c>
      <c r="J15858" s="6">
        <v>1.0141724737247801E-4</v>
      </c>
    </row>
    <row r="15859" spans="1:14" x14ac:dyDescent="0.2">
      <c r="A15859" s="6" t="s">
        <v>42425</v>
      </c>
      <c r="B15859" s="6" t="s">
        <v>42426</v>
      </c>
      <c r="C15859" s="6">
        <v>11.089608255553699</v>
      </c>
      <c r="D15859" s="6">
        <v>-6.5266745234058003</v>
      </c>
      <c r="E15859" s="4">
        <v>1.0846139764974016E-2</v>
      </c>
      <c r="F15859" s="4">
        <v>92.198701258612786</v>
      </c>
      <c r="G15859" s="6">
        <v>1.5446262260839101</v>
      </c>
      <c r="H15859" s="6">
        <v>-4.2254070358191802</v>
      </c>
      <c r="I15859" s="6">
        <v>2.3850927352076901E-5</v>
      </c>
      <c r="J15859" s="6">
        <v>5.6539060628396999E-5</v>
      </c>
      <c r="K15859" s="6" t="s">
        <v>22617</v>
      </c>
      <c r="L15859" s="6" t="s">
        <v>22618</v>
      </c>
    </row>
    <row r="15860" spans="1:14" x14ac:dyDescent="0.2">
      <c r="A15860" s="6" t="s">
        <v>19269</v>
      </c>
      <c r="B15860" s="6" t="s">
        <v>19270</v>
      </c>
      <c r="C15860" s="6">
        <v>101.62773481137</v>
      </c>
      <c r="D15860" s="6">
        <v>-6.5343789405348298</v>
      </c>
      <c r="E15860" s="4">
        <v>1.0788372563137388E-2</v>
      </c>
      <c r="F15860" s="4">
        <v>92.692386562259031</v>
      </c>
      <c r="G15860" s="6">
        <v>0.41156922584521999</v>
      </c>
      <c r="H15860" s="6">
        <v>-15.8767432796159</v>
      </c>
      <c r="I15860" s="6">
        <v>9.18238039075366E-57</v>
      </c>
      <c r="J15860" s="6">
        <v>1.21422551212817E-54</v>
      </c>
      <c r="K15860" s="6" t="s">
        <v>2086</v>
      </c>
      <c r="L15860" s="6" t="s">
        <v>2087</v>
      </c>
      <c r="M15860" s="6" t="s">
        <v>2086</v>
      </c>
      <c r="N15860" s="6" t="s">
        <v>2087</v>
      </c>
    </row>
    <row r="15861" spans="1:14" x14ac:dyDescent="0.2">
      <c r="A15861" s="6" t="s">
        <v>36406</v>
      </c>
      <c r="B15861" s="6" t="s">
        <v>36407</v>
      </c>
      <c r="C15861" s="6">
        <v>1.6695484047921001</v>
      </c>
      <c r="D15861" s="6">
        <v>-6.5360445754100098</v>
      </c>
      <c r="E15861" s="4">
        <v>1.0775924249452911E-2</v>
      </c>
      <c r="F15861" s="4">
        <v>92.799464514681389</v>
      </c>
      <c r="G15861" s="6">
        <v>1.2742207677883799</v>
      </c>
      <c r="H15861" s="6">
        <v>-5.1294443950669297</v>
      </c>
      <c r="I15861" s="6">
        <v>2.9059859106738099E-7</v>
      </c>
      <c r="J15861" s="6">
        <v>8.6860526942524705E-7</v>
      </c>
      <c r="K15861" s="6" t="s">
        <v>36408</v>
      </c>
      <c r="L15861" s="6" t="s">
        <v>36409</v>
      </c>
      <c r="M15861" s="6" t="s">
        <v>36408</v>
      </c>
      <c r="N15861" s="6" t="s">
        <v>36409</v>
      </c>
    </row>
    <row r="15862" spans="1:14" x14ac:dyDescent="0.2">
      <c r="A15862" s="6" t="s">
        <v>61294</v>
      </c>
      <c r="B15862" s="6" t="s">
        <v>61295</v>
      </c>
      <c r="C15862" s="6">
        <v>48.408735832316196</v>
      </c>
      <c r="D15862" s="6">
        <v>-6.5367480569422396</v>
      </c>
      <c r="E15862" s="4">
        <v>1.0770671014666352E-2</v>
      </c>
      <c r="F15862" s="4">
        <v>92.844726074940596</v>
      </c>
      <c r="G15862" s="6">
        <v>1.09961720441264</v>
      </c>
      <c r="H15862" s="6">
        <v>-5.9445669190250996</v>
      </c>
      <c r="I15862" s="6">
        <v>2.7718871579124701E-9</v>
      </c>
      <c r="J15862" s="6">
        <v>1.05120027402905E-8</v>
      </c>
    </row>
    <row r="15863" spans="1:14" x14ac:dyDescent="0.2">
      <c r="A15863" s="6" t="s">
        <v>26443</v>
      </c>
      <c r="B15863" s="6" t="s">
        <v>26444</v>
      </c>
      <c r="C15863" s="6">
        <v>1.70195642145058</v>
      </c>
      <c r="D15863" s="6">
        <v>-6.5418450886267703</v>
      </c>
      <c r="E15863" s="4">
        <v>1.0732685448727125E-2</v>
      </c>
      <c r="F15863" s="4">
        <v>93.17332598418767</v>
      </c>
      <c r="G15863" s="6">
        <v>1.3168283185237</v>
      </c>
      <c r="H15863" s="6">
        <v>-4.9678800164024803</v>
      </c>
      <c r="I15863" s="6">
        <v>6.7688820447494304E-7</v>
      </c>
      <c r="J15863" s="6">
        <v>1.93285660658374E-6</v>
      </c>
      <c r="K15863" s="6" t="s">
        <v>26445</v>
      </c>
      <c r="L15863" s="6" t="s">
        <v>26446</v>
      </c>
      <c r="M15863" s="6" t="s">
        <v>26445</v>
      </c>
      <c r="N15863" s="6" t="s">
        <v>26446</v>
      </c>
    </row>
    <row r="15864" spans="1:14" x14ac:dyDescent="0.2">
      <c r="A15864" s="6" t="s">
        <v>43376</v>
      </c>
      <c r="B15864" s="6" t="s">
        <v>43377</v>
      </c>
      <c r="C15864" s="6">
        <v>5.9576503241716399</v>
      </c>
      <c r="D15864" s="6">
        <v>-6.5437373866853701</v>
      </c>
      <c r="E15864" s="4">
        <v>1.0718617245997649E-2</v>
      </c>
      <c r="F15864" s="4">
        <v>93.295616127481537</v>
      </c>
      <c r="G15864" s="6">
        <v>1.07845930706632</v>
      </c>
      <c r="H15864" s="6">
        <v>-6.0676720427087396</v>
      </c>
      <c r="I15864" s="6">
        <v>1.2977756832509301E-9</v>
      </c>
      <c r="J15864" s="6">
        <v>5.1196432127701798E-9</v>
      </c>
      <c r="K15864" s="6" t="s">
        <v>43378</v>
      </c>
      <c r="L15864" s="6" t="s">
        <v>43379</v>
      </c>
      <c r="M15864" s="6" t="s">
        <v>43378</v>
      </c>
      <c r="N15864" s="6" t="s">
        <v>43379</v>
      </c>
    </row>
    <row r="15865" spans="1:14" x14ac:dyDescent="0.2">
      <c r="A15865" s="6" t="s">
        <v>38907</v>
      </c>
      <c r="B15865" s="6" t="s">
        <v>38908</v>
      </c>
      <c r="C15865" s="6">
        <v>2.2546831116551198</v>
      </c>
      <c r="D15865" s="6">
        <v>-6.5453855174500699</v>
      </c>
      <c r="E15865" s="4">
        <v>1.0706379319363166E-2</v>
      </c>
      <c r="F15865" s="4">
        <v>93.402257679347912</v>
      </c>
      <c r="G15865" s="6">
        <v>1.1613502093563299</v>
      </c>
      <c r="H15865" s="6">
        <v>-5.6360135510526002</v>
      </c>
      <c r="I15865" s="6">
        <v>1.7403169097561001E-8</v>
      </c>
      <c r="J15865" s="6">
        <v>6.0198316305928305E-8</v>
      </c>
      <c r="K15865" s="6" t="s">
        <v>38176</v>
      </c>
      <c r="L15865" s="6" t="s">
        <v>38177</v>
      </c>
      <c r="M15865" s="6" t="s">
        <v>38176</v>
      </c>
      <c r="N15865" s="6" t="s">
        <v>38177</v>
      </c>
    </row>
    <row r="15866" spans="1:14" x14ac:dyDescent="0.2">
      <c r="A15866" s="6" t="s">
        <v>33274</v>
      </c>
      <c r="B15866" s="6" t="s">
        <v>33275</v>
      </c>
      <c r="C15866" s="6">
        <v>0.85815546206833204</v>
      </c>
      <c r="D15866" s="6">
        <v>-6.5482844665901299</v>
      </c>
      <c r="E15866" s="4">
        <v>1.0684887537650149E-2</v>
      </c>
      <c r="F15866" s="4">
        <v>93.590128719307316</v>
      </c>
      <c r="G15866" s="6">
        <v>2.6860740175578601</v>
      </c>
      <c r="H15866" s="6">
        <v>-2.4378644906232898</v>
      </c>
      <c r="I15866" s="6">
        <v>1.47743112277009E-2</v>
      </c>
      <c r="J15866" s="6">
        <v>2.3261146830876801E-2</v>
      </c>
    </row>
    <row r="15867" spans="1:14" x14ac:dyDescent="0.2">
      <c r="A15867" s="6" t="s">
        <v>72813</v>
      </c>
      <c r="B15867" s="6" t="s">
        <v>72814</v>
      </c>
      <c r="C15867" s="6">
        <v>2.3646412004166901</v>
      </c>
      <c r="D15867" s="6">
        <v>-6.5484361890241196</v>
      </c>
      <c r="E15867" s="4">
        <v>1.0683763910094131E-2</v>
      </c>
      <c r="F15867" s="4">
        <v>93.599971734230266</v>
      </c>
      <c r="G15867" s="6">
        <v>1.14299548430459</v>
      </c>
      <c r="H15867" s="6">
        <v>-5.7291881542369198</v>
      </c>
      <c r="I15867" s="6">
        <v>1.00912416341288E-8</v>
      </c>
      <c r="J15867" s="6">
        <v>3.5843656585629298E-8</v>
      </c>
    </row>
    <row r="15868" spans="1:14" x14ac:dyDescent="0.2">
      <c r="A15868" s="6" t="s">
        <v>64033</v>
      </c>
      <c r="C15868" s="6">
        <v>4.7679302935890604</v>
      </c>
      <c r="D15868" s="6">
        <v>-6.5486399436786904</v>
      </c>
      <c r="E15868" s="4">
        <v>1.06822551276772E-2</v>
      </c>
      <c r="F15868" s="4">
        <v>93.613191975639012</v>
      </c>
      <c r="G15868" s="6">
        <v>1.0698566596814201</v>
      </c>
      <c r="H15868" s="6">
        <v>-6.1210442393551503</v>
      </c>
      <c r="I15868" s="6">
        <v>9.2964087001569002E-10</v>
      </c>
      <c r="J15868" s="6">
        <v>3.7348644744849099E-9</v>
      </c>
      <c r="K15868" s="6" t="s">
        <v>23463</v>
      </c>
      <c r="L15868" s="6" t="s">
        <v>23464</v>
      </c>
      <c r="M15868" s="6" t="s">
        <v>23463</v>
      </c>
      <c r="N15868" s="6" t="s">
        <v>23464</v>
      </c>
    </row>
    <row r="15869" spans="1:14" x14ac:dyDescent="0.2">
      <c r="A15869" s="6" t="s">
        <v>41312</v>
      </c>
      <c r="B15869" s="6" t="s">
        <v>41313</v>
      </c>
      <c r="C15869" s="6">
        <v>5.5162939380661102</v>
      </c>
      <c r="D15869" s="6">
        <v>-6.5498194374437197</v>
      </c>
      <c r="E15869" s="4">
        <v>1.0673525282587189E-2</v>
      </c>
      <c r="F15869" s="4">
        <v>93.689757931374558</v>
      </c>
      <c r="G15869" s="6">
        <v>1.03627144580885</v>
      </c>
      <c r="H15869" s="6">
        <v>-6.3205634623381197</v>
      </c>
      <c r="I15869" s="6">
        <v>2.6061127420699599E-10</v>
      </c>
      <c r="J15869" s="6">
        <v>1.1027254518968899E-9</v>
      </c>
      <c r="K15869" s="6" t="s">
        <v>41314</v>
      </c>
      <c r="L15869" s="6" t="s">
        <v>41315</v>
      </c>
      <c r="M15869" s="6" t="s">
        <v>41314</v>
      </c>
      <c r="N15869" s="6" t="s">
        <v>41315</v>
      </c>
    </row>
    <row r="15870" spans="1:14" x14ac:dyDescent="0.2">
      <c r="A15870" s="6" t="s">
        <v>47459</v>
      </c>
      <c r="B15870" s="6" t="s">
        <v>47460</v>
      </c>
      <c r="C15870" s="6">
        <v>18.276059197158599</v>
      </c>
      <c r="D15870" s="6">
        <v>-6.5565123906205702</v>
      </c>
      <c r="E15870" s="4">
        <v>1.0624123328177495E-2</v>
      </c>
      <c r="F15870" s="4">
        <v>94.125413373899917</v>
      </c>
      <c r="G15870" s="6">
        <v>0.95677767796108304</v>
      </c>
      <c r="H15870" s="6">
        <v>-6.8527020870644302</v>
      </c>
      <c r="I15870" s="6">
        <v>7.2467904615445999E-12</v>
      </c>
      <c r="J15870" s="6">
        <v>3.5886577802397499E-11</v>
      </c>
      <c r="K15870" s="6" t="s">
        <v>47461</v>
      </c>
      <c r="L15870" s="6" t="s">
        <v>47462</v>
      </c>
      <c r="M15870" s="6" t="s">
        <v>47461</v>
      </c>
      <c r="N15870" s="6" t="s">
        <v>47462</v>
      </c>
    </row>
    <row r="15871" spans="1:14" x14ac:dyDescent="0.2">
      <c r="A15871" s="6" t="s">
        <v>70372</v>
      </c>
      <c r="B15871" s="6" t="s">
        <v>70373</v>
      </c>
      <c r="C15871" s="6">
        <v>1.55680490710845</v>
      </c>
      <c r="D15871" s="6">
        <v>-6.5573270245399202</v>
      </c>
      <c r="E15871" s="4">
        <v>1.061812599129454E-2</v>
      </c>
      <c r="F15871" s="4">
        <v>94.178577351584238</v>
      </c>
      <c r="G15871" s="6">
        <v>1.36543498679525</v>
      </c>
      <c r="H15871" s="6">
        <v>-4.8023722022315596</v>
      </c>
      <c r="I15871" s="6">
        <v>1.56796891100854E-6</v>
      </c>
      <c r="J15871" s="6">
        <v>4.2950246886421197E-6</v>
      </c>
      <c r="K15871" s="6" t="s">
        <v>70374</v>
      </c>
      <c r="L15871" s="6" t="s">
        <v>70375</v>
      </c>
      <c r="M15871" s="6" t="s">
        <v>70374</v>
      </c>
      <c r="N15871" s="6" t="s">
        <v>70375</v>
      </c>
    </row>
    <row r="15872" spans="1:14" x14ac:dyDescent="0.2">
      <c r="A15872" s="6" t="s">
        <v>33016</v>
      </c>
      <c r="B15872" s="6" t="s">
        <v>33017</v>
      </c>
      <c r="C15872" s="6">
        <v>25.675395698958202</v>
      </c>
      <c r="D15872" s="6">
        <v>-6.5588818187907503</v>
      </c>
      <c r="E15872" s="4">
        <v>1.0606688987570683E-2</v>
      </c>
      <c r="F15872" s="4">
        <v>94.280128433278065</v>
      </c>
      <c r="G15872" s="6">
        <v>1.11819476105954</v>
      </c>
      <c r="H15872" s="6">
        <v>-5.8655987733084203</v>
      </c>
      <c r="I15872" s="6">
        <v>4.4751476495233697E-9</v>
      </c>
      <c r="J15872" s="6">
        <v>1.6577459861953E-8</v>
      </c>
      <c r="K15872" s="6" t="s">
        <v>2532</v>
      </c>
      <c r="L15872" s="6" t="s">
        <v>2533</v>
      </c>
    </row>
    <row r="15873" spans="1:14" x14ac:dyDescent="0.2">
      <c r="A15873" s="6" t="s">
        <v>42982</v>
      </c>
      <c r="B15873" s="6" t="s">
        <v>42983</v>
      </c>
      <c r="C15873" s="6">
        <v>61.792845401669403</v>
      </c>
      <c r="D15873" s="6">
        <v>-6.5599075283522197</v>
      </c>
      <c r="E15873" s="4">
        <v>1.0599150654469392E-2</v>
      </c>
      <c r="F15873" s="4">
        <v>94.347182392234942</v>
      </c>
      <c r="G15873" s="6">
        <v>1.0844868668538099</v>
      </c>
      <c r="H15873" s="6">
        <v>-6.04885843143777</v>
      </c>
      <c r="I15873" s="6">
        <v>1.4587577112258299E-9</v>
      </c>
      <c r="J15873" s="6">
        <v>5.7244551798332796E-9</v>
      </c>
      <c r="K15873" s="6" t="s">
        <v>42984</v>
      </c>
      <c r="L15873" s="6" t="s">
        <v>42985</v>
      </c>
      <c r="M15873" s="6" t="s">
        <v>42984</v>
      </c>
      <c r="N15873" s="6" t="s">
        <v>42985</v>
      </c>
    </row>
    <row r="15874" spans="1:14" x14ac:dyDescent="0.2">
      <c r="A15874" s="6" t="s">
        <v>69745</v>
      </c>
      <c r="B15874" s="6" t="s">
        <v>69746</v>
      </c>
      <c r="C15874" s="6">
        <v>12.9040523877286</v>
      </c>
      <c r="D15874" s="6">
        <v>-6.5611069658231802</v>
      </c>
      <c r="E15874" s="4">
        <v>1.0590342323642586E-2</v>
      </c>
      <c r="F15874" s="4">
        <v>94.425654000582526</v>
      </c>
      <c r="G15874" s="6">
        <v>0.70342953507891004</v>
      </c>
      <c r="H15874" s="6">
        <v>-9.3273123157775295</v>
      </c>
      <c r="I15874" s="6">
        <v>1.0858951139111801E-20</v>
      </c>
      <c r="J15874" s="6">
        <v>1.2057916905479199E-19</v>
      </c>
    </row>
    <row r="15875" spans="1:14" x14ac:dyDescent="0.2">
      <c r="A15875" s="6" t="s">
        <v>57792</v>
      </c>
      <c r="B15875" s="6" t="s">
        <v>57793</v>
      </c>
      <c r="C15875" s="6">
        <v>2.0985811829484802</v>
      </c>
      <c r="D15875" s="6">
        <v>-6.5620581824706301</v>
      </c>
      <c r="E15875" s="4">
        <v>1.0583362061425423E-2</v>
      </c>
      <c r="F15875" s="4">
        <v>94.487932492155025</v>
      </c>
      <c r="G15875" s="6">
        <v>1.378482871811</v>
      </c>
      <c r="H15875" s="6">
        <v>-4.7603480004431704</v>
      </c>
      <c r="I15875" s="6">
        <v>1.9325943691021701E-6</v>
      </c>
      <c r="J15875" s="6">
        <v>5.2337233815556701E-6</v>
      </c>
    </row>
    <row r="15876" spans="1:14" x14ac:dyDescent="0.2">
      <c r="A15876" s="6" t="s">
        <v>13717</v>
      </c>
      <c r="B15876" s="6" t="s">
        <v>13718</v>
      </c>
      <c r="C15876" s="6">
        <v>264.68855866898599</v>
      </c>
      <c r="D15876" s="6">
        <v>-6.5644084529615601</v>
      </c>
      <c r="E15876" s="4">
        <v>1.0566134918388365E-2</v>
      </c>
      <c r="F15876" s="4">
        <v>94.641986660579988</v>
      </c>
      <c r="G15876" s="6">
        <v>0.34855070036963398</v>
      </c>
      <c r="H15876" s="6">
        <v>-18.8334392844429</v>
      </c>
      <c r="I15876" s="6">
        <v>4.0179815803228202E-79</v>
      </c>
      <c r="J15876" s="6">
        <v>2.3841054294936001E-76</v>
      </c>
      <c r="K15876" s="6" t="s">
        <v>13719</v>
      </c>
      <c r="L15876" s="6" t="s">
        <v>13720</v>
      </c>
      <c r="M15876" s="6" t="s">
        <v>13719</v>
      </c>
      <c r="N15876" s="6" t="s">
        <v>13720</v>
      </c>
    </row>
    <row r="15877" spans="1:14" x14ac:dyDescent="0.2">
      <c r="A15877" s="6" t="s">
        <v>61233</v>
      </c>
      <c r="B15877" s="6" t="s">
        <v>61234</v>
      </c>
      <c r="C15877" s="6">
        <v>9.5967571208866307</v>
      </c>
      <c r="D15877" s="6">
        <v>-6.5727773257457196</v>
      </c>
      <c r="E15877" s="4">
        <v>1.050501967479291E-2</v>
      </c>
      <c r="F15877" s="4">
        <v>95.192587063832747</v>
      </c>
      <c r="G15877" s="6">
        <v>0.86605605607140501</v>
      </c>
      <c r="H15877" s="6">
        <v>-7.5893208986507101</v>
      </c>
      <c r="I15877" s="6">
        <v>3.2158643699132102E-14</v>
      </c>
      <c r="J15877" s="6">
        <v>1.98979458246421E-13</v>
      </c>
      <c r="K15877" s="6" t="s">
        <v>61235</v>
      </c>
      <c r="L15877" s="6" t="s">
        <v>61236</v>
      </c>
      <c r="M15877" s="6" t="s">
        <v>61235</v>
      </c>
      <c r="N15877" s="6" t="s">
        <v>61236</v>
      </c>
    </row>
    <row r="15878" spans="1:14" x14ac:dyDescent="0.2">
      <c r="A15878" s="6" t="s">
        <v>70407</v>
      </c>
      <c r="B15878" s="6" t="s">
        <v>70408</v>
      </c>
      <c r="C15878" s="6">
        <v>43.689666281774102</v>
      </c>
      <c r="D15878" s="6">
        <v>-6.5778969859599599</v>
      </c>
      <c r="E15878" s="4">
        <v>1.0467806809423741E-2</v>
      </c>
      <c r="F15878" s="4">
        <v>95.530995002672441</v>
      </c>
      <c r="G15878" s="6">
        <v>0.47195173992684603</v>
      </c>
      <c r="H15878" s="6">
        <v>-13.93764749544</v>
      </c>
      <c r="I15878" s="6">
        <v>3.7406787809914602E-44</v>
      </c>
      <c r="J15878" s="6">
        <v>2.2601317929745E-42</v>
      </c>
      <c r="K15878" s="6" t="s">
        <v>70409</v>
      </c>
      <c r="L15878" s="6" t="s">
        <v>70410</v>
      </c>
      <c r="M15878" s="6" t="s">
        <v>70409</v>
      </c>
      <c r="N15878" s="6" t="s">
        <v>70410</v>
      </c>
    </row>
    <row r="15879" spans="1:14" x14ac:dyDescent="0.2">
      <c r="A15879" s="6" t="s">
        <v>44934</v>
      </c>
      <c r="B15879" s="6" t="s">
        <v>44935</v>
      </c>
      <c r="C15879" s="6">
        <v>1.29903623715248</v>
      </c>
      <c r="D15879" s="6">
        <v>-6.5823686951775997</v>
      </c>
      <c r="E15879" s="4">
        <v>1.043541152261337E-2</v>
      </c>
      <c r="F15879" s="4">
        <v>95.827557718544782</v>
      </c>
      <c r="G15879" s="6">
        <v>1.3889379761421301</v>
      </c>
      <c r="H15879" s="6">
        <v>-4.7391379660167399</v>
      </c>
      <c r="I15879" s="6">
        <v>2.1462933689215301E-6</v>
      </c>
      <c r="J15879" s="6">
        <v>5.7806534974642797E-6</v>
      </c>
    </row>
    <row r="15880" spans="1:14" x14ac:dyDescent="0.2">
      <c r="A15880" s="6" t="s">
        <v>31270</v>
      </c>
      <c r="B15880" s="6" t="s">
        <v>31271</v>
      </c>
      <c r="C15880" s="6">
        <v>1.2118652000479599</v>
      </c>
      <c r="D15880" s="6">
        <v>-6.5845189242097701</v>
      </c>
      <c r="E15880" s="4">
        <v>1.0419869907084073E-2</v>
      </c>
      <c r="F15880" s="4">
        <v>95.97048801157662</v>
      </c>
      <c r="G15880" s="6">
        <v>1.8034370400502799</v>
      </c>
      <c r="H15880" s="6">
        <v>-3.65109442580053</v>
      </c>
      <c r="I15880" s="6">
        <v>2.6112520569597102E-4</v>
      </c>
      <c r="J15880" s="6">
        <v>5.3957481784181296E-4</v>
      </c>
    </row>
    <row r="15881" spans="1:14" x14ac:dyDescent="0.2">
      <c r="A15881" s="6" t="s">
        <v>32080</v>
      </c>
      <c r="B15881" s="6" t="s">
        <v>32081</v>
      </c>
      <c r="C15881" s="6">
        <v>28.5434810934794</v>
      </c>
      <c r="D15881" s="6">
        <v>-6.5905003024604598</v>
      </c>
      <c r="E15881" s="4">
        <v>1.037675881256891E-2</v>
      </c>
      <c r="F15881" s="4">
        <v>96.369205265592583</v>
      </c>
      <c r="G15881" s="6">
        <v>0.65453352984586999</v>
      </c>
      <c r="H15881" s="6">
        <v>-10.0690033465702</v>
      </c>
      <c r="I15881" s="6">
        <v>7.5741693863266194E-24</v>
      </c>
      <c r="J15881" s="6">
        <v>1.0859594409478599E-22</v>
      </c>
    </row>
    <row r="15882" spans="1:14" x14ac:dyDescent="0.2">
      <c r="A15882" s="6" t="s">
        <v>72260</v>
      </c>
      <c r="B15882" s="6" t="s">
        <v>72261</v>
      </c>
      <c r="C15882" s="6">
        <v>18.4014407197167</v>
      </c>
      <c r="D15882" s="6">
        <v>-6.59079920366477</v>
      </c>
      <c r="E15882" s="4">
        <v>1.0374609152149437E-2</v>
      </c>
      <c r="F15882" s="4">
        <v>96.389173349515289</v>
      </c>
      <c r="G15882" s="6">
        <v>0.88913835628403304</v>
      </c>
      <c r="H15882" s="6">
        <v>-7.4125687606253203</v>
      </c>
      <c r="I15882" s="6">
        <v>1.2387618998046199E-13</v>
      </c>
      <c r="J15882" s="6">
        <v>7.2261631266394796E-13</v>
      </c>
      <c r="K15882" s="6" t="s">
        <v>54062</v>
      </c>
      <c r="L15882" s="6" t="s">
        <v>54063</v>
      </c>
    </row>
    <row r="15883" spans="1:14" x14ac:dyDescent="0.2">
      <c r="A15883" s="6" t="s">
        <v>5581</v>
      </c>
      <c r="B15883" s="6" t="s">
        <v>5582</v>
      </c>
      <c r="C15883" s="6">
        <v>584.00348435143906</v>
      </c>
      <c r="D15883" s="6">
        <v>-6.5920596197573804</v>
      </c>
      <c r="E15883" s="4">
        <v>1.0365549292974801E-2</v>
      </c>
      <c r="F15883" s="4">
        <v>96.47342091921216</v>
      </c>
      <c r="G15883" s="6">
        <v>0.63103471327443195</v>
      </c>
      <c r="H15883" s="6">
        <v>-10.4464294611484</v>
      </c>
      <c r="I15883" s="6">
        <v>1.5214577754936699E-25</v>
      </c>
      <c r="J15883" s="6">
        <v>2.4759531914696998E-24</v>
      </c>
      <c r="K15883" s="6" t="s">
        <v>5583</v>
      </c>
      <c r="L15883" s="6" t="s">
        <v>5584</v>
      </c>
      <c r="M15883" s="6" t="s">
        <v>5583</v>
      </c>
      <c r="N15883" s="6" t="s">
        <v>5584</v>
      </c>
    </row>
    <row r="15884" spans="1:14" x14ac:dyDescent="0.2">
      <c r="A15884" s="6" t="s">
        <v>11174</v>
      </c>
      <c r="B15884" s="6" t="s">
        <v>11175</v>
      </c>
      <c r="C15884" s="6">
        <v>61.006844564271098</v>
      </c>
      <c r="D15884" s="6">
        <v>-6.59566142439445</v>
      </c>
      <c r="E15884" s="4">
        <v>1.0339703139292633E-2</v>
      </c>
      <c r="F15884" s="4">
        <v>96.714575508442749</v>
      </c>
      <c r="G15884" s="6">
        <v>0.95779387075450395</v>
      </c>
      <c r="H15884" s="6">
        <v>-6.8863057342376797</v>
      </c>
      <c r="I15884" s="6">
        <v>5.7259862392466801E-12</v>
      </c>
      <c r="J15884" s="6">
        <v>2.8767921746071999E-11</v>
      </c>
      <c r="K15884" s="6" t="s">
        <v>11176</v>
      </c>
      <c r="L15884" s="6" t="s">
        <v>11177</v>
      </c>
      <c r="M15884" s="6" t="s">
        <v>11176</v>
      </c>
      <c r="N15884" s="6" t="s">
        <v>11177</v>
      </c>
    </row>
    <row r="15885" spans="1:14" x14ac:dyDescent="0.2">
      <c r="A15885" s="6" t="s">
        <v>39151</v>
      </c>
      <c r="B15885" s="6" t="s">
        <v>39152</v>
      </c>
      <c r="C15885" s="6">
        <v>4.2055425825459496</v>
      </c>
      <c r="D15885" s="6">
        <v>-6.5963987042247503</v>
      </c>
      <c r="E15885" s="4">
        <v>1.0334420451833011E-2</v>
      </c>
      <c r="F15885" s="4">
        <v>96.764013488790326</v>
      </c>
      <c r="G15885" s="6">
        <v>1.10811232688885</v>
      </c>
      <c r="H15885" s="6">
        <v>-5.95282494757992</v>
      </c>
      <c r="I15885" s="6">
        <v>2.63553152465347E-9</v>
      </c>
      <c r="J15885" s="6">
        <v>1.0021169078541899E-8</v>
      </c>
      <c r="K15885" s="6" t="s">
        <v>34646</v>
      </c>
      <c r="L15885" s="6" t="s">
        <v>34647</v>
      </c>
      <c r="M15885" s="6" t="s">
        <v>34646</v>
      </c>
      <c r="N15885" s="6" t="s">
        <v>34647</v>
      </c>
    </row>
    <row r="15886" spans="1:14" x14ac:dyDescent="0.2">
      <c r="A15886" s="6" t="s">
        <v>60371</v>
      </c>
      <c r="B15886" s="6" t="s">
        <v>60372</v>
      </c>
      <c r="C15886" s="6">
        <v>16.6769337156733</v>
      </c>
      <c r="D15886" s="6">
        <v>-6.5986166305397997</v>
      </c>
      <c r="E15886" s="4">
        <v>1.0318545043193222E-2</v>
      </c>
      <c r="F15886" s="4">
        <v>96.91288799089601</v>
      </c>
      <c r="G15886" s="6">
        <v>0.78070100879809501</v>
      </c>
      <c r="H15886" s="6">
        <v>-8.4521686998951093</v>
      </c>
      <c r="I15886" s="6">
        <v>2.8594102942263201E-17</v>
      </c>
      <c r="J15886" s="6">
        <v>2.3725211050086502E-16</v>
      </c>
      <c r="K15886" s="6" t="s">
        <v>25194</v>
      </c>
      <c r="L15886" s="6" t="s">
        <v>25195</v>
      </c>
    </row>
    <row r="15887" spans="1:14" x14ac:dyDescent="0.2">
      <c r="A15887" s="6" t="s">
        <v>19647</v>
      </c>
      <c r="B15887" s="6" t="s">
        <v>19648</v>
      </c>
      <c r="C15887" s="6">
        <v>31.719442185468001</v>
      </c>
      <c r="D15887" s="6">
        <v>-6.5995411880576196</v>
      </c>
      <c r="E15887" s="4">
        <v>1.0311934476253386E-2</v>
      </c>
      <c r="F15887" s="4">
        <v>96.975014950184985</v>
      </c>
      <c r="G15887" s="6">
        <v>0.55124512145551996</v>
      </c>
      <c r="H15887" s="6">
        <v>-11.972062756096699</v>
      </c>
      <c r="I15887" s="6">
        <v>4.9775528486498502E-33</v>
      </c>
      <c r="J15887" s="6">
        <v>1.41158762831625E-31</v>
      </c>
      <c r="K15887" s="6" t="s">
        <v>19649</v>
      </c>
      <c r="L15887" s="6" t="s">
        <v>19650</v>
      </c>
      <c r="M15887" s="6" t="s">
        <v>19649</v>
      </c>
      <c r="N15887" s="6" t="s">
        <v>19650</v>
      </c>
    </row>
    <row r="15888" spans="1:14" x14ac:dyDescent="0.2">
      <c r="A15888" s="6" t="s">
        <v>4179</v>
      </c>
      <c r="B15888" s="6" t="s">
        <v>4180</v>
      </c>
      <c r="C15888" s="6">
        <v>2.5770173505979099</v>
      </c>
      <c r="D15888" s="6">
        <v>-6.6062224660737501</v>
      </c>
      <c r="E15888" s="4">
        <v>1.0264289193895866E-2</v>
      </c>
      <c r="F15888" s="4">
        <v>97.42515834361879</v>
      </c>
      <c r="G15888" s="6">
        <v>1.2702391756068601</v>
      </c>
      <c r="H15888" s="6">
        <v>-5.2007705264779203</v>
      </c>
      <c r="I15888" s="6">
        <v>1.98464015386515E-7</v>
      </c>
      <c r="J15888" s="6">
        <v>6.0637124109576798E-7</v>
      </c>
      <c r="K15888" s="6" t="s">
        <v>4181</v>
      </c>
      <c r="L15888" s="6" t="s">
        <v>4182</v>
      </c>
      <c r="M15888" s="6" t="s">
        <v>4181</v>
      </c>
      <c r="N15888" s="6" t="s">
        <v>4182</v>
      </c>
    </row>
    <row r="15889" spans="1:14" x14ac:dyDescent="0.2">
      <c r="A15889" s="6" t="s">
        <v>6951</v>
      </c>
      <c r="B15889" s="6" t="s">
        <v>6952</v>
      </c>
      <c r="C15889" s="6">
        <v>93.513314797396902</v>
      </c>
      <c r="D15889" s="6">
        <v>-6.6085687212646897</v>
      </c>
      <c r="E15889" s="4">
        <v>1.0247609945038856E-2</v>
      </c>
      <c r="F15889" s="4">
        <v>97.583729802687017</v>
      </c>
      <c r="G15889" s="6">
        <v>0.36399004312051098</v>
      </c>
      <c r="H15889" s="6">
        <v>-18.1559052127058</v>
      </c>
      <c r="I15889" s="6">
        <v>1.15311451446005E-73</v>
      </c>
      <c r="J15889" s="6">
        <v>4.9415227739111099E-71</v>
      </c>
      <c r="K15889" s="6" t="s">
        <v>6953</v>
      </c>
      <c r="L15889" s="6" t="s">
        <v>6954</v>
      </c>
      <c r="M15889" s="6" t="s">
        <v>6953</v>
      </c>
      <c r="N15889" s="6" t="s">
        <v>6954</v>
      </c>
    </row>
    <row r="15890" spans="1:14" x14ac:dyDescent="0.2">
      <c r="A15890" s="6" t="s">
        <v>49868</v>
      </c>
      <c r="B15890" s="6" t="s">
        <v>49869</v>
      </c>
      <c r="C15890" s="6">
        <v>96.1390939971443</v>
      </c>
      <c r="D15890" s="6">
        <v>-6.6118967946504696</v>
      </c>
      <c r="E15890" s="4">
        <v>1.0223997546052634E-2</v>
      </c>
      <c r="F15890" s="4">
        <v>97.809100158292608</v>
      </c>
      <c r="G15890" s="6">
        <v>0.41020960541775398</v>
      </c>
      <c r="H15890" s="6">
        <v>-16.1183373263943</v>
      </c>
      <c r="I15890" s="6">
        <v>1.8964327482573399E-58</v>
      </c>
      <c r="J15890" s="6">
        <v>2.8313129178982699E-56</v>
      </c>
      <c r="K15890" s="6" t="s">
        <v>49870</v>
      </c>
      <c r="L15890" s="6" t="s">
        <v>49871</v>
      </c>
      <c r="M15890" s="6" t="s">
        <v>49870</v>
      </c>
      <c r="N15890" s="6" t="s">
        <v>49871</v>
      </c>
    </row>
    <row r="15891" spans="1:14" x14ac:dyDescent="0.2">
      <c r="A15891" s="6" t="s">
        <v>24967</v>
      </c>
      <c r="B15891" s="6" t="s">
        <v>24968</v>
      </c>
      <c r="C15891" s="6">
        <v>37.633820673666499</v>
      </c>
      <c r="D15891" s="6">
        <v>-6.6119048999221501</v>
      </c>
      <c r="E15891" s="4">
        <v>1.0223940106300899E-2</v>
      </c>
      <c r="F15891" s="4">
        <v>97.809649665661794</v>
      </c>
      <c r="G15891" s="6">
        <v>0.67822268181363898</v>
      </c>
      <c r="H15891" s="6">
        <v>-9.7488702121274002</v>
      </c>
      <c r="I15891" s="6">
        <v>1.86532564026085E-22</v>
      </c>
      <c r="J15891" s="6">
        <v>2.3822020221454998E-21</v>
      </c>
      <c r="K15891" s="6" t="s">
        <v>24969</v>
      </c>
      <c r="L15891" s="6" t="s">
        <v>24970</v>
      </c>
      <c r="M15891" s="6" t="s">
        <v>24969</v>
      </c>
      <c r="N15891" s="6" t="s">
        <v>24970</v>
      </c>
    </row>
    <row r="15892" spans="1:14" x14ac:dyDescent="0.2">
      <c r="A15892" s="6" t="s">
        <v>58240</v>
      </c>
      <c r="B15892" s="6" t="s">
        <v>58241</v>
      </c>
      <c r="C15892" s="6">
        <v>12.5400732446902</v>
      </c>
      <c r="D15892" s="6">
        <v>-6.6120375980126802</v>
      </c>
      <c r="E15892" s="4">
        <v>1.0222999758618796E-2</v>
      </c>
      <c r="F15892" s="4">
        <v>97.818646543243929</v>
      </c>
      <c r="G15892" s="6">
        <v>0.66514698045717502</v>
      </c>
      <c r="H15892" s="6">
        <v>-9.9407165518033906</v>
      </c>
      <c r="I15892" s="6">
        <v>2.7682859906105001E-23</v>
      </c>
      <c r="J15892" s="6">
        <v>3.78610556198094E-22</v>
      </c>
    </row>
    <row r="15893" spans="1:14" x14ac:dyDescent="0.2">
      <c r="A15893" s="6" t="s">
        <v>57147</v>
      </c>
      <c r="B15893" s="6" t="s">
        <v>57148</v>
      </c>
      <c r="C15893" s="6">
        <v>4.6191735173511903</v>
      </c>
      <c r="D15893" s="6">
        <v>-6.6162976214790898</v>
      </c>
      <c r="E15893" s="4">
        <v>1.0192857571374062E-2</v>
      </c>
      <c r="F15893" s="4">
        <v>98.107914586036316</v>
      </c>
      <c r="G15893" s="6">
        <v>1.08977565968261</v>
      </c>
      <c r="H15893" s="6">
        <v>-6.0712473826090596</v>
      </c>
      <c r="I15893" s="6">
        <v>1.26920494032706E-9</v>
      </c>
      <c r="J15893" s="6">
        <v>5.0163401407529398E-9</v>
      </c>
    </row>
    <row r="15894" spans="1:14" x14ac:dyDescent="0.2">
      <c r="A15894" s="6" t="s">
        <v>29749</v>
      </c>
      <c r="B15894" s="6" t="s">
        <v>29750</v>
      </c>
      <c r="C15894" s="6">
        <v>4.4456439196103297</v>
      </c>
      <c r="D15894" s="6">
        <v>-6.6189681725491498</v>
      </c>
      <c r="E15894" s="4">
        <v>1.0174007178401586E-2</v>
      </c>
      <c r="F15894" s="4">
        <v>98.289688857592068</v>
      </c>
      <c r="G15894" s="6">
        <v>1.10262543428989</v>
      </c>
      <c r="H15894" s="6">
        <v>-6.0029162820934303</v>
      </c>
      <c r="I15894" s="6">
        <v>1.9380456038960201E-9</v>
      </c>
      <c r="J15894" s="6">
        <v>7.4922006882321693E-9</v>
      </c>
      <c r="K15894" s="6" t="s">
        <v>1936</v>
      </c>
      <c r="L15894" s="6" t="s">
        <v>1937</v>
      </c>
      <c r="M15894" s="6" t="s">
        <v>1936</v>
      </c>
      <c r="N15894" s="6" t="s">
        <v>1937</v>
      </c>
    </row>
    <row r="15895" spans="1:14" x14ac:dyDescent="0.2">
      <c r="A15895" s="6" t="s">
        <v>5078</v>
      </c>
      <c r="B15895" s="6" t="s">
        <v>5079</v>
      </c>
      <c r="C15895" s="6">
        <v>14.5708782918114</v>
      </c>
      <c r="D15895" s="6">
        <v>-6.6207711522673396</v>
      </c>
      <c r="E15895" s="4">
        <v>1.0161300354979174E-2</v>
      </c>
      <c r="F15895" s="4">
        <v>98.412601248420586</v>
      </c>
      <c r="G15895" s="6">
        <v>0.89744010569222998</v>
      </c>
      <c r="H15895" s="6">
        <v>-7.3773961184412196</v>
      </c>
      <c r="I15895" s="6">
        <v>1.6141522406648399E-13</v>
      </c>
      <c r="J15895" s="6">
        <v>9.2918151744341102E-13</v>
      </c>
      <c r="K15895" s="6" t="s">
        <v>5080</v>
      </c>
      <c r="L15895" s="6" t="s">
        <v>5081</v>
      </c>
      <c r="M15895" s="6" t="s">
        <v>5080</v>
      </c>
      <c r="N15895" s="6" t="s">
        <v>5081</v>
      </c>
    </row>
    <row r="15896" spans="1:14" x14ac:dyDescent="0.2">
      <c r="A15896" s="6" t="s">
        <v>66096</v>
      </c>
      <c r="B15896" s="6" t="s">
        <v>66097</v>
      </c>
      <c r="C15896" s="6">
        <v>2.7092458975978402</v>
      </c>
      <c r="D15896" s="6">
        <v>-6.62181091549476</v>
      </c>
      <c r="E15896" s="4">
        <v>1.0153979653238927E-2</v>
      </c>
      <c r="F15896" s="4">
        <v>98.483553655833745</v>
      </c>
      <c r="G15896" s="6">
        <v>1.1591602416100399</v>
      </c>
      <c r="H15896" s="6">
        <v>-5.7125932013482998</v>
      </c>
      <c r="I15896" s="6">
        <v>1.1126744098751199E-8</v>
      </c>
      <c r="J15896" s="6">
        <v>3.9340563054117899E-8</v>
      </c>
      <c r="K15896" s="6" t="s">
        <v>66098</v>
      </c>
      <c r="L15896" s="6" t="s">
        <v>66097</v>
      </c>
      <c r="M15896" s="6" t="s">
        <v>66098</v>
      </c>
      <c r="N15896" s="6" t="s">
        <v>66097</v>
      </c>
    </row>
    <row r="15897" spans="1:14" x14ac:dyDescent="0.2">
      <c r="A15897" s="6" t="s">
        <v>57896</v>
      </c>
      <c r="B15897" s="6" t="s">
        <v>57897</v>
      </c>
      <c r="C15897" s="6">
        <v>0.94458065377067302</v>
      </c>
      <c r="D15897" s="6">
        <v>-6.6227088810122199</v>
      </c>
      <c r="E15897" s="4">
        <v>1.0147661556673427E-2</v>
      </c>
      <c r="F15897" s="4">
        <v>98.544871093219299</v>
      </c>
      <c r="G15897" s="6">
        <v>2.9998201320689799</v>
      </c>
      <c r="H15897" s="6">
        <v>-2.20770199193394</v>
      </c>
      <c r="I15897" s="6">
        <v>2.7265053896436901E-2</v>
      </c>
      <c r="J15897" s="6">
        <v>4.0938269674114097E-2</v>
      </c>
    </row>
    <row r="15898" spans="1:14" x14ac:dyDescent="0.2">
      <c r="A15898" s="6" t="s">
        <v>44519</v>
      </c>
      <c r="B15898" s="6" t="s">
        <v>44520</v>
      </c>
      <c r="C15898" s="6">
        <v>3.7394404760895199</v>
      </c>
      <c r="D15898" s="6">
        <v>-6.6243147831873204</v>
      </c>
      <c r="E15898" s="4">
        <v>1.0136372209424652E-2</v>
      </c>
      <c r="F15898" s="4">
        <v>98.654625080777365</v>
      </c>
      <c r="G15898" s="6">
        <v>1.01058613378</v>
      </c>
      <c r="H15898" s="6">
        <v>-6.5549234862442498</v>
      </c>
      <c r="I15898" s="6">
        <v>5.5670413168331099E-11</v>
      </c>
      <c r="J15898" s="6">
        <v>2.5260177080948098E-10</v>
      </c>
      <c r="K15898" s="6" t="s">
        <v>44521</v>
      </c>
      <c r="L15898" s="6" t="s">
        <v>44522</v>
      </c>
      <c r="M15898" s="6" t="s">
        <v>44521</v>
      </c>
      <c r="N15898" s="6" t="s">
        <v>44522</v>
      </c>
    </row>
    <row r="15899" spans="1:14" x14ac:dyDescent="0.2">
      <c r="A15899" s="6" t="s">
        <v>68118</v>
      </c>
      <c r="B15899" s="6" t="s">
        <v>68119</v>
      </c>
      <c r="C15899" s="6">
        <v>16.558687085327701</v>
      </c>
      <c r="D15899" s="6">
        <v>-6.6250060653713296</v>
      </c>
      <c r="E15899" s="4">
        <v>1.0131516425750406E-2</v>
      </c>
      <c r="F15899" s="4">
        <v>98.701907787306737</v>
      </c>
      <c r="G15899" s="6">
        <v>0.63802499933105095</v>
      </c>
      <c r="H15899" s="6">
        <v>-10.383615175451499</v>
      </c>
      <c r="I15899" s="6">
        <v>2.9441079517947698E-25</v>
      </c>
      <c r="J15899" s="6">
        <v>4.6921213576090003E-24</v>
      </c>
    </row>
    <row r="15900" spans="1:14" x14ac:dyDescent="0.2">
      <c r="A15900" s="6" t="s">
        <v>60843</v>
      </c>
      <c r="B15900" s="6" t="s">
        <v>60844</v>
      </c>
      <c r="C15900" s="6">
        <v>9.3079510989027394</v>
      </c>
      <c r="D15900" s="6">
        <v>-6.6270043599547597</v>
      </c>
      <c r="E15900" s="4">
        <v>1.0117492852526487E-2</v>
      </c>
      <c r="F15900" s="4">
        <v>98.838715734826067</v>
      </c>
      <c r="G15900" s="6">
        <v>1.15461956020172</v>
      </c>
      <c r="H15900" s="6">
        <v>-5.7395566369904198</v>
      </c>
      <c r="I15900" s="6">
        <v>9.4924733947647196E-9</v>
      </c>
      <c r="J15900" s="6">
        <v>3.3846737569838303E-8</v>
      </c>
      <c r="K15900" s="6" t="s">
        <v>1884</v>
      </c>
      <c r="L15900" s="6" t="s">
        <v>1885</v>
      </c>
      <c r="M15900" s="6" t="s">
        <v>1884</v>
      </c>
      <c r="N15900" s="6" t="s">
        <v>1885</v>
      </c>
    </row>
    <row r="15901" spans="1:14" x14ac:dyDescent="0.2">
      <c r="A15901" s="6" t="s">
        <v>73192</v>
      </c>
      <c r="B15901" s="6" t="s">
        <v>73193</v>
      </c>
      <c r="C15901" s="6">
        <v>1.6310797515042501</v>
      </c>
      <c r="D15901" s="6">
        <v>-6.6274575942115197</v>
      </c>
      <c r="E15901" s="4">
        <v>1.0114314859951425E-2</v>
      </c>
      <c r="F15901" s="4">
        <v>98.869771590717761</v>
      </c>
      <c r="G15901" s="6">
        <v>1.2348115877204</v>
      </c>
      <c r="H15901" s="6">
        <v>-5.3671812445869103</v>
      </c>
      <c r="I15901" s="6">
        <v>7.9976679151177397E-8</v>
      </c>
      <c r="J15901" s="6">
        <v>2.5523932316058398E-7</v>
      </c>
      <c r="K15901" s="6" t="s">
        <v>44870</v>
      </c>
      <c r="L15901" s="6" t="s">
        <v>44871</v>
      </c>
      <c r="M15901" s="6" t="s">
        <v>44870</v>
      </c>
      <c r="N15901" s="6" t="s">
        <v>44871</v>
      </c>
    </row>
    <row r="15902" spans="1:14" x14ac:dyDescent="0.2">
      <c r="A15902" s="6" t="s">
        <v>40303</v>
      </c>
      <c r="B15902" s="6" t="s">
        <v>40304</v>
      </c>
      <c r="C15902" s="6">
        <v>1.35304992035458</v>
      </c>
      <c r="D15902" s="6">
        <v>-6.6304086277351697</v>
      </c>
      <c r="E15902" s="4">
        <v>1.009364716826784E-2</v>
      </c>
      <c r="F15902" s="4">
        <v>99.072216744783347</v>
      </c>
      <c r="G15902" s="6">
        <v>1.3485876806793999</v>
      </c>
      <c r="H15902" s="6">
        <v>-4.9165573160173404</v>
      </c>
      <c r="I15902" s="6">
        <v>8.8079418227840201E-7</v>
      </c>
      <c r="J15902" s="6">
        <v>2.4832429546910899E-6</v>
      </c>
      <c r="K15902" s="6" t="s">
        <v>40305</v>
      </c>
      <c r="L15902" s="6" t="s">
        <v>40306</v>
      </c>
      <c r="M15902" s="6" t="s">
        <v>40305</v>
      </c>
      <c r="N15902" s="6" t="s">
        <v>40306</v>
      </c>
    </row>
    <row r="15903" spans="1:14" x14ac:dyDescent="0.2">
      <c r="A15903" s="6" t="s">
        <v>38160</v>
      </c>
      <c r="B15903" s="6" t="s">
        <v>38161</v>
      </c>
      <c r="C15903" s="6">
        <v>8.8044849775119101</v>
      </c>
      <c r="D15903" s="6">
        <v>-6.6312261241471004</v>
      </c>
      <c r="E15903" s="4">
        <v>1.0087929270369585E-2</v>
      </c>
      <c r="F15903" s="4">
        <v>99.128371462438253</v>
      </c>
      <c r="G15903" s="6">
        <v>0.75733790576390503</v>
      </c>
      <c r="H15903" s="6">
        <v>-8.75596754589799</v>
      </c>
      <c r="I15903" s="6">
        <v>2.0235994512763301E-18</v>
      </c>
      <c r="J15903" s="6">
        <v>1.8531109973084901E-17</v>
      </c>
      <c r="K15903" s="6" t="s">
        <v>38162</v>
      </c>
      <c r="L15903" s="6" t="s">
        <v>38163</v>
      </c>
      <c r="M15903" s="6" t="s">
        <v>38162</v>
      </c>
      <c r="N15903" s="6" t="s">
        <v>38163</v>
      </c>
    </row>
    <row r="15904" spans="1:14" x14ac:dyDescent="0.2">
      <c r="A15904" s="6" t="s">
        <v>23465</v>
      </c>
      <c r="B15904" s="6" t="s">
        <v>23466</v>
      </c>
      <c r="C15904" s="6">
        <v>94.688729951030993</v>
      </c>
      <c r="D15904" s="6">
        <v>-6.6366323453716296</v>
      </c>
      <c r="E15904" s="4">
        <v>1.0050197442930651E-2</v>
      </c>
      <c r="F15904" s="4">
        <v>99.500532768478493</v>
      </c>
      <c r="G15904" s="6">
        <v>1.36408265109106</v>
      </c>
      <c r="H15904" s="6">
        <v>-4.8652714262316401</v>
      </c>
      <c r="I15904" s="6">
        <v>1.14299837768147E-6</v>
      </c>
      <c r="J15904" s="6">
        <v>3.1789316438283299E-6</v>
      </c>
      <c r="K15904" s="6" t="s">
        <v>23467</v>
      </c>
      <c r="L15904" s="6" t="s">
        <v>23468</v>
      </c>
    </row>
    <row r="15905" spans="1:14" x14ac:dyDescent="0.2">
      <c r="A15905" s="6" t="s">
        <v>38010</v>
      </c>
      <c r="B15905" s="6" t="s">
        <v>38011</v>
      </c>
      <c r="C15905" s="6">
        <v>2.6242123898711802</v>
      </c>
      <c r="D15905" s="6">
        <v>-6.6382343891195603</v>
      </c>
      <c r="E15905" s="4">
        <v>1.0039043374180013E-2</v>
      </c>
      <c r="F15905" s="4">
        <v>99.611084714700695</v>
      </c>
      <c r="G15905" s="6">
        <v>1.16668894271168</v>
      </c>
      <c r="H15905" s="6">
        <v>-5.6898065509137599</v>
      </c>
      <c r="I15905" s="6">
        <v>1.27183372695352E-8</v>
      </c>
      <c r="J15905" s="6">
        <v>4.4626996626886297E-8</v>
      </c>
    </row>
    <row r="15906" spans="1:14" x14ac:dyDescent="0.2">
      <c r="A15906" s="6" t="s">
        <v>67721</v>
      </c>
      <c r="B15906" s="6" t="s">
        <v>67722</v>
      </c>
      <c r="C15906" s="6">
        <v>4.1154605153196799</v>
      </c>
      <c r="D15906" s="6">
        <v>-6.6398610834115503</v>
      </c>
      <c r="E15906" s="4">
        <v>1.002773034478578E-2</v>
      </c>
      <c r="F15906" s="4">
        <v>99.723463397675033</v>
      </c>
      <c r="G15906" s="6">
        <v>1.0669080237273301</v>
      </c>
      <c r="H15906" s="6">
        <v>-6.2234615690813202</v>
      </c>
      <c r="I15906" s="6">
        <v>4.8630397852609796E-10</v>
      </c>
      <c r="J15906" s="6">
        <v>2.00348235126802E-9</v>
      </c>
      <c r="K15906" s="6" t="s">
        <v>67723</v>
      </c>
      <c r="L15906" s="6" t="s">
        <v>67724</v>
      </c>
      <c r="M15906" s="6" t="s">
        <v>67723</v>
      </c>
      <c r="N15906" s="6" t="s">
        <v>67724</v>
      </c>
    </row>
    <row r="15907" spans="1:14" x14ac:dyDescent="0.2">
      <c r="A15907" s="6" t="s">
        <v>72817</v>
      </c>
      <c r="B15907" s="6" t="s">
        <v>72818</v>
      </c>
      <c r="C15907" s="6">
        <v>3.66355651229143</v>
      </c>
      <c r="D15907" s="6">
        <v>-6.6442473288047701</v>
      </c>
      <c r="E15907" s="4">
        <v>9.9972891983298746E-3</v>
      </c>
      <c r="F15907" s="4">
        <v>100.0271153671395</v>
      </c>
      <c r="G15907" s="6">
        <v>1.0524499198005699</v>
      </c>
      <c r="H15907" s="6">
        <v>-6.3131244573269303</v>
      </c>
      <c r="I15907" s="6">
        <v>2.7345740270340998E-10</v>
      </c>
      <c r="J15907" s="6">
        <v>1.1549455024685901E-9</v>
      </c>
      <c r="K15907" s="6" t="s">
        <v>72819</v>
      </c>
      <c r="L15907" s="6" t="s">
        <v>72818</v>
      </c>
      <c r="M15907" s="6" t="s">
        <v>72819</v>
      </c>
      <c r="N15907" s="6" t="s">
        <v>72818</v>
      </c>
    </row>
    <row r="15908" spans="1:14" x14ac:dyDescent="0.2">
      <c r="A15908" s="6" t="s">
        <v>58908</v>
      </c>
      <c r="B15908" s="6" t="s">
        <v>58909</v>
      </c>
      <c r="C15908" s="6">
        <v>183.01332819992501</v>
      </c>
      <c r="D15908" s="6">
        <v>-6.6446717366534704</v>
      </c>
      <c r="E15908" s="4">
        <v>9.9943486572894417E-3</v>
      </c>
      <c r="F15908" s="4">
        <v>100.05654538283929</v>
      </c>
      <c r="G15908" s="6">
        <v>0.38728313848507701</v>
      </c>
      <c r="H15908" s="6">
        <v>-17.157141833350199</v>
      </c>
      <c r="I15908" s="6">
        <v>5.5582515235693295E-66</v>
      </c>
      <c r="J15908" s="6">
        <v>1.3830483710421301E-63</v>
      </c>
      <c r="K15908" s="6" t="s">
        <v>58910</v>
      </c>
      <c r="L15908" s="6" t="s">
        <v>58911</v>
      </c>
      <c r="M15908" s="6" t="s">
        <v>58910</v>
      </c>
      <c r="N15908" s="6" t="s">
        <v>58911</v>
      </c>
    </row>
    <row r="15909" spans="1:14" x14ac:dyDescent="0.2">
      <c r="A15909" s="6" t="s">
        <v>47099</v>
      </c>
      <c r="B15909" s="6" t="s">
        <v>47100</v>
      </c>
      <c r="C15909" s="6">
        <v>122.601679999309</v>
      </c>
      <c r="D15909" s="6">
        <v>-6.64522873503598</v>
      </c>
      <c r="E15909" s="4">
        <v>9.99049076536517E-3</v>
      </c>
      <c r="F15909" s="4">
        <v>100.09518285796126</v>
      </c>
      <c r="G15909" s="6">
        <v>1.19239395366156</v>
      </c>
      <c r="H15909" s="6">
        <v>-5.5730144509958697</v>
      </c>
      <c r="I15909" s="6">
        <v>2.5036879349319698E-8</v>
      </c>
      <c r="J15909" s="6">
        <v>8.4952848243784206E-8</v>
      </c>
    </row>
    <row r="15910" spans="1:14" x14ac:dyDescent="0.2">
      <c r="A15910" s="6" t="s">
        <v>67828</v>
      </c>
      <c r="B15910" s="6" t="s">
        <v>67829</v>
      </c>
      <c r="C15910" s="6">
        <v>1.66139559248018</v>
      </c>
      <c r="D15910" s="6">
        <v>-6.6469918029485804</v>
      </c>
      <c r="E15910" s="4">
        <v>9.9782891878280357E-3</v>
      </c>
      <c r="F15910" s="4">
        <v>100.21758050667091</v>
      </c>
      <c r="G15910" s="6">
        <v>1.4828883659807699</v>
      </c>
      <c r="H15910" s="6">
        <v>-4.4824627095595897</v>
      </c>
      <c r="I15910" s="6">
        <v>7.3786539410893898E-6</v>
      </c>
      <c r="J15910" s="6">
        <v>1.8646874615130402E-5</v>
      </c>
    </row>
    <row r="15911" spans="1:14" x14ac:dyDescent="0.2">
      <c r="A15911" s="6" t="s">
        <v>43349</v>
      </c>
      <c r="B15911" s="6" t="s">
        <v>43350</v>
      </c>
      <c r="C15911" s="6">
        <v>35.508699559218499</v>
      </c>
      <c r="D15911" s="6">
        <v>-6.6474985837340999</v>
      </c>
      <c r="E15911" s="4">
        <v>9.9747846930927173E-3</v>
      </c>
      <c r="F15911" s="4">
        <v>100.25279048804676</v>
      </c>
      <c r="G15911" s="6">
        <v>0.47253365645407602</v>
      </c>
      <c r="H15911" s="6">
        <v>-14.0677780152579</v>
      </c>
      <c r="I15911" s="6">
        <v>5.99227448088238E-45</v>
      </c>
      <c r="J15911" s="6">
        <v>3.8411973341301697E-43</v>
      </c>
      <c r="K15911" s="6" t="s">
        <v>43351</v>
      </c>
      <c r="L15911" s="6" t="s">
        <v>43352</v>
      </c>
      <c r="M15911" s="6" t="s">
        <v>43351</v>
      </c>
      <c r="N15911" s="6" t="s">
        <v>43352</v>
      </c>
    </row>
    <row r="15912" spans="1:14" x14ac:dyDescent="0.2">
      <c r="A15912" s="6" t="s">
        <v>56355</v>
      </c>
      <c r="B15912" s="6" t="s">
        <v>56356</v>
      </c>
      <c r="C15912" s="6">
        <v>9.7969952010314998</v>
      </c>
      <c r="D15912" s="6">
        <v>-6.6475320333824097</v>
      </c>
      <c r="E15912" s="4">
        <v>9.9745534251098403E-3</v>
      </c>
      <c r="F15912" s="4">
        <v>100.25511492901627</v>
      </c>
      <c r="G15912" s="6">
        <v>1.09029111156832</v>
      </c>
      <c r="H15912" s="6">
        <v>-6.0970248797317099</v>
      </c>
      <c r="I15912" s="6">
        <v>1.0806070641467501E-9</v>
      </c>
      <c r="J15912" s="6">
        <v>4.3136670814938599E-9</v>
      </c>
      <c r="K15912" s="6" t="s">
        <v>36755</v>
      </c>
      <c r="L15912" s="6" t="s">
        <v>36756</v>
      </c>
      <c r="M15912" s="6" t="s">
        <v>36755</v>
      </c>
      <c r="N15912" s="6" t="s">
        <v>36756</v>
      </c>
    </row>
    <row r="15913" spans="1:14" x14ac:dyDescent="0.2">
      <c r="A15913" s="6" t="s">
        <v>63440</v>
      </c>
      <c r="B15913" s="6" t="s">
        <v>63441</v>
      </c>
      <c r="C15913" s="6">
        <v>23.892558552063701</v>
      </c>
      <c r="D15913" s="6">
        <v>-6.6495781001446197</v>
      </c>
      <c r="E15913" s="4">
        <v>9.9604172864991274E-3</v>
      </c>
      <c r="F15913" s="4">
        <v>100.39740015264748</v>
      </c>
      <c r="G15913" s="6">
        <v>1.64265216911134</v>
      </c>
      <c r="H15913" s="6">
        <v>-4.04807434293408</v>
      </c>
      <c r="I15913" s="6">
        <v>5.1640745328447798E-5</v>
      </c>
      <c r="J15913" s="6">
        <v>1.17135707473595E-4</v>
      </c>
      <c r="K15913" s="6" t="s">
        <v>35026</v>
      </c>
      <c r="L15913" s="6" t="s">
        <v>35027</v>
      </c>
      <c r="M15913" s="6" t="s">
        <v>35026</v>
      </c>
      <c r="N15913" s="6" t="s">
        <v>35027</v>
      </c>
    </row>
    <row r="15914" spans="1:14" x14ac:dyDescent="0.2">
      <c r="A15914" s="6" t="s">
        <v>45072</v>
      </c>
      <c r="B15914" s="6" t="s">
        <v>45073</v>
      </c>
      <c r="C15914" s="6">
        <v>5.8371262751580799</v>
      </c>
      <c r="D15914" s="6">
        <v>-6.6504514490543603</v>
      </c>
      <c r="E15914" s="4">
        <v>9.9543894795985754E-3</v>
      </c>
      <c r="F15914" s="4">
        <v>100.45819505550695</v>
      </c>
      <c r="G15914" s="6">
        <v>1.0472100438581999</v>
      </c>
      <c r="H15914" s="6">
        <v>-6.3506375708089404</v>
      </c>
      <c r="I15914" s="6">
        <v>2.1442435374045E-10</v>
      </c>
      <c r="J15914" s="6">
        <v>9.1549704241840298E-10</v>
      </c>
      <c r="K15914" s="6" t="s">
        <v>39199</v>
      </c>
      <c r="L15914" s="6" t="s">
        <v>39200</v>
      </c>
      <c r="M15914" s="6" t="s">
        <v>39199</v>
      </c>
      <c r="N15914" s="6" t="s">
        <v>39200</v>
      </c>
    </row>
    <row r="15915" spans="1:14" x14ac:dyDescent="0.2">
      <c r="A15915" s="6" t="s">
        <v>62863</v>
      </c>
      <c r="B15915" s="6" t="s">
        <v>62864</v>
      </c>
      <c r="C15915" s="6">
        <v>8.2693809015607904</v>
      </c>
      <c r="D15915" s="6">
        <v>-6.6526700878586196</v>
      </c>
      <c r="E15915" s="4">
        <v>9.9390929539540044E-3</v>
      </c>
      <c r="F15915" s="4">
        <v>100.61280286167126</v>
      </c>
      <c r="G15915" s="6">
        <v>1.0645703956347801</v>
      </c>
      <c r="H15915" s="6">
        <v>-6.2491593934394496</v>
      </c>
      <c r="I15915" s="6">
        <v>4.1266761517634902E-10</v>
      </c>
      <c r="J15915" s="6">
        <v>1.7110576812950901E-9</v>
      </c>
      <c r="K15915" s="6" t="s">
        <v>3177</v>
      </c>
      <c r="L15915" s="6" t="s">
        <v>3178</v>
      </c>
      <c r="M15915" s="6" t="s">
        <v>3177</v>
      </c>
      <c r="N15915" s="6" t="s">
        <v>3178</v>
      </c>
    </row>
    <row r="15916" spans="1:14" x14ac:dyDescent="0.2">
      <c r="A15916" s="6" t="s">
        <v>69029</v>
      </c>
      <c r="B15916" s="6" t="s">
        <v>69030</v>
      </c>
      <c r="C15916" s="6">
        <v>21.573704874531199</v>
      </c>
      <c r="D15916" s="6">
        <v>-6.6526725711994503</v>
      </c>
      <c r="E15916" s="4">
        <v>9.9390758456023368E-3</v>
      </c>
      <c r="F15916" s="4">
        <v>100.61297604872006</v>
      </c>
      <c r="G15916" s="6">
        <v>0.88875629855725402</v>
      </c>
      <c r="H15916" s="6">
        <v>-7.4853731917275201</v>
      </c>
      <c r="I15916" s="6">
        <v>7.1344114725099102E-14</v>
      </c>
      <c r="J15916" s="6">
        <v>4.2539916486820901E-13</v>
      </c>
      <c r="K15916" s="6" t="s">
        <v>69031</v>
      </c>
      <c r="L15916" s="6" t="s">
        <v>69032</v>
      </c>
      <c r="M15916" s="6" t="s">
        <v>69031</v>
      </c>
      <c r="N15916" s="6" t="s">
        <v>69032</v>
      </c>
    </row>
    <row r="15917" spans="1:14" x14ac:dyDescent="0.2">
      <c r="A15917" s="6" t="s">
        <v>53549</v>
      </c>
      <c r="B15917" s="6" t="s">
        <v>49169</v>
      </c>
      <c r="C15917" s="6">
        <v>1.0483870715919199</v>
      </c>
      <c r="D15917" s="6">
        <v>-6.6568590288201799</v>
      </c>
      <c r="E15917" s="4">
        <v>9.91027613042356E-3</v>
      </c>
      <c r="F15917" s="4">
        <v>100.90536195354836</v>
      </c>
      <c r="G15917" s="6">
        <v>2.1938002750165699</v>
      </c>
      <c r="H15917" s="6">
        <v>-3.0343961137346001</v>
      </c>
      <c r="I15917" s="6">
        <v>2.4101774696668201E-3</v>
      </c>
      <c r="J15917" s="6">
        <v>4.3111940036762702E-3</v>
      </c>
      <c r="K15917" s="6" t="s">
        <v>22360</v>
      </c>
      <c r="L15917" s="6" t="s">
        <v>22361</v>
      </c>
      <c r="M15917" s="6" t="s">
        <v>22360</v>
      </c>
      <c r="N15917" s="6" t="s">
        <v>22361</v>
      </c>
    </row>
    <row r="15918" spans="1:14" x14ac:dyDescent="0.2">
      <c r="A15918" s="6" t="s">
        <v>63962</v>
      </c>
      <c r="B15918" s="6" t="s">
        <v>63963</v>
      </c>
      <c r="C15918" s="6">
        <v>7.72279792285822</v>
      </c>
      <c r="D15918" s="6">
        <v>-6.6606530835022602</v>
      </c>
      <c r="E15918" s="4">
        <v>9.8842479465934153E-3</v>
      </c>
      <c r="F15918" s="4">
        <v>101.17107597899219</v>
      </c>
      <c r="G15918" s="6">
        <v>1.0177033268240401</v>
      </c>
      <c r="H15918" s="6">
        <v>-6.5447885527585097</v>
      </c>
      <c r="I15918" s="6">
        <v>5.9579622298614299E-11</v>
      </c>
      <c r="J15918" s="6">
        <v>2.6912591052356698E-10</v>
      </c>
      <c r="K15918" s="6" t="s">
        <v>8978</v>
      </c>
      <c r="L15918" s="6" t="s">
        <v>8979</v>
      </c>
      <c r="M15918" s="6" t="s">
        <v>8978</v>
      </c>
      <c r="N15918" s="6" t="s">
        <v>8979</v>
      </c>
    </row>
    <row r="15919" spans="1:14" x14ac:dyDescent="0.2">
      <c r="A15919" s="6" t="s">
        <v>42638</v>
      </c>
      <c r="B15919" s="6" t="s">
        <v>42639</v>
      </c>
      <c r="C15919" s="6">
        <v>5.5610798110255297</v>
      </c>
      <c r="D15919" s="6">
        <v>-6.6633262440835601</v>
      </c>
      <c r="E15919" s="4">
        <v>9.8659504425452557E-3</v>
      </c>
      <c r="F15919" s="4">
        <v>101.35870900867977</v>
      </c>
      <c r="G15919" s="6">
        <v>1.2987127859290399</v>
      </c>
      <c r="H15919" s="6">
        <v>-5.1307158259144199</v>
      </c>
      <c r="I15919" s="6">
        <v>2.8864239294032999E-7</v>
      </c>
      <c r="J15919" s="6">
        <v>8.6331570570404104E-7</v>
      </c>
      <c r="K15919" s="6" t="s">
        <v>20679</v>
      </c>
      <c r="L15919" s="6" t="s">
        <v>20680</v>
      </c>
      <c r="M15919" s="6" t="s">
        <v>20679</v>
      </c>
      <c r="N15919" s="6" t="s">
        <v>20680</v>
      </c>
    </row>
    <row r="15920" spans="1:14" x14ac:dyDescent="0.2">
      <c r="A15920" s="6" t="s">
        <v>26989</v>
      </c>
      <c r="B15920" s="6" t="s">
        <v>26990</v>
      </c>
      <c r="C15920" s="6">
        <v>13.2314660976137</v>
      </c>
      <c r="D15920" s="6">
        <v>-6.6637440676547302</v>
      </c>
      <c r="E15920" s="4">
        <v>9.8630935464847497E-3</v>
      </c>
      <c r="F15920" s="4">
        <v>101.38806808300063</v>
      </c>
      <c r="G15920" s="6">
        <v>0.65193330519646298</v>
      </c>
      <c r="H15920" s="6">
        <v>-10.2215119469108</v>
      </c>
      <c r="I15920" s="6">
        <v>1.5884373624432699E-24</v>
      </c>
      <c r="J15920" s="6">
        <v>2.3853360807462499E-23</v>
      </c>
      <c r="K15920" s="6" t="s">
        <v>26991</v>
      </c>
      <c r="L15920" s="6" t="s">
        <v>26990</v>
      </c>
      <c r="M15920" s="6" t="s">
        <v>26991</v>
      </c>
      <c r="N15920" s="6" t="s">
        <v>26990</v>
      </c>
    </row>
    <row r="15921" spans="1:14" x14ac:dyDescent="0.2">
      <c r="A15921" s="6" t="s">
        <v>23974</v>
      </c>
      <c r="C15921" s="6">
        <v>2.9161792471054802</v>
      </c>
      <c r="D15921" s="6">
        <v>-6.6641611400913998</v>
      </c>
      <c r="E15921" s="4">
        <v>9.8602426114013826E-3</v>
      </c>
      <c r="F15921" s="4">
        <v>101.41738285868358</v>
      </c>
      <c r="G15921" s="6">
        <v>1.07671085903593</v>
      </c>
      <c r="H15921" s="6">
        <v>-6.1893693038987099</v>
      </c>
      <c r="I15921" s="6">
        <v>6.0405412523109303E-10</v>
      </c>
      <c r="J15921" s="6">
        <v>2.4675051212661501E-9</v>
      </c>
      <c r="K15921" s="6" t="s">
        <v>14655</v>
      </c>
      <c r="L15921" s="6" t="s">
        <v>14656</v>
      </c>
      <c r="M15921" s="6" t="s">
        <v>14655</v>
      </c>
      <c r="N15921" s="6" t="s">
        <v>14656</v>
      </c>
    </row>
    <row r="15922" spans="1:14" x14ac:dyDescent="0.2">
      <c r="A15922" s="6" t="s">
        <v>53644</v>
      </c>
      <c r="B15922" s="6" t="s">
        <v>53645</v>
      </c>
      <c r="C15922" s="6">
        <v>6.9660935755264903</v>
      </c>
      <c r="D15922" s="6">
        <v>-6.6650541494297002</v>
      </c>
      <c r="E15922" s="4">
        <v>9.8541411389048462E-3</v>
      </c>
      <c r="F15922" s="4">
        <v>101.48017832339841</v>
      </c>
      <c r="G15922" s="6">
        <v>0.92034902117877304</v>
      </c>
      <c r="H15922" s="6">
        <v>-7.2418767185661501</v>
      </c>
      <c r="I15922" s="6">
        <v>4.4251801609619501E-13</v>
      </c>
      <c r="J15922" s="6">
        <v>2.4469078639144701E-12</v>
      </c>
    </row>
    <row r="15923" spans="1:14" x14ac:dyDescent="0.2">
      <c r="A15923" s="6" t="s">
        <v>46105</v>
      </c>
      <c r="B15923" s="6" t="s">
        <v>46106</v>
      </c>
      <c r="C15923" s="6">
        <v>10.122784258767499</v>
      </c>
      <c r="D15923" s="6">
        <v>-6.6654518009637904</v>
      </c>
      <c r="E15923" s="4">
        <v>9.8514254060247126E-3</v>
      </c>
      <c r="F15923" s="4">
        <v>101.50815326566271</v>
      </c>
      <c r="G15923" s="6">
        <v>0.87302573577332498</v>
      </c>
      <c r="H15923" s="6">
        <v>-7.63488580901861</v>
      </c>
      <c r="I15923" s="6">
        <v>2.2602066501829599E-14</v>
      </c>
      <c r="J15923" s="6">
        <v>1.41974598512171E-13</v>
      </c>
      <c r="K15923" s="6" t="s">
        <v>22115</v>
      </c>
      <c r="L15923" s="6" t="s">
        <v>22116</v>
      </c>
      <c r="M15923" s="6" t="s">
        <v>22115</v>
      </c>
      <c r="N15923" s="6" t="s">
        <v>22116</v>
      </c>
    </row>
    <row r="15924" spans="1:14" x14ac:dyDescent="0.2">
      <c r="A15924" s="6" t="s">
        <v>41035</v>
      </c>
      <c r="B15924" s="6" t="s">
        <v>41036</v>
      </c>
      <c r="C15924" s="6">
        <v>117.56547047228</v>
      </c>
      <c r="D15924" s="6">
        <v>-6.6690155783002698</v>
      </c>
      <c r="E15924" s="4">
        <v>9.8271202281121454E-3</v>
      </c>
      <c r="F15924" s="4">
        <v>101.75921091708335</v>
      </c>
      <c r="G15924" s="6">
        <v>0.54899038704464898</v>
      </c>
      <c r="H15924" s="6">
        <v>-12.1477820662785</v>
      </c>
      <c r="I15924" s="6">
        <v>5.8942969698749104E-34</v>
      </c>
      <c r="J15924" s="6">
        <v>1.7783562735316199E-32</v>
      </c>
      <c r="K15924" s="6" t="s">
        <v>41037</v>
      </c>
      <c r="L15924" s="6" t="s">
        <v>41038</v>
      </c>
      <c r="M15924" s="6" t="s">
        <v>41037</v>
      </c>
      <c r="N15924" s="6" t="s">
        <v>41038</v>
      </c>
    </row>
    <row r="15925" spans="1:14" x14ac:dyDescent="0.2">
      <c r="A15925" s="6" t="s">
        <v>53052</v>
      </c>
      <c r="B15925" s="6" t="s">
        <v>53053</v>
      </c>
      <c r="C15925" s="6">
        <v>17.5186968637116</v>
      </c>
      <c r="D15925" s="6">
        <v>-6.6708602200912104</v>
      </c>
      <c r="E15925" s="4">
        <v>9.8145632205080598E-3</v>
      </c>
      <c r="F15925" s="4">
        <v>101.88940429977016</v>
      </c>
      <c r="G15925" s="6">
        <v>1.2436764303149199</v>
      </c>
      <c r="H15925" s="6">
        <v>-5.3638229828011204</v>
      </c>
      <c r="I15925" s="6">
        <v>8.1478756894617405E-8</v>
      </c>
      <c r="J15925" s="6">
        <v>2.5985390205324402E-7</v>
      </c>
      <c r="K15925" s="6" t="s">
        <v>48675</v>
      </c>
      <c r="L15925" s="6" t="s">
        <v>48676</v>
      </c>
      <c r="M15925" s="6" t="s">
        <v>48675</v>
      </c>
      <c r="N15925" s="6" t="s">
        <v>48676</v>
      </c>
    </row>
    <row r="15926" spans="1:14" x14ac:dyDescent="0.2">
      <c r="A15926" s="6" t="s">
        <v>64957</v>
      </c>
      <c r="B15926" s="6" t="s">
        <v>64958</v>
      </c>
      <c r="C15926" s="6">
        <v>4.9786747108301901</v>
      </c>
      <c r="D15926" s="6">
        <v>-6.6734862177647001</v>
      </c>
      <c r="E15926" s="4">
        <v>9.7967149728771553E-3</v>
      </c>
      <c r="F15926" s="4">
        <v>102.07503257658973</v>
      </c>
      <c r="G15926" s="6">
        <v>1.0122762101295999</v>
      </c>
      <c r="H15926" s="6">
        <v>-6.5925546318136599</v>
      </c>
      <c r="I15926" s="6">
        <v>4.3232201560764E-11</v>
      </c>
      <c r="J15926" s="6">
        <v>1.9810621313220601E-10</v>
      </c>
      <c r="K15926" s="6" t="s">
        <v>64959</v>
      </c>
      <c r="L15926" s="6" t="s">
        <v>64960</v>
      </c>
      <c r="M15926" s="6" t="s">
        <v>64959</v>
      </c>
      <c r="N15926" s="6" t="s">
        <v>64960</v>
      </c>
    </row>
    <row r="15927" spans="1:14" x14ac:dyDescent="0.2">
      <c r="A15927" s="6" t="s">
        <v>62700</v>
      </c>
      <c r="C15927" s="6">
        <v>2.8924215475872899</v>
      </c>
      <c r="D15927" s="6">
        <v>-6.6767515582328203</v>
      </c>
      <c r="E15927" s="4">
        <v>9.7745665394099544E-3</v>
      </c>
      <c r="F15927" s="4">
        <v>102.30632693205497</v>
      </c>
      <c r="G15927" s="6">
        <v>1.23146269575598</v>
      </c>
      <c r="H15927" s="6">
        <v>-5.4218057771811496</v>
      </c>
      <c r="I15927" s="6">
        <v>5.8999967281198301E-8</v>
      </c>
      <c r="J15927" s="6">
        <v>1.9148923462190901E-7</v>
      </c>
      <c r="K15927" s="6" t="s">
        <v>62701</v>
      </c>
      <c r="L15927" s="6" t="s">
        <v>62702</v>
      </c>
      <c r="M15927" s="6" t="s">
        <v>62701</v>
      </c>
      <c r="N15927" s="6" t="s">
        <v>62702</v>
      </c>
    </row>
    <row r="15928" spans="1:14" x14ac:dyDescent="0.2">
      <c r="A15928" s="6" t="s">
        <v>37331</v>
      </c>
      <c r="B15928" s="6" t="s">
        <v>37332</v>
      </c>
      <c r="C15928" s="6">
        <v>2.1415035664880899</v>
      </c>
      <c r="D15928" s="6">
        <v>-6.6770523073730796</v>
      </c>
      <c r="E15928" s="4">
        <v>9.7725291122254497E-3</v>
      </c>
      <c r="F15928" s="4">
        <v>102.32765628183172</v>
      </c>
      <c r="G15928" s="6">
        <v>1.17882811113231</v>
      </c>
      <c r="H15928" s="6">
        <v>-5.6641441142420001</v>
      </c>
      <c r="I15928" s="6">
        <v>1.47760185969034E-8</v>
      </c>
      <c r="J15928" s="6">
        <v>5.1472504343058999E-8</v>
      </c>
      <c r="K15928" s="6" t="s">
        <v>10308</v>
      </c>
      <c r="L15928" s="6" t="s">
        <v>10309</v>
      </c>
      <c r="M15928" s="6" t="s">
        <v>10308</v>
      </c>
      <c r="N15928" s="6" t="s">
        <v>10309</v>
      </c>
    </row>
    <row r="15929" spans="1:14" x14ac:dyDescent="0.2">
      <c r="A15929" s="6" t="s">
        <v>19657</v>
      </c>
      <c r="B15929" s="6" t="s">
        <v>19658</v>
      </c>
      <c r="C15929" s="6">
        <v>15.4713000219996</v>
      </c>
      <c r="D15929" s="6">
        <v>-6.67720220164541</v>
      </c>
      <c r="E15929" s="4">
        <v>9.7715138109986822E-3</v>
      </c>
      <c r="F15929" s="4">
        <v>102.33828855406352</v>
      </c>
      <c r="G15929" s="6">
        <v>0.56974473188974395</v>
      </c>
      <c r="H15929" s="6">
        <v>-11.7196383360989</v>
      </c>
      <c r="I15929" s="6">
        <v>1.01102691312029E-31</v>
      </c>
      <c r="J15929" s="6">
        <v>2.5541674450345601E-30</v>
      </c>
      <c r="K15929" s="6" t="s">
        <v>19659</v>
      </c>
      <c r="L15929" s="6" t="s">
        <v>19660</v>
      </c>
      <c r="M15929" s="6" t="s">
        <v>19659</v>
      </c>
      <c r="N15929" s="6" t="s">
        <v>19660</v>
      </c>
    </row>
    <row r="15930" spans="1:14" x14ac:dyDescent="0.2">
      <c r="A15930" s="6" t="s">
        <v>20065</v>
      </c>
      <c r="B15930" s="6" t="s">
        <v>20066</v>
      </c>
      <c r="C15930" s="6">
        <v>1831.7005696195199</v>
      </c>
      <c r="D15930" s="6">
        <v>-6.6806589457615999</v>
      </c>
      <c r="E15930" s="4">
        <v>9.7481289735408278E-3</v>
      </c>
      <c r="F15930" s="4">
        <v>102.5837884084507</v>
      </c>
      <c r="G15930" s="6">
        <v>0.431106698127114</v>
      </c>
      <c r="H15930" s="6">
        <v>-15.496532470464601</v>
      </c>
      <c r="I15930" s="6">
        <v>3.6612564104098101E-54</v>
      </c>
      <c r="J15930" s="6">
        <v>4.0930016711736001E-52</v>
      </c>
      <c r="K15930" s="6" t="s">
        <v>20067</v>
      </c>
      <c r="L15930" s="6" t="s">
        <v>20068</v>
      </c>
      <c r="M15930" s="6" t="s">
        <v>20067</v>
      </c>
      <c r="N15930" s="6" t="s">
        <v>20068</v>
      </c>
    </row>
    <row r="15931" spans="1:14" x14ac:dyDescent="0.2">
      <c r="A15931" s="6" t="s">
        <v>42858</v>
      </c>
      <c r="B15931" s="6" t="s">
        <v>42859</v>
      </c>
      <c r="C15931" s="6">
        <v>1.46835938271074</v>
      </c>
      <c r="D15931" s="6">
        <v>-6.68084361530242</v>
      </c>
      <c r="E15931" s="4">
        <v>9.7468812619727133E-3</v>
      </c>
      <c r="F15931" s="4">
        <v>102.59692029916097</v>
      </c>
      <c r="G15931" s="6">
        <v>1.3513368888445001</v>
      </c>
      <c r="H15931" s="6">
        <v>-4.9438771859584598</v>
      </c>
      <c r="I15931" s="6">
        <v>7.6583960147412999E-7</v>
      </c>
      <c r="J15931" s="6">
        <v>2.1747814722926601E-6</v>
      </c>
    </row>
    <row r="15932" spans="1:14" x14ac:dyDescent="0.2">
      <c r="A15932" s="6" t="s">
        <v>9196</v>
      </c>
      <c r="B15932" s="6" t="s">
        <v>9197</v>
      </c>
      <c r="C15932" s="6">
        <v>7.38270854134226</v>
      </c>
      <c r="D15932" s="6">
        <v>-6.6848296754024599</v>
      </c>
      <c r="E15932" s="4">
        <v>9.7199885156432683E-3</v>
      </c>
      <c r="F15932" s="4">
        <v>102.88077999172616</v>
      </c>
      <c r="G15932" s="6">
        <v>0.80123416444977003</v>
      </c>
      <c r="H15932" s="6">
        <v>-8.3431660455880898</v>
      </c>
      <c r="I15932" s="6">
        <v>7.2327496317108795E-17</v>
      </c>
      <c r="J15932" s="6">
        <v>5.7714848009455701E-16</v>
      </c>
    </row>
    <row r="15933" spans="1:14" x14ac:dyDescent="0.2">
      <c r="A15933" s="6" t="s">
        <v>1185</v>
      </c>
      <c r="B15933" s="6" t="s">
        <v>1186</v>
      </c>
      <c r="C15933" s="6">
        <v>18.729350384258101</v>
      </c>
      <c r="D15933" s="6">
        <v>-6.6859348783925796</v>
      </c>
      <c r="E15933" s="4">
        <v>9.7125451916212687E-3</v>
      </c>
      <c r="F15933" s="4">
        <v>102.95962389577049</v>
      </c>
      <c r="G15933" s="6">
        <v>0.86175912606764704</v>
      </c>
      <c r="H15933" s="6">
        <v>-7.7584729608859897</v>
      </c>
      <c r="I15933" s="6">
        <v>8.5958064950860894E-15</v>
      </c>
      <c r="J15933" s="6">
        <v>5.6334057803111703E-14</v>
      </c>
      <c r="K15933" s="6" t="s">
        <v>1187</v>
      </c>
      <c r="L15933" s="6" t="s">
        <v>1188</v>
      </c>
      <c r="M15933" s="6" t="s">
        <v>1187</v>
      </c>
      <c r="N15933" s="6" t="s">
        <v>1188</v>
      </c>
    </row>
    <row r="15934" spans="1:14" x14ac:dyDescent="0.2">
      <c r="A15934" s="6" t="s">
        <v>32900</v>
      </c>
      <c r="B15934" s="6" t="s">
        <v>32901</v>
      </c>
      <c r="C15934" s="6">
        <v>292.07370400132697</v>
      </c>
      <c r="D15934" s="6">
        <v>-6.6861069059506901</v>
      </c>
      <c r="E15934" s="4">
        <v>9.7113871327287136E-3</v>
      </c>
      <c r="F15934" s="4">
        <v>102.97190157622921</v>
      </c>
      <c r="G15934" s="6">
        <v>1.0200618158374699</v>
      </c>
      <c r="H15934" s="6">
        <v>-6.55460953654205</v>
      </c>
      <c r="I15934" s="6">
        <v>5.5787653440369398E-11</v>
      </c>
      <c r="J15934" s="6">
        <v>2.5308411845982901E-10</v>
      </c>
      <c r="K15934" s="6" t="s">
        <v>32902</v>
      </c>
      <c r="L15934" s="6" t="s">
        <v>32903</v>
      </c>
      <c r="M15934" s="6" t="s">
        <v>32902</v>
      </c>
      <c r="N15934" s="6" t="s">
        <v>32903</v>
      </c>
    </row>
    <row r="15935" spans="1:14" x14ac:dyDescent="0.2">
      <c r="A15935" s="6" t="s">
        <v>46316</v>
      </c>
      <c r="B15935" s="6" t="s">
        <v>46317</v>
      </c>
      <c r="C15935" s="6">
        <v>5.9235273360597098</v>
      </c>
      <c r="D15935" s="6">
        <v>-6.6880650722848198</v>
      </c>
      <c r="E15935" s="4">
        <v>9.698214832895475E-3</v>
      </c>
      <c r="F15935" s="4">
        <v>103.11175997133923</v>
      </c>
      <c r="G15935" s="6">
        <v>1.05914160358374</v>
      </c>
      <c r="H15935" s="6">
        <v>-6.3146089716945504</v>
      </c>
      <c r="I15935" s="6">
        <v>2.7084542074985899E-10</v>
      </c>
      <c r="J15935" s="6">
        <v>1.14456425887007E-9</v>
      </c>
      <c r="K15935" s="6" t="s">
        <v>46318</v>
      </c>
      <c r="L15935" s="6" t="s">
        <v>46319</v>
      </c>
      <c r="M15935" s="6" t="s">
        <v>46318</v>
      </c>
      <c r="N15935" s="6" t="s">
        <v>46319</v>
      </c>
    </row>
    <row r="15936" spans="1:14" x14ac:dyDescent="0.2">
      <c r="A15936" s="6" t="s">
        <v>11914</v>
      </c>
      <c r="B15936" s="6" t="s">
        <v>11915</v>
      </c>
      <c r="C15936" s="6">
        <v>183.39191787256701</v>
      </c>
      <c r="D15936" s="6">
        <v>-6.6883977428259298</v>
      </c>
      <c r="E15936" s="4">
        <v>9.6959787827694682E-3</v>
      </c>
      <c r="F15936" s="4">
        <v>103.13553921725573</v>
      </c>
      <c r="G15936" s="6">
        <v>0.54618114969463505</v>
      </c>
      <c r="H15936" s="6">
        <v>-12.2457498699202</v>
      </c>
      <c r="I15936" s="6">
        <v>1.77033201276182E-34</v>
      </c>
      <c r="J15936" s="6">
        <v>5.5586503537749403E-33</v>
      </c>
      <c r="K15936" s="6" t="s">
        <v>11756</v>
      </c>
      <c r="L15936" s="6" t="s">
        <v>11757</v>
      </c>
      <c r="M15936" s="6" t="s">
        <v>11756</v>
      </c>
      <c r="N15936" s="6" t="s">
        <v>11757</v>
      </c>
    </row>
    <row r="15937" spans="1:14" x14ac:dyDescent="0.2">
      <c r="A15937" s="6" t="s">
        <v>23899</v>
      </c>
      <c r="B15937" s="6" t="s">
        <v>23900</v>
      </c>
      <c r="C15937" s="6">
        <v>1.29199602641871</v>
      </c>
      <c r="D15937" s="6">
        <v>-6.69192334639735</v>
      </c>
      <c r="E15937" s="4">
        <v>9.6723130450625319E-3</v>
      </c>
      <c r="F15937" s="4">
        <v>103.38788615929613</v>
      </c>
      <c r="G15937" s="6">
        <v>1.2987898158315201</v>
      </c>
      <c r="H15937" s="6">
        <v>-5.1524297964355199</v>
      </c>
      <c r="I15937" s="6">
        <v>2.57132888880557E-7</v>
      </c>
      <c r="J15937" s="6">
        <v>7.73772715420671E-7</v>
      </c>
      <c r="K15937" s="6" t="s">
        <v>23901</v>
      </c>
      <c r="L15937" s="6" t="s">
        <v>23902</v>
      </c>
      <c r="M15937" s="6" t="s">
        <v>23901</v>
      </c>
      <c r="N15937" s="6" t="s">
        <v>23902</v>
      </c>
    </row>
    <row r="15938" spans="1:14" x14ac:dyDescent="0.2">
      <c r="A15938" s="6" t="s">
        <v>6760</v>
      </c>
      <c r="B15938" s="6" t="s">
        <v>6761</v>
      </c>
      <c r="C15938" s="6">
        <v>1.3112637397084099</v>
      </c>
      <c r="D15938" s="6">
        <v>-6.69205599632601</v>
      </c>
      <c r="E15938" s="4">
        <v>9.67142375618576E-3</v>
      </c>
      <c r="F15938" s="4">
        <v>103.3973926910615</v>
      </c>
      <c r="G15938" s="6">
        <v>1.4098865729476699</v>
      </c>
      <c r="H15938" s="6">
        <v>-4.7465208370165799</v>
      </c>
      <c r="I15938" s="6">
        <v>2.06945414465292E-6</v>
      </c>
      <c r="J15938" s="6">
        <v>5.5847508293193303E-6</v>
      </c>
    </row>
    <row r="15939" spans="1:14" x14ac:dyDescent="0.2">
      <c r="A15939" s="6" t="s">
        <v>62401</v>
      </c>
      <c r="B15939" s="6" t="s">
        <v>62402</v>
      </c>
      <c r="C15939" s="6">
        <v>0.90499230276101705</v>
      </c>
      <c r="D15939" s="6">
        <v>-6.6934929308375004</v>
      </c>
      <c r="E15939" s="4">
        <v>9.6617957449860563E-3</v>
      </c>
      <c r="F15939" s="4">
        <v>103.50042853254742</v>
      </c>
      <c r="G15939" s="6">
        <v>3.5791123893447399</v>
      </c>
      <c r="H15939" s="6">
        <v>-1.8701544412979301</v>
      </c>
      <c r="I15939" s="6">
        <v>6.1462374214176503E-2</v>
      </c>
      <c r="J15939" s="6">
        <v>8.5970793138917895E-2</v>
      </c>
    </row>
    <row r="15940" spans="1:14" x14ac:dyDescent="0.2">
      <c r="A15940" s="6" t="s">
        <v>64710</v>
      </c>
      <c r="B15940" s="6" t="s">
        <v>64711</v>
      </c>
      <c r="C15940" s="6">
        <v>67.729405004633804</v>
      </c>
      <c r="D15940" s="6">
        <v>-6.6938403797213999</v>
      </c>
      <c r="E15940" s="4">
        <v>9.6594691438338948E-3</v>
      </c>
      <c r="F15940" s="4">
        <v>103.52535787521494</v>
      </c>
      <c r="G15940" s="6">
        <v>0.65140785117927302</v>
      </c>
      <c r="H15940" s="6">
        <v>-10.2759590133942</v>
      </c>
      <c r="I15940" s="6">
        <v>9.0440431910315208E-25</v>
      </c>
      <c r="J15940" s="6">
        <v>1.3906192922502299E-23</v>
      </c>
      <c r="K15940" s="6" t="s">
        <v>64712</v>
      </c>
      <c r="L15940" s="6" t="s">
        <v>64713</v>
      </c>
      <c r="M15940" s="6" t="s">
        <v>64712</v>
      </c>
      <c r="N15940" s="6" t="s">
        <v>64713</v>
      </c>
    </row>
    <row r="15941" spans="1:14" x14ac:dyDescent="0.2">
      <c r="A15941" s="6" t="s">
        <v>32813</v>
      </c>
      <c r="B15941" s="6" t="s">
        <v>32814</v>
      </c>
      <c r="C15941" s="6">
        <v>83.054583407986698</v>
      </c>
      <c r="D15941" s="6">
        <v>-6.69438897257018</v>
      </c>
      <c r="E15941" s="4">
        <v>9.6557967749938585E-3</v>
      </c>
      <c r="F15941" s="4">
        <v>103.56473145641945</v>
      </c>
      <c r="G15941" s="6">
        <v>0.56901503716646495</v>
      </c>
      <c r="H15941" s="6">
        <v>-11.764871814119999</v>
      </c>
      <c r="I15941" s="6">
        <v>5.9216218213967105E-32</v>
      </c>
      <c r="J15941" s="6">
        <v>1.5208906833400799E-30</v>
      </c>
      <c r="K15941" s="6" t="s">
        <v>32815</v>
      </c>
      <c r="L15941" s="6" t="s">
        <v>32816</v>
      </c>
      <c r="M15941" s="6" t="s">
        <v>32815</v>
      </c>
      <c r="N15941" s="6" t="s">
        <v>32816</v>
      </c>
    </row>
    <row r="15942" spans="1:14" x14ac:dyDescent="0.2">
      <c r="A15942" s="6" t="s">
        <v>70790</v>
      </c>
      <c r="B15942" s="6" t="s">
        <v>70791</v>
      </c>
      <c r="C15942" s="6">
        <v>3.0521367945607101</v>
      </c>
      <c r="D15942" s="6">
        <v>-6.6968568610963599</v>
      </c>
      <c r="E15942" s="4">
        <v>9.6392935920040015E-3</v>
      </c>
      <c r="F15942" s="4">
        <v>103.74204193028432</v>
      </c>
      <c r="G15942" s="6">
        <v>1.1392588547357001</v>
      </c>
      <c r="H15942" s="6">
        <v>-5.8782574594515404</v>
      </c>
      <c r="I15942" s="6">
        <v>4.14607724062587E-9</v>
      </c>
      <c r="J15942" s="6">
        <v>1.5430101869624198E-8</v>
      </c>
    </row>
    <row r="15943" spans="1:14" x14ac:dyDescent="0.2">
      <c r="A15943" s="6" t="s">
        <v>51486</v>
      </c>
      <c r="B15943" s="6" t="s">
        <v>51487</v>
      </c>
      <c r="C15943" s="6">
        <v>35.436058803491001</v>
      </c>
      <c r="D15943" s="6">
        <v>-6.6977977791238299</v>
      </c>
      <c r="E15943" s="4">
        <v>9.6330089456540032E-3</v>
      </c>
      <c r="F15943" s="4">
        <v>103.80972400644937</v>
      </c>
      <c r="G15943" s="6">
        <v>1.0601125788493</v>
      </c>
      <c r="H15943" s="6">
        <v>-6.31800613704059</v>
      </c>
      <c r="I15943" s="6">
        <v>2.6495949526960102E-10</v>
      </c>
      <c r="J15943" s="6">
        <v>1.1207142533419601E-9</v>
      </c>
      <c r="K15943" s="6" t="s">
        <v>51488</v>
      </c>
      <c r="L15943" s="6" t="s">
        <v>51489</v>
      </c>
      <c r="M15943" s="6" t="s">
        <v>51488</v>
      </c>
      <c r="N15943" s="6" t="s">
        <v>51489</v>
      </c>
    </row>
    <row r="15944" spans="1:14" x14ac:dyDescent="0.2">
      <c r="A15944" s="6" t="s">
        <v>66882</v>
      </c>
      <c r="B15944" s="6" t="s">
        <v>66883</v>
      </c>
      <c r="C15944" s="6">
        <v>9.3181405062064808</v>
      </c>
      <c r="D15944" s="6">
        <v>-6.7026581761652197</v>
      </c>
      <c r="E15944" s="4">
        <v>9.6006102284405537E-3</v>
      </c>
      <c r="F15944" s="4">
        <v>104.16004568518267</v>
      </c>
      <c r="G15944" s="6">
        <v>1.1403016983191101</v>
      </c>
      <c r="H15944" s="6">
        <v>-5.8779691252283897</v>
      </c>
      <c r="I15944" s="6">
        <v>4.1533035734222403E-9</v>
      </c>
      <c r="J15944" s="6">
        <v>1.5447058500894301E-8</v>
      </c>
      <c r="K15944" s="6" t="s">
        <v>66884</v>
      </c>
      <c r="L15944" s="6" t="s">
        <v>66885</v>
      </c>
      <c r="M15944" s="6" t="s">
        <v>66884</v>
      </c>
      <c r="N15944" s="6" t="s">
        <v>66885</v>
      </c>
    </row>
    <row r="15945" spans="1:14" x14ac:dyDescent="0.2">
      <c r="A15945" s="6" t="s">
        <v>48881</v>
      </c>
      <c r="B15945" s="6" t="s">
        <v>48882</v>
      </c>
      <c r="C15945" s="6">
        <v>35.072179022868902</v>
      </c>
      <c r="D15945" s="6">
        <v>-6.7048579990435204</v>
      </c>
      <c r="E15945" s="4">
        <v>9.585982363241782E-3</v>
      </c>
      <c r="F15945" s="4">
        <v>104.31899017826073</v>
      </c>
      <c r="G15945" s="6">
        <v>1.05277316573937</v>
      </c>
      <c r="H15945" s="6">
        <v>-6.3687584536167696</v>
      </c>
      <c r="I15945" s="6">
        <v>1.9056444176253801E-10</v>
      </c>
      <c r="J15945" s="6">
        <v>8.1876192848624199E-10</v>
      </c>
      <c r="K15945" s="6" t="s">
        <v>48883</v>
      </c>
      <c r="L15945" s="6" t="s">
        <v>48884</v>
      </c>
      <c r="M15945" s="6" t="s">
        <v>48883</v>
      </c>
      <c r="N15945" s="6" t="s">
        <v>48884</v>
      </c>
    </row>
    <row r="15946" spans="1:14" x14ac:dyDescent="0.2">
      <c r="A15946" s="6" t="s">
        <v>55888</v>
      </c>
      <c r="B15946" s="6" t="s">
        <v>55889</v>
      </c>
      <c r="C15946" s="6">
        <v>5.6237853804934996</v>
      </c>
      <c r="D15946" s="6">
        <v>-6.70513304024451</v>
      </c>
      <c r="E15946" s="4">
        <v>9.5841550270946516E-3</v>
      </c>
      <c r="F15946" s="4">
        <v>104.33887986713219</v>
      </c>
      <c r="G15946" s="6">
        <v>1.0782050691603799</v>
      </c>
      <c r="H15946" s="6">
        <v>-6.2187919831113003</v>
      </c>
      <c r="I15946" s="6">
        <v>5.0099696055128199E-10</v>
      </c>
      <c r="J15946" s="6">
        <v>2.0614457084134402E-9</v>
      </c>
      <c r="K15946" s="6" t="s">
        <v>55890</v>
      </c>
      <c r="L15946" s="6" t="s">
        <v>55889</v>
      </c>
      <c r="M15946" s="6" t="s">
        <v>55890</v>
      </c>
      <c r="N15946" s="6" t="s">
        <v>55889</v>
      </c>
    </row>
    <row r="15947" spans="1:14" x14ac:dyDescent="0.2">
      <c r="A15947" s="6" t="s">
        <v>34865</v>
      </c>
      <c r="B15947" s="6" t="s">
        <v>34866</v>
      </c>
      <c r="C15947" s="6">
        <v>1.1890763670571201</v>
      </c>
      <c r="D15947" s="6">
        <v>-6.7062165079631901</v>
      </c>
      <c r="E15947" s="4">
        <v>9.5769600038825963E-3</v>
      </c>
      <c r="F15947" s="4">
        <v>104.41726806779916</v>
      </c>
      <c r="G15947" s="6">
        <v>3.0625661282037702</v>
      </c>
      <c r="H15947" s="6">
        <v>-2.18973769944242</v>
      </c>
      <c r="I15947" s="6">
        <v>2.8543265302805401E-2</v>
      </c>
      <c r="J15947" s="6">
        <v>4.2699573493581999E-2</v>
      </c>
    </row>
    <row r="15948" spans="1:14" x14ac:dyDescent="0.2">
      <c r="A15948" s="6" t="s">
        <v>52237</v>
      </c>
      <c r="B15948" s="6" t="s">
        <v>52238</v>
      </c>
      <c r="C15948" s="6">
        <v>32.740039694053898</v>
      </c>
      <c r="D15948" s="6">
        <v>-6.7065492555801098</v>
      </c>
      <c r="E15948" s="4">
        <v>9.5747513991115141E-3</v>
      </c>
      <c r="F15948" s="4">
        <v>104.44135396484494</v>
      </c>
      <c r="G15948" s="6">
        <v>0.49360986407631102</v>
      </c>
      <c r="H15948" s="6">
        <v>-13.586740751483999</v>
      </c>
      <c r="I15948" s="6">
        <v>4.7998295156408801E-42</v>
      </c>
      <c r="J15948" s="6">
        <v>2.5475425417762798E-40</v>
      </c>
      <c r="K15948" s="6" t="s">
        <v>52239</v>
      </c>
      <c r="L15948" s="6" t="s">
        <v>52240</v>
      </c>
      <c r="M15948" s="6" t="s">
        <v>52239</v>
      </c>
      <c r="N15948" s="6" t="s">
        <v>52240</v>
      </c>
    </row>
    <row r="15949" spans="1:14" x14ac:dyDescent="0.2">
      <c r="A15949" s="6" t="s">
        <v>19868</v>
      </c>
      <c r="B15949" s="6" t="s">
        <v>19869</v>
      </c>
      <c r="C15949" s="6">
        <v>18.7875730647308</v>
      </c>
      <c r="D15949" s="6">
        <v>-6.7074417730234099</v>
      </c>
      <c r="E15949" s="4">
        <v>9.5688298498018201E-3</v>
      </c>
      <c r="F15949" s="4">
        <v>104.50598617559397</v>
      </c>
      <c r="G15949" s="6">
        <v>1.0513403664911001</v>
      </c>
      <c r="H15949" s="6">
        <v>-6.37989559500111</v>
      </c>
      <c r="I15949" s="6">
        <v>1.7720875342987899E-10</v>
      </c>
      <c r="J15949" s="6">
        <v>7.6378986089045197E-10</v>
      </c>
      <c r="K15949" s="6" t="s">
        <v>19870</v>
      </c>
      <c r="L15949" s="6" t="s">
        <v>19871</v>
      </c>
      <c r="M15949" s="6" t="s">
        <v>19870</v>
      </c>
      <c r="N15949" s="6" t="s">
        <v>19871</v>
      </c>
    </row>
    <row r="15950" spans="1:14" x14ac:dyDescent="0.2">
      <c r="A15950" s="6" t="s">
        <v>50164</v>
      </c>
      <c r="B15950" s="6" t="s">
        <v>50165</v>
      </c>
      <c r="C15950" s="6">
        <v>29.700401739010999</v>
      </c>
      <c r="D15950" s="6">
        <v>-6.7083428607278197</v>
      </c>
      <c r="E15950" s="4">
        <v>9.5628551548478293E-3</v>
      </c>
      <c r="F15950" s="4">
        <v>104.57127958202486</v>
      </c>
      <c r="G15950" s="6">
        <v>0.50782813083077805</v>
      </c>
      <c r="H15950" s="6">
        <v>-13.2098685627229</v>
      </c>
      <c r="I15950" s="6">
        <v>7.6958691258053206E-40</v>
      </c>
      <c r="J15950" s="6">
        <v>3.4851293041146901E-38</v>
      </c>
      <c r="K15950" s="6" t="s">
        <v>50166</v>
      </c>
      <c r="L15950" s="6" t="s">
        <v>50167</v>
      </c>
      <c r="M15950" s="6" t="s">
        <v>50166</v>
      </c>
      <c r="N15950" s="6" t="s">
        <v>50167</v>
      </c>
    </row>
    <row r="15951" spans="1:14" x14ac:dyDescent="0.2">
      <c r="A15951" s="6" t="s">
        <v>53316</v>
      </c>
      <c r="B15951" s="6" t="s">
        <v>53317</v>
      </c>
      <c r="C15951" s="6">
        <v>3.5698926662497099</v>
      </c>
      <c r="D15951" s="6">
        <v>-6.7122346573584499</v>
      </c>
      <c r="E15951" s="4">
        <v>9.5370932759459327E-3</v>
      </c>
      <c r="F15951" s="4">
        <v>104.85375062044943</v>
      </c>
      <c r="G15951" s="6">
        <v>1.1084419531668801</v>
      </c>
      <c r="H15951" s="6">
        <v>-6.0555581085515797</v>
      </c>
      <c r="I15951" s="6">
        <v>1.39931648796799E-9</v>
      </c>
      <c r="J15951" s="6">
        <v>5.4995894782722999E-9</v>
      </c>
      <c r="K15951" s="6" t="s">
        <v>53318</v>
      </c>
      <c r="L15951" s="6" t="s">
        <v>53319</v>
      </c>
      <c r="M15951" s="6" t="s">
        <v>53318</v>
      </c>
      <c r="N15951" s="6" t="s">
        <v>53319</v>
      </c>
    </row>
    <row r="15952" spans="1:14" x14ac:dyDescent="0.2">
      <c r="A15952" s="6" t="s">
        <v>59374</v>
      </c>
      <c r="B15952" s="6" t="s">
        <v>59375</v>
      </c>
      <c r="C15952" s="6">
        <v>3.8424344876268601</v>
      </c>
      <c r="D15952" s="6">
        <v>-6.7134791990863603</v>
      </c>
      <c r="E15952" s="4">
        <v>9.5288696443768493E-3</v>
      </c>
      <c r="F15952" s="4">
        <v>104.944241795785</v>
      </c>
      <c r="G15952" s="6">
        <v>1.1483920443673099</v>
      </c>
      <c r="H15952" s="6">
        <v>-5.8459819815148899</v>
      </c>
      <c r="I15952" s="6">
        <v>5.0358855794486997E-9</v>
      </c>
      <c r="J15952" s="6">
        <v>1.8532987944341998E-8</v>
      </c>
    </row>
    <row r="15953" spans="1:14" x14ac:dyDescent="0.2">
      <c r="A15953" s="6" t="s">
        <v>47630</v>
      </c>
      <c r="B15953" s="6" t="s">
        <v>47631</v>
      </c>
      <c r="C15953" s="6">
        <v>3.04699795760766</v>
      </c>
      <c r="D15953" s="6">
        <v>-6.7154021113109499</v>
      </c>
      <c r="E15953" s="4">
        <v>9.5161774442219342E-3</v>
      </c>
      <c r="F15953" s="4">
        <v>105.08421116161338</v>
      </c>
      <c r="G15953" s="6">
        <v>1.1665710434909</v>
      </c>
      <c r="H15953" s="6">
        <v>-5.7565307734842097</v>
      </c>
      <c r="I15953" s="6">
        <v>8.5860136015702693E-9</v>
      </c>
      <c r="J15953" s="6">
        <v>3.0756801974293799E-8</v>
      </c>
      <c r="K15953" s="6" t="s">
        <v>47632</v>
      </c>
      <c r="L15953" s="6" t="s">
        <v>47633</v>
      </c>
    </row>
    <row r="15954" spans="1:14" x14ac:dyDescent="0.2">
      <c r="A15954" s="6" t="s">
        <v>6648</v>
      </c>
      <c r="B15954" s="6" t="s">
        <v>6649</v>
      </c>
      <c r="C15954" s="6">
        <v>2.1553885152585601</v>
      </c>
      <c r="D15954" s="6">
        <v>-6.7155903925138603</v>
      </c>
      <c r="E15954" s="4">
        <v>9.5149356014380074E-3</v>
      </c>
      <c r="F15954" s="4">
        <v>105.09792623807863</v>
      </c>
      <c r="G15954" s="6">
        <v>1.4029261616125499</v>
      </c>
      <c r="H15954" s="6">
        <v>-4.78684522127298</v>
      </c>
      <c r="I15954" s="6">
        <v>1.69423391944941E-6</v>
      </c>
      <c r="J15954" s="6">
        <v>4.6255624268497901E-6</v>
      </c>
    </row>
    <row r="15955" spans="1:14" x14ac:dyDescent="0.2">
      <c r="A15955" s="6" t="s">
        <v>56635</v>
      </c>
      <c r="B15955" s="6" t="s">
        <v>56636</v>
      </c>
      <c r="C15955" s="6">
        <v>544.83605346193303</v>
      </c>
      <c r="D15955" s="6">
        <v>-6.7228410931692997</v>
      </c>
      <c r="E15955" s="4">
        <v>9.4672353786043884E-3</v>
      </c>
      <c r="F15955" s="4">
        <v>105.62745722578779</v>
      </c>
      <c r="G15955" s="6">
        <v>0.477604998844599</v>
      </c>
      <c r="H15955" s="6">
        <v>-14.0761531169751</v>
      </c>
      <c r="I15955" s="6">
        <v>5.3229497428683098E-45</v>
      </c>
      <c r="J15955" s="6">
        <v>3.4216216666587601E-43</v>
      </c>
    </row>
    <row r="15956" spans="1:14" x14ac:dyDescent="0.2">
      <c r="A15956" s="6" t="s">
        <v>48742</v>
      </c>
      <c r="B15956" s="6" t="s">
        <v>48743</v>
      </c>
      <c r="C15956" s="6">
        <v>30.769570343705901</v>
      </c>
      <c r="D15956" s="6">
        <v>-6.7275110543426697</v>
      </c>
      <c r="E15956" s="4">
        <v>9.436639762984941E-3</v>
      </c>
      <c r="F15956" s="4">
        <v>105.96992415907228</v>
      </c>
      <c r="G15956" s="6">
        <v>1.0572395148918701</v>
      </c>
      <c r="H15956" s="6">
        <v>-6.3632799943452101</v>
      </c>
      <c r="I15956" s="6">
        <v>1.9749019931747099E-10</v>
      </c>
      <c r="J15956" s="6">
        <v>8.4678908697528103E-10</v>
      </c>
      <c r="K15956" s="6" t="s">
        <v>48744</v>
      </c>
      <c r="L15956" s="6" t="s">
        <v>48745</v>
      </c>
      <c r="M15956" s="6" t="s">
        <v>48744</v>
      </c>
      <c r="N15956" s="6" t="s">
        <v>48745</v>
      </c>
    </row>
    <row r="15957" spans="1:14" x14ac:dyDescent="0.2">
      <c r="A15957" s="6" t="s">
        <v>34873</v>
      </c>
      <c r="B15957" s="6" t="s">
        <v>34874</v>
      </c>
      <c r="C15957" s="6">
        <v>9.0884974835980792</v>
      </c>
      <c r="D15957" s="6">
        <v>-6.7303462119236999</v>
      </c>
      <c r="E15957" s="4">
        <v>9.4181132631835883E-3</v>
      </c>
      <c r="F15957" s="4">
        <v>106.17837905062225</v>
      </c>
      <c r="G15957" s="6">
        <v>1.08662105947878</v>
      </c>
      <c r="H15957" s="6">
        <v>-6.1938300875118699</v>
      </c>
      <c r="I15957" s="6">
        <v>5.8719526257356597E-10</v>
      </c>
      <c r="J15957" s="6">
        <v>2.40203032901094E-9</v>
      </c>
      <c r="K15957" s="6" t="s">
        <v>34875</v>
      </c>
      <c r="L15957" s="6" t="s">
        <v>34876</v>
      </c>
      <c r="M15957" s="6" t="s">
        <v>34875</v>
      </c>
      <c r="N15957" s="6" t="s">
        <v>34876</v>
      </c>
    </row>
    <row r="15958" spans="1:14" x14ac:dyDescent="0.2">
      <c r="A15958" s="6" t="s">
        <v>73092</v>
      </c>
      <c r="B15958" s="6" t="s">
        <v>73093</v>
      </c>
      <c r="C15958" s="6">
        <v>3.84841873372579</v>
      </c>
      <c r="D15958" s="6">
        <v>-6.7316130128024696</v>
      </c>
      <c r="E15958" s="4">
        <v>9.4098470411302527E-3</v>
      </c>
      <c r="F15958" s="4">
        <v>106.27165304908996</v>
      </c>
      <c r="G15958" s="6">
        <v>1.6002916325329</v>
      </c>
      <c r="H15958" s="6">
        <v>-4.2064914144104204</v>
      </c>
      <c r="I15958" s="6">
        <v>2.59365932116715E-5</v>
      </c>
      <c r="J15958" s="6">
        <v>6.1151166939510106E-5</v>
      </c>
    </row>
    <row r="15959" spans="1:14" x14ac:dyDescent="0.2">
      <c r="A15959" s="6" t="s">
        <v>11630</v>
      </c>
      <c r="B15959" s="6" t="s">
        <v>11631</v>
      </c>
      <c r="C15959" s="6">
        <v>103.68885710686899</v>
      </c>
      <c r="D15959" s="6">
        <v>-6.7319110150975101</v>
      </c>
      <c r="E15959" s="4">
        <v>9.4079035490253812E-3</v>
      </c>
      <c r="F15959" s="4">
        <v>106.29360673065104</v>
      </c>
      <c r="G15959" s="6">
        <v>1.0328753624657601</v>
      </c>
      <c r="H15959" s="6">
        <v>-6.5176411982822398</v>
      </c>
      <c r="I15959" s="6">
        <v>7.1421580545439295E-11</v>
      </c>
      <c r="J15959" s="6">
        <v>3.2030364251976999E-10</v>
      </c>
      <c r="K15959" s="6" t="s">
        <v>11632</v>
      </c>
      <c r="L15959" s="6" t="s">
        <v>11633</v>
      </c>
    </row>
    <row r="15960" spans="1:14" x14ac:dyDescent="0.2">
      <c r="A15960" s="6" t="s">
        <v>30056</v>
      </c>
      <c r="B15960" s="6" t="s">
        <v>30057</v>
      </c>
      <c r="C15960" s="6">
        <v>104.74070381841101</v>
      </c>
      <c r="D15960" s="6">
        <v>-6.7337554425082704</v>
      </c>
      <c r="E15960" s="4">
        <v>9.3958836089987272E-3</v>
      </c>
      <c r="F15960" s="4">
        <v>106.42958572222724</v>
      </c>
      <c r="G15960" s="6">
        <v>0.94680825297188098</v>
      </c>
      <c r="H15960" s="6">
        <v>-7.1120582455550796</v>
      </c>
      <c r="I15960" s="6">
        <v>1.14324990809209E-12</v>
      </c>
      <c r="J15960" s="6">
        <v>6.0944358726466502E-12</v>
      </c>
    </row>
    <row r="15961" spans="1:14" x14ac:dyDescent="0.2">
      <c r="A15961" s="6" t="s">
        <v>1152</v>
      </c>
      <c r="B15961" s="6" t="s">
        <v>1153</v>
      </c>
      <c r="C15961" s="6">
        <v>148.64127400342599</v>
      </c>
      <c r="D15961" s="6">
        <v>-6.7373539666785902</v>
      </c>
      <c r="E15961" s="4">
        <v>9.3724765961148548E-3</v>
      </c>
      <c r="F15961" s="4">
        <v>106.69538512526424</v>
      </c>
      <c r="G15961" s="6">
        <v>0.344942599306861</v>
      </c>
      <c r="H15961" s="6">
        <v>-19.531811902087099</v>
      </c>
      <c r="I15961" s="6">
        <v>5.8911699860460801E-85</v>
      </c>
      <c r="J15961" s="6">
        <v>4.5442521549030697E-82</v>
      </c>
    </row>
    <row r="15962" spans="1:14" x14ac:dyDescent="0.2">
      <c r="A15962" s="6" t="s">
        <v>62961</v>
      </c>
      <c r="B15962" s="6" t="s">
        <v>62962</v>
      </c>
      <c r="C15962" s="6">
        <v>6.2430678814222196</v>
      </c>
      <c r="D15962" s="6">
        <v>-6.7373956153884702</v>
      </c>
      <c r="E15962" s="4">
        <v>9.3722060289380526E-3</v>
      </c>
      <c r="F15962" s="4">
        <v>106.69846532527713</v>
      </c>
      <c r="G15962" s="6">
        <v>1.12376246465193</v>
      </c>
      <c r="H15962" s="6">
        <v>-5.9953912212892</v>
      </c>
      <c r="I15962" s="6">
        <v>2.02996141503676E-9</v>
      </c>
      <c r="J15962" s="6">
        <v>7.8253101957963692E-9</v>
      </c>
      <c r="K15962" s="6" t="s">
        <v>62963</v>
      </c>
      <c r="L15962" s="6" t="s">
        <v>62964</v>
      </c>
      <c r="M15962" s="6" t="s">
        <v>62963</v>
      </c>
      <c r="N15962" s="6" t="s">
        <v>62964</v>
      </c>
    </row>
    <row r="15963" spans="1:14" x14ac:dyDescent="0.2">
      <c r="A15963" s="6" t="s">
        <v>59064</v>
      </c>
      <c r="B15963" s="6" t="s">
        <v>59065</v>
      </c>
      <c r="C15963" s="6">
        <v>74.680556426535603</v>
      </c>
      <c r="D15963" s="6">
        <v>-6.7398248309785904</v>
      </c>
      <c r="E15963" s="4">
        <v>9.3564383500909076E-3</v>
      </c>
      <c r="F15963" s="4">
        <v>106.8782759617375</v>
      </c>
      <c r="G15963" s="6">
        <v>0.91794050880496003</v>
      </c>
      <c r="H15963" s="6">
        <v>-7.3423329358816298</v>
      </c>
      <c r="I15963" s="6">
        <v>2.0990245111310901E-13</v>
      </c>
      <c r="J15963" s="6">
        <v>1.19521471978555E-12</v>
      </c>
      <c r="K15963" s="6" t="s">
        <v>59066</v>
      </c>
      <c r="L15963" s="6" t="s">
        <v>59067</v>
      </c>
      <c r="M15963" s="6" t="s">
        <v>59066</v>
      </c>
      <c r="N15963" s="6" t="s">
        <v>59067</v>
      </c>
    </row>
    <row r="15964" spans="1:14" x14ac:dyDescent="0.2">
      <c r="A15964" s="6" t="s">
        <v>68489</v>
      </c>
      <c r="B15964" s="6" t="s">
        <v>68490</v>
      </c>
      <c r="C15964" s="6">
        <v>25.3266684309298</v>
      </c>
      <c r="D15964" s="6">
        <v>-6.7399035748936598</v>
      </c>
      <c r="E15964" s="4">
        <v>9.3559276791177638E-3</v>
      </c>
      <c r="F15964" s="4">
        <v>106.88410965723679</v>
      </c>
      <c r="G15964" s="6">
        <v>0.527014845711121</v>
      </c>
      <c r="H15964" s="6">
        <v>-12.7888305799038</v>
      </c>
      <c r="I15964" s="6">
        <v>1.8930091061065701E-37</v>
      </c>
      <c r="J15964" s="6">
        <v>7.4247667329512104E-36</v>
      </c>
      <c r="K15964" s="6" t="s">
        <v>6719</v>
      </c>
      <c r="L15964" s="6" t="s">
        <v>6720</v>
      </c>
      <c r="M15964" s="6" t="s">
        <v>6719</v>
      </c>
      <c r="N15964" s="6" t="s">
        <v>6720</v>
      </c>
    </row>
    <row r="15965" spans="1:14" x14ac:dyDescent="0.2">
      <c r="A15965" s="6" t="s">
        <v>13800</v>
      </c>
      <c r="B15965" s="6" t="s">
        <v>13801</v>
      </c>
      <c r="C15965" s="6">
        <v>1.1438369908066499</v>
      </c>
      <c r="D15965" s="6">
        <v>-6.7409415174996496</v>
      </c>
      <c r="E15965" s="4">
        <v>9.3491990058538078E-3</v>
      </c>
      <c r="F15965" s="4">
        <v>106.96103477676223</v>
      </c>
      <c r="G15965" s="6">
        <v>1.4323255343813801</v>
      </c>
      <c r="H15965" s="6">
        <v>-4.7062915208106402</v>
      </c>
      <c r="I15965" s="6">
        <v>2.5226371047372699E-6</v>
      </c>
      <c r="J15965" s="6">
        <v>6.7331424729786897E-6</v>
      </c>
      <c r="K15965" s="6" t="s">
        <v>13802</v>
      </c>
      <c r="L15965" s="6" t="s">
        <v>13801</v>
      </c>
      <c r="M15965" s="6" t="s">
        <v>13802</v>
      </c>
      <c r="N15965" s="6" t="s">
        <v>13801</v>
      </c>
    </row>
    <row r="15966" spans="1:14" x14ac:dyDescent="0.2">
      <c r="A15966" s="6" t="s">
        <v>15602</v>
      </c>
      <c r="B15966" s="6" t="s">
        <v>15603</v>
      </c>
      <c r="C15966" s="6">
        <v>1.4123550828700699</v>
      </c>
      <c r="D15966" s="6">
        <v>-6.7441243873475196</v>
      </c>
      <c r="E15966" s="4">
        <v>9.328595564598011E-3</v>
      </c>
      <c r="F15966" s="4">
        <v>107.19727241633205</v>
      </c>
      <c r="G15966" s="6">
        <v>1.34218833422282</v>
      </c>
      <c r="H15966" s="6">
        <v>-5.0247228465538996</v>
      </c>
      <c r="I15966" s="6">
        <v>5.0416008034538997E-7</v>
      </c>
      <c r="J15966" s="6">
        <v>1.46475435270215E-6</v>
      </c>
    </row>
    <row r="15967" spans="1:14" x14ac:dyDescent="0.2">
      <c r="A15967" s="6" t="s">
        <v>29553</v>
      </c>
      <c r="B15967" s="6" t="s">
        <v>29554</v>
      </c>
      <c r="C15967" s="6">
        <v>1.25057375241085</v>
      </c>
      <c r="D15967" s="6">
        <v>-6.7468740455906797</v>
      </c>
      <c r="E15967" s="4">
        <v>9.3108329601238465E-3</v>
      </c>
      <c r="F15967" s="4">
        <v>107.40177643426422</v>
      </c>
      <c r="G15967" s="6">
        <v>2.7364757862083802</v>
      </c>
      <c r="H15967" s="6">
        <v>-2.4655339833790602</v>
      </c>
      <c r="I15967" s="6">
        <v>1.3680919689473801E-2</v>
      </c>
      <c r="J15967" s="6">
        <v>2.1672382429772302E-2</v>
      </c>
    </row>
    <row r="15968" spans="1:14" x14ac:dyDescent="0.2">
      <c r="A15968" s="6" t="s">
        <v>33439</v>
      </c>
      <c r="B15968" s="6" t="s">
        <v>33440</v>
      </c>
      <c r="C15968" s="6">
        <v>4.4508028939631998</v>
      </c>
      <c r="D15968" s="6">
        <v>-6.7510068168979096</v>
      </c>
      <c r="E15968" s="4">
        <v>9.2841991392583374E-3</v>
      </c>
      <c r="F15968" s="4">
        <v>107.70988267275408</v>
      </c>
      <c r="G15968" s="6">
        <v>1.1181446132938599</v>
      </c>
      <c r="H15968" s="6">
        <v>-6.0376866611292597</v>
      </c>
      <c r="I15968" s="6">
        <v>1.5633926745032699E-9</v>
      </c>
      <c r="J15968" s="6">
        <v>6.1174281164491402E-9</v>
      </c>
    </row>
    <row r="15969" spans="1:14" x14ac:dyDescent="0.2">
      <c r="A15969" s="6" t="s">
        <v>6584</v>
      </c>
      <c r="B15969" s="6" t="s">
        <v>6585</v>
      </c>
      <c r="C15969" s="6">
        <v>73.517896240701901</v>
      </c>
      <c r="D15969" s="6">
        <v>-6.7563476940115796</v>
      </c>
      <c r="E15969" s="4">
        <v>9.2498924459819415E-3</v>
      </c>
      <c r="F15969" s="4">
        <v>108.10936514557959</v>
      </c>
      <c r="G15969" s="6">
        <v>0.39811965910137598</v>
      </c>
      <c r="H15969" s="6">
        <v>-16.970645733149201</v>
      </c>
      <c r="I15969" s="6">
        <v>1.3543459134453601E-64</v>
      </c>
      <c r="J15969" s="6">
        <v>2.9019369243554702E-62</v>
      </c>
      <c r="K15969" s="6" t="s">
        <v>6586</v>
      </c>
      <c r="L15969" s="6" t="s">
        <v>6587</v>
      </c>
      <c r="M15969" s="6" t="s">
        <v>6586</v>
      </c>
      <c r="N15969" s="6" t="s">
        <v>6587</v>
      </c>
    </row>
    <row r="15970" spans="1:14" x14ac:dyDescent="0.2">
      <c r="A15970" s="6" t="s">
        <v>52517</v>
      </c>
      <c r="B15970" s="6" t="s">
        <v>52518</v>
      </c>
      <c r="C15970" s="6">
        <v>10.324376160135399</v>
      </c>
      <c r="D15970" s="6">
        <v>-6.7582338283178496</v>
      </c>
      <c r="E15970" s="4">
        <v>9.2378073279103679E-3</v>
      </c>
      <c r="F15970" s="4">
        <v>108.25079637444705</v>
      </c>
      <c r="G15970" s="6">
        <v>1.2088337974302601</v>
      </c>
      <c r="H15970" s="6">
        <v>-5.5907055566154202</v>
      </c>
      <c r="I15970" s="6">
        <v>2.2614878752593401E-8</v>
      </c>
      <c r="J15970" s="6">
        <v>7.7176066835830106E-8</v>
      </c>
      <c r="K15970" s="6" t="s">
        <v>52519</v>
      </c>
      <c r="L15970" s="6" t="s">
        <v>52520</v>
      </c>
      <c r="M15970" s="6" t="s">
        <v>52519</v>
      </c>
      <c r="N15970" s="6" t="s">
        <v>52520</v>
      </c>
    </row>
    <row r="15971" spans="1:14" x14ac:dyDescent="0.2">
      <c r="A15971" s="6" t="s">
        <v>36829</v>
      </c>
      <c r="B15971" s="6" t="s">
        <v>36830</v>
      </c>
      <c r="C15971" s="6">
        <v>41.3258085381662</v>
      </c>
      <c r="D15971" s="6">
        <v>-6.7596184829733499</v>
      </c>
      <c r="E15971" s="4">
        <v>9.2289454158391952E-3</v>
      </c>
      <c r="F15971" s="4">
        <v>108.35474205793309</v>
      </c>
      <c r="G15971" s="6">
        <v>1.0905914284537199</v>
      </c>
      <c r="H15971" s="6">
        <v>-6.1981217774261799</v>
      </c>
      <c r="I15971" s="6">
        <v>5.71409240402308E-10</v>
      </c>
      <c r="J15971" s="6">
        <v>2.3391086559613999E-9</v>
      </c>
      <c r="K15971" s="6" t="s">
        <v>36831</v>
      </c>
      <c r="L15971" s="6" t="s">
        <v>36832</v>
      </c>
      <c r="M15971" s="6" t="s">
        <v>36831</v>
      </c>
      <c r="N15971" s="6" t="s">
        <v>36832</v>
      </c>
    </row>
    <row r="15972" spans="1:14" x14ac:dyDescent="0.2">
      <c r="A15972" s="6" t="s">
        <v>42411</v>
      </c>
      <c r="B15972" s="6" t="s">
        <v>42412</v>
      </c>
      <c r="C15972" s="6">
        <v>17.400651416553501</v>
      </c>
      <c r="D15972" s="6">
        <v>-6.7710682405604903</v>
      </c>
      <c r="E15972" s="4">
        <v>9.1559909957039977E-3</v>
      </c>
      <c r="F15972" s="4">
        <v>109.21810653474881</v>
      </c>
      <c r="G15972" s="6">
        <v>0.89116695699461701</v>
      </c>
      <c r="H15972" s="6">
        <v>-7.5979794666033502</v>
      </c>
      <c r="I15972" s="6">
        <v>3.0079004205496302E-14</v>
      </c>
      <c r="J15972" s="6">
        <v>1.8671090030026599E-13</v>
      </c>
      <c r="K15972" s="6" t="s">
        <v>42413</v>
      </c>
      <c r="L15972" s="6" t="s">
        <v>42414</v>
      </c>
      <c r="M15972" s="6" t="s">
        <v>42413</v>
      </c>
      <c r="N15972" s="6" t="s">
        <v>42414</v>
      </c>
    </row>
    <row r="15973" spans="1:14" x14ac:dyDescent="0.2">
      <c r="A15973" s="6" t="s">
        <v>29962</v>
      </c>
      <c r="B15973" s="6" t="s">
        <v>29963</v>
      </c>
      <c r="C15973" s="6">
        <v>57.5319737718198</v>
      </c>
      <c r="D15973" s="6">
        <v>-6.7711526099695103</v>
      </c>
      <c r="E15973" s="4">
        <v>9.1554555651797327E-3</v>
      </c>
      <c r="F15973" s="4">
        <v>109.22449384203513</v>
      </c>
      <c r="G15973" s="6">
        <v>0.97644215772198895</v>
      </c>
      <c r="H15973" s="6">
        <v>-6.9345148162861099</v>
      </c>
      <c r="I15973" s="6">
        <v>4.0761768638095496E-12</v>
      </c>
      <c r="J15973" s="6">
        <v>2.07631100166006E-11</v>
      </c>
      <c r="K15973" s="6" t="s">
        <v>29964</v>
      </c>
      <c r="L15973" s="6" t="s">
        <v>29965</v>
      </c>
      <c r="M15973" s="6" t="s">
        <v>29964</v>
      </c>
      <c r="N15973" s="6" t="s">
        <v>29965</v>
      </c>
    </row>
    <row r="15974" spans="1:14" x14ac:dyDescent="0.2">
      <c r="A15974" s="6" t="s">
        <v>63206</v>
      </c>
      <c r="B15974" s="6" t="s">
        <v>63207</v>
      </c>
      <c r="C15974" s="6">
        <v>7.8546164080575096</v>
      </c>
      <c r="D15974" s="6">
        <v>-6.7727628615665498</v>
      </c>
      <c r="E15974" s="4">
        <v>9.1452424832861191E-3</v>
      </c>
      <c r="F15974" s="4">
        <v>109.34647187623553</v>
      </c>
      <c r="G15974" s="6">
        <v>1.0145367062861601</v>
      </c>
      <c r="H15974" s="6">
        <v>-6.67571988238761</v>
      </c>
      <c r="I15974" s="6">
        <v>2.46021490417093E-11</v>
      </c>
      <c r="J15974" s="6">
        <v>1.15668088373465E-10</v>
      </c>
      <c r="K15974" s="6" t="s">
        <v>41338</v>
      </c>
      <c r="L15974" s="6" t="s">
        <v>41339</v>
      </c>
    </row>
    <row r="15975" spans="1:14" x14ac:dyDescent="0.2">
      <c r="A15975" s="6" t="s">
        <v>72745</v>
      </c>
      <c r="B15975" s="6" t="s">
        <v>72746</v>
      </c>
      <c r="C15975" s="6">
        <v>9.8712614795299096</v>
      </c>
      <c r="D15975" s="6">
        <v>-6.7799852499319</v>
      </c>
      <c r="E15975" s="4">
        <v>9.099574177565491E-3</v>
      </c>
      <c r="F15975" s="4">
        <v>109.89525229273322</v>
      </c>
      <c r="G15975" s="6">
        <v>0.77313630314150505</v>
      </c>
      <c r="H15975" s="6">
        <v>-8.7694565917841505</v>
      </c>
      <c r="I15975" s="6">
        <v>1.7953061185226299E-18</v>
      </c>
      <c r="J15975" s="6">
        <v>1.64861820987033E-17</v>
      </c>
    </row>
    <row r="15976" spans="1:14" x14ac:dyDescent="0.2">
      <c r="A15976" s="6" t="s">
        <v>56140</v>
      </c>
      <c r="B15976" s="6" t="s">
        <v>56141</v>
      </c>
      <c r="C15976" s="6">
        <v>26.3155199535524</v>
      </c>
      <c r="D15976" s="6">
        <v>-6.7824232179657802</v>
      </c>
      <c r="E15976" s="4">
        <v>9.0842100594051671E-3</v>
      </c>
      <c r="F15976" s="4">
        <v>110.0811180565633</v>
      </c>
      <c r="G15976" s="6">
        <v>0.62646975810747096</v>
      </c>
      <c r="H15976" s="6">
        <v>-10.8264176046663</v>
      </c>
      <c r="I15976" s="6">
        <v>2.58054600668862E-27</v>
      </c>
      <c r="J15976" s="6">
        <v>4.7734944157299302E-26</v>
      </c>
      <c r="K15976" s="6" t="s">
        <v>24080</v>
      </c>
      <c r="L15976" s="6" t="s">
        <v>24081</v>
      </c>
      <c r="M15976" s="6" t="s">
        <v>24080</v>
      </c>
      <c r="N15976" s="6" t="s">
        <v>24081</v>
      </c>
    </row>
    <row r="15977" spans="1:14" x14ac:dyDescent="0.2">
      <c r="A15977" s="6" t="s">
        <v>60681</v>
      </c>
      <c r="C15977" s="6">
        <v>6.6644845369244097</v>
      </c>
      <c r="D15977" s="6">
        <v>-6.7873322521525399</v>
      </c>
      <c r="E15977" s="4">
        <v>9.0533519004411048E-3</v>
      </c>
      <c r="F15977" s="4">
        <v>110.45632722519902</v>
      </c>
      <c r="G15977" s="6">
        <v>0.83599921787320997</v>
      </c>
      <c r="H15977" s="6">
        <v>-8.1188260790716793</v>
      </c>
      <c r="I15977" s="6">
        <v>4.7071450615229404E-16</v>
      </c>
      <c r="J15977" s="6">
        <v>3.4525528959969E-15</v>
      </c>
      <c r="K15977" s="6" t="s">
        <v>60682</v>
      </c>
      <c r="L15977" s="6" t="s">
        <v>60683</v>
      </c>
      <c r="M15977" s="6" t="s">
        <v>60682</v>
      </c>
      <c r="N15977" s="6" t="s">
        <v>60683</v>
      </c>
    </row>
    <row r="15978" spans="1:14" x14ac:dyDescent="0.2">
      <c r="A15978" s="6" t="s">
        <v>19281</v>
      </c>
      <c r="B15978" s="6" t="s">
        <v>19282</v>
      </c>
      <c r="C15978" s="6">
        <v>6.1910735694032804</v>
      </c>
      <c r="D15978" s="6">
        <v>-6.7892840742201699</v>
      </c>
      <c r="E15978" s="4">
        <v>9.0411119026020323E-3</v>
      </c>
      <c r="F15978" s="4">
        <v>110.60586471805532</v>
      </c>
      <c r="G15978" s="6">
        <v>1.11169663227462</v>
      </c>
      <c r="H15978" s="6">
        <v>-6.1071373944245604</v>
      </c>
      <c r="I15978" s="6">
        <v>1.0143391712573901E-9</v>
      </c>
      <c r="J15978" s="6">
        <v>4.0575320245578703E-9</v>
      </c>
      <c r="K15978" s="6" t="s">
        <v>19283</v>
      </c>
      <c r="L15978" s="6" t="s">
        <v>19284</v>
      </c>
      <c r="M15978" s="6" t="s">
        <v>19283</v>
      </c>
      <c r="N15978" s="6" t="s">
        <v>19284</v>
      </c>
    </row>
    <row r="15979" spans="1:14" x14ac:dyDescent="0.2">
      <c r="A15979" s="6" t="s">
        <v>44031</v>
      </c>
      <c r="B15979" s="6" t="s">
        <v>44032</v>
      </c>
      <c r="C15979" s="6">
        <v>1.0974001870629899</v>
      </c>
      <c r="D15979" s="6">
        <v>-6.7999654122886</v>
      </c>
      <c r="E15979" s="4">
        <v>8.974421051967706E-3</v>
      </c>
      <c r="F15979" s="4">
        <v>111.42780065804277</v>
      </c>
      <c r="G15979" s="6">
        <v>2.5437729922505099</v>
      </c>
      <c r="H15979" s="6">
        <v>-2.67318091394334</v>
      </c>
      <c r="I15979" s="6">
        <v>7.5135717773604999E-3</v>
      </c>
      <c r="J15979" s="6">
        <v>1.24052200699129E-2</v>
      </c>
    </row>
    <row r="15980" spans="1:14" x14ac:dyDescent="0.2">
      <c r="A15980" s="6" t="s">
        <v>21630</v>
      </c>
      <c r="B15980" s="6" t="s">
        <v>21631</v>
      </c>
      <c r="C15980" s="6">
        <v>8.1897839030864308</v>
      </c>
      <c r="D15980" s="6">
        <v>-6.8005746291386</v>
      </c>
      <c r="E15980" s="4">
        <v>8.9706321609272811E-3</v>
      </c>
      <c r="F15980" s="4">
        <v>111.47486398512983</v>
      </c>
      <c r="G15980" s="6">
        <v>1.1093889288815499</v>
      </c>
      <c r="H15980" s="6">
        <v>-6.1300184742196002</v>
      </c>
      <c r="I15980" s="6">
        <v>8.7868869155246596E-10</v>
      </c>
      <c r="J15980" s="6">
        <v>3.53753218705908E-9</v>
      </c>
      <c r="K15980" s="6" t="s">
        <v>21632</v>
      </c>
      <c r="L15980" s="6" t="s">
        <v>21633</v>
      </c>
      <c r="M15980" s="6" t="s">
        <v>21632</v>
      </c>
      <c r="N15980" s="6" t="s">
        <v>21633</v>
      </c>
    </row>
    <row r="15981" spans="1:14" x14ac:dyDescent="0.2">
      <c r="A15981" s="6" t="s">
        <v>21762</v>
      </c>
      <c r="B15981" s="6" t="s">
        <v>21763</v>
      </c>
      <c r="C15981" s="6">
        <v>1.5087185606784901</v>
      </c>
      <c r="D15981" s="6">
        <v>-6.8052168944121298</v>
      </c>
      <c r="E15981" s="4">
        <v>8.9418130936732947E-3</v>
      </c>
      <c r="F15981" s="4">
        <v>111.83414253061738</v>
      </c>
      <c r="G15981" s="6">
        <v>1.3683776413876001</v>
      </c>
      <c r="H15981" s="6">
        <v>-4.9732008829896603</v>
      </c>
      <c r="I15981" s="6">
        <v>6.5856355404191295E-7</v>
      </c>
      <c r="J15981" s="6">
        <v>1.88448364091553E-6</v>
      </c>
      <c r="K15981" s="6" t="s">
        <v>21764</v>
      </c>
      <c r="L15981" s="6" t="s">
        <v>21765</v>
      </c>
      <c r="M15981" s="6" t="s">
        <v>21764</v>
      </c>
      <c r="N15981" s="6" t="s">
        <v>21765</v>
      </c>
    </row>
    <row r="15982" spans="1:14" x14ac:dyDescent="0.2">
      <c r="A15982" s="6" t="s">
        <v>16302</v>
      </c>
      <c r="B15982" s="6" t="s">
        <v>16303</v>
      </c>
      <c r="C15982" s="6">
        <v>4.01481398975604</v>
      </c>
      <c r="D15982" s="6">
        <v>-6.8054481489916903</v>
      </c>
      <c r="E15982" s="4">
        <v>8.9403798943848058E-3</v>
      </c>
      <c r="F15982" s="4">
        <v>111.85207024905856</v>
      </c>
      <c r="G15982" s="6">
        <v>1.1660894008777001</v>
      </c>
      <c r="H15982" s="6">
        <v>-5.8361289827943903</v>
      </c>
      <c r="I15982" s="6">
        <v>5.3427542027722103E-9</v>
      </c>
      <c r="J15982" s="6">
        <v>1.9593767829849701E-8</v>
      </c>
      <c r="K15982" s="6" t="s">
        <v>16304</v>
      </c>
      <c r="L15982" s="6" t="s">
        <v>16305</v>
      </c>
      <c r="M15982" s="6" t="s">
        <v>16304</v>
      </c>
      <c r="N15982" s="6" t="s">
        <v>16305</v>
      </c>
    </row>
    <row r="15983" spans="1:14" x14ac:dyDescent="0.2">
      <c r="A15983" s="6" t="s">
        <v>16495</v>
      </c>
      <c r="B15983" s="6" t="s">
        <v>16496</v>
      </c>
      <c r="C15983" s="6">
        <v>13.6288733822061</v>
      </c>
      <c r="D15983" s="6">
        <v>-6.8076840495172197</v>
      </c>
      <c r="E15983" s="4">
        <v>8.9265347522308244E-3</v>
      </c>
      <c r="F15983" s="4">
        <v>112.0255538970585</v>
      </c>
      <c r="G15983" s="6">
        <v>1.09068636571401</v>
      </c>
      <c r="H15983" s="6">
        <v>-6.2416513706583201</v>
      </c>
      <c r="I15983" s="6">
        <v>4.3297514424673601E-10</v>
      </c>
      <c r="J15983" s="6">
        <v>1.79207258326126E-9</v>
      </c>
      <c r="K15983" s="6" t="s">
        <v>15523</v>
      </c>
      <c r="L15983" s="6" t="s">
        <v>15524</v>
      </c>
      <c r="M15983" s="6" t="s">
        <v>15523</v>
      </c>
      <c r="N15983" s="6" t="s">
        <v>15524</v>
      </c>
    </row>
    <row r="15984" spans="1:14" x14ac:dyDescent="0.2">
      <c r="A15984" s="6" t="s">
        <v>58699</v>
      </c>
      <c r="B15984" s="6" t="s">
        <v>58700</v>
      </c>
      <c r="C15984" s="6">
        <v>2.6478607876160201</v>
      </c>
      <c r="D15984" s="6">
        <v>-6.8078386803120203</v>
      </c>
      <c r="E15984" s="4">
        <v>8.9255780405526324E-3</v>
      </c>
      <c r="F15984" s="4">
        <v>112.03756165220695</v>
      </c>
      <c r="G15984" s="6">
        <v>1.2118302189046399</v>
      </c>
      <c r="H15984" s="6">
        <v>-5.6178155768928804</v>
      </c>
      <c r="I15984" s="6">
        <v>1.9338675076402499E-8</v>
      </c>
      <c r="J15984" s="6">
        <v>6.6599768755993799E-8</v>
      </c>
    </row>
    <row r="15985" spans="1:14" x14ac:dyDescent="0.2">
      <c r="A15985" s="6" t="s">
        <v>4550</v>
      </c>
      <c r="B15985" s="6" t="s">
        <v>4551</v>
      </c>
      <c r="C15985" s="6">
        <v>20.496393618393999</v>
      </c>
      <c r="D15985" s="6">
        <v>-6.8113591766197601</v>
      </c>
      <c r="E15985" s="4">
        <v>8.9038242007480981E-3</v>
      </c>
      <c r="F15985" s="4">
        <v>112.31129203067375</v>
      </c>
      <c r="G15985" s="6">
        <v>0.76369792220905097</v>
      </c>
      <c r="H15985" s="6">
        <v>-8.9189180414651599</v>
      </c>
      <c r="I15985" s="6">
        <v>4.7086566230108901E-19</v>
      </c>
      <c r="J15985" s="6">
        <v>4.5534067243249104E-18</v>
      </c>
      <c r="K15985" s="6" t="s">
        <v>4552</v>
      </c>
      <c r="L15985" s="6" t="s">
        <v>4553</v>
      </c>
      <c r="M15985" s="6" t="s">
        <v>4552</v>
      </c>
      <c r="N15985" s="6" t="s">
        <v>4553</v>
      </c>
    </row>
    <row r="15986" spans="1:14" x14ac:dyDescent="0.2">
      <c r="A15986" s="6" t="s">
        <v>72155</v>
      </c>
      <c r="B15986" s="6" t="s">
        <v>72156</v>
      </c>
      <c r="C15986" s="6">
        <v>35.486484148260303</v>
      </c>
      <c r="D15986" s="6">
        <v>-6.8129084186589397</v>
      </c>
      <c r="E15986" s="4">
        <v>8.8942679365602087E-3</v>
      </c>
      <c r="F15986" s="4">
        <v>112.43196260025672</v>
      </c>
      <c r="G15986" s="6">
        <v>0.85928974948334103</v>
      </c>
      <c r="H15986" s="6">
        <v>-7.9285344934642703</v>
      </c>
      <c r="I15986" s="6">
        <v>2.2174707054251499E-15</v>
      </c>
      <c r="J15986" s="6">
        <v>1.5349832364416199E-14</v>
      </c>
      <c r="K15986" s="6" t="s">
        <v>72157</v>
      </c>
      <c r="L15986" s="6" t="s">
        <v>72158</v>
      </c>
      <c r="M15986" s="6" t="s">
        <v>72157</v>
      </c>
      <c r="N15986" s="6" t="s">
        <v>72158</v>
      </c>
    </row>
    <row r="15987" spans="1:14" x14ac:dyDescent="0.2">
      <c r="A15987" s="6" t="s">
        <v>71986</v>
      </c>
      <c r="B15987" s="6" t="s">
        <v>71987</v>
      </c>
      <c r="C15987" s="6">
        <v>6.1695817435817597</v>
      </c>
      <c r="D15987" s="6">
        <v>-6.8171166103680001</v>
      </c>
      <c r="E15987" s="4">
        <v>8.8683620807649636E-3</v>
      </c>
      <c r="F15987" s="4">
        <v>112.76039373369184</v>
      </c>
      <c r="G15987" s="6">
        <v>0.88500335974019295</v>
      </c>
      <c r="H15987" s="6">
        <v>-7.7029273791336497</v>
      </c>
      <c r="I15987" s="6">
        <v>1.32983944210475E-14</v>
      </c>
      <c r="J15987" s="6">
        <v>8.5577904698960296E-14</v>
      </c>
    </row>
    <row r="15988" spans="1:14" x14ac:dyDescent="0.2">
      <c r="A15988" s="6" t="s">
        <v>42229</v>
      </c>
      <c r="B15988" s="6" t="s">
        <v>42230</v>
      </c>
      <c r="C15988" s="6">
        <v>19.105508724589502</v>
      </c>
      <c r="D15988" s="6">
        <v>-6.8196714961997502</v>
      </c>
      <c r="E15988" s="4">
        <v>8.8526708906842069E-3</v>
      </c>
      <c r="F15988" s="4">
        <v>112.9602593780273</v>
      </c>
      <c r="G15988" s="6">
        <v>1.01738166795868</v>
      </c>
      <c r="H15988" s="6">
        <v>-6.70315940514541</v>
      </c>
      <c r="I15988" s="6">
        <v>2.0396075456886999E-11</v>
      </c>
      <c r="J15988" s="6">
        <v>9.6678734565305701E-11</v>
      </c>
      <c r="K15988" s="6" t="s">
        <v>1800</v>
      </c>
      <c r="L15988" s="6" t="s">
        <v>1801</v>
      </c>
      <c r="M15988" s="6" t="s">
        <v>1800</v>
      </c>
      <c r="N15988" s="6" t="s">
        <v>1801</v>
      </c>
    </row>
    <row r="15989" spans="1:14" x14ac:dyDescent="0.2">
      <c r="A15989" s="6" t="s">
        <v>68360</v>
      </c>
      <c r="B15989" s="6" t="s">
        <v>68361</v>
      </c>
      <c r="C15989" s="6">
        <v>5.6533257174538303</v>
      </c>
      <c r="D15989" s="6">
        <v>-6.8239834240013897</v>
      </c>
      <c r="E15989" s="4">
        <v>8.8262515234051684E-3</v>
      </c>
      <c r="F15989" s="4">
        <v>113.29838010487605</v>
      </c>
      <c r="G15989" s="6">
        <v>0.92011226977845195</v>
      </c>
      <c r="H15989" s="6">
        <v>-7.4164682377776501</v>
      </c>
      <c r="I15989" s="6">
        <v>1.20284710770982E-13</v>
      </c>
      <c r="J15989" s="6">
        <v>7.02906184836185E-13</v>
      </c>
      <c r="K15989" s="6" t="s">
        <v>68362</v>
      </c>
      <c r="L15989" s="6" t="s">
        <v>68363</v>
      </c>
      <c r="M15989" s="6" t="s">
        <v>68362</v>
      </c>
      <c r="N15989" s="6" t="s">
        <v>68363</v>
      </c>
    </row>
    <row r="15990" spans="1:14" x14ac:dyDescent="0.2">
      <c r="A15990" s="6" t="s">
        <v>16629</v>
      </c>
      <c r="B15990" s="6" t="s">
        <v>16630</v>
      </c>
      <c r="C15990" s="6">
        <v>12.6829582900817</v>
      </c>
      <c r="D15990" s="6">
        <v>-6.82416797902839</v>
      </c>
      <c r="E15990" s="4">
        <v>8.8251225080158494E-3</v>
      </c>
      <c r="F15990" s="4">
        <v>113.3128745908854</v>
      </c>
      <c r="G15990" s="6">
        <v>1.0834149103739501</v>
      </c>
      <c r="H15990" s="6">
        <v>-6.2987576723242498</v>
      </c>
      <c r="I15990" s="6">
        <v>3.00040629163582E-10</v>
      </c>
      <c r="J15990" s="6">
        <v>1.26240730899536E-9</v>
      </c>
      <c r="K15990" s="6" t="s">
        <v>16631</v>
      </c>
      <c r="L15990" s="6" t="s">
        <v>16632</v>
      </c>
      <c r="M15990" s="6" t="s">
        <v>16631</v>
      </c>
      <c r="N15990" s="6" t="s">
        <v>16632</v>
      </c>
    </row>
    <row r="15991" spans="1:14" x14ac:dyDescent="0.2">
      <c r="A15991" s="6" t="s">
        <v>32797</v>
      </c>
      <c r="B15991" s="6" t="s">
        <v>32798</v>
      </c>
      <c r="C15991" s="6">
        <v>239.69686190819399</v>
      </c>
      <c r="D15991" s="6">
        <v>-6.8245355537107804</v>
      </c>
      <c r="E15991" s="4">
        <v>8.8228743001123634E-3</v>
      </c>
      <c r="F15991" s="4">
        <v>113.34174850334936</v>
      </c>
      <c r="G15991" s="6">
        <v>1.0424735620258601</v>
      </c>
      <c r="H15991" s="6">
        <v>-6.5464830978048898</v>
      </c>
      <c r="I15991" s="6">
        <v>5.8907812752485102E-11</v>
      </c>
      <c r="J15991" s="6">
        <v>2.6635124949301599E-10</v>
      </c>
      <c r="K15991" s="6" t="s">
        <v>32799</v>
      </c>
      <c r="L15991" s="6" t="s">
        <v>32800</v>
      </c>
      <c r="M15991" s="6" t="s">
        <v>32799</v>
      </c>
      <c r="N15991" s="6" t="s">
        <v>32800</v>
      </c>
    </row>
    <row r="15992" spans="1:14" x14ac:dyDescent="0.2">
      <c r="A15992" s="6" t="s">
        <v>59129</v>
      </c>
      <c r="B15992" s="6" t="s">
        <v>59130</v>
      </c>
      <c r="C15992" s="6">
        <v>1.1024884503574499</v>
      </c>
      <c r="D15992" s="6">
        <v>-6.8249896695190397</v>
      </c>
      <c r="E15992" s="4">
        <v>8.8200975690163209E-3</v>
      </c>
      <c r="F15992" s="4">
        <v>113.37743059814326</v>
      </c>
      <c r="G15992" s="6">
        <v>2.4445599303768999</v>
      </c>
      <c r="H15992" s="6">
        <v>-2.7919093267910902</v>
      </c>
      <c r="I15992" s="6">
        <v>5.2398037062722702E-3</v>
      </c>
      <c r="J15992" s="6">
        <v>8.8896112585664603E-3</v>
      </c>
    </row>
    <row r="15993" spans="1:14" x14ac:dyDescent="0.2">
      <c r="A15993" s="6" t="s">
        <v>66753</v>
      </c>
      <c r="B15993" s="6" t="s">
        <v>66754</v>
      </c>
      <c r="C15993" s="6">
        <v>6.7955907005969998</v>
      </c>
      <c r="D15993" s="6">
        <v>-6.82582023075219</v>
      </c>
      <c r="E15993" s="4">
        <v>8.8150212898143853E-3</v>
      </c>
      <c r="F15993" s="4">
        <v>113.44272091043997</v>
      </c>
      <c r="G15993" s="6">
        <v>1.0686411636236399</v>
      </c>
      <c r="H15993" s="6">
        <v>-6.3873828400982102</v>
      </c>
      <c r="I15993" s="6">
        <v>1.6874880209772801E-10</v>
      </c>
      <c r="J15993" s="6">
        <v>7.2895576429783801E-10</v>
      </c>
    </row>
    <row r="15994" spans="1:14" x14ac:dyDescent="0.2">
      <c r="A15994" s="6" t="s">
        <v>51182</v>
      </c>
      <c r="B15994" s="6" t="s">
        <v>51183</v>
      </c>
      <c r="C15994" s="6">
        <v>28.615121822775102</v>
      </c>
      <c r="D15994" s="6">
        <v>-6.82626848826893</v>
      </c>
      <c r="E15994" s="4">
        <v>8.8122828138105149E-3</v>
      </c>
      <c r="F15994" s="4">
        <v>113.47797399702274</v>
      </c>
      <c r="G15994" s="6">
        <v>2.4074306810984001</v>
      </c>
      <c r="H15994" s="6">
        <v>-2.83549949822623</v>
      </c>
      <c r="I15994" s="6">
        <v>4.5754086947584396E-3</v>
      </c>
      <c r="J15994" s="6">
        <v>7.8324850277707494E-3</v>
      </c>
      <c r="K15994" s="6" t="s">
        <v>25401</v>
      </c>
      <c r="L15994" s="6" t="s">
        <v>25402</v>
      </c>
    </row>
    <row r="15995" spans="1:14" x14ac:dyDescent="0.2">
      <c r="A15995" s="6" t="s">
        <v>25142</v>
      </c>
      <c r="B15995" s="6" t="s">
        <v>25143</v>
      </c>
      <c r="C15995" s="6">
        <v>9.2129559737612094</v>
      </c>
      <c r="D15995" s="6">
        <v>-6.8341378881237604</v>
      </c>
      <c r="E15995" s="4">
        <v>8.7643457338066316E-3</v>
      </c>
      <c r="F15995" s="4">
        <v>114.0986481332781</v>
      </c>
      <c r="G15995" s="6">
        <v>1.0366873591163299</v>
      </c>
      <c r="H15995" s="6">
        <v>-6.5922843835475504</v>
      </c>
      <c r="I15995" s="6">
        <v>4.3310994088881399E-11</v>
      </c>
      <c r="J15995" s="6">
        <v>1.9842797747194699E-10</v>
      </c>
      <c r="K15995" s="6" t="s">
        <v>25144</v>
      </c>
      <c r="L15995" s="6" t="s">
        <v>25145</v>
      </c>
      <c r="M15995" s="6" t="s">
        <v>25144</v>
      </c>
      <c r="N15995" s="6" t="s">
        <v>25145</v>
      </c>
    </row>
    <row r="15996" spans="1:14" x14ac:dyDescent="0.2">
      <c r="A15996" s="6" t="s">
        <v>34608</v>
      </c>
      <c r="B15996" s="6" t="s">
        <v>34609</v>
      </c>
      <c r="C15996" s="6">
        <v>38.3030962632157</v>
      </c>
      <c r="D15996" s="6">
        <v>-6.8385134195609698</v>
      </c>
      <c r="E15996" s="4">
        <v>8.7378047294023563E-3</v>
      </c>
      <c r="F15996" s="4">
        <v>114.44522176548999</v>
      </c>
      <c r="G15996" s="6">
        <v>0.41561301690086999</v>
      </c>
      <c r="H15996" s="6">
        <v>-16.454040517195999</v>
      </c>
      <c r="I15996" s="6">
        <v>7.84552603334439E-61</v>
      </c>
      <c r="J15996" s="6">
        <v>1.35487550699718E-58</v>
      </c>
      <c r="K15996" s="6" t="s">
        <v>34610</v>
      </c>
      <c r="L15996" s="6" t="s">
        <v>34611</v>
      </c>
      <c r="M15996" s="6" t="s">
        <v>34610</v>
      </c>
      <c r="N15996" s="6" t="s">
        <v>34611</v>
      </c>
    </row>
    <row r="15997" spans="1:14" x14ac:dyDescent="0.2">
      <c r="A15997" s="6" t="s">
        <v>10306</v>
      </c>
      <c r="B15997" s="6" t="s">
        <v>10307</v>
      </c>
      <c r="C15997" s="6">
        <v>120.91339455779099</v>
      </c>
      <c r="D15997" s="6">
        <v>-6.8392892802154703</v>
      </c>
      <c r="E15997" s="4">
        <v>8.7331069269418436E-3</v>
      </c>
      <c r="F15997" s="4">
        <v>114.50678531313707</v>
      </c>
      <c r="G15997" s="6">
        <v>0.58849217141060295</v>
      </c>
      <c r="H15997" s="6">
        <v>-11.6217166726651</v>
      </c>
      <c r="I15997" s="6">
        <v>3.1964801486389802E-31</v>
      </c>
      <c r="J15997" s="6">
        <v>7.7699314201318002E-30</v>
      </c>
      <c r="K15997" s="6" t="s">
        <v>10308</v>
      </c>
      <c r="L15997" s="6" t="s">
        <v>10309</v>
      </c>
      <c r="M15997" s="6" t="s">
        <v>10308</v>
      </c>
      <c r="N15997" s="6" t="s">
        <v>10309</v>
      </c>
    </row>
    <row r="15998" spans="1:14" x14ac:dyDescent="0.2">
      <c r="A15998" s="6" t="s">
        <v>59014</v>
      </c>
      <c r="B15998" s="6" t="s">
        <v>59015</v>
      </c>
      <c r="C15998" s="6">
        <v>92.317533288407802</v>
      </c>
      <c r="D15998" s="6">
        <v>-6.8393838036724901</v>
      </c>
      <c r="E15998" s="4">
        <v>8.7325347641547205E-3</v>
      </c>
      <c r="F15998" s="4">
        <v>114.51428789093364</v>
      </c>
      <c r="G15998" s="6">
        <v>1.0247888874159801</v>
      </c>
      <c r="H15998" s="6">
        <v>-6.6739441534325303</v>
      </c>
      <c r="I15998" s="6">
        <v>2.4901841038341701E-11</v>
      </c>
      <c r="J15998" s="6">
        <v>1.1698203480882399E-10</v>
      </c>
      <c r="K15998" s="6" t="s">
        <v>8691</v>
      </c>
      <c r="L15998" s="6" t="s">
        <v>8692</v>
      </c>
      <c r="M15998" s="6" t="s">
        <v>8691</v>
      </c>
      <c r="N15998" s="6" t="s">
        <v>8692</v>
      </c>
    </row>
    <row r="15999" spans="1:14" x14ac:dyDescent="0.2">
      <c r="A15999" s="6" t="s">
        <v>43614</v>
      </c>
      <c r="B15999" s="6" t="s">
        <v>43615</v>
      </c>
      <c r="C15999" s="6">
        <v>4.6487566359807104</v>
      </c>
      <c r="D15999" s="6">
        <v>-6.8398527958003701</v>
      </c>
      <c r="E15999" s="4">
        <v>8.7296964481317421E-3</v>
      </c>
      <c r="F15999" s="4">
        <v>114.55152031248598</v>
      </c>
      <c r="G15999" s="6">
        <v>1.08270096819249</v>
      </c>
      <c r="H15999" s="6">
        <v>-6.3173978750745201</v>
      </c>
      <c r="I15999" s="6">
        <v>2.6600410791343801E-10</v>
      </c>
      <c r="J15999" s="6">
        <v>1.1249270945220899E-9</v>
      </c>
      <c r="K15999" s="6" t="s">
        <v>43616</v>
      </c>
      <c r="L15999" s="6" t="s">
        <v>43617</v>
      </c>
      <c r="M15999" s="6" t="s">
        <v>43616</v>
      </c>
      <c r="N15999" s="6" t="s">
        <v>43617</v>
      </c>
    </row>
    <row r="16000" spans="1:14" x14ac:dyDescent="0.2">
      <c r="A16000" s="6" t="s">
        <v>73069</v>
      </c>
      <c r="B16000" s="6" t="s">
        <v>73070</v>
      </c>
      <c r="C16000" s="6">
        <v>11.8232279636117</v>
      </c>
      <c r="D16000" s="6">
        <v>-6.8428261072124501</v>
      </c>
      <c r="E16000" s="4">
        <v>8.7117235732805127E-3</v>
      </c>
      <c r="F16000" s="4">
        <v>114.78784784529579</v>
      </c>
      <c r="G16000" s="6">
        <v>0.93580229990784203</v>
      </c>
      <c r="H16000" s="6">
        <v>-7.3122561334657199</v>
      </c>
      <c r="I16000" s="6">
        <v>2.6269375365840902E-13</v>
      </c>
      <c r="J16000" s="6">
        <v>1.48558068265133E-12</v>
      </c>
    </row>
    <row r="16001" spans="1:14" x14ac:dyDescent="0.2">
      <c r="A16001" s="6" t="s">
        <v>10346</v>
      </c>
      <c r="B16001" s="6" t="s">
        <v>10347</v>
      </c>
      <c r="C16001" s="6">
        <v>42.003249984370903</v>
      </c>
      <c r="D16001" s="6">
        <v>-6.8450182750381297</v>
      </c>
      <c r="E16001" s="4">
        <v>8.6984962053296908E-3</v>
      </c>
      <c r="F16001" s="4">
        <v>114.96239998211254</v>
      </c>
      <c r="G16001" s="6">
        <v>0.59067799045427705</v>
      </c>
      <c r="H16001" s="6">
        <v>-11.588409227460399</v>
      </c>
      <c r="I16001" s="6">
        <v>4.7181379014989004E-31</v>
      </c>
      <c r="J16001" s="6">
        <v>1.13731697061027E-29</v>
      </c>
      <c r="K16001" s="6" t="s">
        <v>10348</v>
      </c>
      <c r="L16001" s="6" t="s">
        <v>10349</v>
      </c>
      <c r="M16001" s="6" t="s">
        <v>10348</v>
      </c>
      <c r="N16001" s="6" t="s">
        <v>10349</v>
      </c>
    </row>
    <row r="16002" spans="1:14" x14ac:dyDescent="0.2">
      <c r="A16002" s="6" t="s">
        <v>34449</v>
      </c>
      <c r="B16002" s="6" t="s">
        <v>34450</v>
      </c>
      <c r="C16002" s="6">
        <v>12.4463109673529</v>
      </c>
      <c r="D16002" s="6">
        <v>-6.8451440203232901</v>
      </c>
      <c r="E16002" s="4">
        <v>8.6977380775281748E-3</v>
      </c>
      <c r="F16002" s="4">
        <v>114.97242054042076</v>
      </c>
      <c r="G16002" s="6">
        <v>0.85369726547360303</v>
      </c>
      <c r="H16002" s="6">
        <v>-8.0182335087202503</v>
      </c>
      <c r="I16002" s="6">
        <v>1.07276725195646E-15</v>
      </c>
      <c r="J16002" s="6">
        <v>7.6316540801693007E-15</v>
      </c>
      <c r="K16002" s="6" t="s">
        <v>1514</v>
      </c>
      <c r="L16002" s="6" t="s">
        <v>1515</v>
      </c>
      <c r="M16002" s="6" t="s">
        <v>1514</v>
      </c>
      <c r="N16002" s="6" t="s">
        <v>1515</v>
      </c>
    </row>
    <row r="16003" spans="1:14" x14ac:dyDescent="0.2">
      <c r="A16003" s="6" t="s">
        <v>44698</v>
      </c>
      <c r="B16003" s="6" t="s">
        <v>44699</v>
      </c>
      <c r="C16003" s="6">
        <v>214.15879566425301</v>
      </c>
      <c r="D16003" s="6">
        <v>-6.8483247905455098</v>
      </c>
      <c r="E16003" s="4">
        <v>8.6785829336865142E-3</v>
      </c>
      <c r="F16003" s="4">
        <v>115.22618469409694</v>
      </c>
      <c r="G16003" s="6">
        <v>0.689107798852581</v>
      </c>
      <c r="H16003" s="6">
        <v>-9.9379586212034194</v>
      </c>
      <c r="I16003" s="6">
        <v>2.8459942511376097E-23</v>
      </c>
      <c r="J16003" s="6">
        <v>3.88091649767681E-22</v>
      </c>
    </row>
    <row r="16004" spans="1:14" x14ac:dyDescent="0.2">
      <c r="A16004" s="6" t="s">
        <v>57870</v>
      </c>
      <c r="B16004" s="6" t="s">
        <v>57871</v>
      </c>
      <c r="C16004" s="6">
        <v>4.1220203768848798</v>
      </c>
      <c r="D16004" s="6">
        <v>-6.8488910313596802</v>
      </c>
      <c r="E16004" s="4">
        <v>8.6751773604526617E-3</v>
      </c>
      <c r="F16004" s="4">
        <v>115.27141849095533</v>
      </c>
      <c r="G16004" s="6">
        <v>1.0694162188790099</v>
      </c>
      <c r="H16004" s="6">
        <v>-6.4043268752168796</v>
      </c>
      <c r="I16004" s="6">
        <v>1.5103422260437201E-10</v>
      </c>
      <c r="J16004" s="6">
        <v>6.5586093925460097E-10</v>
      </c>
    </row>
    <row r="16005" spans="1:14" x14ac:dyDescent="0.2">
      <c r="A16005" s="6" t="s">
        <v>27358</v>
      </c>
      <c r="B16005" s="6" t="s">
        <v>27359</v>
      </c>
      <c r="C16005" s="6">
        <v>2.6106234340902899</v>
      </c>
      <c r="D16005" s="6">
        <v>-6.8492632268300797</v>
      </c>
      <c r="E16005" s="4">
        <v>8.6729395727277152E-3</v>
      </c>
      <c r="F16005" s="4">
        <v>115.30116076728196</v>
      </c>
      <c r="G16005" s="6">
        <v>1.20551601564383</v>
      </c>
      <c r="H16005" s="6">
        <v>-5.6816028472023898</v>
      </c>
      <c r="I16005" s="6">
        <v>1.3343823360009599E-8</v>
      </c>
      <c r="J16005" s="6">
        <v>4.6708427828465003E-8</v>
      </c>
      <c r="K16005" s="6" t="s">
        <v>26181</v>
      </c>
      <c r="L16005" s="6" t="s">
        <v>26182</v>
      </c>
      <c r="M16005" s="6" t="s">
        <v>26181</v>
      </c>
      <c r="N16005" s="6" t="s">
        <v>26182</v>
      </c>
    </row>
    <row r="16006" spans="1:14" x14ac:dyDescent="0.2">
      <c r="A16006" s="6" t="s">
        <v>2746</v>
      </c>
      <c r="B16006" s="6" t="s">
        <v>2747</v>
      </c>
      <c r="C16006" s="6">
        <v>37.849075445395599</v>
      </c>
      <c r="D16006" s="6">
        <v>-6.8555409264797502</v>
      </c>
      <c r="E16006" s="4">
        <v>8.6352823948562477E-3</v>
      </c>
      <c r="F16006" s="4">
        <v>115.80397192287157</v>
      </c>
      <c r="G16006" s="6">
        <v>0.41253463520421102</v>
      </c>
      <c r="H16006" s="6">
        <v>-16.618097830952198</v>
      </c>
      <c r="I16006" s="6">
        <v>5.1542182489943301E-62</v>
      </c>
      <c r="J16006" s="6">
        <v>9.5419011599982205E-60</v>
      </c>
      <c r="K16006" s="6" t="s">
        <v>2748</v>
      </c>
      <c r="L16006" s="6" t="s">
        <v>2749</v>
      </c>
      <c r="M16006" s="6" t="s">
        <v>2748</v>
      </c>
      <c r="N16006" s="6" t="s">
        <v>2749</v>
      </c>
    </row>
    <row r="16007" spans="1:14" x14ac:dyDescent="0.2">
      <c r="A16007" s="6" t="s">
        <v>14501</v>
      </c>
      <c r="B16007" s="6" t="s">
        <v>14502</v>
      </c>
      <c r="C16007" s="6">
        <v>12.761094811972599</v>
      </c>
      <c r="D16007" s="6">
        <v>-6.85777952645876</v>
      </c>
      <c r="E16007" s="4">
        <v>8.6218935964734178E-3</v>
      </c>
      <c r="F16007" s="4">
        <v>115.98380202801697</v>
      </c>
      <c r="G16007" s="6">
        <v>0.68924524269801202</v>
      </c>
      <c r="H16007" s="6">
        <v>-9.9496943926872294</v>
      </c>
      <c r="I16007" s="6">
        <v>2.5295882544320501E-23</v>
      </c>
      <c r="J16007" s="6">
        <v>3.47814627426096E-22</v>
      </c>
      <c r="K16007" s="6" t="s">
        <v>14503</v>
      </c>
      <c r="L16007" s="6" t="s">
        <v>14504</v>
      </c>
      <c r="M16007" s="6" t="s">
        <v>14503</v>
      </c>
      <c r="N16007" s="6" t="s">
        <v>14504</v>
      </c>
    </row>
    <row r="16008" spans="1:14" x14ac:dyDescent="0.2">
      <c r="A16008" s="6" t="s">
        <v>55647</v>
      </c>
      <c r="B16008" s="6" t="s">
        <v>55648</v>
      </c>
      <c r="C16008" s="6">
        <v>2.0629765852893902</v>
      </c>
      <c r="D16008" s="6">
        <v>-6.8584857117914604</v>
      </c>
      <c r="E16008" s="4">
        <v>8.6176742953047204E-3</v>
      </c>
      <c r="F16008" s="4">
        <v>116.04058887962881</v>
      </c>
      <c r="G16008" s="6">
        <v>1.2092452112216501</v>
      </c>
      <c r="H16008" s="6">
        <v>-5.6717079779564301</v>
      </c>
      <c r="I16008" s="6">
        <v>1.41380825861365E-8</v>
      </c>
      <c r="J16008" s="6">
        <v>4.9346812839485002E-8</v>
      </c>
      <c r="K16008" s="6" t="s">
        <v>34788</v>
      </c>
      <c r="L16008" s="6" t="s">
        <v>34789</v>
      </c>
      <c r="M16008" s="6" t="s">
        <v>34788</v>
      </c>
      <c r="N16008" s="6" t="s">
        <v>34789</v>
      </c>
    </row>
    <row r="16009" spans="1:14" x14ac:dyDescent="0.2">
      <c r="A16009" s="6" t="s">
        <v>59268</v>
      </c>
      <c r="B16009" s="6" t="s">
        <v>59269</v>
      </c>
      <c r="C16009" s="6">
        <v>1.30470046203251</v>
      </c>
      <c r="D16009" s="6">
        <v>-6.85886272610544</v>
      </c>
      <c r="E16009" s="4">
        <v>8.6154225636605013E-3</v>
      </c>
      <c r="F16009" s="4">
        <v>116.07091731262943</v>
      </c>
      <c r="G16009" s="6">
        <v>2.0498928905963698</v>
      </c>
      <c r="H16009" s="6">
        <v>-3.3459615170966299</v>
      </c>
      <c r="I16009" s="6">
        <v>8.1997775049925503E-4</v>
      </c>
      <c r="J16009" s="6">
        <v>1.57679118533349E-3</v>
      </c>
    </row>
    <row r="16010" spans="1:14" x14ac:dyDescent="0.2">
      <c r="A16010" s="6" t="s">
        <v>70204</v>
      </c>
      <c r="B16010" s="6" t="s">
        <v>70205</v>
      </c>
      <c r="C16010" s="6">
        <v>141.202155980279</v>
      </c>
      <c r="D16010" s="6">
        <v>-6.8592064576972902</v>
      </c>
      <c r="E16010" s="4">
        <v>8.6133701270258156E-3</v>
      </c>
      <c r="F16010" s="4">
        <v>116.09857526757632</v>
      </c>
      <c r="G16010" s="6">
        <v>0.77873033862921104</v>
      </c>
      <c r="H16010" s="6">
        <v>-8.8081921525896405</v>
      </c>
      <c r="I16010" s="6">
        <v>1.2718028939814399E-18</v>
      </c>
      <c r="J16010" s="6">
        <v>1.18338523400179E-17</v>
      </c>
      <c r="K16010" s="6" t="s">
        <v>7924</v>
      </c>
      <c r="L16010" s="6" t="s">
        <v>7925</v>
      </c>
      <c r="M16010" s="6" t="s">
        <v>7924</v>
      </c>
      <c r="N16010" s="6" t="s">
        <v>7925</v>
      </c>
    </row>
    <row r="16011" spans="1:14" x14ac:dyDescent="0.2">
      <c r="A16011" s="6" t="s">
        <v>34247</v>
      </c>
      <c r="B16011" s="6" t="s">
        <v>34248</v>
      </c>
      <c r="C16011" s="6">
        <v>218.36361537456401</v>
      </c>
      <c r="D16011" s="6">
        <v>-6.8650463426850603</v>
      </c>
      <c r="E16011" s="4">
        <v>8.5785745397277003E-3</v>
      </c>
      <c r="F16011" s="4">
        <v>116.56948311971442</v>
      </c>
      <c r="G16011" s="6">
        <v>0.34784757411351702</v>
      </c>
      <c r="H16011" s="6">
        <v>-19.735789045476299</v>
      </c>
      <c r="I16011" s="6">
        <v>1.06274716361996E-86</v>
      </c>
      <c r="J16011" s="6">
        <v>1.02470967138873E-83</v>
      </c>
      <c r="K16011" s="6" t="s">
        <v>34249</v>
      </c>
      <c r="L16011" s="6" t="s">
        <v>34250</v>
      </c>
      <c r="M16011" s="6" t="s">
        <v>34249</v>
      </c>
      <c r="N16011" s="6" t="s">
        <v>34250</v>
      </c>
    </row>
    <row r="16012" spans="1:14" x14ac:dyDescent="0.2">
      <c r="A16012" s="6" t="s">
        <v>63964</v>
      </c>
      <c r="B16012" s="6" t="s">
        <v>63965</v>
      </c>
      <c r="C16012" s="6">
        <v>6.91969809896539</v>
      </c>
      <c r="D16012" s="6">
        <v>-6.8699363980394503</v>
      </c>
      <c r="E16012" s="4">
        <v>8.5495464439890988E-3</v>
      </c>
      <c r="F16012" s="4">
        <v>116.96526904103395</v>
      </c>
      <c r="G16012" s="6">
        <v>0.99252240782644596</v>
      </c>
      <c r="H16012" s="6">
        <v>-6.9216940029435996</v>
      </c>
      <c r="I16012" s="6">
        <v>4.4627442356955399E-12</v>
      </c>
      <c r="J16012" s="6">
        <v>2.2672308311356901E-11</v>
      </c>
      <c r="K16012" s="6" t="s">
        <v>42698</v>
      </c>
      <c r="L16012" s="6" t="s">
        <v>42699</v>
      </c>
      <c r="M16012" s="6" t="s">
        <v>42698</v>
      </c>
      <c r="N16012" s="6" t="s">
        <v>42699</v>
      </c>
    </row>
    <row r="16013" spans="1:14" x14ac:dyDescent="0.2">
      <c r="A16013" s="6" t="s">
        <v>3462</v>
      </c>
      <c r="B16013" s="6" t="s">
        <v>3463</v>
      </c>
      <c r="C16013" s="6">
        <v>4.3091812086486199</v>
      </c>
      <c r="D16013" s="6">
        <v>-6.8706704486085304</v>
      </c>
      <c r="E16013" s="4">
        <v>8.5451974977834282E-3</v>
      </c>
      <c r="F16013" s="4">
        <v>117.02479670708534</v>
      </c>
      <c r="G16013" s="6">
        <v>1.1237760006116899</v>
      </c>
      <c r="H16013" s="6">
        <v>-6.1139145566987798</v>
      </c>
      <c r="I16013" s="6">
        <v>9.7216370652025203E-10</v>
      </c>
      <c r="J16013" s="6">
        <v>3.8955567675472097E-9</v>
      </c>
      <c r="K16013" s="6" t="s">
        <v>3464</v>
      </c>
      <c r="L16013" s="6" t="s">
        <v>3465</v>
      </c>
      <c r="M16013" s="6" t="s">
        <v>3464</v>
      </c>
      <c r="N16013" s="6" t="s">
        <v>3465</v>
      </c>
    </row>
    <row r="16014" spans="1:14" x14ac:dyDescent="0.2">
      <c r="A16014" s="6" t="s">
        <v>62091</v>
      </c>
      <c r="B16014" s="6" t="s">
        <v>62092</v>
      </c>
      <c r="C16014" s="6">
        <v>4.45007765056664</v>
      </c>
      <c r="D16014" s="6">
        <v>-6.8709338810857696</v>
      </c>
      <c r="E16014" s="4">
        <v>8.5436373087115509E-3</v>
      </c>
      <c r="F16014" s="4">
        <v>117.0461670909586</v>
      </c>
      <c r="G16014" s="6">
        <v>1.1291998342904099</v>
      </c>
      <c r="H16014" s="6">
        <v>-6.0847811631175901</v>
      </c>
      <c r="I16014" s="6">
        <v>1.16650527684906E-9</v>
      </c>
      <c r="J16014" s="6">
        <v>4.6336736517227001E-9</v>
      </c>
    </row>
    <row r="16015" spans="1:14" x14ac:dyDescent="0.2">
      <c r="A16015" s="6" t="s">
        <v>32454</v>
      </c>
      <c r="B16015" s="6" t="s">
        <v>32455</v>
      </c>
      <c r="C16015" s="6">
        <v>4.4079802518069098</v>
      </c>
      <c r="D16015" s="6">
        <v>-6.8720449098661396</v>
      </c>
      <c r="E16015" s="4">
        <v>8.5370603311830402E-3</v>
      </c>
      <c r="F16015" s="4">
        <v>117.13633981797373</v>
      </c>
      <c r="G16015" s="6">
        <v>1.1555309571663299</v>
      </c>
      <c r="H16015" s="6">
        <v>-5.9470885373060396</v>
      </c>
      <c r="I16015" s="6">
        <v>2.7295379054462699E-9</v>
      </c>
      <c r="J16015" s="6">
        <v>1.03598879235578E-8</v>
      </c>
      <c r="K16015" s="6" t="s">
        <v>32456</v>
      </c>
      <c r="L16015" s="6" t="s">
        <v>32457</v>
      </c>
      <c r="M16015" s="6" t="s">
        <v>32456</v>
      </c>
      <c r="N16015" s="6" t="s">
        <v>32457</v>
      </c>
    </row>
    <row r="16016" spans="1:14" x14ac:dyDescent="0.2">
      <c r="A16016" s="6" t="s">
        <v>33869</v>
      </c>
      <c r="B16016" s="6" t="s">
        <v>33870</v>
      </c>
      <c r="C16016" s="6">
        <v>8.4051103550617103</v>
      </c>
      <c r="D16016" s="6">
        <v>-6.8742050121525997</v>
      </c>
      <c r="E16016" s="4">
        <v>8.5242876214997338E-3</v>
      </c>
      <c r="F16016" s="4">
        <v>117.31185577054279</v>
      </c>
      <c r="G16016" s="6">
        <v>0.90252950255797504</v>
      </c>
      <c r="H16016" s="6">
        <v>-7.6165986736938001</v>
      </c>
      <c r="I16016" s="6">
        <v>2.6044750658662501E-14</v>
      </c>
      <c r="J16016" s="6">
        <v>1.62716407935235E-13</v>
      </c>
      <c r="K16016" s="6" t="s">
        <v>33871</v>
      </c>
      <c r="L16016" s="6" t="s">
        <v>33872</v>
      </c>
      <c r="M16016" s="6" t="s">
        <v>33871</v>
      </c>
      <c r="N16016" s="6" t="s">
        <v>33872</v>
      </c>
    </row>
    <row r="16017" spans="1:14" x14ac:dyDescent="0.2">
      <c r="A16017" s="6" t="s">
        <v>54879</v>
      </c>
      <c r="B16017" s="6" t="s">
        <v>54880</v>
      </c>
      <c r="C16017" s="6">
        <v>65.431434827950696</v>
      </c>
      <c r="D16017" s="6">
        <v>-6.8748055729309998</v>
      </c>
      <c r="E16017" s="4">
        <v>8.5207398950034128E-3</v>
      </c>
      <c r="F16017" s="4">
        <v>117.36070016482994</v>
      </c>
      <c r="G16017" s="6">
        <v>0.96719756021542003</v>
      </c>
      <c r="H16017" s="6">
        <v>-7.1079641385776497</v>
      </c>
      <c r="I16017" s="6">
        <v>1.17767147841303E-12</v>
      </c>
      <c r="J16017" s="6">
        <v>6.27070770408559E-12</v>
      </c>
      <c r="K16017" s="6" t="s">
        <v>3548</v>
      </c>
      <c r="L16017" s="6" t="s">
        <v>3549</v>
      </c>
    </row>
    <row r="16018" spans="1:14" x14ac:dyDescent="0.2">
      <c r="A16018" s="6" t="s">
        <v>6368</v>
      </c>
      <c r="B16018" s="6" t="s">
        <v>6369</v>
      </c>
      <c r="C16018" s="6">
        <v>4.3272228433761999</v>
      </c>
      <c r="D16018" s="6">
        <v>-6.8867740769245396</v>
      </c>
      <c r="E16018" s="4">
        <v>8.4503447927179402E-3</v>
      </c>
      <c r="F16018" s="4">
        <v>118.33836660271508</v>
      </c>
      <c r="G16018" s="6">
        <v>1.07939180429402</v>
      </c>
      <c r="H16018" s="6">
        <v>-6.38023565634618</v>
      </c>
      <c r="I16018" s="6">
        <v>1.76815685671704E-10</v>
      </c>
      <c r="J16018" s="6">
        <v>7.6223766433101798E-10</v>
      </c>
      <c r="K16018" s="6" t="s">
        <v>6370</v>
      </c>
      <c r="L16018" s="6" t="s">
        <v>6371</v>
      </c>
      <c r="M16018" s="6" t="s">
        <v>6370</v>
      </c>
      <c r="N16018" s="6" t="s">
        <v>6371</v>
      </c>
    </row>
    <row r="16019" spans="1:14" x14ac:dyDescent="0.2">
      <c r="A16019" s="6" t="s">
        <v>35136</v>
      </c>
      <c r="B16019" s="6" t="s">
        <v>35137</v>
      </c>
      <c r="C16019" s="6">
        <v>5.1460640124864199</v>
      </c>
      <c r="D16019" s="6">
        <v>-6.8878261654249098</v>
      </c>
      <c r="E16019" s="4">
        <v>8.4441846068127706E-3</v>
      </c>
      <c r="F16019" s="4">
        <v>118.42469658860843</v>
      </c>
      <c r="G16019" s="6">
        <v>1.3491954483002699</v>
      </c>
      <c r="H16019" s="6">
        <v>-5.1051359342356504</v>
      </c>
      <c r="I16019" s="6">
        <v>3.3055681014217102E-7</v>
      </c>
      <c r="J16019" s="6">
        <v>9.8069424916666409E-7</v>
      </c>
    </row>
    <row r="16020" spans="1:14" x14ac:dyDescent="0.2">
      <c r="A16020" s="6" t="s">
        <v>42650</v>
      </c>
      <c r="B16020" s="6" t="s">
        <v>42651</v>
      </c>
      <c r="C16020" s="6">
        <v>22.270719229013402</v>
      </c>
      <c r="D16020" s="6">
        <v>-6.8882256169873397</v>
      </c>
      <c r="E16020" s="4">
        <v>8.4418469153947871E-3</v>
      </c>
      <c r="F16020" s="4">
        <v>118.45749040726764</v>
      </c>
      <c r="G16020" s="6">
        <v>0.78925287650155895</v>
      </c>
      <c r="H16020" s="6">
        <v>-8.7275267814291304</v>
      </c>
      <c r="I16020" s="6">
        <v>2.6030222935490399E-18</v>
      </c>
      <c r="J16020" s="6">
        <v>2.35851757615577E-17</v>
      </c>
      <c r="K16020" s="6" t="s">
        <v>23725</v>
      </c>
      <c r="L16020" s="6" t="s">
        <v>23726</v>
      </c>
      <c r="M16020" s="6" t="s">
        <v>23725</v>
      </c>
      <c r="N16020" s="6" t="s">
        <v>23726</v>
      </c>
    </row>
    <row r="16021" spans="1:14" x14ac:dyDescent="0.2">
      <c r="A16021" s="6" t="s">
        <v>70849</v>
      </c>
      <c r="B16021" s="6" t="s">
        <v>70850</v>
      </c>
      <c r="C16021" s="6">
        <v>48.665607971997701</v>
      </c>
      <c r="D16021" s="6">
        <v>-6.8970899401097903</v>
      </c>
      <c r="E16021" s="4">
        <v>8.3901368625513024E-3</v>
      </c>
      <c r="F16021" s="4">
        <v>119.18756706620833</v>
      </c>
      <c r="G16021" s="6">
        <v>0.57022813080061796</v>
      </c>
      <c r="H16021" s="6">
        <v>-12.0953168873413</v>
      </c>
      <c r="I16021" s="6">
        <v>1.1180998649119099E-33</v>
      </c>
      <c r="J16021" s="6">
        <v>3.3214311904912101E-32</v>
      </c>
      <c r="K16021" s="6" t="s">
        <v>70851</v>
      </c>
      <c r="L16021" s="6" t="s">
        <v>70852</v>
      </c>
      <c r="M16021" s="6" t="s">
        <v>70851</v>
      </c>
      <c r="N16021" s="6" t="s">
        <v>70852</v>
      </c>
    </row>
    <row r="16022" spans="1:14" x14ac:dyDescent="0.2">
      <c r="A16022" s="6" t="s">
        <v>65787</v>
      </c>
      <c r="B16022" s="6" t="s">
        <v>65788</v>
      </c>
      <c r="C16022" s="6">
        <v>25.068989251077198</v>
      </c>
      <c r="D16022" s="6">
        <v>-6.8989678122676299</v>
      </c>
      <c r="E16022" s="4">
        <v>8.3792230142746994E-3</v>
      </c>
      <c r="F16022" s="4">
        <v>119.34280759641047</v>
      </c>
      <c r="G16022" s="6">
        <v>1.0828297225344401</v>
      </c>
      <c r="H16022" s="6">
        <v>-6.3712397883945</v>
      </c>
      <c r="I16022" s="6">
        <v>1.87506210075582E-10</v>
      </c>
      <c r="J16022" s="6">
        <v>8.0622096011873502E-10</v>
      </c>
      <c r="K16022" s="6" t="s">
        <v>65789</v>
      </c>
      <c r="L16022" s="6" t="s">
        <v>65790</v>
      </c>
      <c r="M16022" s="6" t="s">
        <v>65789</v>
      </c>
      <c r="N16022" s="6" t="s">
        <v>65790</v>
      </c>
    </row>
    <row r="16023" spans="1:14" x14ac:dyDescent="0.2">
      <c r="A16023" s="6" t="s">
        <v>14101</v>
      </c>
      <c r="B16023" s="6" t="s">
        <v>14102</v>
      </c>
      <c r="C16023" s="6">
        <v>4.2441603425598604</v>
      </c>
      <c r="D16023" s="6">
        <v>-6.9017130545852501</v>
      </c>
      <c r="E16023" s="4">
        <v>8.3632937117372741E-3</v>
      </c>
      <c r="F16023" s="4">
        <v>119.57011608913994</v>
      </c>
      <c r="G16023" s="6">
        <v>1.1798314310960401</v>
      </c>
      <c r="H16023" s="6">
        <v>-5.8497450336389702</v>
      </c>
      <c r="I16023" s="6">
        <v>4.92327106240962E-9</v>
      </c>
      <c r="J16023" s="6">
        <v>1.8135850947981702E-8</v>
      </c>
      <c r="K16023" s="6" t="s">
        <v>14103</v>
      </c>
      <c r="L16023" s="6" t="s">
        <v>14104</v>
      </c>
      <c r="M16023" s="6" t="s">
        <v>14103</v>
      </c>
      <c r="N16023" s="6" t="s">
        <v>14104</v>
      </c>
    </row>
    <row r="16024" spans="1:14" x14ac:dyDescent="0.2">
      <c r="A16024" s="6" t="s">
        <v>50446</v>
      </c>
      <c r="B16024" s="6" t="s">
        <v>50447</v>
      </c>
      <c r="C16024" s="6">
        <v>8.1496917991970808</v>
      </c>
      <c r="D16024" s="6">
        <v>-6.9051797160068098</v>
      </c>
      <c r="E16024" s="4">
        <v>8.3432216234951579E-3</v>
      </c>
      <c r="F16024" s="4">
        <v>119.8577773822911</v>
      </c>
      <c r="G16024" s="6">
        <v>1.0844047657929401</v>
      </c>
      <c r="H16024" s="6">
        <v>-6.3677142832894198</v>
      </c>
      <c r="I16024" s="6">
        <v>1.9186589521973401E-10</v>
      </c>
      <c r="J16024" s="6">
        <v>8.2358907091075195E-10</v>
      </c>
      <c r="K16024" s="6" t="s">
        <v>50448</v>
      </c>
      <c r="L16024" s="6" t="s">
        <v>50449</v>
      </c>
      <c r="M16024" s="6" t="s">
        <v>50448</v>
      </c>
      <c r="N16024" s="6" t="s">
        <v>50449</v>
      </c>
    </row>
    <row r="16025" spans="1:14" x14ac:dyDescent="0.2">
      <c r="A16025" s="6" t="s">
        <v>32829</v>
      </c>
      <c r="B16025" s="6" t="s">
        <v>32830</v>
      </c>
      <c r="C16025" s="6">
        <v>5.6161359081246101</v>
      </c>
      <c r="D16025" s="6">
        <v>-6.9078086038327404</v>
      </c>
      <c r="E16025" s="4">
        <v>8.3280323966082211E-3</v>
      </c>
      <c r="F16025" s="4">
        <v>120.07638207642812</v>
      </c>
      <c r="G16025" s="6">
        <v>1.0826235055572</v>
      </c>
      <c r="H16025" s="6">
        <v>-6.3806194566942001</v>
      </c>
      <c r="I16025" s="6">
        <v>1.7637308439313199E-10</v>
      </c>
      <c r="J16025" s="6">
        <v>7.6047131469004501E-10</v>
      </c>
      <c r="K16025" s="6" t="s">
        <v>26789</v>
      </c>
      <c r="L16025" s="6" t="s">
        <v>26790</v>
      </c>
      <c r="M16025" s="6" t="s">
        <v>26789</v>
      </c>
      <c r="N16025" s="6" t="s">
        <v>26790</v>
      </c>
    </row>
    <row r="16026" spans="1:14" x14ac:dyDescent="0.2">
      <c r="A16026" s="6" t="s">
        <v>61242</v>
      </c>
      <c r="B16026" s="6" t="s">
        <v>61243</v>
      </c>
      <c r="C16026" s="6">
        <v>2.46398004849154</v>
      </c>
      <c r="D16026" s="6">
        <v>-6.9093512841267204</v>
      </c>
      <c r="E16026" s="4">
        <v>8.3191319536113154E-3</v>
      </c>
      <c r="F16026" s="4">
        <v>120.20484896454882</v>
      </c>
      <c r="G16026" s="6">
        <v>1.21640611717109</v>
      </c>
      <c r="H16026" s="6">
        <v>-5.6801352661686098</v>
      </c>
      <c r="I16026" s="6">
        <v>1.34588261238242E-8</v>
      </c>
      <c r="J16026" s="6">
        <v>4.7096733000365302E-8</v>
      </c>
    </row>
    <row r="16027" spans="1:14" x14ac:dyDescent="0.2">
      <c r="A16027" s="6" t="s">
        <v>21880</v>
      </c>
      <c r="B16027" s="6" t="s">
        <v>21881</v>
      </c>
      <c r="C16027" s="6">
        <v>22.624632270483701</v>
      </c>
      <c r="D16027" s="6">
        <v>-6.9182008557550896</v>
      </c>
      <c r="E16027" s="4">
        <v>8.2682581264300718E-3</v>
      </c>
      <c r="F16027" s="4">
        <v>120.94445827754569</v>
      </c>
      <c r="G16027" s="6">
        <v>1.0604641508883199</v>
      </c>
      <c r="H16027" s="6">
        <v>-6.5237479739036202</v>
      </c>
      <c r="I16027" s="6">
        <v>6.8571894101129599E-11</v>
      </c>
      <c r="J16027" s="6">
        <v>3.0824052086135202E-10</v>
      </c>
      <c r="K16027" s="6" t="s">
        <v>20675</v>
      </c>
      <c r="L16027" s="6" t="s">
        <v>20676</v>
      </c>
      <c r="M16027" s="6" t="s">
        <v>20675</v>
      </c>
      <c r="N16027" s="6" t="s">
        <v>20676</v>
      </c>
    </row>
    <row r="16028" spans="1:14" x14ac:dyDescent="0.2">
      <c r="A16028" s="6" t="s">
        <v>51061</v>
      </c>
      <c r="B16028" s="6" t="s">
        <v>51062</v>
      </c>
      <c r="C16028" s="6">
        <v>2.9423912081219599</v>
      </c>
      <c r="D16028" s="6">
        <v>-6.9210731579052398</v>
      </c>
      <c r="E16028" s="4">
        <v>8.2518129946512996E-3</v>
      </c>
      <c r="F16028" s="4">
        <v>121.18548986122019</v>
      </c>
      <c r="G16028" s="6">
        <v>1.25431905830685</v>
      </c>
      <c r="H16028" s="6">
        <v>-5.5177931899142703</v>
      </c>
      <c r="I16028" s="6">
        <v>3.4328306893730098E-8</v>
      </c>
      <c r="J16028" s="6">
        <v>1.14350273474566E-7</v>
      </c>
      <c r="K16028" s="6" t="s">
        <v>51063</v>
      </c>
      <c r="L16028" s="6" t="s">
        <v>51064</v>
      </c>
      <c r="M16028" s="6" t="s">
        <v>51063</v>
      </c>
      <c r="N16028" s="6" t="s">
        <v>51064</v>
      </c>
    </row>
    <row r="16029" spans="1:14" x14ac:dyDescent="0.2">
      <c r="A16029" s="6" t="s">
        <v>56685</v>
      </c>
      <c r="B16029" s="6" t="s">
        <v>56686</v>
      </c>
      <c r="C16029" s="6">
        <v>5.1459301893239902</v>
      </c>
      <c r="D16029" s="6">
        <v>-6.9229332485468502</v>
      </c>
      <c r="E16029" s="4">
        <v>8.2411806510120939E-3</v>
      </c>
      <c r="F16029" s="4">
        <v>121.34183709189662</v>
      </c>
      <c r="G16029" s="6">
        <v>1.00845703457103</v>
      </c>
      <c r="H16029" s="6">
        <v>-6.8648767485584603</v>
      </c>
      <c r="I16029" s="6">
        <v>6.6548684850848998E-12</v>
      </c>
      <c r="J16029" s="6">
        <v>3.3107597403796803E-11</v>
      </c>
    </row>
    <row r="16030" spans="1:14" x14ac:dyDescent="0.2">
      <c r="A16030" s="6" t="s">
        <v>21902</v>
      </c>
      <c r="B16030" s="6" t="s">
        <v>21903</v>
      </c>
      <c r="C16030" s="6">
        <v>4.9689596770270104</v>
      </c>
      <c r="D16030" s="6">
        <v>-6.9242902284782497</v>
      </c>
      <c r="E16030" s="4">
        <v>8.2334327495220717E-3</v>
      </c>
      <c r="F16030" s="4">
        <v>121.45602331640437</v>
      </c>
      <c r="G16030" s="6">
        <v>0.97678887395774605</v>
      </c>
      <c r="H16030" s="6">
        <v>-7.0888299540334296</v>
      </c>
      <c r="I16030" s="6">
        <v>1.3525058749922E-12</v>
      </c>
      <c r="J16030" s="6">
        <v>7.1686528752163196E-12</v>
      </c>
      <c r="K16030" s="6" t="s">
        <v>21904</v>
      </c>
      <c r="L16030" s="6" t="s">
        <v>21905</v>
      </c>
      <c r="M16030" s="6" t="s">
        <v>21904</v>
      </c>
      <c r="N16030" s="6" t="s">
        <v>21905</v>
      </c>
    </row>
    <row r="16031" spans="1:14" x14ac:dyDescent="0.2">
      <c r="A16031" s="6" t="s">
        <v>58614</v>
      </c>
      <c r="B16031" s="6" t="s">
        <v>58615</v>
      </c>
      <c r="C16031" s="6">
        <v>3.7657544045882401</v>
      </c>
      <c r="D16031" s="6">
        <v>-6.9279000917587998</v>
      </c>
      <c r="E16031" s="4">
        <v>8.2128570820709304E-3</v>
      </c>
      <c r="F16031" s="4">
        <v>121.76030704138869</v>
      </c>
      <c r="G16031" s="6">
        <v>1.04782035802874</v>
      </c>
      <c r="H16031" s="6">
        <v>-6.6117250334706297</v>
      </c>
      <c r="I16031" s="6">
        <v>3.7986710554164899E-11</v>
      </c>
      <c r="J16031" s="6">
        <v>1.7538915980325799E-10</v>
      </c>
      <c r="K16031" s="6" t="s">
        <v>22360</v>
      </c>
      <c r="L16031" s="6" t="s">
        <v>22361</v>
      </c>
      <c r="M16031" s="6" t="s">
        <v>22360</v>
      </c>
      <c r="N16031" s="6" t="s">
        <v>22361</v>
      </c>
    </row>
    <row r="16032" spans="1:14" x14ac:dyDescent="0.2">
      <c r="A16032" s="6" t="s">
        <v>30518</v>
      </c>
      <c r="B16032" s="6" t="s">
        <v>30519</v>
      </c>
      <c r="C16032" s="6">
        <v>16.533293997046499</v>
      </c>
      <c r="D16032" s="6">
        <v>-6.9284191539849802</v>
      </c>
      <c r="E16032" s="4">
        <v>8.2099027383119149E-3</v>
      </c>
      <c r="F16032" s="4">
        <v>121.80412264002238</v>
      </c>
      <c r="G16032" s="6">
        <v>0.67401556546591301</v>
      </c>
      <c r="H16032" s="6">
        <v>-10.2793162487215</v>
      </c>
      <c r="I16032" s="6">
        <v>8.7345038217275105E-25</v>
      </c>
      <c r="J16032" s="6">
        <v>1.3448113967970499E-23</v>
      </c>
      <c r="K16032" s="6" t="s">
        <v>30520</v>
      </c>
      <c r="L16032" s="6" t="s">
        <v>30521</v>
      </c>
      <c r="M16032" s="6" t="s">
        <v>30520</v>
      </c>
      <c r="N16032" s="6" t="s">
        <v>30521</v>
      </c>
    </row>
    <row r="16033" spans="1:14" x14ac:dyDescent="0.2">
      <c r="A16033" s="6" t="s">
        <v>71394</v>
      </c>
      <c r="B16033" s="6" t="s">
        <v>71395</v>
      </c>
      <c r="C16033" s="6">
        <v>3.4412082761720302</v>
      </c>
      <c r="D16033" s="6">
        <v>-6.9314809635985899</v>
      </c>
      <c r="E16033" s="4">
        <v>8.1924974633403088E-3</v>
      </c>
      <c r="F16033" s="4">
        <v>122.06290016869559</v>
      </c>
      <c r="G16033" s="6">
        <v>1.24232340654053</v>
      </c>
      <c r="H16033" s="6">
        <v>-5.5794497045664704</v>
      </c>
      <c r="I16033" s="6">
        <v>2.41280697917209E-8</v>
      </c>
      <c r="J16033" s="6">
        <v>8.2085807563983097E-8</v>
      </c>
    </row>
    <row r="16034" spans="1:14" x14ac:dyDescent="0.2">
      <c r="A16034" s="6" t="s">
        <v>43476</v>
      </c>
      <c r="B16034" s="6" t="s">
        <v>43477</v>
      </c>
      <c r="C16034" s="6">
        <v>2.33113711011638</v>
      </c>
      <c r="D16034" s="6">
        <v>-6.9395958328493004</v>
      </c>
      <c r="E16034" s="4">
        <v>8.1465456698650608E-3</v>
      </c>
      <c r="F16034" s="4">
        <v>122.75141397649146</v>
      </c>
      <c r="G16034" s="6">
        <v>1.2333205232651401</v>
      </c>
      <c r="H16034" s="6">
        <v>-5.6267577664864996</v>
      </c>
      <c r="I16034" s="6">
        <v>1.83628305872352E-8</v>
      </c>
      <c r="J16034" s="6">
        <v>6.3423024271524001E-8</v>
      </c>
    </row>
    <row r="16035" spans="1:14" x14ac:dyDescent="0.2">
      <c r="A16035" s="6" t="s">
        <v>52379</v>
      </c>
      <c r="B16035" s="6" t="s">
        <v>52380</v>
      </c>
      <c r="C16035" s="6">
        <v>11.9702039971997</v>
      </c>
      <c r="D16035" s="6">
        <v>-6.94024177656296</v>
      </c>
      <c r="E16035" s="4">
        <v>8.1428990002953647E-3</v>
      </c>
      <c r="F16035" s="4">
        <v>122.80638627148971</v>
      </c>
      <c r="G16035" s="6">
        <v>1.0365684629716301</v>
      </c>
      <c r="H16035" s="6">
        <v>-6.6954012440883002</v>
      </c>
      <c r="I16035" s="6">
        <v>2.1508065701705898E-11</v>
      </c>
      <c r="J16035" s="6">
        <v>1.0180367118085001E-10</v>
      </c>
      <c r="K16035" s="6" t="s">
        <v>52381</v>
      </c>
      <c r="L16035" s="6" t="s">
        <v>52382</v>
      </c>
      <c r="M16035" s="6" t="s">
        <v>52381</v>
      </c>
      <c r="N16035" s="6" t="s">
        <v>52382</v>
      </c>
    </row>
    <row r="16036" spans="1:14" x14ac:dyDescent="0.2">
      <c r="A16036" s="6" t="s">
        <v>23223</v>
      </c>
      <c r="B16036" s="6" t="s">
        <v>23224</v>
      </c>
      <c r="C16036" s="6">
        <v>6.2298675529727499</v>
      </c>
      <c r="D16036" s="6">
        <v>-6.9432992680336501</v>
      </c>
      <c r="E16036" s="4">
        <v>8.1256600964896841E-3</v>
      </c>
      <c r="F16036" s="4">
        <v>123.06692479445501</v>
      </c>
      <c r="G16036" s="6">
        <v>1.0555624379783799</v>
      </c>
      <c r="H16036" s="6">
        <v>-6.57781957581921</v>
      </c>
      <c r="I16036" s="6">
        <v>4.7739700917548301E-11</v>
      </c>
      <c r="J16036" s="6">
        <v>2.1807035509928601E-10</v>
      </c>
      <c r="K16036" s="6" t="s">
        <v>23225</v>
      </c>
      <c r="L16036" s="6" t="s">
        <v>23226</v>
      </c>
      <c r="M16036" s="6" t="s">
        <v>23225</v>
      </c>
      <c r="N16036" s="6" t="s">
        <v>23226</v>
      </c>
    </row>
    <row r="16037" spans="1:14" x14ac:dyDescent="0.2">
      <c r="A16037" s="6" t="s">
        <v>61595</v>
      </c>
      <c r="B16037" s="6" t="s">
        <v>61596</v>
      </c>
      <c r="C16037" s="6">
        <v>57.733978733315503</v>
      </c>
      <c r="D16037" s="6">
        <v>-6.9438159172202703</v>
      </c>
      <c r="E16037" s="4">
        <v>8.122750705420529E-3</v>
      </c>
      <c r="F16037" s="4">
        <v>123.11100466651934</v>
      </c>
      <c r="G16037" s="6">
        <v>0.70558132065743895</v>
      </c>
      <c r="H16037" s="6">
        <v>-9.8412694808165195</v>
      </c>
      <c r="I16037" s="6">
        <v>7.4761447832538296E-23</v>
      </c>
      <c r="J16037" s="6">
        <v>9.9200382126879009E-22</v>
      </c>
      <c r="K16037" s="6" t="s">
        <v>61597</v>
      </c>
      <c r="L16037" s="6" t="s">
        <v>61596</v>
      </c>
      <c r="M16037" s="6" t="s">
        <v>61597</v>
      </c>
      <c r="N16037" s="6" t="s">
        <v>61596</v>
      </c>
    </row>
    <row r="16038" spans="1:14" x14ac:dyDescent="0.2">
      <c r="A16038" s="6" t="s">
        <v>64496</v>
      </c>
      <c r="B16038" s="6" t="s">
        <v>64497</v>
      </c>
      <c r="C16038" s="6">
        <v>1.3742332601443701</v>
      </c>
      <c r="D16038" s="6">
        <v>-6.94750039227175</v>
      </c>
      <c r="E16038" s="4">
        <v>8.1020326135271842E-3</v>
      </c>
      <c r="F16038" s="4">
        <v>123.42581765597886</v>
      </c>
      <c r="G16038" s="6">
        <v>2.0737749444095699</v>
      </c>
      <c r="H16038" s="6">
        <v>-3.3501708615974199</v>
      </c>
      <c r="I16038" s="6">
        <v>8.0761726421445398E-4</v>
      </c>
      <c r="J16038" s="6">
        <v>1.5552193651649101E-3</v>
      </c>
      <c r="K16038" s="6" t="s">
        <v>64498</v>
      </c>
      <c r="L16038" s="6" t="s">
        <v>64499</v>
      </c>
      <c r="M16038" s="6" t="s">
        <v>64498</v>
      </c>
      <c r="N16038" s="6" t="s">
        <v>64499</v>
      </c>
    </row>
    <row r="16039" spans="1:14" x14ac:dyDescent="0.2">
      <c r="A16039" s="6" t="s">
        <v>61632</v>
      </c>
      <c r="B16039" s="6" t="s">
        <v>61633</v>
      </c>
      <c r="C16039" s="6">
        <v>1.1127134067089199</v>
      </c>
      <c r="D16039" s="6">
        <v>-6.9480302570749704</v>
      </c>
      <c r="E16039" s="4">
        <v>8.099057491591944E-3</v>
      </c>
      <c r="F16039" s="4">
        <v>123.4711571115716</v>
      </c>
      <c r="G16039" s="6">
        <v>2.47182405715983</v>
      </c>
      <c r="H16039" s="6">
        <v>-2.8108919147984901</v>
      </c>
      <c r="I16039" s="6">
        <v>4.9404379305876501E-3</v>
      </c>
      <c r="J16039" s="6">
        <v>8.4107021372565993E-3</v>
      </c>
    </row>
    <row r="16040" spans="1:14" x14ac:dyDescent="0.2">
      <c r="A16040" s="6" t="s">
        <v>58360</v>
      </c>
      <c r="B16040" s="6" t="s">
        <v>58361</v>
      </c>
      <c r="C16040" s="6">
        <v>4.4161540099586603</v>
      </c>
      <c r="D16040" s="6">
        <v>-6.9483878998615998</v>
      </c>
      <c r="E16040" s="4">
        <v>8.0970499914554146E-3</v>
      </c>
      <c r="F16040" s="4">
        <v>123.50176929317115</v>
      </c>
      <c r="G16040" s="6">
        <v>1.1636326531449199</v>
      </c>
      <c r="H16040" s="6">
        <v>-5.9712898921170501</v>
      </c>
      <c r="I16040" s="6">
        <v>2.35385061324868E-9</v>
      </c>
      <c r="J16040" s="6">
        <v>9.0004059882993697E-9</v>
      </c>
    </row>
    <row r="16041" spans="1:14" x14ac:dyDescent="0.2">
      <c r="A16041" s="6" t="s">
        <v>38586</v>
      </c>
      <c r="C16041" s="6">
        <v>12.9320087466559</v>
      </c>
      <c r="D16041" s="6">
        <v>-6.9484643323936597</v>
      </c>
      <c r="E16041" s="4">
        <v>8.0966210292547809E-3</v>
      </c>
      <c r="F16041" s="4">
        <v>123.50831246600173</v>
      </c>
      <c r="G16041" s="6">
        <v>0.69079354123813097</v>
      </c>
      <c r="H16041" s="6">
        <v>-10.058670091124</v>
      </c>
      <c r="I16041" s="6">
        <v>8.4127071467495495E-24</v>
      </c>
      <c r="J16041" s="6">
        <v>1.20023709052362E-22</v>
      </c>
      <c r="K16041" s="6" t="s">
        <v>38587</v>
      </c>
      <c r="L16041" s="6" t="s">
        <v>38588</v>
      </c>
      <c r="M16041" s="6" t="s">
        <v>38587</v>
      </c>
      <c r="N16041" s="6" t="s">
        <v>38588</v>
      </c>
    </row>
    <row r="16042" spans="1:14" x14ac:dyDescent="0.2">
      <c r="A16042" s="6" t="s">
        <v>3791</v>
      </c>
      <c r="B16042" s="6" t="s">
        <v>3792</v>
      </c>
      <c r="C16042" s="6">
        <v>11.525144182033801</v>
      </c>
      <c r="D16042" s="6">
        <v>-6.9591918727052597</v>
      </c>
      <c r="E16042" s="4">
        <v>8.0366397432019912E-3</v>
      </c>
      <c r="F16042" s="4">
        <v>124.43011407172717</v>
      </c>
      <c r="G16042" s="6">
        <v>0.88159596266187901</v>
      </c>
      <c r="H16042" s="6">
        <v>-7.8938563326592099</v>
      </c>
      <c r="I16042" s="6">
        <v>2.9298942471515799E-15</v>
      </c>
      <c r="J16042" s="6">
        <v>2.0041585212336599E-14</v>
      </c>
      <c r="K16042" s="6" t="s">
        <v>3793</v>
      </c>
      <c r="L16042" s="6" t="s">
        <v>3794</v>
      </c>
      <c r="M16042" s="6" t="s">
        <v>3793</v>
      </c>
      <c r="N16042" s="6" t="s">
        <v>3794</v>
      </c>
    </row>
    <row r="16043" spans="1:14" x14ac:dyDescent="0.2">
      <c r="A16043" s="6" t="s">
        <v>59805</v>
      </c>
      <c r="B16043" s="6" t="s">
        <v>59806</v>
      </c>
      <c r="C16043" s="6">
        <v>22.357859812348099</v>
      </c>
      <c r="D16043" s="6">
        <v>-6.9664933773712798</v>
      </c>
      <c r="E16043" s="4">
        <v>7.9960689212557126E-3</v>
      </c>
      <c r="F16043" s="4">
        <v>125.06145330260095</v>
      </c>
      <c r="G16043" s="6">
        <v>1.10437400380171</v>
      </c>
      <c r="H16043" s="6">
        <v>-6.3080925061525797</v>
      </c>
      <c r="I16043" s="6">
        <v>2.8249536333659401E-10</v>
      </c>
      <c r="J16043" s="6">
        <v>1.1911853503957901E-9</v>
      </c>
      <c r="K16043" s="6" t="s">
        <v>59807</v>
      </c>
      <c r="L16043" s="6" t="s">
        <v>59808</v>
      </c>
      <c r="M16043" s="6" t="s">
        <v>59807</v>
      </c>
      <c r="N16043" s="6" t="s">
        <v>59808</v>
      </c>
    </row>
    <row r="16044" spans="1:14" x14ac:dyDescent="0.2">
      <c r="A16044" s="6" t="s">
        <v>15820</v>
      </c>
      <c r="B16044" s="6" t="s">
        <v>15821</v>
      </c>
      <c r="C16044" s="6">
        <v>4.5873433777818899</v>
      </c>
      <c r="D16044" s="6">
        <v>-6.9690247207214204</v>
      </c>
      <c r="E16044" s="4">
        <v>7.9820513717983391E-3</v>
      </c>
      <c r="F16044" s="4">
        <v>125.28107793607222</v>
      </c>
      <c r="G16044" s="6">
        <v>1.0961289132286101</v>
      </c>
      <c r="H16044" s="6">
        <v>-6.3578513773479202</v>
      </c>
      <c r="I16044" s="6">
        <v>2.04595275018556E-10</v>
      </c>
      <c r="J16044" s="6">
        <v>8.7595545961228502E-10</v>
      </c>
      <c r="K16044" s="6" t="s">
        <v>15822</v>
      </c>
      <c r="L16044" s="6" t="s">
        <v>15823</v>
      </c>
      <c r="M16044" s="6" t="s">
        <v>15822</v>
      </c>
      <c r="N16044" s="6" t="s">
        <v>15823</v>
      </c>
    </row>
    <row r="16045" spans="1:14" x14ac:dyDescent="0.2">
      <c r="A16045" s="6" t="s">
        <v>53281</v>
      </c>
      <c r="B16045" s="6" t="s">
        <v>53282</v>
      </c>
      <c r="C16045" s="6">
        <v>153.10978680852199</v>
      </c>
      <c r="D16045" s="6">
        <v>-6.9691854323677802</v>
      </c>
      <c r="E16045" s="4">
        <v>7.981162246145871E-3</v>
      </c>
      <c r="F16045" s="4">
        <v>125.2950346276826</v>
      </c>
      <c r="G16045" s="6">
        <v>0.49989350266682497</v>
      </c>
      <c r="H16045" s="6">
        <v>-13.9413402958603</v>
      </c>
      <c r="I16045" s="6">
        <v>3.5520647744800801E-44</v>
      </c>
      <c r="J16045" s="6">
        <v>2.16311397226957E-42</v>
      </c>
    </row>
    <row r="16046" spans="1:14" x14ac:dyDescent="0.2">
      <c r="A16046" s="6" t="s">
        <v>46267</v>
      </c>
      <c r="B16046" s="6" t="s">
        <v>46268</v>
      </c>
      <c r="C16046" s="6">
        <v>7.4236966000782099</v>
      </c>
      <c r="D16046" s="6">
        <v>-6.9695782805676698</v>
      </c>
      <c r="E16046" s="4">
        <v>7.9789892585871193E-3</v>
      </c>
      <c r="F16046" s="4">
        <v>125.32915731447859</v>
      </c>
      <c r="G16046" s="6">
        <v>0.971970878832772</v>
      </c>
      <c r="H16046" s="6">
        <v>-7.1705628556869501</v>
      </c>
      <c r="I16046" s="6">
        <v>7.4690043408627098E-13</v>
      </c>
      <c r="J16046" s="6">
        <v>4.0534763004667901E-12</v>
      </c>
      <c r="K16046" s="6" t="s">
        <v>1138</v>
      </c>
      <c r="L16046" s="6" t="s">
        <v>1139</v>
      </c>
      <c r="M16046" s="6" t="s">
        <v>1138</v>
      </c>
      <c r="N16046" s="6" t="s">
        <v>1139</v>
      </c>
    </row>
    <row r="16047" spans="1:14" x14ac:dyDescent="0.2">
      <c r="A16047" s="6" t="s">
        <v>58877</v>
      </c>
      <c r="B16047" s="6" t="s">
        <v>58878</v>
      </c>
      <c r="C16047" s="6">
        <v>2.43215112977333</v>
      </c>
      <c r="D16047" s="6">
        <v>-6.97133142582868</v>
      </c>
      <c r="E16047" s="4">
        <v>7.9692991778491633E-3</v>
      </c>
      <c r="F16047" s="4">
        <v>125.48154833733955</v>
      </c>
      <c r="G16047" s="6">
        <v>1.1864498189903601</v>
      </c>
      <c r="H16047" s="6">
        <v>-5.8757912169948598</v>
      </c>
      <c r="I16047" s="6">
        <v>4.2082844667061301E-9</v>
      </c>
      <c r="J16047" s="6">
        <v>1.5644001742015501E-8</v>
      </c>
    </row>
    <row r="16048" spans="1:14" x14ac:dyDescent="0.2">
      <c r="A16048" s="6" t="s">
        <v>37412</v>
      </c>
      <c r="B16048" s="6" t="s">
        <v>37413</v>
      </c>
      <c r="C16048" s="6">
        <v>3.6114433470602498</v>
      </c>
      <c r="D16048" s="6">
        <v>-6.9728903080773001</v>
      </c>
      <c r="E16048" s="4">
        <v>7.9606927230977866E-3</v>
      </c>
      <c r="F16048" s="4">
        <v>125.61720880125425</v>
      </c>
      <c r="G16048" s="6">
        <v>1.0819226362032499</v>
      </c>
      <c r="H16048" s="6">
        <v>-6.4449065716445499</v>
      </c>
      <c r="I16048" s="6">
        <v>1.1567164974921701E-10</v>
      </c>
      <c r="J16048" s="6">
        <v>5.0802005064464396E-10</v>
      </c>
      <c r="K16048" s="6" t="s">
        <v>37414</v>
      </c>
      <c r="L16048" s="6" t="s">
        <v>37415</v>
      </c>
      <c r="M16048" s="6" t="s">
        <v>37414</v>
      </c>
      <c r="N16048" s="6" t="s">
        <v>37415</v>
      </c>
    </row>
    <row r="16049" spans="1:14" x14ac:dyDescent="0.2">
      <c r="A16049" s="6" t="s">
        <v>39315</v>
      </c>
      <c r="B16049" s="6" t="s">
        <v>39316</v>
      </c>
      <c r="C16049" s="6">
        <v>7.3745375664106803</v>
      </c>
      <c r="D16049" s="6">
        <v>-6.9757991490126301</v>
      </c>
      <c r="E16049" s="4">
        <v>7.9446581078108699E-3</v>
      </c>
      <c r="F16049" s="4">
        <v>125.87074061964228</v>
      </c>
      <c r="G16049" s="6">
        <v>1.00807261885715</v>
      </c>
      <c r="H16049" s="6">
        <v>-6.9199371340143099</v>
      </c>
      <c r="I16049" s="6">
        <v>4.5184411605038199E-12</v>
      </c>
      <c r="J16049" s="6">
        <v>2.2945193525393601E-11</v>
      </c>
    </row>
    <row r="16050" spans="1:14" x14ac:dyDescent="0.2">
      <c r="A16050" s="6" t="s">
        <v>32539</v>
      </c>
      <c r="B16050" s="6" t="s">
        <v>32540</v>
      </c>
      <c r="C16050" s="6">
        <v>11.2767289065747</v>
      </c>
      <c r="D16050" s="6">
        <v>-6.9788490604012399</v>
      </c>
      <c r="E16050" s="4">
        <v>7.9278805432539973E-3</v>
      </c>
      <c r="F16050" s="4">
        <v>126.13711754914387</v>
      </c>
      <c r="G16050" s="6">
        <v>1.0791604585196699</v>
      </c>
      <c r="H16050" s="6">
        <v>-6.46692436264241</v>
      </c>
      <c r="I16050" s="6">
        <v>1.0001767970082E-10</v>
      </c>
      <c r="J16050" s="6">
        <v>4.4178452490106402E-10</v>
      </c>
    </row>
    <row r="16051" spans="1:14" x14ac:dyDescent="0.2">
      <c r="A16051" s="6" t="s">
        <v>8517</v>
      </c>
      <c r="B16051" s="6" t="s">
        <v>8518</v>
      </c>
      <c r="C16051" s="6">
        <v>20.373071711244499</v>
      </c>
      <c r="D16051" s="6">
        <v>-6.9804429804791903</v>
      </c>
      <c r="E16051" s="4">
        <v>7.9191264894173923E-3</v>
      </c>
      <c r="F16051" s="4">
        <v>126.27655352346439</v>
      </c>
      <c r="G16051" s="6">
        <v>0.49948769093690298</v>
      </c>
      <c r="H16051" s="6">
        <v>-13.975205209533399</v>
      </c>
      <c r="I16051" s="6">
        <v>2.2087604888973699E-44</v>
      </c>
      <c r="J16051" s="6">
        <v>1.35938634238229E-42</v>
      </c>
      <c r="K16051" s="6" t="s">
        <v>8519</v>
      </c>
      <c r="L16051" s="6" t="s">
        <v>8520</v>
      </c>
      <c r="M16051" s="6" t="s">
        <v>8519</v>
      </c>
      <c r="N16051" s="6" t="s">
        <v>8520</v>
      </c>
    </row>
    <row r="16052" spans="1:14" x14ac:dyDescent="0.2">
      <c r="A16052" s="6" t="s">
        <v>5585</v>
      </c>
      <c r="B16052" s="6" t="s">
        <v>5586</v>
      </c>
      <c r="C16052" s="6">
        <v>11.1488843597237</v>
      </c>
      <c r="D16052" s="6">
        <v>-6.9815566654807402</v>
      </c>
      <c r="E16052" s="4">
        <v>7.9130156974895546E-3</v>
      </c>
      <c r="F16052" s="4">
        <v>126.37407004225395</v>
      </c>
      <c r="G16052" s="6">
        <v>0.96201232339899401</v>
      </c>
      <c r="H16052" s="6">
        <v>-7.2572424444766099</v>
      </c>
      <c r="I16052" s="6">
        <v>3.9506124204113098E-13</v>
      </c>
      <c r="J16052" s="6">
        <v>2.1949849224667E-12</v>
      </c>
      <c r="K16052" s="6" t="s">
        <v>5587</v>
      </c>
      <c r="L16052" s="6" t="s">
        <v>5588</v>
      </c>
      <c r="M16052" s="6" t="s">
        <v>5587</v>
      </c>
      <c r="N16052" s="6" t="s">
        <v>5588</v>
      </c>
    </row>
    <row r="16053" spans="1:14" x14ac:dyDescent="0.2">
      <c r="A16053" s="6" t="s">
        <v>48853</v>
      </c>
      <c r="B16053" s="6" t="s">
        <v>48854</v>
      </c>
      <c r="C16053" s="6">
        <v>34.6508955371513</v>
      </c>
      <c r="D16053" s="6">
        <v>-6.9826736213732197</v>
      </c>
      <c r="E16053" s="4">
        <v>7.9068916943577944E-3</v>
      </c>
      <c r="F16053" s="4">
        <v>126.47194860574362</v>
      </c>
      <c r="G16053" s="6">
        <v>1.11738269210402</v>
      </c>
      <c r="H16053" s="6">
        <v>-6.2491335070036804</v>
      </c>
      <c r="I16053" s="6">
        <v>4.1273600868541502E-10</v>
      </c>
      <c r="J16053" s="6">
        <v>1.7110576812950901E-9</v>
      </c>
      <c r="K16053" s="6" t="s">
        <v>48855</v>
      </c>
      <c r="L16053" s="6" t="s">
        <v>48856</v>
      </c>
      <c r="M16053" s="6" t="s">
        <v>48855</v>
      </c>
      <c r="N16053" s="6" t="s">
        <v>48856</v>
      </c>
    </row>
    <row r="16054" spans="1:14" x14ac:dyDescent="0.2">
      <c r="A16054" s="6" t="s">
        <v>53855</v>
      </c>
      <c r="B16054" s="6" t="s">
        <v>53856</v>
      </c>
      <c r="C16054" s="6">
        <v>8.7634097749757096</v>
      </c>
      <c r="D16054" s="6">
        <v>-6.9875046217307402</v>
      </c>
      <c r="E16054" s="4">
        <v>7.8804590029593214E-3</v>
      </c>
      <c r="F16054" s="4">
        <v>126.89616171145278</v>
      </c>
      <c r="G16054" s="6">
        <v>1.12361094959963</v>
      </c>
      <c r="H16054" s="6">
        <v>-6.2187936351283604</v>
      </c>
      <c r="I16054" s="6">
        <v>5.0099168660194197E-10</v>
      </c>
      <c r="J16054" s="6">
        <v>2.0614457084134402E-9</v>
      </c>
      <c r="K16054" s="6" t="s">
        <v>53857</v>
      </c>
      <c r="L16054" s="6" t="s">
        <v>53858</v>
      </c>
      <c r="M16054" s="6" t="s">
        <v>53857</v>
      </c>
      <c r="N16054" s="6" t="s">
        <v>53858</v>
      </c>
    </row>
    <row r="16055" spans="1:14" x14ac:dyDescent="0.2">
      <c r="A16055" s="6" t="s">
        <v>62386</v>
      </c>
      <c r="B16055" s="6" t="s">
        <v>62387</v>
      </c>
      <c r="C16055" s="6">
        <v>551.98990769306499</v>
      </c>
      <c r="D16055" s="6">
        <v>-6.9879033218948701</v>
      </c>
      <c r="E16055" s="4">
        <v>7.8782814768024751E-3</v>
      </c>
      <c r="F16055" s="4">
        <v>126.93123531375345</v>
      </c>
      <c r="G16055" s="6">
        <v>0.98127211369575296</v>
      </c>
      <c r="H16055" s="6">
        <v>-7.1212696502465702</v>
      </c>
      <c r="I16055" s="6">
        <v>1.06937340943885E-12</v>
      </c>
      <c r="J16055" s="6">
        <v>5.72038143038013E-12</v>
      </c>
    </row>
    <row r="16056" spans="1:14" x14ac:dyDescent="0.2">
      <c r="A16056" s="6" t="s">
        <v>37459</v>
      </c>
      <c r="B16056" s="6" t="s">
        <v>37460</v>
      </c>
      <c r="C16056" s="6">
        <v>3.7895186973578299</v>
      </c>
      <c r="D16056" s="6">
        <v>-6.99200080107952</v>
      </c>
      <c r="E16056" s="4">
        <v>7.8559376722266479E-3</v>
      </c>
      <c r="F16056" s="4">
        <v>127.29225227121297</v>
      </c>
      <c r="G16056" s="6">
        <v>1.1044556430936601</v>
      </c>
      <c r="H16056" s="6">
        <v>-6.3307212424524799</v>
      </c>
      <c r="I16056" s="6">
        <v>2.4401784899044699E-10</v>
      </c>
      <c r="J16056" s="6">
        <v>1.03573313343506E-9</v>
      </c>
      <c r="K16056" s="6" t="s">
        <v>37461</v>
      </c>
      <c r="L16056" s="6" t="s">
        <v>37462</v>
      </c>
      <c r="M16056" s="6" t="s">
        <v>37461</v>
      </c>
      <c r="N16056" s="6" t="s">
        <v>37462</v>
      </c>
    </row>
    <row r="16057" spans="1:14" x14ac:dyDescent="0.2">
      <c r="A16057" s="6" t="s">
        <v>20255</v>
      </c>
      <c r="B16057" s="6" t="s">
        <v>20256</v>
      </c>
      <c r="C16057" s="6">
        <v>6.7579970776607698</v>
      </c>
      <c r="D16057" s="6">
        <v>-6.9936862151648702</v>
      </c>
      <c r="E16057" s="4">
        <v>7.8467654101778174E-3</v>
      </c>
      <c r="F16057" s="4">
        <v>127.44104707181997</v>
      </c>
      <c r="G16057" s="6">
        <v>1.04954846653046</v>
      </c>
      <c r="H16057" s="6">
        <v>-6.6635190638543698</v>
      </c>
      <c r="I16057" s="6">
        <v>2.6734734897821999E-11</v>
      </c>
      <c r="J16057" s="6">
        <v>1.2536342457355601E-10</v>
      </c>
      <c r="K16057" s="6" t="s">
        <v>20257</v>
      </c>
      <c r="L16057" s="6" t="s">
        <v>20258</v>
      </c>
      <c r="M16057" s="6" t="s">
        <v>20257</v>
      </c>
      <c r="N16057" s="6" t="s">
        <v>20258</v>
      </c>
    </row>
    <row r="16058" spans="1:14" x14ac:dyDescent="0.2">
      <c r="A16058" s="6" t="s">
        <v>5856</v>
      </c>
      <c r="B16058" s="6" t="s">
        <v>5857</v>
      </c>
      <c r="C16058" s="6">
        <v>139.99195171170101</v>
      </c>
      <c r="D16058" s="6">
        <v>-6.9951126611111496</v>
      </c>
      <c r="E16058" s="4">
        <v>7.8390108572355989E-3</v>
      </c>
      <c r="F16058" s="4">
        <v>127.56711506235196</v>
      </c>
      <c r="G16058" s="6">
        <v>0.45236427349161401</v>
      </c>
      <c r="H16058" s="6">
        <v>-15.4634507431782</v>
      </c>
      <c r="I16058" s="6">
        <v>6.1228692597456095E-54</v>
      </c>
      <c r="J16058" s="6">
        <v>6.7151335326906696E-52</v>
      </c>
      <c r="K16058" s="6" t="s">
        <v>5858</v>
      </c>
      <c r="L16058" s="6" t="s">
        <v>5859</v>
      </c>
      <c r="M16058" s="6" t="s">
        <v>5858</v>
      </c>
      <c r="N16058" s="6" t="s">
        <v>5859</v>
      </c>
    </row>
    <row r="16059" spans="1:14" x14ac:dyDescent="0.2">
      <c r="A16059" s="6" t="s">
        <v>65459</v>
      </c>
      <c r="B16059" s="6" t="s">
        <v>65460</v>
      </c>
      <c r="C16059" s="6">
        <v>1.5206160997007201</v>
      </c>
      <c r="D16059" s="6">
        <v>-6.9998537026585002</v>
      </c>
      <c r="E16059" s="4">
        <v>7.8132922713398806E-3</v>
      </c>
      <c r="F16059" s="4">
        <v>127.98702074260338</v>
      </c>
      <c r="G16059" s="6">
        <v>2.1867911874399901</v>
      </c>
      <c r="H16059" s="6">
        <v>-3.20097032714542</v>
      </c>
      <c r="I16059" s="6">
        <v>1.36965636117552E-3</v>
      </c>
      <c r="J16059" s="6">
        <v>2.5494866356147602E-3</v>
      </c>
      <c r="K16059" s="6" t="s">
        <v>22360</v>
      </c>
      <c r="L16059" s="6" t="s">
        <v>22361</v>
      </c>
      <c r="M16059" s="6" t="s">
        <v>22360</v>
      </c>
      <c r="N16059" s="6" t="s">
        <v>22361</v>
      </c>
    </row>
    <row r="16060" spans="1:14" x14ac:dyDescent="0.2">
      <c r="A16060" s="6" t="s">
        <v>14631</v>
      </c>
      <c r="B16060" s="6" t="s">
        <v>14632</v>
      </c>
      <c r="C16060" s="6">
        <v>10.031097447812099</v>
      </c>
      <c r="D16060" s="6">
        <v>-7.0006221667590296</v>
      </c>
      <c r="E16060" s="4">
        <v>7.809131561260999E-3</v>
      </c>
      <c r="F16060" s="4">
        <v>128.05521230564625</v>
      </c>
      <c r="G16060" s="6">
        <v>0.82945340451849403</v>
      </c>
      <c r="H16060" s="6">
        <v>-8.4400427180390594</v>
      </c>
      <c r="I16060" s="6">
        <v>3.1722170804872099E-17</v>
      </c>
      <c r="J16060" s="6">
        <v>2.6096080860133098E-16</v>
      </c>
    </row>
    <row r="16061" spans="1:14" x14ac:dyDescent="0.2">
      <c r="A16061" s="6" t="s">
        <v>321</v>
      </c>
      <c r="B16061" s="6" t="s">
        <v>322</v>
      </c>
      <c r="C16061" s="6">
        <v>2.2872902833503801</v>
      </c>
      <c r="D16061" s="6">
        <v>-7.00340486880713</v>
      </c>
      <c r="E16061" s="4">
        <v>7.7940836529222035E-3</v>
      </c>
      <c r="F16061" s="4">
        <v>128.30244638509546</v>
      </c>
      <c r="G16061" s="6">
        <v>1.2214008161294001</v>
      </c>
      <c r="H16061" s="6">
        <v>-5.73391205927045</v>
      </c>
      <c r="I16061" s="6">
        <v>9.8140229741505795E-9</v>
      </c>
      <c r="J16061" s="6">
        <v>3.4923313185425E-8</v>
      </c>
      <c r="K16061" s="6" t="s">
        <v>323</v>
      </c>
      <c r="L16061" s="6" t="s">
        <v>324</v>
      </c>
      <c r="M16061" s="6" t="s">
        <v>323</v>
      </c>
      <c r="N16061" s="6" t="s">
        <v>324</v>
      </c>
    </row>
    <row r="16062" spans="1:14" x14ac:dyDescent="0.2">
      <c r="A16062" s="6" t="s">
        <v>42622</v>
      </c>
      <c r="B16062" s="6" t="s">
        <v>42623</v>
      </c>
      <c r="C16062" s="6">
        <v>8.6705981154286604</v>
      </c>
      <c r="D16062" s="6">
        <v>-7.0046141287903003</v>
      </c>
      <c r="E16062" s="4">
        <v>7.787553427006183E-3</v>
      </c>
      <c r="F16062" s="4">
        <v>128.41003395651003</v>
      </c>
      <c r="G16062" s="6">
        <v>1.0999290145359299</v>
      </c>
      <c r="H16062" s="6">
        <v>-6.3682419830934203</v>
      </c>
      <c r="I16062" s="6">
        <v>1.91207088788835E-10</v>
      </c>
      <c r="J16062" s="6">
        <v>8.20913402905829E-10</v>
      </c>
      <c r="K16062" s="6" t="s">
        <v>1251</v>
      </c>
      <c r="L16062" s="6" t="s">
        <v>1252</v>
      </c>
      <c r="M16062" s="6" t="s">
        <v>1251</v>
      </c>
      <c r="N16062" s="6" t="s">
        <v>1252</v>
      </c>
    </row>
    <row r="16063" spans="1:14" x14ac:dyDescent="0.2">
      <c r="A16063" s="6" t="s">
        <v>39303</v>
      </c>
      <c r="B16063" s="6" t="s">
        <v>39304</v>
      </c>
      <c r="C16063" s="6">
        <v>47.294822360694603</v>
      </c>
      <c r="D16063" s="6">
        <v>-7.0067233718837496</v>
      </c>
      <c r="E16063" s="4">
        <v>7.7761762189039359E-3</v>
      </c>
      <c r="F16063" s="4">
        <v>128.59790877282248</v>
      </c>
      <c r="G16063" s="6">
        <v>0.57383864280331398</v>
      </c>
      <c r="H16063" s="6">
        <v>-12.210267572177701</v>
      </c>
      <c r="I16063" s="6">
        <v>2.7398662434130002E-34</v>
      </c>
      <c r="J16063" s="6">
        <v>8.4312825450558903E-33</v>
      </c>
    </row>
    <row r="16064" spans="1:14" x14ac:dyDescent="0.2">
      <c r="A16064" s="6" t="s">
        <v>4504</v>
      </c>
      <c r="B16064" s="6" t="s">
        <v>4505</v>
      </c>
      <c r="C16064" s="6">
        <v>39.557905857498803</v>
      </c>
      <c r="D16064" s="6">
        <v>-7.0084577622803303</v>
      </c>
      <c r="E16064" s="4">
        <v>7.7668334116486144E-3</v>
      </c>
      <c r="F16064" s="4">
        <v>128.75260057724563</v>
      </c>
      <c r="G16064" s="6">
        <v>0.51950961270592799</v>
      </c>
      <c r="H16064" s="6">
        <v>-13.490525662799399</v>
      </c>
      <c r="I16064" s="6">
        <v>1.7782812815452E-41</v>
      </c>
      <c r="J16064" s="6">
        <v>9.1650795403647193E-40</v>
      </c>
      <c r="K16064" s="6" t="s">
        <v>4506</v>
      </c>
      <c r="L16064" s="6" t="s">
        <v>4507</v>
      </c>
      <c r="M16064" s="6" t="s">
        <v>4506</v>
      </c>
      <c r="N16064" s="6" t="s">
        <v>4507</v>
      </c>
    </row>
    <row r="16065" spans="1:14" x14ac:dyDescent="0.2">
      <c r="A16065" s="6" t="s">
        <v>38508</v>
      </c>
      <c r="B16065" s="6" t="s">
        <v>38509</v>
      </c>
      <c r="C16065" s="6">
        <v>3.6493085276891701</v>
      </c>
      <c r="D16065" s="6">
        <v>-7.0086866369895997</v>
      </c>
      <c r="E16065" s="4">
        <v>7.7656013489527968E-3</v>
      </c>
      <c r="F16065" s="4">
        <v>128.77302800701347</v>
      </c>
      <c r="G16065" s="6">
        <v>1.19001652455114</v>
      </c>
      <c r="H16065" s="6">
        <v>-5.8895708524998902</v>
      </c>
      <c r="I16065" s="6">
        <v>3.8719977632569697E-9</v>
      </c>
      <c r="J16065" s="6">
        <v>1.4442601585997699E-8</v>
      </c>
      <c r="K16065" s="6" t="s">
        <v>38510</v>
      </c>
      <c r="L16065" s="6" t="s">
        <v>38511</v>
      </c>
      <c r="M16065" s="6" t="s">
        <v>38510</v>
      </c>
      <c r="N16065" s="6" t="s">
        <v>38511</v>
      </c>
    </row>
    <row r="16066" spans="1:14" x14ac:dyDescent="0.2">
      <c r="A16066" s="6" t="s">
        <v>52321</v>
      </c>
      <c r="B16066" s="6" t="s">
        <v>52322</v>
      </c>
      <c r="C16066" s="6">
        <v>11.055426695571599</v>
      </c>
      <c r="D16066" s="6">
        <v>-7.0099912288818</v>
      </c>
      <c r="E16066" s="4">
        <v>7.7585822901238399E-3</v>
      </c>
      <c r="F16066" s="4">
        <v>128.88952679833449</v>
      </c>
      <c r="G16066" s="6">
        <v>0.71344513031562196</v>
      </c>
      <c r="H16066" s="6">
        <v>-9.8255506008999394</v>
      </c>
      <c r="I16066" s="6">
        <v>8.7395132245777606E-23</v>
      </c>
      <c r="J16066" s="6">
        <v>1.14909702005656E-21</v>
      </c>
      <c r="K16066" s="6" t="s">
        <v>52323</v>
      </c>
      <c r="L16066" s="6" t="s">
        <v>52324</v>
      </c>
      <c r="M16066" s="6" t="s">
        <v>52323</v>
      </c>
      <c r="N16066" s="6" t="s">
        <v>52324</v>
      </c>
    </row>
    <row r="16067" spans="1:14" x14ac:dyDescent="0.2">
      <c r="A16067" s="6" t="s">
        <v>27584</v>
      </c>
      <c r="B16067" s="6" t="s">
        <v>27585</v>
      </c>
      <c r="C16067" s="6">
        <v>16.305965890694701</v>
      </c>
      <c r="D16067" s="6">
        <v>-7.0156511202571501</v>
      </c>
      <c r="E16067" s="4">
        <v>7.7282039312679433E-3</v>
      </c>
      <c r="F16067" s="4">
        <v>129.39617133471955</v>
      </c>
      <c r="G16067" s="6">
        <v>1.0160540347713001</v>
      </c>
      <c r="H16067" s="6">
        <v>-6.9048012016765004</v>
      </c>
      <c r="I16067" s="6">
        <v>5.0273780701314601E-12</v>
      </c>
      <c r="J16067" s="6">
        <v>2.5418080821698099E-11</v>
      </c>
      <c r="K16067" s="6" t="s">
        <v>27586</v>
      </c>
      <c r="L16067" s="6" t="s">
        <v>27587</v>
      </c>
      <c r="M16067" s="6" t="s">
        <v>27586</v>
      </c>
      <c r="N16067" s="6" t="s">
        <v>27587</v>
      </c>
    </row>
    <row r="16068" spans="1:14" x14ac:dyDescent="0.2">
      <c r="A16068" s="6" t="s">
        <v>38896</v>
      </c>
      <c r="B16068" s="6" t="s">
        <v>38897</v>
      </c>
      <c r="C16068" s="6">
        <v>5.098910122625</v>
      </c>
      <c r="D16068" s="6">
        <v>-7.01697927334423</v>
      </c>
      <c r="E16068" s="4">
        <v>7.7210925775789419E-3</v>
      </c>
      <c r="F16068" s="4">
        <v>129.51534901988757</v>
      </c>
      <c r="G16068" s="6">
        <v>1.08032503732329</v>
      </c>
      <c r="H16068" s="6">
        <v>-6.4952482178235398</v>
      </c>
      <c r="I16068" s="6">
        <v>8.2896618828022998E-11</v>
      </c>
      <c r="J16068" s="6">
        <v>3.69403168938818E-10</v>
      </c>
      <c r="K16068" s="6" t="s">
        <v>33526</v>
      </c>
      <c r="L16068" s="6" t="s">
        <v>33527</v>
      </c>
      <c r="M16068" s="6" t="s">
        <v>33526</v>
      </c>
      <c r="N16068" s="6" t="s">
        <v>33527</v>
      </c>
    </row>
    <row r="16069" spans="1:14" x14ac:dyDescent="0.2">
      <c r="A16069" s="6" t="s">
        <v>27207</v>
      </c>
      <c r="B16069" s="6" t="s">
        <v>27208</v>
      </c>
      <c r="C16069" s="6">
        <v>4.2381512570856597</v>
      </c>
      <c r="D16069" s="6">
        <v>-7.0173437949818798</v>
      </c>
      <c r="E16069" s="4">
        <v>7.7191419575972468E-3</v>
      </c>
      <c r="F16069" s="4">
        <v>129.54807742793113</v>
      </c>
      <c r="G16069" s="6">
        <v>1.0213934688799799</v>
      </c>
      <c r="H16069" s="6">
        <v>-6.8703629000847597</v>
      </c>
      <c r="I16069" s="6">
        <v>6.40387834822572E-12</v>
      </c>
      <c r="J16069" s="6">
        <v>3.1951735415328003E-11</v>
      </c>
      <c r="K16069" s="6" t="s">
        <v>27209</v>
      </c>
      <c r="L16069" s="6" t="s">
        <v>27210</v>
      </c>
    </row>
    <row r="16070" spans="1:14" x14ac:dyDescent="0.2">
      <c r="A16070" s="6" t="s">
        <v>57325</v>
      </c>
      <c r="B16070" s="6" t="s">
        <v>57326</v>
      </c>
      <c r="C16070" s="6">
        <v>1.2240020859849099</v>
      </c>
      <c r="D16070" s="6">
        <v>-7.0186985392276897</v>
      </c>
      <c r="E16070" s="4">
        <v>7.7118967987683199E-3</v>
      </c>
      <c r="F16070" s="4">
        <v>129.66978502094474</v>
      </c>
      <c r="G16070" s="6">
        <v>3.13999832635161</v>
      </c>
      <c r="H16070" s="6">
        <v>-2.23525550326735</v>
      </c>
      <c r="I16070" s="6">
        <v>2.5400579511953202E-2</v>
      </c>
      <c r="J16070" s="6">
        <v>3.8335277537736197E-2</v>
      </c>
    </row>
    <row r="16071" spans="1:14" x14ac:dyDescent="0.2">
      <c r="A16071" s="6" t="s">
        <v>28658</v>
      </c>
      <c r="B16071" s="6" t="s">
        <v>28659</v>
      </c>
      <c r="C16071" s="6">
        <v>101.13845171106</v>
      </c>
      <c r="D16071" s="6">
        <v>-7.0288263793989696</v>
      </c>
      <c r="E16071" s="4">
        <v>7.6579482198519842E-3</v>
      </c>
      <c r="F16071" s="4">
        <v>130.58328044157608</v>
      </c>
      <c r="G16071" s="6">
        <v>0.961224295178018</v>
      </c>
      <c r="H16071" s="6">
        <v>-7.3123686268221402</v>
      </c>
      <c r="I16071" s="6">
        <v>2.6247385478278601E-13</v>
      </c>
      <c r="J16071" s="6">
        <v>1.48469994464152E-12</v>
      </c>
      <c r="K16071" s="6" t="s">
        <v>28660</v>
      </c>
      <c r="L16071" s="6" t="s">
        <v>28661</v>
      </c>
      <c r="M16071" s="6" t="s">
        <v>28660</v>
      </c>
      <c r="N16071" s="6" t="s">
        <v>28661</v>
      </c>
    </row>
    <row r="16072" spans="1:14" x14ac:dyDescent="0.2">
      <c r="A16072" s="6" t="s">
        <v>19252</v>
      </c>
      <c r="B16072" s="6" t="s">
        <v>19253</v>
      </c>
      <c r="C16072" s="6">
        <v>7.3940297879852803</v>
      </c>
      <c r="D16072" s="6">
        <v>-7.0289484603518604</v>
      </c>
      <c r="E16072" s="4">
        <v>7.6573002311674182E-3</v>
      </c>
      <c r="F16072" s="4">
        <v>130.59433087522308</v>
      </c>
      <c r="G16072" s="6">
        <v>1.0522131548184299</v>
      </c>
      <c r="H16072" s="6">
        <v>-6.6801564190335503</v>
      </c>
      <c r="I16072" s="6">
        <v>2.38687348683737E-11</v>
      </c>
      <c r="J16072" s="6">
        <v>1.1242548210646E-10</v>
      </c>
      <c r="K16072" s="6" t="s">
        <v>19254</v>
      </c>
      <c r="L16072" s="6" t="s">
        <v>19255</v>
      </c>
      <c r="M16072" s="6" t="s">
        <v>19254</v>
      </c>
      <c r="N16072" s="6" t="s">
        <v>19255</v>
      </c>
    </row>
    <row r="16073" spans="1:14" x14ac:dyDescent="0.2">
      <c r="A16073" s="6" t="s">
        <v>37009</v>
      </c>
      <c r="B16073" s="6" t="s">
        <v>37010</v>
      </c>
      <c r="C16073" s="6">
        <v>7.7070880889175202</v>
      </c>
      <c r="D16073" s="6">
        <v>-7.0309214960700901</v>
      </c>
      <c r="E16073" s="4">
        <v>7.6468352332483298E-3</v>
      </c>
      <c r="F16073" s="4">
        <v>130.77305440713752</v>
      </c>
      <c r="G16073" s="6">
        <v>1.0414436397139599</v>
      </c>
      <c r="H16073" s="6">
        <v>-6.7511300928403504</v>
      </c>
      <c r="I16073" s="6">
        <v>1.4669798616252699E-11</v>
      </c>
      <c r="J16073" s="6">
        <v>7.0606033647816701E-11</v>
      </c>
    </row>
    <row r="16074" spans="1:14" x14ac:dyDescent="0.2">
      <c r="A16074" s="6" t="s">
        <v>57584</v>
      </c>
      <c r="B16074" s="6" t="s">
        <v>57585</v>
      </c>
      <c r="C16074" s="6">
        <v>4.7567571152736203</v>
      </c>
      <c r="D16074" s="6">
        <v>-7.0316536269542498</v>
      </c>
      <c r="E16074" s="4">
        <v>7.6429556441611722E-3</v>
      </c>
      <c r="F16074" s="4">
        <v>130.83943523392668</v>
      </c>
      <c r="G16074" s="6">
        <v>1.22239635759065</v>
      </c>
      <c r="H16074" s="6">
        <v>-5.75235158652933</v>
      </c>
      <c r="I16074" s="6">
        <v>8.8010522831881503E-9</v>
      </c>
      <c r="J16074" s="6">
        <v>3.1483251025700603E-8</v>
      </c>
      <c r="K16074" s="6" t="s">
        <v>57586</v>
      </c>
      <c r="L16074" s="6" t="s">
        <v>57587</v>
      </c>
    </row>
    <row r="16075" spans="1:14" x14ac:dyDescent="0.2">
      <c r="A16075" s="6" t="s">
        <v>49750</v>
      </c>
      <c r="B16075" s="6" t="s">
        <v>49751</v>
      </c>
      <c r="C16075" s="6">
        <v>76.523523071118703</v>
      </c>
      <c r="D16075" s="6">
        <v>-7.0318783393100501</v>
      </c>
      <c r="E16075" s="4">
        <v>7.6417652797590363E-3</v>
      </c>
      <c r="F16075" s="4">
        <v>130.8598162061754</v>
      </c>
      <c r="G16075" s="6">
        <v>0.71558070011538599</v>
      </c>
      <c r="H16075" s="6">
        <v>-9.8268138564611593</v>
      </c>
      <c r="I16075" s="6">
        <v>8.6306126058355903E-23</v>
      </c>
      <c r="J16075" s="6">
        <v>1.13736336168361E-21</v>
      </c>
      <c r="K16075" s="6" t="s">
        <v>49752</v>
      </c>
      <c r="L16075" s="6" t="s">
        <v>49753</v>
      </c>
      <c r="M16075" s="6" t="s">
        <v>49752</v>
      </c>
      <c r="N16075" s="6" t="s">
        <v>49753</v>
      </c>
    </row>
    <row r="16076" spans="1:14" x14ac:dyDescent="0.2">
      <c r="A16076" s="6" t="s">
        <v>14874</v>
      </c>
      <c r="B16076" s="6" t="s">
        <v>14875</v>
      </c>
      <c r="C16076" s="6">
        <v>3.0538094593007599</v>
      </c>
      <c r="D16076" s="6">
        <v>-7.0341142105706602</v>
      </c>
      <c r="E16076" s="4">
        <v>7.6299313371154713E-3</v>
      </c>
      <c r="F16076" s="4">
        <v>131.06277839428819</v>
      </c>
      <c r="G16076" s="6">
        <v>1.3249822749275599</v>
      </c>
      <c r="H16076" s="6">
        <v>-5.3088364604388696</v>
      </c>
      <c r="I16076" s="6">
        <v>1.10327268902581E-7</v>
      </c>
      <c r="J16076" s="6">
        <v>3.47452821131549E-7</v>
      </c>
      <c r="K16076" s="6" t="s">
        <v>14527</v>
      </c>
      <c r="L16076" s="6" t="s">
        <v>14528</v>
      </c>
    </row>
    <row r="16077" spans="1:14" x14ac:dyDescent="0.2">
      <c r="A16077" s="6" t="s">
        <v>42407</v>
      </c>
      <c r="B16077" s="6" t="s">
        <v>42408</v>
      </c>
      <c r="C16077" s="6">
        <v>11.6420788635221</v>
      </c>
      <c r="D16077" s="6">
        <v>-7.0370353245075501</v>
      </c>
      <c r="E16077" s="4">
        <v>7.6144981724393587E-3</v>
      </c>
      <c r="F16077" s="4">
        <v>131.32841815098143</v>
      </c>
      <c r="G16077" s="6">
        <v>0.76429249969264201</v>
      </c>
      <c r="H16077" s="6">
        <v>-9.2072541956613101</v>
      </c>
      <c r="I16077" s="6">
        <v>3.34573686987373E-20</v>
      </c>
      <c r="J16077" s="6">
        <v>3.55971020256313E-19</v>
      </c>
      <c r="K16077" s="6" t="s">
        <v>42409</v>
      </c>
      <c r="L16077" s="6" t="s">
        <v>42410</v>
      </c>
      <c r="M16077" s="6" t="s">
        <v>42409</v>
      </c>
      <c r="N16077" s="6" t="s">
        <v>42410</v>
      </c>
    </row>
    <row r="16078" spans="1:14" x14ac:dyDescent="0.2">
      <c r="A16078" s="6" t="s">
        <v>15094</v>
      </c>
      <c r="B16078" s="6" t="s">
        <v>15095</v>
      </c>
      <c r="C16078" s="6">
        <v>8.6557104293467901</v>
      </c>
      <c r="D16078" s="6">
        <v>-7.0380661124690702</v>
      </c>
      <c r="E16078" s="4">
        <v>7.6090596497362601E-3</v>
      </c>
      <c r="F16078" s="4">
        <v>131.42228422859864</v>
      </c>
      <c r="G16078" s="6">
        <v>1.0081701087819399</v>
      </c>
      <c r="H16078" s="6">
        <v>-6.9810303352203196</v>
      </c>
      <c r="I16078" s="6">
        <v>2.93023027567278E-12</v>
      </c>
      <c r="J16078" s="6">
        <v>1.50920228821153E-11</v>
      </c>
      <c r="K16078" s="6" t="s">
        <v>7692</v>
      </c>
      <c r="L16078" s="6" t="s">
        <v>7693</v>
      </c>
      <c r="M16078" s="6" t="s">
        <v>7692</v>
      </c>
      <c r="N16078" s="6" t="s">
        <v>7693</v>
      </c>
    </row>
    <row r="16079" spans="1:14" x14ac:dyDescent="0.2">
      <c r="A16079" s="6" t="s">
        <v>17857</v>
      </c>
      <c r="B16079" s="6" t="s">
        <v>17858</v>
      </c>
      <c r="C16079" s="6">
        <v>3.05904939232461</v>
      </c>
      <c r="D16079" s="6">
        <v>-7.0453604910667602</v>
      </c>
      <c r="E16079" s="4">
        <v>7.5706847459567281E-3</v>
      </c>
      <c r="F16079" s="4">
        <v>132.08844821257014</v>
      </c>
      <c r="G16079" s="6">
        <v>1.1564290590339299</v>
      </c>
      <c r="H16079" s="6">
        <v>-6.0923412776849402</v>
      </c>
      <c r="I16079" s="6">
        <v>1.11271149610916E-9</v>
      </c>
      <c r="J16079" s="6">
        <v>4.43341197167046E-9</v>
      </c>
      <c r="K16079" s="6" t="s">
        <v>17859</v>
      </c>
      <c r="L16079" s="6" t="s">
        <v>17860</v>
      </c>
      <c r="M16079" s="6" t="s">
        <v>17859</v>
      </c>
      <c r="N16079" s="6" t="s">
        <v>17860</v>
      </c>
    </row>
    <row r="16080" spans="1:14" x14ac:dyDescent="0.2">
      <c r="A16080" s="6" t="s">
        <v>71478</v>
      </c>
      <c r="B16080" s="6" t="s">
        <v>71479</v>
      </c>
      <c r="C16080" s="6">
        <v>265.601076420808</v>
      </c>
      <c r="D16080" s="6">
        <v>-7.0458640913485899</v>
      </c>
      <c r="E16080" s="4">
        <v>7.5680425149163393E-3</v>
      </c>
      <c r="F16080" s="4">
        <v>132.1345642587282</v>
      </c>
      <c r="G16080" s="6">
        <v>0.72285386078664504</v>
      </c>
      <c r="H16080" s="6">
        <v>-9.7472870708346804</v>
      </c>
      <c r="I16080" s="6">
        <v>1.8946372286287099E-22</v>
      </c>
      <c r="J16080" s="6">
        <v>2.4183011642414201E-21</v>
      </c>
    </row>
    <row r="16081" spans="1:14" x14ac:dyDescent="0.2">
      <c r="A16081" s="6" t="s">
        <v>61598</v>
      </c>
      <c r="B16081" s="6" t="s">
        <v>61599</v>
      </c>
      <c r="C16081" s="6">
        <v>2.1234706867931399</v>
      </c>
      <c r="D16081" s="6">
        <v>-7.0459431654259497</v>
      </c>
      <c r="E16081" s="4">
        <v>7.5676277220720466E-3</v>
      </c>
      <c r="F16081" s="4">
        <v>132.14180674920885</v>
      </c>
      <c r="G16081" s="6">
        <v>1.6566104537783699</v>
      </c>
      <c r="H16081" s="6">
        <v>-4.2532287233583999</v>
      </c>
      <c r="I16081" s="6">
        <v>2.1071016053524001E-5</v>
      </c>
      <c r="J16081" s="6">
        <v>5.0294417998411298E-5</v>
      </c>
    </row>
    <row r="16082" spans="1:14" x14ac:dyDescent="0.2">
      <c r="A16082" s="6" t="s">
        <v>70607</v>
      </c>
      <c r="B16082" s="6" t="s">
        <v>70608</v>
      </c>
      <c r="C16082" s="6">
        <v>12.210515482281499</v>
      </c>
      <c r="D16082" s="6">
        <v>-7.04666751106042</v>
      </c>
      <c r="E16082" s="4">
        <v>7.5638291353378601E-3</v>
      </c>
      <c r="F16082" s="4">
        <v>132.20816891910556</v>
      </c>
      <c r="G16082" s="6">
        <v>0.88795972925126498</v>
      </c>
      <c r="H16082" s="6">
        <v>-7.9357962742322004</v>
      </c>
      <c r="I16082" s="6">
        <v>2.09149080999843E-15</v>
      </c>
      <c r="J16082" s="6">
        <v>1.4525566877002899E-14</v>
      </c>
      <c r="K16082" s="6" t="s">
        <v>55205</v>
      </c>
      <c r="L16082" s="6" t="s">
        <v>55206</v>
      </c>
      <c r="M16082" s="6" t="s">
        <v>55205</v>
      </c>
      <c r="N16082" s="6" t="s">
        <v>55206</v>
      </c>
    </row>
    <row r="16083" spans="1:14" x14ac:dyDescent="0.2">
      <c r="A16083" s="6" t="s">
        <v>40561</v>
      </c>
      <c r="B16083" s="6" t="s">
        <v>40562</v>
      </c>
      <c r="C16083" s="6">
        <v>8.7075844872246098</v>
      </c>
      <c r="D16083" s="6">
        <v>-7.0472839256301603</v>
      </c>
      <c r="E16083" s="4">
        <v>7.5605980584729678E-3</v>
      </c>
      <c r="F16083" s="4">
        <v>132.2646690468257</v>
      </c>
      <c r="G16083" s="6">
        <v>0.88465805546192</v>
      </c>
      <c r="H16083" s="6">
        <v>-7.9661106142875298</v>
      </c>
      <c r="I16083" s="6">
        <v>1.6374638209449799E-15</v>
      </c>
      <c r="J16083" s="6">
        <v>1.1465219449466799E-14</v>
      </c>
      <c r="K16083" s="6" t="s">
        <v>40563</v>
      </c>
      <c r="L16083" s="6" t="s">
        <v>40564</v>
      </c>
      <c r="M16083" s="6" t="s">
        <v>40563</v>
      </c>
      <c r="N16083" s="6" t="s">
        <v>40564</v>
      </c>
    </row>
    <row r="16084" spans="1:14" x14ac:dyDescent="0.2">
      <c r="A16084" s="6" t="s">
        <v>453</v>
      </c>
      <c r="B16084" s="6" t="s">
        <v>454</v>
      </c>
      <c r="C16084" s="6">
        <v>41.645943874858801</v>
      </c>
      <c r="D16084" s="6">
        <v>-7.0510347689632598</v>
      </c>
      <c r="E16084" s="4">
        <v>7.5409668922517782E-3</v>
      </c>
      <c r="F16084" s="4">
        <v>132.60898957499521</v>
      </c>
      <c r="G16084" s="6">
        <v>0.71876609551056303</v>
      </c>
      <c r="H16084" s="6">
        <v>-9.8099156498953608</v>
      </c>
      <c r="I16084" s="6">
        <v>1.0205383154555E-22</v>
      </c>
      <c r="J16084" s="6">
        <v>1.3334995571968199E-21</v>
      </c>
      <c r="K16084" s="6" t="s">
        <v>455</v>
      </c>
      <c r="L16084" s="6" t="s">
        <v>456</v>
      </c>
      <c r="M16084" s="6" t="s">
        <v>455</v>
      </c>
      <c r="N16084" s="6" t="s">
        <v>456</v>
      </c>
    </row>
    <row r="16085" spans="1:14" x14ac:dyDescent="0.2">
      <c r="A16085" s="6" t="s">
        <v>3213</v>
      </c>
      <c r="B16085" s="6" t="s">
        <v>3214</v>
      </c>
      <c r="C16085" s="6">
        <v>136.45112211594201</v>
      </c>
      <c r="D16085" s="6">
        <v>-7.05356310416777</v>
      </c>
      <c r="E16085" s="4">
        <v>7.5277628577595998E-3</v>
      </c>
      <c r="F16085" s="4">
        <v>132.84159170465929</v>
      </c>
      <c r="G16085" s="6">
        <v>0.75390821920575901</v>
      </c>
      <c r="H16085" s="6">
        <v>-9.3559970888746804</v>
      </c>
      <c r="I16085" s="6">
        <v>8.2814866679395897E-21</v>
      </c>
      <c r="J16085" s="6">
        <v>9.2759865916161705E-20</v>
      </c>
      <c r="K16085" s="6" t="s">
        <v>3215</v>
      </c>
      <c r="L16085" s="6" t="s">
        <v>3216</v>
      </c>
      <c r="M16085" s="6" t="s">
        <v>3215</v>
      </c>
      <c r="N16085" s="6" t="s">
        <v>3216</v>
      </c>
    </row>
    <row r="16086" spans="1:14" x14ac:dyDescent="0.2">
      <c r="A16086" s="6" t="s">
        <v>54795</v>
      </c>
      <c r="B16086" s="6" t="s">
        <v>54796</v>
      </c>
      <c r="C16086" s="6">
        <v>73526.448454611003</v>
      </c>
      <c r="D16086" s="6">
        <v>-7.0561168084247701</v>
      </c>
      <c r="E16086" s="4">
        <v>7.5144498042759413E-3</v>
      </c>
      <c r="F16086" s="4">
        <v>133.07694189812418</v>
      </c>
      <c r="G16086" s="6">
        <v>0.403722381996172</v>
      </c>
      <c r="H16086" s="6">
        <v>-17.477645835577398</v>
      </c>
      <c r="I16086" s="6">
        <v>2.1207568200733499E-68</v>
      </c>
      <c r="J16086" s="6">
        <v>6.2122067814325705E-66</v>
      </c>
    </row>
    <row r="16087" spans="1:14" x14ac:dyDescent="0.2">
      <c r="A16087" s="6" t="s">
        <v>34156</v>
      </c>
      <c r="B16087" s="6" t="s">
        <v>34157</v>
      </c>
      <c r="C16087" s="6">
        <v>10.531676738775801</v>
      </c>
      <c r="D16087" s="6">
        <v>-7.0580812973520697</v>
      </c>
      <c r="E16087" s="4">
        <v>7.5042244919394305E-3</v>
      </c>
      <c r="F16087" s="4">
        <v>133.25827353301298</v>
      </c>
      <c r="G16087" s="6">
        <v>1.00502248055399</v>
      </c>
      <c r="H16087" s="6">
        <v>-7.0228093738375801</v>
      </c>
      <c r="I16087" s="6">
        <v>2.1745080586379401E-12</v>
      </c>
      <c r="J16087" s="6">
        <v>1.1330846877942E-11</v>
      </c>
      <c r="K16087" s="6" t="s">
        <v>34158</v>
      </c>
      <c r="L16087" s="6" t="s">
        <v>34159</v>
      </c>
      <c r="M16087" s="6" t="s">
        <v>34158</v>
      </c>
      <c r="N16087" s="6" t="s">
        <v>34159</v>
      </c>
    </row>
    <row r="16088" spans="1:14" x14ac:dyDescent="0.2">
      <c r="A16088" s="6" t="s">
        <v>17840</v>
      </c>
      <c r="B16088" s="6" t="s">
        <v>17841</v>
      </c>
      <c r="C16088" s="6">
        <v>15.456129016454</v>
      </c>
      <c r="D16088" s="6">
        <v>-7.0583188782256903</v>
      </c>
      <c r="E16088" s="4">
        <v>7.5029888091590899E-3</v>
      </c>
      <c r="F16088" s="4">
        <v>133.28022011431958</v>
      </c>
      <c r="G16088" s="6">
        <v>0.85527258688571794</v>
      </c>
      <c r="H16088" s="6">
        <v>-8.2527126280604399</v>
      </c>
      <c r="I16088" s="6">
        <v>1.54839071346612E-16</v>
      </c>
      <c r="J16088" s="6">
        <v>1.2003788777326501E-15</v>
      </c>
      <c r="K16088" s="6" t="s">
        <v>17842</v>
      </c>
      <c r="L16088" s="6" t="s">
        <v>17843</v>
      </c>
      <c r="M16088" s="6" t="s">
        <v>17842</v>
      </c>
      <c r="N16088" s="6" t="s">
        <v>17843</v>
      </c>
    </row>
    <row r="16089" spans="1:14" x14ac:dyDescent="0.2">
      <c r="A16089" s="6" t="s">
        <v>51936</v>
      </c>
      <c r="B16089" s="6" t="s">
        <v>51937</v>
      </c>
      <c r="C16089" s="6">
        <v>31.607903006085099</v>
      </c>
      <c r="D16089" s="6">
        <v>-7.0693346035925204</v>
      </c>
      <c r="E16089" s="4">
        <v>7.4459177565293954E-3</v>
      </c>
      <c r="F16089" s="4">
        <v>134.30177886709674</v>
      </c>
      <c r="G16089" s="6">
        <v>0.85857324836000304</v>
      </c>
      <c r="H16089" s="6">
        <v>-8.2338165288703795</v>
      </c>
      <c r="I16089" s="6">
        <v>1.8134135635971801E-16</v>
      </c>
      <c r="J16089" s="6">
        <v>1.3974093664735999E-15</v>
      </c>
      <c r="K16089" s="6" t="s">
        <v>51938</v>
      </c>
      <c r="L16089" s="6" t="s">
        <v>51939</v>
      </c>
      <c r="M16089" s="6" t="s">
        <v>51938</v>
      </c>
      <c r="N16089" s="6" t="s">
        <v>51939</v>
      </c>
    </row>
    <row r="16090" spans="1:14" x14ac:dyDescent="0.2">
      <c r="A16090" s="6" t="s">
        <v>35771</v>
      </c>
      <c r="B16090" s="6" t="s">
        <v>35772</v>
      </c>
      <c r="C16090" s="6">
        <v>4.0600954750701002</v>
      </c>
      <c r="D16090" s="6">
        <v>-7.0700155734867396</v>
      </c>
      <c r="E16090" s="4">
        <v>7.4424040206288369E-3</v>
      </c>
      <c r="F16090" s="4">
        <v>134.36518593027233</v>
      </c>
      <c r="G16090" s="6">
        <v>1.11218163078648</v>
      </c>
      <c r="H16090" s="6">
        <v>-6.3568893585188899</v>
      </c>
      <c r="I16090" s="6">
        <v>2.0588016840993501E-10</v>
      </c>
      <c r="J16090" s="6">
        <v>8.8069566329648397E-10</v>
      </c>
      <c r="K16090" s="6" t="s">
        <v>35773</v>
      </c>
      <c r="L16090" s="6" t="s">
        <v>35774</v>
      </c>
      <c r="M16090" s="6" t="s">
        <v>35773</v>
      </c>
      <c r="N16090" s="6" t="s">
        <v>35774</v>
      </c>
    </row>
    <row r="16091" spans="1:14" x14ac:dyDescent="0.2">
      <c r="A16091" s="6" t="s">
        <v>68794</v>
      </c>
      <c r="B16091" s="6" t="s">
        <v>68795</v>
      </c>
      <c r="C16091" s="6">
        <v>4.5355249312158499</v>
      </c>
      <c r="D16091" s="6">
        <v>-7.0739303131544604</v>
      </c>
      <c r="E16091" s="4">
        <v>7.4222365006261885E-3</v>
      </c>
      <c r="F16091" s="4">
        <v>134.73027973652327</v>
      </c>
      <c r="G16091" s="6">
        <v>1.3246761416452799</v>
      </c>
      <c r="H16091" s="6">
        <v>-5.3401205704274997</v>
      </c>
      <c r="I16091" s="6">
        <v>9.2884785957842104E-8</v>
      </c>
      <c r="J16091" s="6">
        <v>2.95010545134563E-7</v>
      </c>
      <c r="K16091" s="6" t="s">
        <v>68796</v>
      </c>
      <c r="L16091" s="6" t="s">
        <v>68797</v>
      </c>
    </row>
    <row r="16092" spans="1:14" x14ac:dyDescent="0.2">
      <c r="A16092" s="6" t="s">
        <v>45095</v>
      </c>
      <c r="B16092" s="6" t="s">
        <v>45096</v>
      </c>
      <c r="C16092" s="6">
        <v>29.660495415115602</v>
      </c>
      <c r="D16092" s="6">
        <v>-7.0746631433164699</v>
      </c>
      <c r="E16092" s="4">
        <v>7.4184672649932918E-3</v>
      </c>
      <c r="F16092" s="4">
        <v>134.798734600995</v>
      </c>
      <c r="G16092" s="6">
        <v>1.0756714820222499</v>
      </c>
      <c r="H16092" s="6">
        <v>-6.5769737894475</v>
      </c>
      <c r="I16092" s="6">
        <v>4.8011936824573298E-11</v>
      </c>
      <c r="J16092" s="6">
        <v>2.19184105357556E-10</v>
      </c>
    </row>
    <row r="16093" spans="1:14" x14ac:dyDescent="0.2">
      <c r="A16093" s="6" t="s">
        <v>57572</v>
      </c>
      <c r="B16093" s="6" t="s">
        <v>57573</v>
      </c>
      <c r="C16093" s="6">
        <v>18.426520892435398</v>
      </c>
      <c r="D16093" s="6">
        <v>-7.0763572946915803</v>
      </c>
      <c r="E16093" s="4">
        <v>7.4097608996365237E-3</v>
      </c>
      <c r="F16093" s="4">
        <v>134.95712122763013</v>
      </c>
      <c r="G16093" s="6">
        <v>0.71515185152953997</v>
      </c>
      <c r="H16093" s="6">
        <v>-9.8949017324879094</v>
      </c>
      <c r="I16093" s="6">
        <v>4.3804040254619702E-23</v>
      </c>
      <c r="J16093" s="6">
        <v>5.9209655112859496E-22</v>
      </c>
    </row>
    <row r="16094" spans="1:14" x14ac:dyDescent="0.2">
      <c r="A16094" s="6" t="s">
        <v>619</v>
      </c>
      <c r="B16094" s="6" t="s">
        <v>620</v>
      </c>
      <c r="C16094" s="6">
        <v>9.6397247558323205</v>
      </c>
      <c r="D16094" s="6">
        <v>-7.07691392231885</v>
      </c>
      <c r="E16094" s="4">
        <v>7.4069025810379113E-3</v>
      </c>
      <c r="F16094" s="4">
        <v>135.00920108765254</v>
      </c>
      <c r="G16094" s="6">
        <v>1.0297473376939901</v>
      </c>
      <c r="H16094" s="6">
        <v>-6.8724760562788498</v>
      </c>
      <c r="I16094" s="6">
        <v>6.3096973733330398E-12</v>
      </c>
      <c r="J16094" s="6">
        <v>3.1522605120099299E-11</v>
      </c>
      <c r="K16094" s="6" t="s">
        <v>621</v>
      </c>
      <c r="L16094" s="6" t="s">
        <v>622</v>
      </c>
      <c r="M16094" s="6" t="s">
        <v>621</v>
      </c>
      <c r="N16094" s="6" t="s">
        <v>622</v>
      </c>
    </row>
    <row r="16095" spans="1:14" x14ac:dyDescent="0.2">
      <c r="A16095" s="6" t="s">
        <v>34971</v>
      </c>
      <c r="B16095" s="6" t="s">
        <v>34972</v>
      </c>
      <c r="C16095" s="6">
        <v>23.1813369922594</v>
      </c>
      <c r="D16095" s="6">
        <v>-7.0824229603751103</v>
      </c>
      <c r="E16095" s="4">
        <v>7.3786727072042285E-3</v>
      </c>
      <c r="F16095" s="4">
        <v>135.5257293122165</v>
      </c>
      <c r="G16095" s="6">
        <v>0.74470239524634296</v>
      </c>
      <c r="H16095" s="6">
        <v>-9.5104071177752605</v>
      </c>
      <c r="I16095" s="6">
        <v>1.8991780175145999E-21</v>
      </c>
      <c r="J16095" s="6">
        <v>2.2343100408391099E-20</v>
      </c>
      <c r="K16095" s="6" t="s">
        <v>21317</v>
      </c>
      <c r="L16095" s="6" t="s">
        <v>21318</v>
      </c>
      <c r="M16095" s="6" t="s">
        <v>21317</v>
      </c>
      <c r="N16095" s="6" t="s">
        <v>21318</v>
      </c>
    </row>
    <row r="16096" spans="1:14" x14ac:dyDescent="0.2">
      <c r="A16096" s="6" t="s">
        <v>58650</v>
      </c>
      <c r="B16096" s="6" t="s">
        <v>58651</v>
      </c>
      <c r="C16096" s="6">
        <v>2.2253690012308001</v>
      </c>
      <c r="D16096" s="6">
        <v>-7.0838839742343902</v>
      </c>
      <c r="E16096" s="4">
        <v>7.3712041251330898E-3</v>
      </c>
      <c r="F16096" s="4">
        <v>135.66304541619849</v>
      </c>
      <c r="G16096" s="6">
        <v>1.2842191714167801</v>
      </c>
      <c r="H16096" s="6">
        <v>-5.5161020267430496</v>
      </c>
      <c r="I16096" s="6">
        <v>3.4660109122477999E-8</v>
      </c>
      <c r="J16096" s="6">
        <v>1.15389092965511E-7</v>
      </c>
      <c r="K16096" s="6" t="s">
        <v>22360</v>
      </c>
      <c r="L16096" s="6" t="s">
        <v>22361</v>
      </c>
      <c r="M16096" s="6" t="s">
        <v>22360</v>
      </c>
      <c r="N16096" s="6" t="s">
        <v>22361</v>
      </c>
    </row>
    <row r="16097" spans="1:14" x14ac:dyDescent="0.2">
      <c r="A16097" s="6" t="s">
        <v>2424</v>
      </c>
      <c r="B16097" s="6" t="s">
        <v>2425</v>
      </c>
      <c r="C16097" s="6">
        <v>65.715196671921902</v>
      </c>
      <c r="D16097" s="6">
        <v>-7.0854049513463204</v>
      </c>
      <c r="E16097" s="4">
        <v>7.3634370471073957E-3</v>
      </c>
      <c r="F16097" s="4">
        <v>135.80614509264169</v>
      </c>
      <c r="G16097" s="6">
        <v>0.76013306716696105</v>
      </c>
      <c r="H16097" s="6">
        <v>-9.3212692058692195</v>
      </c>
      <c r="I16097" s="6">
        <v>1.14956813518914E-20</v>
      </c>
      <c r="J16097" s="6">
        <v>1.27343974228874E-19</v>
      </c>
      <c r="K16097" s="6" t="s">
        <v>2426</v>
      </c>
      <c r="L16097" s="6" t="s">
        <v>2427</v>
      </c>
      <c r="M16097" s="6" t="s">
        <v>2426</v>
      </c>
      <c r="N16097" s="6" t="s">
        <v>2427</v>
      </c>
    </row>
    <row r="16098" spans="1:14" x14ac:dyDescent="0.2">
      <c r="A16098" s="6" t="s">
        <v>58885</v>
      </c>
      <c r="B16098" s="6" t="s">
        <v>58886</v>
      </c>
      <c r="C16098" s="6">
        <v>1.35629142470855</v>
      </c>
      <c r="D16098" s="6">
        <v>-7.0855724572226197</v>
      </c>
      <c r="E16098" s="4">
        <v>7.3625821558523782E-3</v>
      </c>
      <c r="F16098" s="4">
        <v>135.82191394701366</v>
      </c>
      <c r="G16098" s="6">
        <v>2.2719678389637599</v>
      </c>
      <c r="H16098" s="6">
        <v>-3.1186939954459598</v>
      </c>
      <c r="I16098" s="6">
        <v>1.8165451362565301E-3</v>
      </c>
      <c r="J16098" s="6">
        <v>3.3094529206512701E-3</v>
      </c>
    </row>
    <row r="16099" spans="1:14" x14ac:dyDescent="0.2">
      <c r="A16099" s="6" t="s">
        <v>21018</v>
      </c>
      <c r="B16099" s="6" t="s">
        <v>21019</v>
      </c>
      <c r="C16099" s="6">
        <v>20.814628374719099</v>
      </c>
      <c r="D16099" s="6">
        <v>-7.0879670393462897</v>
      </c>
      <c r="E16099" s="4">
        <v>7.3503718939234523E-3</v>
      </c>
      <c r="F16099" s="4">
        <v>136.0475380608564</v>
      </c>
      <c r="G16099" s="6">
        <v>0.84216529206399304</v>
      </c>
      <c r="H16099" s="6">
        <v>-8.4163609046093306</v>
      </c>
      <c r="I16099" s="6">
        <v>3.8835963407249599E-17</v>
      </c>
      <c r="J16099" s="6">
        <v>3.1745073444265801E-16</v>
      </c>
      <c r="K16099" s="6" t="s">
        <v>21020</v>
      </c>
      <c r="L16099" s="6" t="s">
        <v>21021</v>
      </c>
      <c r="M16099" s="6" t="s">
        <v>21020</v>
      </c>
      <c r="N16099" s="6" t="s">
        <v>21021</v>
      </c>
    </row>
    <row r="16100" spans="1:14" x14ac:dyDescent="0.2">
      <c r="A16100" s="6" t="s">
        <v>56719</v>
      </c>
      <c r="B16100" s="6" t="s">
        <v>56720</v>
      </c>
      <c r="C16100" s="6">
        <v>3.4564998363044102</v>
      </c>
      <c r="D16100" s="6">
        <v>-7.0911891275920498</v>
      </c>
      <c r="E16100" s="4">
        <v>7.3339740283368624E-3</v>
      </c>
      <c r="F16100" s="4">
        <v>136.35172365435437</v>
      </c>
      <c r="G16100" s="6">
        <v>1.0847736603175899</v>
      </c>
      <c r="H16100" s="6">
        <v>-6.53702185718259</v>
      </c>
      <c r="I16100" s="6">
        <v>6.2755880520242501E-11</v>
      </c>
      <c r="J16100" s="6">
        <v>2.8297619468412598E-10</v>
      </c>
      <c r="K16100" s="6" t="s">
        <v>28249</v>
      </c>
      <c r="L16100" s="6" t="s">
        <v>28250</v>
      </c>
      <c r="M16100" s="6" t="s">
        <v>28249</v>
      </c>
      <c r="N16100" s="6" t="s">
        <v>28250</v>
      </c>
    </row>
    <row r="16101" spans="1:14" x14ac:dyDescent="0.2">
      <c r="A16101" s="6" t="s">
        <v>1392</v>
      </c>
      <c r="B16101" s="6" t="s">
        <v>1393</v>
      </c>
      <c r="C16101" s="6">
        <v>28.5537319994231</v>
      </c>
      <c r="D16101" s="6">
        <v>-7.0939692695368501</v>
      </c>
      <c r="E16101" s="4">
        <v>7.3198547203077594E-3</v>
      </c>
      <c r="F16101" s="4">
        <v>136.61473324404389</v>
      </c>
      <c r="G16101" s="6">
        <v>0.95486454491731898</v>
      </c>
      <c r="H16101" s="6">
        <v>-7.4292938273785296</v>
      </c>
      <c r="I16101" s="6">
        <v>1.09178977579839E-13</v>
      </c>
      <c r="J16101" s="6">
        <v>6.4157204676868097E-13</v>
      </c>
      <c r="K16101" s="6" t="s">
        <v>1394</v>
      </c>
      <c r="L16101" s="6" t="s">
        <v>1395</v>
      </c>
      <c r="M16101" s="6" t="s">
        <v>1394</v>
      </c>
      <c r="N16101" s="6" t="s">
        <v>1395</v>
      </c>
    </row>
    <row r="16102" spans="1:14" x14ac:dyDescent="0.2">
      <c r="A16102" s="6" t="s">
        <v>42449</v>
      </c>
      <c r="B16102" s="6" t="s">
        <v>42450</v>
      </c>
      <c r="C16102" s="6">
        <v>855.84997770752796</v>
      </c>
      <c r="D16102" s="6">
        <v>-7.1006875499702504</v>
      </c>
      <c r="E16102" s="4">
        <v>7.2858471784578525E-3</v>
      </c>
      <c r="F16102" s="4">
        <v>137.25239845226392</v>
      </c>
      <c r="G16102" s="6">
        <v>0.35156057671525598</v>
      </c>
      <c r="H16102" s="6">
        <v>-20.197621747905501</v>
      </c>
      <c r="I16102" s="6">
        <v>1.0272687131921E-90</v>
      </c>
      <c r="J16102" s="6">
        <v>1.3983544289399101E-87</v>
      </c>
      <c r="K16102" s="6" t="s">
        <v>26729</v>
      </c>
      <c r="L16102" s="6" t="s">
        <v>26730</v>
      </c>
      <c r="M16102" s="6" t="s">
        <v>26729</v>
      </c>
      <c r="N16102" s="6" t="s">
        <v>26730</v>
      </c>
    </row>
    <row r="16103" spans="1:14" x14ac:dyDescent="0.2">
      <c r="A16103" s="6" t="s">
        <v>50294</v>
      </c>
      <c r="B16103" s="6" t="s">
        <v>50295</v>
      </c>
      <c r="C16103" s="6">
        <v>70.895450657797696</v>
      </c>
      <c r="D16103" s="6">
        <v>-7.1020490739247002</v>
      </c>
      <c r="E16103" s="4">
        <v>7.2789745021206685E-3</v>
      </c>
      <c r="F16103" s="4">
        <v>137.38198968943473</v>
      </c>
      <c r="G16103" s="6">
        <v>0.96235991795054998</v>
      </c>
      <c r="H16103" s="6">
        <v>-7.3798263429853597</v>
      </c>
      <c r="I16103" s="6">
        <v>1.5849612588694299E-13</v>
      </c>
      <c r="J16103" s="6">
        <v>9.1442504341804E-13</v>
      </c>
    </row>
    <row r="16104" spans="1:14" x14ac:dyDescent="0.2">
      <c r="A16104" s="6" t="s">
        <v>60686</v>
      </c>
      <c r="B16104" s="6" t="s">
        <v>60687</v>
      </c>
      <c r="C16104" s="6">
        <v>1.32640270865233</v>
      </c>
      <c r="D16104" s="6">
        <v>-7.1028455836344797</v>
      </c>
      <c r="E16104" s="4">
        <v>7.2749569006682526E-3</v>
      </c>
      <c r="F16104" s="4">
        <v>137.45785901606419</v>
      </c>
      <c r="G16104" s="6">
        <v>2.7105777680065799</v>
      </c>
      <c r="H16104" s="6">
        <v>-2.62041756096085</v>
      </c>
      <c r="I16104" s="6">
        <v>8.7822160866045107E-3</v>
      </c>
      <c r="J16104" s="6">
        <v>1.43503221621321E-2</v>
      </c>
    </row>
    <row r="16105" spans="1:14" x14ac:dyDescent="0.2">
      <c r="A16105" s="6" t="s">
        <v>60936</v>
      </c>
      <c r="B16105" s="6" t="s">
        <v>60937</v>
      </c>
      <c r="C16105" s="6">
        <v>13.5348595914606</v>
      </c>
      <c r="D16105" s="6">
        <v>-7.1063280148620498</v>
      </c>
      <c r="E16105" s="4">
        <v>7.2574175148423384E-3</v>
      </c>
      <c r="F16105" s="4">
        <v>137.79006071441711</v>
      </c>
      <c r="G16105" s="6">
        <v>0.81226807282033697</v>
      </c>
      <c r="H16105" s="6">
        <v>-8.7487471841502202</v>
      </c>
      <c r="I16105" s="6">
        <v>2.15734376587201E-18</v>
      </c>
      <c r="J16105" s="6">
        <v>1.9693527450116099E-17</v>
      </c>
    </row>
    <row r="16106" spans="1:14" x14ac:dyDescent="0.2">
      <c r="A16106" s="6" t="s">
        <v>58686</v>
      </c>
      <c r="B16106" s="6" t="s">
        <v>58687</v>
      </c>
      <c r="C16106" s="6">
        <v>11.630055248859501</v>
      </c>
      <c r="D16106" s="6">
        <v>-7.1103510566792396</v>
      </c>
      <c r="E16106" s="4">
        <v>7.2372079608569988E-3</v>
      </c>
      <c r="F16106" s="4">
        <v>138.17483280963842</v>
      </c>
      <c r="G16106" s="6">
        <v>1.0362076898961201</v>
      </c>
      <c r="H16106" s="6">
        <v>-6.8618975964095199</v>
      </c>
      <c r="I16106" s="6">
        <v>6.7951770202105504E-12</v>
      </c>
      <c r="J16106" s="6">
        <v>3.3773022213207098E-11</v>
      </c>
      <c r="K16106" s="6" t="s">
        <v>58688</v>
      </c>
      <c r="L16106" s="6" t="s">
        <v>58689</v>
      </c>
      <c r="M16106" s="6" t="s">
        <v>58688</v>
      </c>
      <c r="N16106" s="6" t="s">
        <v>58689</v>
      </c>
    </row>
    <row r="16107" spans="1:14" x14ac:dyDescent="0.2">
      <c r="A16107" s="6" t="s">
        <v>9933</v>
      </c>
      <c r="B16107" s="6" t="s">
        <v>9934</v>
      </c>
      <c r="C16107" s="6">
        <v>60.6492630261139</v>
      </c>
      <c r="D16107" s="6">
        <v>-7.1113073681316301</v>
      </c>
      <c r="E16107" s="4">
        <v>7.2324122616164695E-3</v>
      </c>
      <c r="F16107" s="4">
        <v>138.26645437610833</v>
      </c>
      <c r="G16107" s="6">
        <v>0.66247661698455296</v>
      </c>
      <c r="H16107" s="6">
        <v>-10.7344277304469</v>
      </c>
      <c r="I16107" s="6">
        <v>7.0152259844799997E-27</v>
      </c>
      <c r="J16107" s="6">
        <v>1.2633412023879501E-25</v>
      </c>
      <c r="K16107" s="6" t="s">
        <v>9935</v>
      </c>
      <c r="L16107" s="6" t="s">
        <v>9936</v>
      </c>
      <c r="M16107" s="6" t="s">
        <v>9935</v>
      </c>
      <c r="N16107" s="6" t="s">
        <v>9936</v>
      </c>
    </row>
    <row r="16108" spans="1:14" x14ac:dyDescent="0.2">
      <c r="A16108" s="6" t="s">
        <v>53838</v>
      </c>
      <c r="B16108" s="6" t="s">
        <v>53839</v>
      </c>
      <c r="C16108" s="6">
        <v>1.25357443452132</v>
      </c>
      <c r="D16108" s="6">
        <v>-7.1120206835981499</v>
      </c>
      <c r="E16108" s="4">
        <v>7.2288372050704581E-3</v>
      </c>
      <c r="F16108" s="4">
        <v>138.33483472259951</v>
      </c>
      <c r="G16108" s="6">
        <v>2.2133526708858899</v>
      </c>
      <c r="H16108" s="6">
        <v>-3.2132342835141499</v>
      </c>
      <c r="I16108" s="6">
        <v>1.31249180256608E-3</v>
      </c>
      <c r="J16108" s="6">
        <v>2.4491873883704198E-3</v>
      </c>
    </row>
    <row r="16109" spans="1:14" x14ac:dyDescent="0.2">
      <c r="A16109" s="6" t="s">
        <v>42076</v>
      </c>
      <c r="B16109" s="6" t="s">
        <v>42077</v>
      </c>
      <c r="C16109" s="6">
        <v>70.739936024747607</v>
      </c>
      <c r="D16109" s="6">
        <v>-7.1151134983890296</v>
      </c>
      <c r="E16109" s="4">
        <v>7.2133567976206221E-3</v>
      </c>
      <c r="F16109" s="4">
        <v>138.63171170596431</v>
      </c>
      <c r="G16109" s="6">
        <v>1.13416108845385</v>
      </c>
      <c r="H16109" s="6">
        <v>-6.2734593620106898</v>
      </c>
      <c r="I16109" s="6">
        <v>3.5311312267039899E-10</v>
      </c>
      <c r="J16109" s="6">
        <v>1.47551295986199E-9</v>
      </c>
      <c r="K16109" s="6" t="s">
        <v>42078</v>
      </c>
      <c r="L16109" s="6" t="s">
        <v>42079</v>
      </c>
      <c r="M16109" s="6" t="s">
        <v>42078</v>
      </c>
      <c r="N16109" s="6" t="s">
        <v>42079</v>
      </c>
    </row>
    <row r="16110" spans="1:14" x14ac:dyDescent="0.2">
      <c r="A16110" s="6" t="s">
        <v>32042</v>
      </c>
      <c r="B16110" s="6" t="s">
        <v>32043</v>
      </c>
      <c r="C16110" s="6">
        <v>2.1826184974679701</v>
      </c>
      <c r="D16110" s="6">
        <v>-7.1206763868685998</v>
      </c>
      <c r="E16110" s="4">
        <v>7.1855963669116337E-3</v>
      </c>
      <c r="F16110" s="4">
        <v>139.16729369949283</v>
      </c>
      <c r="G16110" s="6">
        <v>1.26847550634497</v>
      </c>
      <c r="H16110" s="6">
        <v>-5.6135702670257999</v>
      </c>
      <c r="I16110" s="6">
        <v>1.9819406494112601E-8</v>
      </c>
      <c r="J16110" s="6">
        <v>6.8108239631758303E-8</v>
      </c>
      <c r="K16110" s="6" t="s">
        <v>6927</v>
      </c>
      <c r="L16110" s="6" t="s">
        <v>6928</v>
      </c>
      <c r="M16110" s="6" t="s">
        <v>6927</v>
      </c>
      <c r="N16110" s="6" t="s">
        <v>6928</v>
      </c>
    </row>
    <row r="16111" spans="1:14" x14ac:dyDescent="0.2">
      <c r="A16111" s="6" t="s">
        <v>20428</v>
      </c>
      <c r="B16111" s="6" t="s">
        <v>20429</v>
      </c>
      <c r="C16111" s="6">
        <v>21.369886036871701</v>
      </c>
      <c r="D16111" s="6">
        <v>-7.1221711012378197</v>
      </c>
      <c r="E16111" s="4">
        <v>7.1781555343608363E-3</v>
      </c>
      <c r="F16111" s="4">
        <v>139.31155367324357</v>
      </c>
      <c r="G16111" s="6">
        <v>0.68996420759438604</v>
      </c>
      <c r="H16111" s="6">
        <v>-10.322522563989001</v>
      </c>
      <c r="I16111" s="6">
        <v>5.5739141108940602E-25</v>
      </c>
      <c r="J16111" s="6">
        <v>8.6976363074982798E-24</v>
      </c>
      <c r="K16111" s="6" t="s">
        <v>3460</v>
      </c>
      <c r="L16111" s="6" t="s">
        <v>3461</v>
      </c>
      <c r="M16111" s="6" t="s">
        <v>3460</v>
      </c>
      <c r="N16111" s="6" t="s">
        <v>3461</v>
      </c>
    </row>
    <row r="16112" spans="1:14" x14ac:dyDescent="0.2">
      <c r="A16112" s="6" t="s">
        <v>7270</v>
      </c>
      <c r="B16112" s="6" t="s">
        <v>7271</v>
      </c>
      <c r="C16112" s="6">
        <v>34.984419512901198</v>
      </c>
      <c r="D16112" s="6">
        <v>-7.1223121907484197</v>
      </c>
      <c r="E16112" s="4">
        <v>7.1774535752479841E-3</v>
      </c>
      <c r="F16112" s="4">
        <v>139.32517842380466</v>
      </c>
      <c r="G16112" s="6">
        <v>0.53018917553478695</v>
      </c>
      <c r="H16112" s="6">
        <v>-13.433529991562599</v>
      </c>
      <c r="I16112" s="6">
        <v>3.8463050842412999E-41</v>
      </c>
      <c r="J16112" s="6">
        <v>1.9100288831422301E-39</v>
      </c>
      <c r="K16112" s="6" t="s">
        <v>7272</v>
      </c>
      <c r="L16112" s="6" t="s">
        <v>7273</v>
      </c>
      <c r="M16112" s="6" t="s">
        <v>7272</v>
      </c>
      <c r="N16112" s="6" t="s">
        <v>7273</v>
      </c>
    </row>
    <row r="16113" spans="1:14" x14ac:dyDescent="0.2">
      <c r="A16113" s="6" t="s">
        <v>53265</v>
      </c>
      <c r="B16113" s="6" t="s">
        <v>53266</v>
      </c>
      <c r="C16113" s="6">
        <v>6.4007318494510503</v>
      </c>
      <c r="D16113" s="6">
        <v>-7.12254890411561</v>
      </c>
      <c r="E16113" s="4">
        <v>7.1762760153482102E-3</v>
      </c>
      <c r="F16113" s="4">
        <v>139.34804038490952</v>
      </c>
      <c r="G16113" s="6">
        <v>0.99579410790772205</v>
      </c>
      <c r="H16113" s="6">
        <v>-7.1526321029162396</v>
      </c>
      <c r="I16113" s="6">
        <v>8.51295392730761E-13</v>
      </c>
      <c r="J16113" s="6">
        <v>4.5898943809838198E-12</v>
      </c>
      <c r="K16113" s="6" t="s">
        <v>53267</v>
      </c>
      <c r="L16113" s="6" t="s">
        <v>53268</v>
      </c>
      <c r="M16113" s="6" t="s">
        <v>53267</v>
      </c>
      <c r="N16113" s="6" t="s">
        <v>53268</v>
      </c>
    </row>
    <row r="16114" spans="1:14" x14ac:dyDescent="0.2">
      <c r="A16114" s="6" t="s">
        <v>13259</v>
      </c>
      <c r="B16114" s="6" t="s">
        <v>13260</v>
      </c>
      <c r="C16114" s="6">
        <v>43.910542890039103</v>
      </c>
      <c r="D16114" s="6">
        <v>-7.1247022365882797</v>
      </c>
      <c r="E16114" s="4">
        <v>7.1655728652353845E-3</v>
      </c>
      <c r="F16114" s="4">
        <v>139.55618326786083</v>
      </c>
      <c r="G16114" s="6">
        <v>0.89364047911271904</v>
      </c>
      <c r="H16114" s="6">
        <v>-7.9726717881695404</v>
      </c>
      <c r="I16114" s="6">
        <v>1.55280167016909E-15</v>
      </c>
      <c r="J16114" s="6">
        <v>1.0892204743674701E-14</v>
      </c>
      <c r="K16114" s="6" t="s">
        <v>13261</v>
      </c>
      <c r="L16114" s="6" t="s">
        <v>13260</v>
      </c>
      <c r="M16114" s="6" t="s">
        <v>13261</v>
      </c>
      <c r="N16114" s="6" t="s">
        <v>13260</v>
      </c>
    </row>
    <row r="16115" spans="1:14" x14ac:dyDescent="0.2">
      <c r="A16115" s="6" t="s">
        <v>70822</v>
      </c>
      <c r="C16115" s="6">
        <v>6.1826025028952296</v>
      </c>
      <c r="D16115" s="6">
        <v>-7.1274160941694102</v>
      </c>
      <c r="E16115" s="4">
        <v>7.1521063564650269E-3</v>
      </c>
      <c r="F16115" s="4">
        <v>139.81894985329276</v>
      </c>
      <c r="G16115" s="6">
        <v>0.941334831814583</v>
      </c>
      <c r="H16115" s="6">
        <v>-7.5716056107581799</v>
      </c>
      <c r="I16115" s="6">
        <v>3.6863919487599401E-14</v>
      </c>
      <c r="J16115" s="6">
        <v>2.2669890004319399E-13</v>
      </c>
      <c r="K16115" s="6" t="s">
        <v>3340</v>
      </c>
      <c r="L16115" s="6" t="s">
        <v>3341</v>
      </c>
      <c r="M16115" s="6" t="s">
        <v>3340</v>
      </c>
      <c r="N16115" s="6" t="s">
        <v>3341</v>
      </c>
    </row>
    <row r="16116" spans="1:14" x14ac:dyDescent="0.2">
      <c r="A16116" s="6" t="s">
        <v>41212</v>
      </c>
      <c r="B16116" s="6" t="s">
        <v>41213</v>
      </c>
      <c r="C16116" s="6">
        <v>4.82101860591224</v>
      </c>
      <c r="D16116" s="6">
        <v>-7.1292938692804801</v>
      </c>
      <c r="E16116" s="4">
        <v>7.1428034125894891E-3</v>
      </c>
      <c r="F16116" s="4">
        <v>140.00105312116784</v>
      </c>
      <c r="G16116" s="6">
        <v>1.0854344789767001</v>
      </c>
      <c r="H16116" s="6">
        <v>-6.5681476011354398</v>
      </c>
      <c r="I16116" s="6">
        <v>5.09450302782889E-11</v>
      </c>
      <c r="J16116" s="6">
        <v>2.3193368988193699E-10</v>
      </c>
      <c r="K16116" s="6" t="s">
        <v>16533</v>
      </c>
      <c r="L16116" s="6" t="s">
        <v>16534</v>
      </c>
      <c r="M16116" s="6" t="s">
        <v>16533</v>
      </c>
      <c r="N16116" s="6" t="s">
        <v>16534</v>
      </c>
    </row>
    <row r="16117" spans="1:14" x14ac:dyDescent="0.2">
      <c r="A16117" s="6" t="s">
        <v>59584</v>
      </c>
      <c r="B16117" s="6" t="s">
        <v>59585</v>
      </c>
      <c r="C16117" s="6">
        <v>1.6997415902784601</v>
      </c>
      <c r="D16117" s="6">
        <v>-7.1305579586956798</v>
      </c>
      <c r="E16117" s="4">
        <v>7.1365476291974867E-3</v>
      </c>
      <c r="F16117" s="4">
        <v>140.1237758028459</v>
      </c>
      <c r="G16117" s="6">
        <v>1.6027001694424901</v>
      </c>
      <c r="H16117" s="6">
        <v>-4.4490904129473403</v>
      </c>
      <c r="I16117" s="6">
        <v>8.6234711970337603E-6</v>
      </c>
      <c r="J16117" s="6">
        <v>2.1599279897235398E-5</v>
      </c>
    </row>
    <row r="16118" spans="1:14" x14ac:dyDescent="0.2">
      <c r="A16118" s="6" t="s">
        <v>36811</v>
      </c>
      <c r="B16118" s="6" t="s">
        <v>36812</v>
      </c>
      <c r="C16118" s="6">
        <v>96.451993148454704</v>
      </c>
      <c r="D16118" s="6">
        <v>-7.1306636351812198</v>
      </c>
      <c r="E16118" s="4">
        <v>7.1360249008102826E-3</v>
      </c>
      <c r="F16118" s="4">
        <v>140.13404015538845</v>
      </c>
      <c r="G16118" s="6">
        <v>0.93726740549107801</v>
      </c>
      <c r="H16118" s="6">
        <v>-7.6079287441401302</v>
      </c>
      <c r="I16118" s="6">
        <v>2.7852331483678E-14</v>
      </c>
      <c r="J16118" s="6">
        <v>1.73540873145878E-13</v>
      </c>
      <c r="K16118" s="6" t="s">
        <v>36813</v>
      </c>
      <c r="L16118" s="6" t="s">
        <v>36814</v>
      </c>
      <c r="M16118" s="6" t="s">
        <v>36813</v>
      </c>
      <c r="N16118" s="6" t="s">
        <v>36814</v>
      </c>
    </row>
    <row r="16119" spans="1:14" x14ac:dyDescent="0.2">
      <c r="A16119" s="6" t="s">
        <v>15187</v>
      </c>
      <c r="B16119" s="6" t="s">
        <v>15188</v>
      </c>
      <c r="C16119" s="6">
        <v>5.0077113567906304</v>
      </c>
      <c r="D16119" s="6">
        <v>-7.1341987951116801</v>
      </c>
      <c r="E16119" s="4">
        <v>7.1185602905665625E-3</v>
      </c>
      <c r="F16119" s="4">
        <v>140.47784371865038</v>
      </c>
      <c r="G16119" s="6">
        <v>1.1160479992057399</v>
      </c>
      <c r="H16119" s="6">
        <v>-6.3923763137328402</v>
      </c>
      <c r="I16119" s="6">
        <v>1.63327331271221E-10</v>
      </c>
      <c r="J16119" s="6">
        <v>7.0659146998454503E-10</v>
      </c>
      <c r="K16119" s="6" t="s">
        <v>15189</v>
      </c>
      <c r="L16119" s="6" t="s">
        <v>15190</v>
      </c>
      <c r="M16119" s="6" t="s">
        <v>15189</v>
      </c>
      <c r="N16119" s="6" t="s">
        <v>15190</v>
      </c>
    </row>
    <row r="16120" spans="1:14" x14ac:dyDescent="0.2">
      <c r="A16120" s="6" t="s">
        <v>62399</v>
      </c>
      <c r="B16120" s="6" t="s">
        <v>62400</v>
      </c>
      <c r="C16120" s="6">
        <v>5.7495736273785401</v>
      </c>
      <c r="D16120" s="6">
        <v>-7.1428656441706604</v>
      </c>
      <c r="E16120" s="4">
        <v>7.0759244309114792E-3</v>
      </c>
      <c r="F16120" s="4">
        <v>141.32429052399954</v>
      </c>
      <c r="G16120" s="6">
        <v>1.04664615839807</v>
      </c>
      <c r="H16120" s="6">
        <v>-6.8245276465764597</v>
      </c>
      <c r="I16120" s="6">
        <v>8.8215085249088106E-12</v>
      </c>
      <c r="J16120" s="6">
        <v>4.3369137194585703E-11</v>
      </c>
      <c r="K16120" s="6" t="s">
        <v>9736</v>
      </c>
      <c r="L16120" s="6" t="s">
        <v>9737</v>
      </c>
      <c r="M16120" s="6" t="s">
        <v>9736</v>
      </c>
      <c r="N16120" s="6" t="s">
        <v>9737</v>
      </c>
    </row>
    <row r="16121" spans="1:14" x14ac:dyDescent="0.2">
      <c r="A16121" s="6" t="s">
        <v>47916</v>
      </c>
      <c r="B16121" s="6" t="s">
        <v>47917</v>
      </c>
      <c r="C16121" s="6">
        <v>10.2842277970478</v>
      </c>
      <c r="D16121" s="6">
        <v>-7.1444037609898396</v>
      </c>
      <c r="E16121" s="4">
        <v>7.0683845154031174E-3</v>
      </c>
      <c r="F16121" s="4">
        <v>141.47504253918888</v>
      </c>
      <c r="G16121" s="6">
        <v>0.87380952484943097</v>
      </c>
      <c r="H16121" s="6">
        <v>-8.1761568829556008</v>
      </c>
      <c r="I16121" s="6">
        <v>2.9304039983889202E-16</v>
      </c>
      <c r="J16121" s="6">
        <v>2.2024189323390099E-15</v>
      </c>
    </row>
    <row r="16122" spans="1:14" x14ac:dyDescent="0.2">
      <c r="A16122" s="6" t="s">
        <v>56358</v>
      </c>
      <c r="C16122" s="6">
        <v>3.85345496369189</v>
      </c>
      <c r="D16122" s="6">
        <v>-7.1471831922170903</v>
      </c>
      <c r="E16122" s="4">
        <v>7.0547799935846084E-3</v>
      </c>
      <c r="F16122" s="4">
        <v>141.74786469732126</v>
      </c>
      <c r="G16122" s="6">
        <v>1.1222847947590999</v>
      </c>
      <c r="H16122" s="6">
        <v>-6.36842201337247</v>
      </c>
      <c r="I16122" s="6">
        <v>1.9098283612683701E-10</v>
      </c>
      <c r="J16122" s="6">
        <v>8.2025497602285398E-10</v>
      </c>
      <c r="K16122" s="6" t="s">
        <v>56359</v>
      </c>
      <c r="L16122" s="6" t="s">
        <v>56360</v>
      </c>
      <c r="M16122" s="6" t="s">
        <v>56359</v>
      </c>
      <c r="N16122" s="6" t="s">
        <v>56360</v>
      </c>
    </row>
    <row r="16123" spans="1:14" x14ac:dyDescent="0.2">
      <c r="A16123" s="6" t="s">
        <v>28835</v>
      </c>
      <c r="B16123" s="6" t="s">
        <v>28836</v>
      </c>
      <c r="C16123" s="6">
        <v>11.262927942868799</v>
      </c>
      <c r="D16123" s="6">
        <v>-7.1503095703766704</v>
      </c>
      <c r="E16123" s="4">
        <v>7.0395085545767247E-3</v>
      </c>
      <c r="F16123" s="4">
        <v>142.05537108834844</v>
      </c>
      <c r="G16123" s="6">
        <v>0.76312722802752198</v>
      </c>
      <c r="H16123" s="6">
        <v>-9.3697476747858808</v>
      </c>
      <c r="I16123" s="6">
        <v>7.2706131814139893E-21</v>
      </c>
      <c r="J16123" s="6">
        <v>8.16743978791753E-20</v>
      </c>
      <c r="K16123" s="6" t="s">
        <v>28837</v>
      </c>
      <c r="L16123" s="6" t="s">
        <v>28838</v>
      </c>
      <c r="M16123" s="6" t="s">
        <v>28837</v>
      </c>
      <c r="N16123" s="6" t="s">
        <v>28838</v>
      </c>
    </row>
    <row r="16124" spans="1:14" x14ac:dyDescent="0.2">
      <c r="A16124" s="6" t="s">
        <v>44307</v>
      </c>
      <c r="B16124" s="6" t="s">
        <v>44308</v>
      </c>
      <c r="C16124" s="6">
        <v>45.089447884265603</v>
      </c>
      <c r="D16124" s="6">
        <v>-7.1533892335347504</v>
      </c>
      <c r="E16124" s="4">
        <v>7.0244976257200177E-3</v>
      </c>
      <c r="F16124" s="4">
        <v>142.35893487080494</v>
      </c>
      <c r="G16124" s="6">
        <v>0.60916439173259496</v>
      </c>
      <c r="H16124" s="6">
        <v>-11.7429536765748</v>
      </c>
      <c r="I16124" s="6">
        <v>7.6758031250712803E-32</v>
      </c>
      <c r="J16124" s="6">
        <v>1.9562308382959799E-30</v>
      </c>
      <c r="K16124" s="6" t="s">
        <v>33379</v>
      </c>
      <c r="L16124" s="6" t="s">
        <v>33380</v>
      </c>
      <c r="M16124" s="6" t="s">
        <v>33379</v>
      </c>
      <c r="N16124" s="6" t="s">
        <v>33380</v>
      </c>
    </row>
    <row r="16125" spans="1:14" x14ac:dyDescent="0.2">
      <c r="A16125" s="6" t="s">
        <v>40028</v>
      </c>
      <c r="B16125" s="6" t="s">
        <v>40029</v>
      </c>
      <c r="C16125" s="6">
        <v>1.9619519813609501</v>
      </c>
      <c r="D16125" s="6">
        <v>-7.1538976229004501</v>
      </c>
      <c r="E16125" s="4">
        <v>7.0220227085383748E-3</v>
      </c>
      <c r="F16125" s="4">
        <v>142.40910938440254</v>
      </c>
      <c r="G16125" s="6">
        <v>1.2254555103006901</v>
      </c>
      <c r="H16125" s="6">
        <v>-5.8377456894743798</v>
      </c>
      <c r="I16125" s="6">
        <v>5.2911836658619102E-9</v>
      </c>
      <c r="J16125" s="6">
        <v>1.9416949129671799E-8</v>
      </c>
      <c r="K16125" s="6" t="s">
        <v>40030</v>
      </c>
      <c r="L16125" s="6" t="s">
        <v>40031</v>
      </c>
      <c r="M16125" s="6" t="s">
        <v>40030</v>
      </c>
      <c r="N16125" s="6" t="s">
        <v>40031</v>
      </c>
    </row>
    <row r="16126" spans="1:14" x14ac:dyDescent="0.2">
      <c r="A16126" s="6" t="s">
        <v>42427</v>
      </c>
      <c r="B16126" s="6" t="s">
        <v>42428</v>
      </c>
      <c r="C16126" s="6">
        <v>7.74921115142633</v>
      </c>
      <c r="D16126" s="6">
        <v>-7.1568825544950698</v>
      </c>
      <c r="E16126" s="4">
        <v>7.0075091845850073E-3</v>
      </c>
      <c r="F16126" s="4">
        <v>142.70405841205061</v>
      </c>
      <c r="G16126" s="6">
        <v>1.69536467423571</v>
      </c>
      <c r="H16126" s="6">
        <v>-4.2214413590524398</v>
      </c>
      <c r="I16126" s="6">
        <v>2.42745109059497E-5</v>
      </c>
      <c r="J16126" s="6">
        <v>5.7484287441115703E-5</v>
      </c>
      <c r="K16126" s="6" t="s">
        <v>28233</v>
      </c>
      <c r="L16126" s="6" t="s">
        <v>28234</v>
      </c>
      <c r="M16126" s="6" t="s">
        <v>28233</v>
      </c>
      <c r="N16126" s="6" t="s">
        <v>28234</v>
      </c>
    </row>
    <row r="16127" spans="1:14" x14ac:dyDescent="0.2">
      <c r="A16127" s="6" t="s">
        <v>58570</v>
      </c>
      <c r="B16127" s="6" t="s">
        <v>58571</v>
      </c>
      <c r="C16127" s="6">
        <v>1.3663597333912001</v>
      </c>
      <c r="D16127" s="6">
        <v>-7.1609579075035299</v>
      </c>
      <c r="E16127" s="4">
        <v>6.9877421686311064E-3</v>
      </c>
      <c r="F16127" s="4">
        <v>143.10774150900008</v>
      </c>
      <c r="G16127" s="6">
        <v>2.08848047837109</v>
      </c>
      <c r="H16127" s="6">
        <v>-3.4287885291074001</v>
      </c>
      <c r="I16127" s="6">
        <v>6.06281723204905E-4</v>
      </c>
      <c r="J16127" s="6">
        <v>1.18948413367399E-3</v>
      </c>
      <c r="K16127" s="6" t="s">
        <v>58572</v>
      </c>
      <c r="L16127" s="6" t="s">
        <v>58573</v>
      </c>
      <c r="M16127" s="6" t="s">
        <v>58572</v>
      </c>
      <c r="N16127" s="6" t="s">
        <v>58573</v>
      </c>
    </row>
    <row r="16128" spans="1:14" x14ac:dyDescent="0.2">
      <c r="A16128" s="6" t="s">
        <v>33358</v>
      </c>
      <c r="B16128" s="6" t="s">
        <v>33359</v>
      </c>
      <c r="C16128" s="6">
        <v>29.040055406764498</v>
      </c>
      <c r="D16128" s="6">
        <v>-7.1652122194246397</v>
      </c>
      <c r="E16128" s="4">
        <v>6.9671666172838294E-3</v>
      </c>
      <c r="F16128" s="4">
        <v>143.53036965116431</v>
      </c>
      <c r="G16128" s="6">
        <v>0.58725209624984898</v>
      </c>
      <c r="H16128" s="6">
        <v>-12.2012543934388</v>
      </c>
      <c r="I16128" s="6">
        <v>3.0607214273877702E-34</v>
      </c>
      <c r="J16128" s="6">
        <v>9.3936544497586795E-33</v>
      </c>
      <c r="K16128" s="6" t="s">
        <v>33360</v>
      </c>
      <c r="L16128" s="6" t="s">
        <v>33361</v>
      </c>
      <c r="M16128" s="6" t="s">
        <v>33360</v>
      </c>
      <c r="N16128" s="6" t="s">
        <v>33361</v>
      </c>
    </row>
    <row r="16129" spans="1:14" x14ac:dyDescent="0.2">
      <c r="A16129" s="6" t="s">
        <v>53448</v>
      </c>
      <c r="B16129" s="6" t="s">
        <v>53449</v>
      </c>
      <c r="C16129" s="6">
        <v>13.097012469289799</v>
      </c>
      <c r="D16129" s="6">
        <v>-7.16955753313378</v>
      </c>
      <c r="E16129" s="4">
        <v>6.9462134865503795E-3</v>
      </c>
      <c r="F16129" s="4">
        <v>143.96332648517816</v>
      </c>
      <c r="G16129" s="6">
        <v>1.099751426039</v>
      </c>
      <c r="H16129" s="6">
        <v>-6.5192527723801499</v>
      </c>
      <c r="I16129" s="6">
        <v>7.0658495028561405E-11</v>
      </c>
      <c r="J16129" s="6">
        <v>3.16942863627823E-10</v>
      </c>
      <c r="K16129" s="6" t="s">
        <v>53450</v>
      </c>
      <c r="L16129" s="6" t="s">
        <v>53451</v>
      </c>
      <c r="M16129" s="6" t="s">
        <v>53450</v>
      </c>
      <c r="N16129" s="6" t="s">
        <v>53451</v>
      </c>
    </row>
    <row r="16130" spans="1:14" x14ac:dyDescent="0.2">
      <c r="A16130" s="6" t="s">
        <v>52012</v>
      </c>
      <c r="B16130" s="6" t="s">
        <v>52013</v>
      </c>
      <c r="C16130" s="6">
        <v>10.849918491451</v>
      </c>
      <c r="D16130" s="6">
        <v>-7.1719787314095997</v>
      </c>
      <c r="E16130" s="4">
        <v>6.934565802860517E-3</v>
      </c>
      <c r="F16130" s="4">
        <v>144.20513532188255</v>
      </c>
      <c r="G16130" s="6">
        <v>0.89223958991195695</v>
      </c>
      <c r="H16130" s="6">
        <v>-8.0381758582549594</v>
      </c>
      <c r="I16130" s="6">
        <v>9.1185702473419996E-16</v>
      </c>
      <c r="J16130" s="6">
        <v>6.5369527290502203E-15</v>
      </c>
    </row>
    <row r="16131" spans="1:14" x14ac:dyDescent="0.2">
      <c r="A16131" s="6" t="s">
        <v>26683</v>
      </c>
      <c r="B16131" s="6" t="s">
        <v>26684</v>
      </c>
      <c r="C16131" s="6">
        <v>58.345202959473397</v>
      </c>
      <c r="D16131" s="6">
        <v>-7.1729669800510001</v>
      </c>
      <c r="E16131" s="4">
        <v>6.9298172396570863E-3</v>
      </c>
      <c r="F16131" s="4">
        <v>144.30394993353156</v>
      </c>
      <c r="G16131" s="6">
        <v>0.87090570840542403</v>
      </c>
      <c r="H16131" s="6">
        <v>-8.2362153684631103</v>
      </c>
      <c r="I16131" s="6">
        <v>1.7774384491012E-16</v>
      </c>
      <c r="J16131" s="6">
        <v>1.37105677168836E-15</v>
      </c>
      <c r="K16131" s="6" t="s">
        <v>26685</v>
      </c>
      <c r="L16131" s="6" t="s">
        <v>26686</v>
      </c>
      <c r="M16131" s="6" t="s">
        <v>26685</v>
      </c>
      <c r="N16131" s="6" t="s">
        <v>26686</v>
      </c>
    </row>
    <row r="16132" spans="1:14" x14ac:dyDescent="0.2">
      <c r="A16132" s="6" t="s">
        <v>69921</v>
      </c>
      <c r="B16132" s="6" t="s">
        <v>69922</v>
      </c>
      <c r="C16132" s="6">
        <v>52.846720347720698</v>
      </c>
      <c r="D16132" s="6">
        <v>-7.1750837358319997</v>
      </c>
      <c r="E16132" s="4">
        <v>6.9196571057429856E-3</v>
      </c>
      <c r="F16132" s="4">
        <v>144.51583145211742</v>
      </c>
      <c r="G16132" s="6">
        <v>0.54076246265273498</v>
      </c>
      <c r="H16132" s="6">
        <v>-13.268457467691601</v>
      </c>
      <c r="I16132" s="6">
        <v>3.5276761071813899E-40</v>
      </c>
      <c r="J16132" s="6">
        <v>1.6197212856405699E-38</v>
      </c>
      <c r="K16132" s="6" t="s">
        <v>69923</v>
      </c>
      <c r="L16132" s="6" t="s">
        <v>69924</v>
      </c>
      <c r="M16132" s="6" t="s">
        <v>69923</v>
      </c>
      <c r="N16132" s="6" t="s">
        <v>69924</v>
      </c>
    </row>
    <row r="16133" spans="1:14" x14ac:dyDescent="0.2">
      <c r="A16133" s="6" t="s">
        <v>49176</v>
      </c>
      <c r="B16133" s="6" t="s">
        <v>49177</v>
      </c>
      <c r="C16133" s="6">
        <v>9.3018514985388894</v>
      </c>
      <c r="D16133" s="6">
        <v>-7.1806353370095604</v>
      </c>
      <c r="E16133" s="4">
        <v>6.8930809008677417E-3</v>
      </c>
      <c r="F16133" s="4">
        <v>145.07301080335705</v>
      </c>
      <c r="G16133" s="6">
        <v>0.94423402469328199</v>
      </c>
      <c r="H16133" s="6">
        <v>-7.6047199626618696</v>
      </c>
      <c r="I16133" s="6">
        <v>2.8552146202639801E-14</v>
      </c>
      <c r="J16133" s="6">
        <v>1.77471183259545E-13</v>
      </c>
    </row>
    <row r="16134" spans="1:14" x14ac:dyDescent="0.2">
      <c r="A16134" s="6" t="s">
        <v>68737</v>
      </c>
      <c r="B16134" s="6" t="s">
        <v>68738</v>
      </c>
      <c r="C16134" s="6">
        <v>8.3781085662333403</v>
      </c>
      <c r="D16134" s="6">
        <v>-7.1846492956286498</v>
      </c>
      <c r="E16134" s="4">
        <v>6.8739291842621064E-3</v>
      </c>
      <c r="F16134" s="4">
        <v>145.47720425888366</v>
      </c>
      <c r="G16134" s="6">
        <v>1.1418206649979601</v>
      </c>
      <c r="H16134" s="6">
        <v>-6.2922747116698199</v>
      </c>
      <c r="I16134" s="6">
        <v>3.1284718703618101E-10</v>
      </c>
      <c r="J16134" s="6">
        <v>1.31437849586134E-9</v>
      </c>
    </row>
    <row r="16135" spans="1:14" x14ac:dyDescent="0.2">
      <c r="A16135" s="6" t="s">
        <v>51269</v>
      </c>
      <c r="B16135" s="6" t="s">
        <v>51270</v>
      </c>
      <c r="C16135" s="6">
        <v>5.1859095123212597</v>
      </c>
      <c r="D16135" s="6">
        <v>-7.1865865334437498</v>
      </c>
      <c r="E16135" s="4">
        <v>6.8647051288776252E-3</v>
      </c>
      <c r="F16135" s="4">
        <v>145.67268094201438</v>
      </c>
      <c r="G16135" s="6">
        <v>1.0757147912849401</v>
      </c>
      <c r="H16135" s="6">
        <v>-6.6807545937519004</v>
      </c>
      <c r="I16135" s="6">
        <v>2.37715013850539E-11</v>
      </c>
      <c r="J16135" s="6">
        <v>1.1199029184681E-10</v>
      </c>
      <c r="K16135" s="6" t="s">
        <v>51271</v>
      </c>
      <c r="L16135" s="6" t="s">
        <v>51272</v>
      </c>
      <c r="M16135" s="6" t="s">
        <v>51271</v>
      </c>
      <c r="N16135" s="6" t="s">
        <v>51272</v>
      </c>
    </row>
    <row r="16136" spans="1:14" x14ac:dyDescent="0.2">
      <c r="A16136" s="6" t="s">
        <v>57741</v>
      </c>
      <c r="B16136" s="6" t="s">
        <v>57742</v>
      </c>
      <c r="C16136" s="6">
        <v>2.5456181320668398</v>
      </c>
      <c r="D16136" s="6">
        <v>-7.1895788718787799</v>
      </c>
      <c r="E16136" s="4">
        <v>6.8504815873534847E-3</v>
      </c>
      <c r="F16136" s="4">
        <v>145.97513871814164</v>
      </c>
      <c r="G16136" s="6">
        <v>1.20973517766232</v>
      </c>
      <c r="H16136" s="6">
        <v>-5.9431014362762102</v>
      </c>
      <c r="I16136" s="6">
        <v>2.79679243968002E-9</v>
      </c>
      <c r="J16136" s="6">
        <v>1.06012405973195E-8</v>
      </c>
      <c r="K16136" s="6" t="s">
        <v>22360</v>
      </c>
      <c r="L16136" s="6" t="s">
        <v>22361</v>
      </c>
      <c r="M16136" s="6" t="s">
        <v>22360</v>
      </c>
      <c r="N16136" s="6" t="s">
        <v>22361</v>
      </c>
    </row>
    <row r="16137" spans="1:14" x14ac:dyDescent="0.2">
      <c r="A16137" s="6" t="s">
        <v>9776</v>
      </c>
      <c r="B16137" s="6" t="s">
        <v>9777</v>
      </c>
      <c r="C16137" s="6">
        <v>26.321622587965301</v>
      </c>
      <c r="D16137" s="6">
        <v>-7.1907047809379003</v>
      </c>
      <c r="E16137" s="4">
        <v>6.8451374154093756E-3</v>
      </c>
      <c r="F16137" s="4">
        <v>146.08910520172438</v>
      </c>
      <c r="G16137" s="6">
        <v>0.84427173825008694</v>
      </c>
      <c r="H16137" s="6">
        <v>-8.5170502045253702</v>
      </c>
      <c r="I16137" s="6">
        <v>1.63668560727566E-17</v>
      </c>
      <c r="J16137" s="6">
        <v>1.3827872083959899E-16</v>
      </c>
      <c r="K16137" s="6" t="s">
        <v>9778</v>
      </c>
      <c r="L16137" s="6" t="s">
        <v>9779</v>
      </c>
      <c r="M16137" s="6" t="s">
        <v>9778</v>
      </c>
      <c r="N16137" s="6" t="s">
        <v>9779</v>
      </c>
    </row>
    <row r="16138" spans="1:14" x14ac:dyDescent="0.2">
      <c r="A16138" s="6" t="s">
        <v>6988</v>
      </c>
      <c r="B16138" s="6" t="s">
        <v>6989</v>
      </c>
      <c r="C16138" s="6">
        <v>74.189525876983197</v>
      </c>
      <c r="D16138" s="6">
        <v>-7.1941931282387701</v>
      </c>
      <c r="E16138" s="4">
        <v>6.8286062905497701E-3</v>
      </c>
      <c r="F16138" s="4">
        <v>146.44276700853553</v>
      </c>
      <c r="G16138" s="6">
        <v>1.0430525449430501</v>
      </c>
      <c r="H16138" s="6">
        <v>-6.89724900544834</v>
      </c>
      <c r="I16138" s="6">
        <v>5.3019203390589102E-12</v>
      </c>
      <c r="J16138" s="6">
        <v>2.67535408997301E-11</v>
      </c>
      <c r="K16138" s="6" t="s">
        <v>6990</v>
      </c>
      <c r="L16138" s="6" t="s">
        <v>6991</v>
      </c>
      <c r="M16138" s="6" t="s">
        <v>6990</v>
      </c>
      <c r="N16138" s="6" t="s">
        <v>6991</v>
      </c>
    </row>
    <row r="16139" spans="1:14" x14ac:dyDescent="0.2">
      <c r="A16139" s="6" t="s">
        <v>36739</v>
      </c>
      <c r="B16139" s="6" t="s">
        <v>36740</v>
      </c>
      <c r="C16139" s="6">
        <v>8.9551287484554098</v>
      </c>
      <c r="D16139" s="6">
        <v>-7.1982669107155601</v>
      </c>
      <c r="E16139" s="4">
        <v>6.8093513425757975E-3</v>
      </c>
      <c r="F16139" s="4">
        <v>146.8568663431202</v>
      </c>
      <c r="G16139" s="6">
        <v>1.07996224047673</v>
      </c>
      <c r="H16139" s="6">
        <v>-6.6652949898859504</v>
      </c>
      <c r="I16139" s="6">
        <v>2.6413427929622999E-11</v>
      </c>
      <c r="J16139" s="6">
        <v>1.2393210375494801E-10</v>
      </c>
    </row>
    <row r="16140" spans="1:14" x14ac:dyDescent="0.2">
      <c r="A16140" s="6" t="s">
        <v>58436</v>
      </c>
      <c r="B16140" s="6" t="s">
        <v>58437</v>
      </c>
      <c r="C16140" s="6">
        <v>3.2427216390826001</v>
      </c>
      <c r="D16140" s="6">
        <v>-7.1982729232045903</v>
      </c>
      <c r="E16140" s="4">
        <v>6.8093229643920684E-3</v>
      </c>
      <c r="F16140" s="4">
        <v>146.85747837623373</v>
      </c>
      <c r="G16140" s="6">
        <v>1.13857862433035</v>
      </c>
      <c r="H16140" s="6">
        <v>-6.3221570907658702</v>
      </c>
      <c r="I16140" s="6">
        <v>2.5793695677986E-10</v>
      </c>
      <c r="J16140" s="6">
        <v>1.09240833031529E-9</v>
      </c>
    </row>
    <row r="16141" spans="1:14" x14ac:dyDescent="0.2">
      <c r="A16141" s="6" t="s">
        <v>50524</v>
      </c>
      <c r="B16141" s="6" t="s">
        <v>50525</v>
      </c>
      <c r="C16141" s="6">
        <v>2.4764647699548301</v>
      </c>
      <c r="D16141" s="6">
        <v>-7.1991573003987801</v>
      </c>
      <c r="E16141" s="4">
        <v>6.8051501043022451E-3</v>
      </c>
      <c r="F16141" s="4">
        <v>146.94753013130389</v>
      </c>
      <c r="G16141" s="6">
        <v>1.2325915177660101</v>
      </c>
      <c r="H16141" s="6">
        <v>-5.8406675663700902</v>
      </c>
      <c r="I16141" s="6">
        <v>5.1992060337820101E-9</v>
      </c>
      <c r="J16141" s="6">
        <v>1.9106689983761999E-8</v>
      </c>
    </row>
    <row r="16142" spans="1:14" x14ac:dyDescent="0.2">
      <c r="A16142" s="6" t="s">
        <v>69844</v>
      </c>
      <c r="B16142" s="6" t="s">
        <v>69845</v>
      </c>
      <c r="C16142" s="6">
        <v>1.86420188032283</v>
      </c>
      <c r="D16142" s="6">
        <v>-7.2164711968717699</v>
      </c>
      <c r="E16142" s="4">
        <v>6.7239690678694303E-3</v>
      </c>
      <c r="F16142" s="4">
        <v>148.72168356313719</v>
      </c>
      <c r="G16142" s="6">
        <v>1.31234434429811</v>
      </c>
      <c r="H16142" s="6">
        <v>-5.4989159119906201</v>
      </c>
      <c r="I16142" s="6">
        <v>3.8213329767933598E-8</v>
      </c>
      <c r="J16142" s="6">
        <v>1.2667163216727601E-7</v>
      </c>
      <c r="K16142" s="6" t="s">
        <v>22360</v>
      </c>
      <c r="L16142" s="6" t="s">
        <v>22361</v>
      </c>
      <c r="M16142" s="6" t="s">
        <v>22360</v>
      </c>
      <c r="N16142" s="6" t="s">
        <v>22361</v>
      </c>
    </row>
    <row r="16143" spans="1:14" x14ac:dyDescent="0.2">
      <c r="A16143" s="6" t="s">
        <v>10407</v>
      </c>
      <c r="B16143" s="6" t="s">
        <v>10408</v>
      </c>
      <c r="C16143" s="6">
        <v>11.262546737581999</v>
      </c>
      <c r="D16143" s="6">
        <v>-7.2203563437349896</v>
      </c>
      <c r="E16143" s="4">
        <v>6.7058859227906633E-3</v>
      </c>
      <c r="F16143" s="4">
        <v>149.12272763265986</v>
      </c>
      <c r="G16143" s="6">
        <v>0.86801873588137501</v>
      </c>
      <c r="H16143" s="6">
        <v>-8.3182033350968396</v>
      </c>
      <c r="I16143" s="6">
        <v>8.9306707607167905E-17</v>
      </c>
      <c r="J16143" s="6">
        <v>7.0630434748375702E-16</v>
      </c>
    </row>
    <row r="16144" spans="1:14" x14ac:dyDescent="0.2">
      <c r="A16144" s="6" t="s">
        <v>8032</v>
      </c>
      <c r="B16144" s="6" t="s">
        <v>8033</v>
      </c>
      <c r="C16144" s="6">
        <v>3.42422343696003</v>
      </c>
      <c r="D16144" s="6">
        <v>-7.2217951789577999</v>
      </c>
      <c r="E16144" s="4">
        <v>6.6992013118601871E-3</v>
      </c>
      <c r="F16144" s="4">
        <v>149.27152558165579</v>
      </c>
      <c r="G16144" s="6">
        <v>1.1167542589412101</v>
      </c>
      <c r="H16144" s="6">
        <v>-6.4667720056915199</v>
      </c>
      <c r="I16144" s="6">
        <v>1.0011853007091E-10</v>
      </c>
      <c r="J16144" s="6">
        <v>4.42145592437198E-10</v>
      </c>
      <c r="K16144" s="6" t="s">
        <v>8034</v>
      </c>
      <c r="L16144" s="6" t="s">
        <v>8035</v>
      </c>
      <c r="M16144" s="6" t="s">
        <v>8034</v>
      </c>
      <c r="N16144" s="6" t="s">
        <v>8035</v>
      </c>
    </row>
    <row r="16145" spans="1:14" x14ac:dyDescent="0.2">
      <c r="A16145" s="6" t="s">
        <v>69581</v>
      </c>
      <c r="B16145" s="6" t="s">
        <v>69582</v>
      </c>
      <c r="C16145" s="6">
        <v>3.8292276825792899</v>
      </c>
      <c r="D16145" s="6">
        <v>-7.2241037487176802</v>
      </c>
      <c r="E16145" s="4">
        <v>6.688489965467964E-3</v>
      </c>
      <c r="F16145" s="4">
        <v>149.51057789768763</v>
      </c>
      <c r="G16145" s="6">
        <v>1.1904006633635</v>
      </c>
      <c r="H16145" s="6">
        <v>-6.0686321597854596</v>
      </c>
      <c r="I16145" s="6">
        <v>1.2900423432573501E-9</v>
      </c>
      <c r="J16145" s="6">
        <v>5.0900033870960402E-9</v>
      </c>
    </row>
    <row r="16146" spans="1:14" x14ac:dyDescent="0.2">
      <c r="A16146" s="6" t="s">
        <v>47489</v>
      </c>
      <c r="B16146" s="6" t="s">
        <v>47490</v>
      </c>
      <c r="C16146" s="6">
        <v>29.323400824022901</v>
      </c>
      <c r="D16146" s="6">
        <v>-7.2264755746642102</v>
      </c>
      <c r="E16146" s="4">
        <v>6.6775029582423363E-3</v>
      </c>
      <c r="F16146" s="4">
        <v>149.75657910651404</v>
      </c>
      <c r="G16146" s="6">
        <v>1.1014141194108</v>
      </c>
      <c r="H16146" s="6">
        <v>-6.5610885563461201</v>
      </c>
      <c r="I16146" s="6">
        <v>5.3416384737461897E-11</v>
      </c>
      <c r="J16146" s="6">
        <v>2.4265970930695E-10</v>
      </c>
      <c r="K16146" s="6" t="s">
        <v>20099</v>
      </c>
      <c r="L16146" s="6" t="s">
        <v>20100</v>
      </c>
      <c r="M16146" s="6" t="s">
        <v>20099</v>
      </c>
      <c r="N16146" s="6" t="s">
        <v>20100</v>
      </c>
    </row>
    <row r="16147" spans="1:14" x14ac:dyDescent="0.2">
      <c r="A16147" s="6" t="s">
        <v>44477</v>
      </c>
      <c r="B16147" s="6" t="s">
        <v>44478</v>
      </c>
      <c r="C16147" s="6">
        <v>1.4779655729811501</v>
      </c>
      <c r="D16147" s="6">
        <v>-7.2276354452015603</v>
      </c>
      <c r="E16147" s="4">
        <v>6.6721366637695033E-3</v>
      </c>
      <c r="F16147" s="4">
        <v>149.87702596532819</v>
      </c>
      <c r="G16147" s="6">
        <v>1.57101749157904</v>
      </c>
      <c r="H16147" s="6">
        <v>-4.6006078760695504</v>
      </c>
      <c r="I16147" s="6">
        <v>4.2125978641449798E-6</v>
      </c>
      <c r="J16147" s="6">
        <v>1.0955689725126901E-5</v>
      </c>
    </row>
    <row r="16148" spans="1:14" x14ac:dyDescent="0.2">
      <c r="A16148" s="6" t="s">
        <v>53802</v>
      </c>
      <c r="B16148" s="6" t="s">
        <v>53803</v>
      </c>
      <c r="C16148" s="6">
        <v>1.6453900047950101</v>
      </c>
      <c r="D16148" s="6">
        <v>-7.2312112355257998</v>
      </c>
      <c r="E16148" s="4">
        <v>6.6556199234673579E-3</v>
      </c>
      <c r="F16148" s="4">
        <v>150.24896425861905</v>
      </c>
      <c r="G16148" s="6">
        <v>1.24249401073803</v>
      </c>
      <c r="H16148" s="6">
        <v>-5.8199163722572198</v>
      </c>
      <c r="I16148" s="6">
        <v>5.8877078277015399E-9</v>
      </c>
      <c r="J16148" s="6">
        <v>2.15037005746277E-8</v>
      </c>
    </row>
    <row r="16149" spans="1:14" x14ac:dyDescent="0.2">
      <c r="A16149" s="6" t="s">
        <v>34851</v>
      </c>
      <c r="B16149" s="6" t="s">
        <v>34852</v>
      </c>
      <c r="C16149" s="6">
        <v>51.659853000882698</v>
      </c>
      <c r="D16149" s="6">
        <v>-7.2333035304316997</v>
      </c>
      <c r="E16149" s="4">
        <v>6.6459744847038671E-3</v>
      </c>
      <c r="F16149" s="4">
        <v>150.4670236549303</v>
      </c>
      <c r="G16149" s="6">
        <v>0.47220175632309602</v>
      </c>
      <c r="H16149" s="6">
        <v>-15.3182478327811</v>
      </c>
      <c r="I16149" s="6">
        <v>5.7753464446651896E-53</v>
      </c>
      <c r="J16149" s="6">
        <v>5.9135969945131498E-51</v>
      </c>
      <c r="K16149" s="6" t="s">
        <v>34853</v>
      </c>
      <c r="L16149" s="6" t="s">
        <v>34854</v>
      </c>
      <c r="M16149" s="6" t="s">
        <v>34853</v>
      </c>
      <c r="N16149" s="6" t="s">
        <v>34854</v>
      </c>
    </row>
    <row r="16150" spans="1:14" x14ac:dyDescent="0.2">
      <c r="A16150" s="6" t="s">
        <v>36342</v>
      </c>
      <c r="B16150" s="6" t="s">
        <v>36343</v>
      </c>
      <c r="C16150" s="6">
        <v>143.89973518094601</v>
      </c>
      <c r="D16150" s="6">
        <v>-7.2369823949437597</v>
      </c>
      <c r="E16150" s="4">
        <v>6.6290488751717669E-3</v>
      </c>
      <c r="F16150" s="4">
        <v>150.85120336725362</v>
      </c>
      <c r="G16150" s="6">
        <v>0.65899997691621504</v>
      </c>
      <c r="H16150" s="6">
        <v>-10.981764261675901</v>
      </c>
      <c r="I16150" s="6">
        <v>4.6769926772195399E-28</v>
      </c>
      <c r="J16150" s="6">
        <v>9.0721112777483105E-27</v>
      </c>
    </row>
    <row r="16151" spans="1:14" x14ac:dyDescent="0.2">
      <c r="A16151" s="6" t="s">
        <v>55581</v>
      </c>
      <c r="B16151" s="6" t="s">
        <v>55582</v>
      </c>
      <c r="C16151" s="6">
        <v>26.540542815685502</v>
      </c>
      <c r="D16151" s="6">
        <v>-7.2371619622371801</v>
      </c>
      <c r="E16151" s="4">
        <v>6.6282238315875175E-3</v>
      </c>
      <c r="F16151" s="4">
        <v>150.86998046662092</v>
      </c>
      <c r="G16151" s="6">
        <v>0.661300271379057</v>
      </c>
      <c r="H16151" s="6">
        <v>-10.9438363712524</v>
      </c>
      <c r="I16151" s="6">
        <v>7.1125126645807496E-28</v>
      </c>
      <c r="J16151" s="6">
        <v>1.37387859408233E-26</v>
      </c>
    </row>
    <row r="16152" spans="1:14" x14ac:dyDescent="0.2">
      <c r="A16152" s="6" t="s">
        <v>54371</v>
      </c>
      <c r="B16152" s="6" t="s">
        <v>54372</v>
      </c>
      <c r="C16152" s="6">
        <v>9.5862266994608092</v>
      </c>
      <c r="D16152" s="6">
        <v>-7.2409011215574104</v>
      </c>
      <c r="E16152" s="4">
        <v>6.6110671251942759E-3</v>
      </c>
      <c r="F16152" s="4">
        <v>151.26151059472318</v>
      </c>
      <c r="G16152" s="6">
        <v>0.91592533189987402</v>
      </c>
      <c r="H16152" s="6">
        <v>-7.9055583128570701</v>
      </c>
      <c r="I16152" s="6">
        <v>2.6673536942557298E-15</v>
      </c>
      <c r="J16152" s="6">
        <v>1.83106591037591E-14</v>
      </c>
    </row>
    <row r="16153" spans="1:14" x14ac:dyDescent="0.2">
      <c r="A16153" s="6" t="s">
        <v>54960</v>
      </c>
      <c r="B16153" s="6" t="s">
        <v>54961</v>
      </c>
      <c r="C16153" s="6">
        <v>5.5727902537562199</v>
      </c>
      <c r="D16153" s="6">
        <v>-7.2409574697215104</v>
      </c>
      <c r="E16153" s="4">
        <v>6.6108089180126504E-3</v>
      </c>
      <c r="F16153" s="4">
        <v>151.26741861730005</v>
      </c>
      <c r="G16153" s="6">
        <v>1.91225355936514</v>
      </c>
      <c r="H16153" s="6">
        <v>-3.7866094871463898</v>
      </c>
      <c r="I16153" s="6">
        <v>1.52716822149935E-4</v>
      </c>
      <c r="J16153" s="6">
        <v>3.2550612336480002E-4</v>
      </c>
    </row>
    <row r="16154" spans="1:14" x14ac:dyDescent="0.2">
      <c r="A16154" s="6" t="s">
        <v>42106</v>
      </c>
      <c r="B16154" s="6" t="s">
        <v>42107</v>
      </c>
      <c r="C16154" s="6">
        <v>9.8330774780592005</v>
      </c>
      <c r="D16154" s="6">
        <v>-7.2434436380863998</v>
      </c>
      <c r="E16154" s="4">
        <v>6.5994264497136104E-3</v>
      </c>
      <c r="F16154" s="4">
        <v>151.52831956228502</v>
      </c>
      <c r="G16154" s="6">
        <v>1.5308868217046201</v>
      </c>
      <c r="H16154" s="6">
        <v>-4.7315343860762598</v>
      </c>
      <c r="I16154" s="6">
        <v>2.2282906134444598E-6</v>
      </c>
      <c r="J16154" s="6">
        <v>5.9820038382503798E-6</v>
      </c>
      <c r="K16154" s="6" t="s">
        <v>42108</v>
      </c>
      <c r="L16154" s="6" t="s">
        <v>42109</v>
      </c>
      <c r="M16154" s="6" t="s">
        <v>42108</v>
      </c>
      <c r="N16154" s="6" t="s">
        <v>42109</v>
      </c>
    </row>
    <row r="16155" spans="1:14" x14ac:dyDescent="0.2">
      <c r="A16155" s="6" t="s">
        <v>49306</v>
      </c>
      <c r="B16155" s="6" t="s">
        <v>49307</v>
      </c>
      <c r="C16155" s="6">
        <v>308.17102971436998</v>
      </c>
      <c r="D16155" s="6">
        <v>-7.24460631765493</v>
      </c>
      <c r="E16155" s="4">
        <v>6.5941100612624936E-3</v>
      </c>
      <c r="F16155" s="4">
        <v>151.65048667818903</v>
      </c>
      <c r="G16155" s="6">
        <v>0.42900067263742397</v>
      </c>
      <c r="H16155" s="6">
        <v>-16.8871677359299</v>
      </c>
      <c r="I16155" s="6">
        <v>5.5923921026408499E-64</v>
      </c>
      <c r="J16155" s="6">
        <v>1.15547808613582E-61</v>
      </c>
      <c r="K16155" s="6" t="s">
        <v>38229</v>
      </c>
      <c r="L16155" s="6" t="s">
        <v>38230</v>
      </c>
      <c r="M16155" s="6" t="s">
        <v>38229</v>
      </c>
      <c r="N16155" s="6" t="s">
        <v>38230</v>
      </c>
    </row>
    <row r="16156" spans="1:14" x14ac:dyDescent="0.2">
      <c r="A16156" s="6" t="s">
        <v>36621</v>
      </c>
      <c r="B16156" s="6" t="s">
        <v>36622</v>
      </c>
      <c r="C16156" s="6">
        <v>20.841996604618199</v>
      </c>
      <c r="D16156" s="6">
        <v>-7.2452116947073302</v>
      </c>
      <c r="E16156" s="4">
        <v>6.5913436516056049E-3</v>
      </c>
      <c r="F16156" s="4">
        <v>151.71413491032393</v>
      </c>
      <c r="G16156" s="6">
        <v>0.68060906362748597</v>
      </c>
      <c r="H16156" s="6">
        <v>-10.6451883789088</v>
      </c>
      <c r="I16156" s="6">
        <v>1.8361250443687799E-26</v>
      </c>
      <c r="J16156" s="6">
        <v>3.19885152132624E-25</v>
      </c>
      <c r="K16156" s="6" t="s">
        <v>36623</v>
      </c>
      <c r="L16156" s="6" t="s">
        <v>36624</v>
      </c>
      <c r="M16156" s="6" t="s">
        <v>36623</v>
      </c>
      <c r="N16156" s="6" t="s">
        <v>36624</v>
      </c>
    </row>
    <row r="16157" spans="1:14" x14ac:dyDescent="0.2">
      <c r="A16157" s="6" t="s">
        <v>57678</v>
      </c>
      <c r="B16157" s="6" t="s">
        <v>57679</v>
      </c>
      <c r="C16157" s="6">
        <v>12.216777863146101</v>
      </c>
      <c r="D16157" s="6">
        <v>-7.2490477090026202</v>
      </c>
      <c r="E16157" s="4">
        <v>6.5738410590391169E-3</v>
      </c>
      <c r="F16157" s="4">
        <v>152.11806781135772</v>
      </c>
      <c r="G16157" s="6">
        <v>0.95767516371652195</v>
      </c>
      <c r="H16157" s="6">
        <v>-7.5694222672233602</v>
      </c>
      <c r="I16157" s="6">
        <v>3.7488770355870099E-14</v>
      </c>
      <c r="J16157" s="6">
        <v>2.3029669094908198E-13</v>
      </c>
      <c r="K16157" s="6" t="s">
        <v>57680</v>
      </c>
      <c r="L16157" s="6" t="s">
        <v>57681</v>
      </c>
      <c r="M16157" s="6" t="s">
        <v>57680</v>
      </c>
      <c r="N16157" s="6" t="s">
        <v>57681</v>
      </c>
    </row>
    <row r="16158" spans="1:14" x14ac:dyDescent="0.2">
      <c r="A16158" s="6" t="s">
        <v>63974</v>
      </c>
      <c r="B16158" s="6" t="s">
        <v>63975</v>
      </c>
      <c r="C16158" s="6">
        <v>26.627222173822801</v>
      </c>
      <c r="D16158" s="6">
        <v>-7.25050978421545</v>
      </c>
      <c r="E16158" s="4">
        <v>6.5671822842071383E-3</v>
      </c>
      <c r="F16158" s="4">
        <v>152.27230747116849</v>
      </c>
      <c r="G16158" s="6">
        <v>0.74275822989387197</v>
      </c>
      <c r="H16158" s="6">
        <v>-9.76160140999235</v>
      </c>
      <c r="I16158" s="6">
        <v>1.64536267622922E-22</v>
      </c>
      <c r="J16158" s="6">
        <v>2.1094369911701001E-21</v>
      </c>
    </row>
    <row r="16159" spans="1:14" x14ac:dyDescent="0.2">
      <c r="A16159" s="6" t="s">
        <v>32490</v>
      </c>
      <c r="B16159" s="6" t="s">
        <v>32491</v>
      </c>
      <c r="C16159" s="6">
        <v>18.651560566387499</v>
      </c>
      <c r="D16159" s="6">
        <v>-7.2562395039986303</v>
      </c>
      <c r="E16159" s="4">
        <v>6.5411521868919435E-3</v>
      </c>
      <c r="F16159" s="4">
        <v>152.87826539243912</v>
      </c>
      <c r="G16159" s="6">
        <v>0.64146320471006502</v>
      </c>
      <c r="H16159" s="6">
        <v>-11.3120120541885</v>
      </c>
      <c r="I16159" s="6">
        <v>1.14434803072718E-29</v>
      </c>
      <c r="J16159" s="6">
        <v>2.53652852289824E-28</v>
      </c>
      <c r="K16159" s="6" t="s">
        <v>32492</v>
      </c>
      <c r="L16159" s="6" t="s">
        <v>32493</v>
      </c>
      <c r="M16159" s="6" t="s">
        <v>32492</v>
      </c>
      <c r="N16159" s="6" t="s">
        <v>32493</v>
      </c>
    </row>
    <row r="16160" spans="1:14" x14ac:dyDescent="0.2">
      <c r="A16160" s="6" t="s">
        <v>67946</v>
      </c>
      <c r="B16160" s="6" t="s">
        <v>67947</v>
      </c>
      <c r="C16160" s="6">
        <v>16.548158415486899</v>
      </c>
      <c r="D16160" s="6">
        <v>-7.2564175258269499</v>
      </c>
      <c r="E16160" s="4">
        <v>6.5403450890669495E-3</v>
      </c>
      <c r="F16160" s="4">
        <v>152.89713102014022</v>
      </c>
      <c r="G16160" s="6">
        <v>0.96486167108703802</v>
      </c>
      <c r="H16160" s="6">
        <v>-7.5206817135265496</v>
      </c>
      <c r="I16160" s="6">
        <v>5.4491359633065002E-14</v>
      </c>
      <c r="J16160" s="6">
        <v>3.2872381472073899E-13</v>
      </c>
      <c r="K16160" s="6" t="s">
        <v>67948</v>
      </c>
      <c r="L16160" s="6" t="s">
        <v>67949</v>
      </c>
      <c r="M16160" s="6" t="s">
        <v>67948</v>
      </c>
      <c r="N16160" s="6" t="s">
        <v>67949</v>
      </c>
    </row>
    <row r="16161" spans="1:14" x14ac:dyDescent="0.2">
      <c r="A16161" s="6" t="s">
        <v>57484</v>
      </c>
      <c r="B16161" s="6" t="s">
        <v>57485</v>
      </c>
      <c r="C16161" s="6">
        <v>65.930037280858897</v>
      </c>
      <c r="D16161" s="6">
        <v>-7.2591497408918704</v>
      </c>
      <c r="E16161" s="4">
        <v>6.5279705271823569E-3</v>
      </c>
      <c r="F16161" s="4">
        <v>153.1869661230879</v>
      </c>
      <c r="G16161" s="6">
        <v>0.98383116038180096</v>
      </c>
      <c r="H16161" s="6">
        <v>-7.3784507273328899</v>
      </c>
      <c r="I16161" s="6">
        <v>1.6014203452517799E-13</v>
      </c>
      <c r="J16161" s="6">
        <v>9.2277062274580002E-13</v>
      </c>
    </row>
    <row r="16162" spans="1:14" x14ac:dyDescent="0.2">
      <c r="A16162" s="6" t="s">
        <v>60505</v>
      </c>
      <c r="B16162" s="6" t="s">
        <v>1792</v>
      </c>
      <c r="C16162" s="6">
        <v>7.3296083621230999</v>
      </c>
      <c r="D16162" s="6">
        <v>-7.2640520934266597</v>
      </c>
      <c r="E16162" s="4">
        <v>6.505825790726184E-3</v>
      </c>
      <c r="F16162" s="4">
        <v>153.70838878370571</v>
      </c>
      <c r="G16162" s="6">
        <v>1.1633203134541501</v>
      </c>
      <c r="H16162" s="6">
        <v>-6.2442407386991601</v>
      </c>
      <c r="I16162" s="6">
        <v>4.25863658281179E-10</v>
      </c>
      <c r="J16162" s="6">
        <v>1.7635846306880399E-9</v>
      </c>
      <c r="K16162" s="6" t="s">
        <v>1793</v>
      </c>
      <c r="L16162" s="6" t="s">
        <v>1794</v>
      </c>
      <c r="M16162" s="6" t="s">
        <v>1793</v>
      </c>
      <c r="N16162" s="6" t="s">
        <v>1794</v>
      </c>
    </row>
    <row r="16163" spans="1:14" x14ac:dyDescent="0.2">
      <c r="A16163" s="6" t="s">
        <v>49766</v>
      </c>
      <c r="B16163" s="6" t="s">
        <v>33667</v>
      </c>
      <c r="C16163" s="6">
        <v>4.6914220977703502</v>
      </c>
      <c r="D16163" s="6">
        <v>-7.2677623672403904</v>
      </c>
      <c r="E16163" s="4">
        <v>6.4891158265090107E-3</v>
      </c>
      <c r="F16163" s="4">
        <v>154.10419951433909</v>
      </c>
      <c r="G16163" s="6">
        <v>1.0874519587760301</v>
      </c>
      <c r="H16163" s="6">
        <v>-6.68329511808553</v>
      </c>
      <c r="I16163" s="6">
        <v>2.3362841225657701E-11</v>
      </c>
      <c r="J16163" s="6">
        <v>1.10154749144854E-10</v>
      </c>
      <c r="K16163" s="6" t="s">
        <v>33666</v>
      </c>
      <c r="L16163" s="6" t="s">
        <v>33667</v>
      </c>
      <c r="M16163" s="6" t="s">
        <v>33666</v>
      </c>
      <c r="N16163" s="6" t="s">
        <v>33667</v>
      </c>
    </row>
    <row r="16164" spans="1:14" x14ac:dyDescent="0.2">
      <c r="A16164" s="6" t="s">
        <v>66957</v>
      </c>
      <c r="B16164" s="6" t="s">
        <v>66958</v>
      </c>
      <c r="C16164" s="6">
        <v>5.7885020049559097</v>
      </c>
      <c r="D16164" s="6">
        <v>-7.2688951939488096</v>
      </c>
      <c r="E16164" s="4">
        <v>6.4840224712315346E-3</v>
      </c>
      <c r="F16164" s="4">
        <v>154.22525206179094</v>
      </c>
      <c r="G16164" s="6">
        <v>1.1414246057697901</v>
      </c>
      <c r="H16164" s="6">
        <v>-6.3682657244335203</v>
      </c>
      <c r="I16164" s="6">
        <v>1.9117750094047099E-10</v>
      </c>
      <c r="J16164" s="6">
        <v>8.20913402905829E-10</v>
      </c>
      <c r="K16164" s="6" t="s">
        <v>66657</v>
      </c>
      <c r="L16164" s="6" t="s">
        <v>66658</v>
      </c>
    </row>
    <row r="16165" spans="1:14" x14ac:dyDescent="0.2">
      <c r="A16165" s="6" t="s">
        <v>53863</v>
      </c>
      <c r="B16165" s="6" t="s">
        <v>53864</v>
      </c>
      <c r="C16165" s="6">
        <v>2.1036040680175501</v>
      </c>
      <c r="D16165" s="6">
        <v>-7.2707094420842102</v>
      </c>
      <c r="E16165" s="4">
        <v>6.4758736720577758E-3</v>
      </c>
      <c r="F16165" s="4">
        <v>154.41931863415113</v>
      </c>
      <c r="G16165" s="6">
        <v>1.40763110141921</v>
      </c>
      <c r="H16165" s="6">
        <v>-5.1652094321826798</v>
      </c>
      <c r="I16165" s="6">
        <v>2.4016985436258702E-7</v>
      </c>
      <c r="J16165" s="6">
        <v>7.2546281161788498E-7</v>
      </c>
    </row>
    <row r="16166" spans="1:14" x14ac:dyDescent="0.2">
      <c r="A16166" s="6" t="s">
        <v>28934</v>
      </c>
      <c r="B16166" s="6" t="s">
        <v>28935</v>
      </c>
      <c r="C16166" s="6">
        <v>1.1847057303389199</v>
      </c>
      <c r="D16166" s="6">
        <v>-7.2707182125984096</v>
      </c>
      <c r="E16166" s="4">
        <v>6.4758343036758577E-3</v>
      </c>
      <c r="F16166" s="4">
        <v>154.4202573917577</v>
      </c>
      <c r="G16166" s="6">
        <v>3.37280499044024</v>
      </c>
      <c r="H16166" s="6">
        <v>-2.15568888008832</v>
      </c>
      <c r="I16166" s="6">
        <v>3.1107967053533799E-2</v>
      </c>
      <c r="J16166" s="6">
        <v>4.6255186377036898E-2</v>
      </c>
      <c r="K16166" s="6" t="s">
        <v>28535</v>
      </c>
      <c r="L16166" s="6" t="s">
        <v>28536</v>
      </c>
      <c r="M16166" s="6" t="s">
        <v>28535</v>
      </c>
      <c r="N16166" s="6" t="s">
        <v>28536</v>
      </c>
    </row>
    <row r="16167" spans="1:14" x14ac:dyDescent="0.2">
      <c r="A16167" s="6" t="s">
        <v>44249</v>
      </c>
      <c r="B16167" s="6" t="s">
        <v>44250</v>
      </c>
      <c r="C16167" s="6">
        <v>52.061890449919701</v>
      </c>
      <c r="D16167" s="6">
        <v>-7.27400743697227</v>
      </c>
      <c r="E16167" s="4">
        <v>6.4610867595153226E-3</v>
      </c>
      <c r="F16167" s="4">
        <v>154.77272434506278</v>
      </c>
      <c r="G16167" s="6">
        <v>0.51891280509904303</v>
      </c>
      <c r="H16167" s="6">
        <v>-14.0177836536215</v>
      </c>
      <c r="I16167" s="6">
        <v>1.2134538919493001E-44</v>
      </c>
      <c r="J16167" s="6">
        <v>7.6099014942002206E-43</v>
      </c>
      <c r="K16167" s="6" t="s">
        <v>44251</v>
      </c>
      <c r="L16167" s="6" t="s">
        <v>44252</v>
      </c>
      <c r="M16167" s="6" t="s">
        <v>44251</v>
      </c>
      <c r="N16167" s="6" t="s">
        <v>44252</v>
      </c>
    </row>
    <row r="16168" spans="1:14" x14ac:dyDescent="0.2">
      <c r="A16168" s="6" t="s">
        <v>53477</v>
      </c>
      <c r="B16168" s="6" t="s">
        <v>53478</v>
      </c>
      <c r="C16168" s="6">
        <v>31.451691253056001</v>
      </c>
      <c r="D16168" s="6">
        <v>-7.2761281796455801</v>
      </c>
      <c r="E16168" s="4">
        <v>6.4515960245714035E-3</v>
      </c>
      <c r="F16168" s="4">
        <v>155.00040551073292</v>
      </c>
      <c r="G16168" s="6">
        <v>1.0663575774792</v>
      </c>
      <c r="H16168" s="6">
        <v>-6.8233473773833904</v>
      </c>
      <c r="I16168" s="6">
        <v>8.8943228978740106E-12</v>
      </c>
      <c r="J16168" s="6">
        <v>4.3708542403844201E-11</v>
      </c>
      <c r="K16168" s="6" t="s">
        <v>53479</v>
      </c>
      <c r="L16168" s="6" t="s">
        <v>53480</v>
      </c>
      <c r="M16168" s="6" t="s">
        <v>53479</v>
      </c>
      <c r="N16168" s="6" t="s">
        <v>53480</v>
      </c>
    </row>
    <row r="16169" spans="1:14" x14ac:dyDescent="0.2">
      <c r="A16169" s="6" t="s">
        <v>27476</v>
      </c>
      <c r="B16169" s="6" t="s">
        <v>27477</v>
      </c>
      <c r="C16169" s="6">
        <v>15.174812593681599</v>
      </c>
      <c r="D16169" s="6">
        <v>-7.2784691889404503</v>
      </c>
      <c r="E16169" s="4">
        <v>6.4411357410666887E-3</v>
      </c>
      <c r="F16169" s="4">
        <v>155.25212325899443</v>
      </c>
      <c r="G16169" s="6">
        <v>0.74676727065595405</v>
      </c>
      <c r="H16169" s="6">
        <v>-9.7466365693117591</v>
      </c>
      <c r="I16169" s="6">
        <v>1.9068128822100099E-22</v>
      </c>
      <c r="J16169" s="6">
        <v>2.4325003807729801E-21</v>
      </c>
    </row>
    <row r="16170" spans="1:14" x14ac:dyDescent="0.2">
      <c r="A16170" s="6" t="s">
        <v>53135</v>
      </c>
      <c r="B16170" s="6" t="s">
        <v>53136</v>
      </c>
      <c r="C16170" s="6">
        <v>11.942856731226501</v>
      </c>
      <c r="D16170" s="6">
        <v>-7.2790041835135497</v>
      </c>
      <c r="E16170" s="4">
        <v>6.4387476176501644E-3</v>
      </c>
      <c r="F16170" s="4">
        <v>155.30970607680882</v>
      </c>
      <c r="G16170" s="6">
        <v>0.78063477436562501</v>
      </c>
      <c r="H16170" s="6">
        <v>-9.3244682693372898</v>
      </c>
      <c r="I16170" s="6">
        <v>1.1154146548407801E-20</v>
      </c>
      <c r="J16170" s="6">
        <v>1.2367901546559899E-19</v>
      </c>
      <c r="K16170" s="6" t="s">
        <v>53137</v>
      </c>
      <c r="L16170" s="6" t="s">
        <v>53138</v>
      </c>
      <c r="M16170" s="6" t="s">
        <v>53137</v>
      </c>
      <c r="N16170" s="6" t="s">
        <v>53138</v>
      </c>
    </row>
    <row r="16171" spans="1:14" x14ac:dyDescent="0.2">
      <c r="A16171" s="6" t="s">
        <v>48499</v>
      </c>
      <c r="B16171" s="6" t="s">
        <v>48500</v>
      </c>
      <c r="C16171" s="6">
        <v>17.002158660501099</v>
      </c>
      <c r="D16171" s="6">
        <v>-7.27922581534472</v>
      </c>
      <c r="E16171" s="4">
        <v>6.4377585508152832E-3</v>
      </c>
      <c r="F16171" s="4">
        <v>155.33356712692481</v>
      </c>
      <c r="G16171" s="6">
        <v>0.70301404258769595</v>
      </c>
      <c r="H16171" s="6">
        <v>-10.354310688519</v>
      </c>
      <c r="I16171" s="6">
        <v>4.0005781976177499E-25</v>
      </c>
      <c r="J16171" s="6">
        <v>6.2977809572158098E-24</v>
      </c>
      <c r="K16171" s="6" t="s">
        <v>45133</v>
      </c>
      <c r="L16171" s="6" t="s">
        <v>45134</v>
      </c>
      <c r="M16171" s="6" t="s">
        <v>45133</v>
      </c>
      <c r="N16171" s="6" t="s">
        <v>45134</v>
      </c>
    </row>
    <row r="16172" spans="1:14" x14ac:dyDescent="0.2">
      <c r="A16172" s="6" t="s">
        <v>55043</v>
      </c>
      <c r="B16172" s="6" t="s">
        <v>55044</v>
      </c>
      <c r="C16172" s="6">
        <v>1.19240845470368</v>
      </c>
      <c r="D16172" s="6">
        <v>-7.2936387038114798</v>
      </c>
      <c r="E16172" s="4">
        <v>6.3737639076975779E-3</v>
      </c>
      <c r="F16172" s="4">
        <v>156.89316618588629</v>
      </c>
      <c r="G16172" s="6">
        <v>3.4227910900325398</v>
      </c>
      <c r="H16172" s="6">
        <v>-2.1309038477548898</v>
      </c>
      <c r="I16172" s="6">
        <v>3.3097064339328103E-2</v>
      </c>
      <c r="J16172" s="6">
        <v>4.8954505190454203E-2</v>
      </c>
    </row>
    <row r="16173" spans="1:14" x14ac:dyDescent="0.2">
      <c r="A16173" s="6" t="s">
        <v>70036</v>
      </c>
      <c r="B16173" s="6" t="s">
        <v>70037</v>
      </c>
      <c r="C16173" s="6">
        <v>3.2889486515253599</v>
      </c>
      <c r="D16173" s="6">
        <v>-7.2961925423404503</v>
      </c>
      <c r="E16173" s="4">
        <v>6.3624911406048477E-3</v>
      </c>
      <c r="F16173" s="4">
        <v>157.17114223045274</v>
      </c>
      <c r="G16173" s="6">
        <v>1.31580640833175</v>
      </c>
      <c r="H16173" s="6">
        <v>-5.5450349657370497</v>
      </c>
      <c r="I16173" s="6">
        <v>2.9389543417100802E-8</v>
      </c>
      <c r="J16173" s="6">
        <v>9.8809156503723802E-8</v>
      </c>
    </row>
    <row r="16174" spans="1:14" x14ac:dyDescent="0.2">
      <c r="A16174" s="6" t="s">
        <v>53486</v>
      </c>
      <c r="B16174" s="6" t="s">
        <v>53487</v>
      </c>
      <c r="C16174" s="6">
        <v>160.321833298044</v>
      </c>
      <c r="D16174" s="6">
        <v>-7.3034600787627797</v>
      </c>
      <c r="E16174" s="4">
        <v>6.3305208595220335E-3</v>
      </c>
      <c r="F16174" s="4">
        <v>157.96488506879385</v>
      </c>
      <c r="G16174" s="6">
        <v>0.632844335934303</v>
      </c>
      <c r="H16174" s="6">
        <v>-11.540689651555899</v>
      </c>
      <c r="I16174" s="6">
        <v>8.2263009676052197E-31</v>
      </c>
      <c r="J16174" s="6">
        <v>1.95245980196259E-29</v>
      </c>
      <c r="K16174" s="6" t="s">
        <v>53488</v>
      </c>
      <c r="L16174" s="6" t="s">
        <v>53489</v>
      </c>
      <c r="M16174" s="6" t="s">
        <v>53488</v>
      </c>
      <c r="N16174" s="6" t="s">
        <v>53489</v>
      </c>
    </row>
    <row r="16175" spans="1:14" x14ac:dyDescent="0.2">
      <c r="A16175" s="6" t="s">
        <v>22135</v>
      </c>
      <c r="B16175" s="6" t="s">
        <v>22136</v>
      </c>
      <c r="C16175" s="6">
        <v>11.398378828077201</v>
      </c>
      <c r="D16175" s="6">
        <v>-7.3048737389393397</v>
      </c>
      <c r="E16175" s="4">
        <v>6.3243207812900271E-3</v>
      </c>
      <c r="F16175" s="4">
        <v>158.11974670203577</v>
      </c>
      <c r="G16175" s="6">
        <v>0.96949547897906996</v>
      </c>
      <c r="H16175" s="6">
        <v>-7.5347166617339596</v>
      </c>
      <c r="I16175" s="6">
        <v>4.89396296541538E-14</v>
      </c>
      <c r="J16175" s="6">
        <v>2.96857659194436E-13</v>
      </c>
      <c r="K16175" s="6" t="s">
        <v>22137</v>
      </c>
      <c r="L16175" s="6" t="s">
        <v>22138</v>
      </c>
      <c r="M16175" s="6" t="s">
        <v>22137</v>
      </c>
      <c r="N16175" s="6" t="s">
        <v>22138</v>
      </c>
    </row>
    <row r="16176" spans="1:14" x14ac:dyDescent="0.2">
      <c r="A16176" s="6" t="s">
        <v>60520</v>
      </c>
      <c r="B16176" s="6" t="s">
        <v>60521</v>
      </c>
      <c r="C16176" s="6">
        <v>9.8560597365363503</v>
      </c>
      <c r="D16176" s="6">
        <v>-7.32319100745935</v>
      </c>
      <c r="E16176" s="4">
        <v>6.2445312421780209E-3</v>
      </c>
      <c r="F16176" s="4">
        <v>160.14012280787492</v>
      </c>
      <c r="G16176" s="6">
        <v>0.85471800041464596</v>
      </c>
      <c r="H16176" s="6">
        <v>-8.5679616012610893</v>
      </c>
      <c r="I16176" s="6">
        <v>1.0533290621282801E-17</v>
      </c>
      <c r="J16176" s="6">
        <v>9.0546388657914402E-17</v>
      </c>
      <c r="K16176" s="6" t="s">
        <v>60522</v>
      </c>
      <c r="L16176" s="6" t="s">
        <v>60521</v>
      </c>
      <c r="M16176" s="6" t="s">
        <v>60522</v>
      </c>
      <c r="N16176" s="6" t="s">
        <v>60521</v>
      </c>
    </row>
    <row r="16177" spans="1:14" x14ac:dyDescent="0.2">
      <c r="A16177" s="6" t="s">
        <v>5488</v>
      </c>
      <c r="B16177" s="6" t="s">
        <v>5489</v>
      </c>
      <c r="C16177" s="6">
        <v>15.411526088606101</v>
      </c>
      <c r="D16177" s="6">
        <v>-7.3239779580406799</v>
      </c>
      <c r="E16177" s="4">
        <v>6.2411259504621952E-3</v>
      </c>
      <c r="F16177" s="4">
        <v>160.22749868169919</v>
      </c>
      <c r="G16177" s="6">
        <v>1.0523818333071799</v>
      </c>
      <c r="H16177" s="6">
        <v>-6.9594302431320099</v>
      </c>
      <c r="I16177" s="6">
        <v>3.4165163345973E-12</v>
      </c>
      <c r="J16177" s="6">
        <v>1.75264031254525E-11</v>
      </c>
      <c r="K16177" s="6" t="s">
        <v>5490</v>
      </c>
      <c r="L16177" s="6" t="s">
        <v>5491</v>
      </c>
      <c r="M16177" s="6" t="s">
        <v>5490</v>
      </c>
      <c r="N16177" s="6" t="s">
        <v>5491</v>
      </c>
    </row>
    <row r="16178" spans="1:14" x14ac:dyDescent="0.2">
      <c r="A16178" s="6" t="s">
        <v>38458</v>
      </c>
      <c r="B16178" s="6" t="s">
        <v>38459</v>
      </c>
      <c r="C16178" s="6">
        <v>23.049069916339999</v>
      </c>
      <c r="D16178" s="6">
        <v>-7.3307512886396102</v>
      </c>
      <c r="E16178" s="4">
        <v>6.2118930712109586E-3</v>
      </c>
      <c r="F16178" s="4">
        <v>160.98152182214849</v>
      </c>
      <c r="G16178" s="6">
        <v>0.88264449210255203</v>
      </c>
      <c r="H16178" s="6">
        <v>-8.3054404737483694</v>
      </c>
      <c r="I16178" s="6">
        <v>9.9449820236605198E-17</v>
      </c>
      <c r="J16178" s="6">
        <v>7.8357789924932902E-16</v>
      </c>
      <c r="K16178" s="6" t="s">
        <v>38460</v>
      </c>
      <c r="L16178" s="6" t="s">
        <v>38461</v>
      </c>
      <c r="M16178" s="6" t="s">
        <v>38460</v>
      </c>
      <c r="N16178" s="6" t="s">
        <v>38461</v>
      </c>
    </row>
    <row r="16179" spans="1:14" x14ac:dyDescent="0.2">
      <c r="A16179" s="6" t="s">
        <v>335</v>
      </c>
      <c r="B16179" s="6" t="s">
        <v>336</v>
      </c>
      <c r="C16179" s="6">
        <v>7.3625377821823399</v>
      </c>
      <c r="D16179" s="6">
        <v>-7.3358521641046996</v>
      </c>
      <c r="E16179" s="4">
        <v>6.1899687265393804E-3</v>
      </c>
      <c r="F16179" s="4">
        <v>161.55170473035153</v>
      </c>
      <c r="G16179" s="6">
        <v>1.08291550236537</v>
      </c>
      <c r="H16179" s="6">
        <v>-6.7741685737079997</v>
      </c>
      <c r="I16179" s="6">
        <v>1.2512371287965699E-11</v>
      </c>
      <c r="J16179" s="6">
        <v>6.0740252564466905E-11</v>
      </c>
    </row>
    <row r="16180" spans="1:14" x14ac:dyDescent="0.2">
      <c r="A16180" s="6" t="s">
        <v>26577</v>
      </c>
      <c r="B16180" s="6" t="s">
        <v>26578</v>
      </c>
      <c r="C16180" s="6">
        <v>49.839643258916702</v>
      </c>
      <c r="D16180" s="6">
        <v>-7.3431577594984896</v>
      </c>
      <c r="E16180" s="4">
        <v>6.1587028654364745E-3</v>
      </c>
      <c r="F16180" s="4">
        <v>162.37185359471451</v>
      </c>
      <c r="G16180" s="6">
        <v>1.0171377221093401</v>
      </c>
      <c r="H16180" s="6">
        <v>-7.2194331208857898</v>
      </c>
      <c r="I16180" s="6">
        <v>5.2204734999477698E-13</v>
      </c>
      <c r="J16180" s="6">
        <v>2.86884296514584E-12</v>
      </c>
      <c r="K16180" s="6" t="s">
        <v>26579</v>
      </c>
      <c r="L16180" s="6" t="s">
        <v>26578</v>
      </c>
      <c r="M16180" s="6" t="s">
        <v>26579</v>
      </c>
      <c r="N16180" s="6" t="s">
        <v>26578</v>
      </c>
    </row>
    <row r="16181" spans="1:14" x14ac:dyDescent="0.2">
      <c r="A16181" s="6" t="s">
        <v>33616</v>
      </c>
      <c r="B16181" s="6" t="s">
        <v>33617</v>
      </c>
      <c r="C16181" s="6">
        <v>25.7950209564749</v>
      </c>
      <c r="D16181" s="6">
        <v>-7.3456100895479599</v>
      </c>
      <c r="E16181" s="4">
        <v>6.1482430367371674E-3</v>
      </c>
      <c r="F16181" s="4">
        <v>162.64809215002884</v>
      </c>
      <c r="G16181" s="6">
        <v>0.62067492742611297</v>
      </c>
      <c r="H16181" s="6">
        <v>-11.8348748514937</v>
      </c>
      <c r="I16181" s="6">
        <v>2.5772763430157601E-32</v>
      </c>
      <c r="J16181" s="6">
        <v>6.8473882725290097E-31</v>
      </c>
      <c r="K16181" s="6" t="s">
        <v>33618</v>
      </c>
      <c r="L16181" s="6" t="s">
        <v>33619</v>
      </c>
      <c r="M16181" s="6" t="s">
        <v>33618</v>
      </c>
      <c r="N16181" s="6" t="s">
        <v>33619</v>
      </c>
    </row>
    <row r="16182" spans="1:14" x14ac:dyDescent="0.2">
      <c r="A16182" s="6" t="s">
        <v>26155</v>
      </c>
      <c r="B16182" s="6" t="s">
        <v>26156</v>
      </c>
      <c r="C16182" s="6">
        <v>32.917653460836199</v>
      </c>
      <c r="D16182" s="6">
        <v>-7.3476772009574196</v>
      </c>
      <c r="E16182" s="4">
        <v>6.1394400656062682E-3</v>
      </c>
      <c r="F16182" s="4">
        <v>162.88130339476655</v>
      </c>
      <c r="G16182" s="6">
        <v>0.97098845714908599</v>
      </c>
      <c r="H16182" s="6">
        <v>-7.5672137468357699</v>
      </c>
      <c r="I16182" s="6">
        <v>3.8131420537814398E-14</v>
      </c>
      <c r="J16182" s="6">
        <v>2.3399607601844701E-13</v>
      </c>
      <c r="K16182" s="6" t="s">
        <v>26157</v>
      </c>
      <c r="L16182" s="6" t="s">
        <v>26158</v>
      </c>
      <c r="M16182" s="6" t="s">
        <v>26157</v>
      </c>
      <c r="N16182" s="6" t="s">
        <v>26158</v>
      </c>
    </row>
    <row r="16183" spans="1:14" x14ac:dyDescent="0.2">
      <c r="A16183" s="6" t="s">
        <v>43953</v>
      </c>
      <c r="B16183" s="6" t="s">
        <v>43954</v>
      </c>
      <c r="C16183" s="6">
        <v>15.0151150297495</v>
      </c>
      <c r="D16183" s="6">
        <v>-7.3521740371595703</v>
      </c>
      <c r="E16183" s="4">
        <v>6.1203334120837269E-3</v>
      </c>
      <c r="F16183" s="4">
        <v>163.38979148188926</v>
      </c>
      <c r="G16183" s="6">
        <v>0.87357310579353098</v>
      </c>
      <c r="H16183" s="6">
        <v>-8.4162092312595291</v>
      </c>
      <c r="I16183" s="6">
        <v>3.8886252445742503E-17</v>
      </c>
      <c r="J16183" s="6">
        <v>3.1774956491769998E-16</v>
      </c>
      <c r="K16183" s="6" t="s">
        <v>43955</v>
      </c>
      <c r="L16183" s="6" t="s">
        <v>43956</v>
      </c>
      <c r="M16183" s="6" t="s">
        <v>43955</v>
      </c>
      <c r="N16183" s="6" t="s">
        <v>43956</v>
      </c>
    </row>
    <row r="16184" spans="1:14" x14ac:dyDescent="0.2">
      <c r="A16184" s="6" t="s">
        <v>22915</v>
      </c>
      <c r="B16184" s="6" t="s">
        <v>22916</v>
      </c>
      <c r="C16184" s="6">
        <v>14.4063882006587</v>
      </c>
      <c r="D16184" s="6">
        <v>-7.3620115475072803</v>
      </c>
      <c r="E16184" s="4">
        <v>6.0787417866529298E-3</v>
      </c>
      <c r="F16184" s="4">
        <v>164.50772793075308</v>
      </c>
      <c r="G16184" s="6">
        <v>1.02892565296378</v>
      </c>
      <c r="H16184" s="6">
        <v>-7.1550471370805804</v>
      </c>
      <c r="I16184" s="6">
        <v>8.3644175594621098E-13</v>
      </c>
      <c r="J16184" s="6">
        <v>4.5140155490557996E-12</v>
      </c>
      <c r="K16184" s="6" t="s">
        <v>22917</v>
      </c>
      <c r="L16184" s="6" t="s">
        <v>22918</v>
      </c>
      <c r="M16184" s="6" t="s">
        <v>22917</v>
      </c>
      <c r="N16184" s="6" t="s">
        <v>22918</v>
      </c>
    </row>
    <row r="16185" spans="1:14" x14ac:dyDescent="0.2">
      <c r="A16185" s="6" t="s">
        <v>15327</v>
      </c>
      <c r="B16185" s="6" t="s">
        <v>15328</v>
      </c>
      <c r="C16185" s="6">
        <v>15.376684843430001</v>
      </c>
      <c r="D16185" s="6">
        <v>-7.3635967794528803</v>
      </c>
      <c r="E16185" s="4">
        <v>6.0720661391997308E-3</v>
      </c>
      <c r="F16185" s="4">
        <v>164.68858821287398</v>
      </c>
      <c r="G16185" s="6">
        <v>0.69148266061923702</v>
      </c>
      <c r="H16185" s="6">
        <v>-10.6489970013979</v>
      </c>
      <c r="I16185" s="6">
        <v>1.7625382804895799E-26</v>
      </c>
      <c r="J16185" s="6">
        <v>3.0759350187638998E-25</v>
      </c>
      <c r="K16185" s="6" t="s">
        <v>15329</v>
      </c>
      <c r="L16185" s="6" t="s">
        <v>15330</v>
      </c>
      <c r="M16185" s="6" t="s">
        <v>15329</v>
      </c>
      <c r="N16185" s="6" t="s">
        <v>15330</v>
      </c>
    </row>
    <row r="16186" spans="1:14" x14ac:dyDescent="0.2">
      <c r="A16186" s="6" t="s">
        <v>8401</v>
      </c>
      <c r="B16186" s="6" t="s">
        <v>8402</v>
      </c>
      <c r="C16186" s="6">
        <v>23.656760785792201</v>
      </c>
      <c r="D16186" s="6">
        <v>-7.3661302330702902</v>
      </c>
      <c r="E16186" s="4">
        <v>6.0614126064539552E-3</v>
      </c>
      <c r="F16186" s="4">
        <v>164.97804471110234</v>
      </c>
      <c r="G16186" s="6">
        <v>0.65930171683100303</v>
      </c>
      <c r="H16186" s="6">
        <v>-11.1726240733549</v>
      </c>
      <c r="I16186" s="6">
        <v>5.5516150299389497E-29</v>
      </c>
      <c r="J16186" s="6">
        <v>1.1647318531987101E-27</v>
      </c>
      <c r="K16186" s="6" t="s">
        <v>7288</v>
      </c>
      <c r="L16186" s="6" t="s">
        <v>7289</v>
      </c>
    </row>
    <row r="16187" spans="1:14" x14ac:dyDescent="0.2">
      <c r="A16187" s="6" t="s">
        <v>35006</v>
      </c>
      <c r="B16187" s="6" t="s">
        <v>35007</v>
      </c>
      <c r="C16187" s="6">
        <v>95.119743279288002</v>
      </c>
      <c r="D16187" s="6">
        <v>-7.36640439322594</v>
      </c>
      <c r="E16187" s="4">
        <v>6.0602608454178022E-3</v>
      </c>
      <c r="F16187" s="4">
        <v>165.00939901887321</v>
      </c>
      <c r="G16187" s="6">
        <v>0.47771644608563402</v>
      </c>
      <c r="H16187" s="6">
        <v>-15.420035155970901</v>
      </c>
      <c r="I16187" s="6">
        <v>1.2003900393355301E-53</v>
      </c>
      <c r="J16187" s="6">
        <v>1.292010506989E-51</v>
      </c>
      <c r="K16187" s="6" t="s">
        <v>15876</v>
      </c>
      <c r="L16187" s="6" t="s">
        <v>15877</v>
      </c>
      <c r="M16187" s="6" t="s">
        <v>15876</v>
      </c>
      <c r="N16187" s="6" t="s">
        <v>15877</v>
      </c>
    </row>
    <row r="16188" spans="1:14" x14ac:dyDescent="0.2">
      <c r="A16188" s="6" t="s">
        <v>27538</v>
      </c>
      <c r="B16188" s="6" t="s">
        <v>27539</v>
      </c>
      <c r="C16188" s="6">
        <v>1.54821115058478</v>
      </c>
      <c r="D16188" s="6">
        <v>-7.3689267560912599</v>
      </c>
      <c r="E16188" s="4">
        <v>6.0496745320768259E-3</v>
      </c>
      <c r="F16188" s="4">
        <v>165.29814863556049</v>
      </c>
      <c r="G16188" s="6">
        <v>1.41749148530452</v>
      </c>
      <c r="H16188" s="6">
        <v>-5.1985686210370297</v>
      </c>
      <c r="I16188" s="6">
        <v>2.0082898629730799E-7</v>
      </c>
      <c r="J16188" s="6">
        <v>6.1303041444479796E-7</v>
      </c>
    </row>
    <row r="16189" spans="1:14" x14ac:dyDescent="0.2">
      <c r="A16189" s="6" t="s">
        <v>16220</v>
      </c>
      <c r="B16189" s="6" t="s">
        <v>16221</v>
      </c>
      <c r="C16189" s="6">
        <v>3.30973550509353</v>
      </c>
      <c r="D16189" s="6">
        <v>-7.3721873667474798</v>
      </c>
      <c r="E16189" s="4">
        <v>6.0360172041689581E-3</v>
      </c>
      <c r="F16189" s="4">
        <v>165.67215867266245</v>
      </c>
      <c r="G16189" s="6">
        <v>1.23894070258682</v>
      </c>
      <c r="H16189" s="6">
        <v>-5.9503956495697397</v>
      </c>
      <c r="I16189" s="6">
        <v>2.6749507127893198E-9</v>
      </c>
      <c r="J16189" s="6">
        <v>1.0164373472029199E-8</v>
      </c>
      <c r="K16189" s="6" t="s">
        <v>16222</v>
      </c>
      <c r="L16189" s="6" t="s">
        <v>16223</v>
      </c>
      <c r="M16189" s="6" t="s">
        <v>16222</v>
      </c>
      <c r="N16189" s="6" t="s">
        <v>16223</v>
      </c>
    </row>
    <row r="16190" spans="1:14" x14ac:dyDescent="0.2">
      <c r="A16190" s="6" t="s">
        <v>32400</v>
      </c>
      <c r="B16190" s="6" t="s">
        <v>32401</v>
      </c>
      <c r="C16190" s="6">
        <v>4.3357455554672599</v>
      </c>
      <c r="D16190" s="6">
        <v>-7.3731715069333301</v>
      </c>
      <c r="E16190" s="4">
        <v>6.0319011149816094E-3</v>
      </c>
      <c r="F16190" s="4">
        <v>165.78521115279406</v>
      </c>
      <c r="G16190" s="6">
        <v>1.0745517335094401</v>
      </c>
      <c r="H16190" s="6">
        <v>-6.8616254359879498</v>
      </c>
      <c r="I16190" s="6">
        <v>6.8081384855590801E-12</v>
      </c>
      <c r="J16190" s="6">
        <v>3.3830176657574103E-11</v>
      </c>
      <c r="K16190" s="6" t="s">
        <v>17564</v>
      </c>
      <c r="L16190" s="6" t="s">
        <v>17565</v>
      </c>
    </row>
    <row r="16191" spans="1:14" x14ac:dyDescent="0.2">
      <c r="A16191" s="6" t="s">
        <v>49168</v>
      </c>
      <c r="B16191" s="6" t="s">
        <v>49169</v>
      </c>
      <c r="C16191" s="6">
        <v>1.8800009549491901</v>
      </c>
      <c r="D16191" s="6">
        <v>-7.3733161538841596</v>
      </c>
      <c r="E16191" s="4">
        <v>6.0312963770835937E-3</v>
      </c>
      <c r="F16191" s="4">
        <v>165.80183388095173</v>
      </c>
      <c r="G16191" s="6">
        <v>2.2018150342919398</v>
      </c>
      <c r="H16191" s="6">
        <v>-3.34874457620155</v>
      </c>
      <c r="I16191" s="6">
        <v>8.1178596625660195E-4</v>
      </c>
      <c r="J16191" s="6">
        <v>1.56246685894902E-3</v>
      </c>
      <c r="K16191" s="6" t="s">
        <v>22360</v>
      </c>
      <c r="L16191" s="6" t="s">
        <v>22361</v>
      </c>
      <c r="M16191" s="6" t="s">
        <v>22360</v>
      </c>
      <c r="N16191" s="6" t="s">
        <v>22361</v>
      </c>
    </row>
    <row r="16192" spans="1:14" x14ac:dyDescent="0.2">
      <c r="A16192" s="6" t="s">
        <v>66948</v>
      </c>
      <c r="C16192" s="6">
        <v>59.243727567282598</v>
      </c>
      <c r="D16192" s="6">
        <v>-7.3782796344636896</v>
      </c>
      <c r="E16192" s="4">
        <v>6.0105818227471908E-3</v>
      </c>
      <c r="F16192" s="4">
        <v>166.37324463589798</v>
      </c>
      <c r="G16192" s="6">
        <v>0.42558663371844102</v>
      </c>
      <c r="H16192" s="6">
        <v>-17.3367278243635</v>
      </c>
      <c r="I16192" s="6">
        <v>2.48486152659166E-67</v>
      </c>
      <c r="J16192" s="6">
        <v>6.76496242198324E-65</v>
      </c>
      <c r="K16192" s="6" t="s">
        <v>66949</v>
      </c>
      <c r="L16192" s="6" t="s">
        <v>66950</v>
      </c>
      <c r="M16192" s="6" t="s">
        <v>66949</v>
      </c>
      <c r="N16192" s="6" t="s">
        <v>66950</v>
      </c>
    </row>
    <row r="16193" spans="1:14" x14ac:dyDescent="0.2">
      <c r="A16193" s="6" t="s">
        <v>12973</v>
      </c>
      <c r="B16193" s="6" t="s">
        <v>12974</v>
      </c>
      <c r="C16193" s="6">
        <v>8.9567952152717396</v>
      </c>
      <c r="D16193" s="6">
        <v>-7.3853134751325502</v>
      </c>
      <c r="E16193" s="4">
        <v>5.9813486311682072E-3</v>
      </c>
      <c r="F16193" s="4">
        <v>167.18637579309461</v>
      </c>
      <c r="G16193" s="6">
        <v>1.0678247864627299</v>
      </c>
      <c r="H16193" s="6">
        <v>-6.9162221824772603</v>
      </c>
      <c r="I16193" s="6">
        <v>4.6384672657893804E-12</v>
      </c>
      <c r="J16193" s="6">
        <v>2.35340431917632E-11</v>
      </c>
      <c r="K16193" s="6" t="s">
        <v>12975</v>
      </c>
      <c r="L16193" s="6" t="s">
        <v>12976</v>
      </c>
      <c r="M16193" s="6" t="s">
        <v>12975</v>
      </c>
      <c r="N16193" s="6" t="s">
        <v>12976</v>
      </c>
    </row>
    <row r="16194" spans="1:14" x14ac:dyDescent="0.2">
      <c r="A16194" s="6" t="s">
        <v>3840</v>
      </c>
      <c r="B16194" s="6" t="s">
        <v>3841</v>
      </c>
      <c r="C16194" s="6">
        <v>4.43606322922966</v>
      </c>
      <c r="D16194" s="6">
        <v>-7.3857256252370904</v>
      </c>
      <c r="E16194" s="4">
        <v>5.9796401194624309E-3</v>
      </c>
      <c r="F16194" s="4">
        <v>167.23414453408608</v>
      </c>
      <c r="G16194" s="6">
        <v>1.0923849424448</v>
      </c>
      <c r="H16194" s="6">
        <v>-6.7611016394161796</v>
      </c>
      <c r="I16194" s="6">
        <v>1.3694640511758999E-11</v>
      </c>
      <c r="J16194" s="6">
        <v>6.6132653606555706E-11</v>
      </c>
      <c r="K16194" s="6" t="s">
        <v>3842</v>
      </c>
      <c r="L16194" s="6" t="s">
        <v>3843</v>
      </c>
      <c r="M16194" s="6" t="s">
        <v>3842</v>
      </c>
      <c r="N16194" s="6" t="s">
        <v>3843</v>
      </c>
    </row>
    <row r="16195" spans="1:14" x14ac:dyDescent="0.2">
      <c r="A16195" s="6" t="s">
        <v>23137</v>
      </c>
      <c r="B16195" s="6" t="s">
        <v>23138</v>
      </c>
      <c r="C16195" s="6">
        <v>5.3655792973386403</v>
      </c>
      <c r="D16195" s="6">
        <v>-7.3876019931987802</v>
      </c>
      <c r="E16195" s="4">
        <v>5.9718680597946969E-3</v>
      </c>
      <c r="F16195" s="4">
        <v>167.45179062686432</v>
      </c>
      <c r="G16195" s="6">
        <v>1.0536308631320701</v>
      </c>
      <c r="H16195" s="6">
        <v>-7.0115656741850296</v>
      </c>
      <c r="I16195" s="6">
        <v>2.3566582231623399E-12</v>
      </c>
      <c r="J16195" s="6">
        <v>1.22331601485419E-11</v>
      </c>
      <c r="K16195" s="6" t="s">
        <v>23139</v>
      </c>
      <c r="L16195" s="6" t="s">
        <v>23140</v>
      </c>
      <c r="M16195" s="6" t="s">
        <v>23139</v>
      </c>
      <c r="N16195" s="6" t="s">
        <v>23140</v>
      </c>
    </row>
    <row r="16196" spans="1:14" x14ac:dyDescent="0.2">
      <c r="A16196" s="6" t="s">
        <v>34048</v>
      </c>
      <c r="B16196" s="6" t="s">
        <v>34049</v>
      </c>
      <c r="C16196" s="6">
        <v>8.9762116090016306</v>
      </c>
      <c r="D16196" s="6">
        <v>-7.3906084145372803</v>
      </c>
      <c r="E16196" s="4">
        <v>5.9594362866251752E-3</v>
      </c>
      <c r="F16196" s="4">
        <v>167.80110599459053</v>
      </c>
      <c r="G16196" s="6">
        <v>0.96694841464597803</v>
      </c>
      <c r="H16196" s="6">
        <v>-7.6432292587636601</v>
      </c>
      <c r="I16196" s="6">
        <v>2.1184030403540399E-14</v>
      </c>
      <c r="J16196" s="6">
        <v>1.3332054597996399E-13</v>
      </c>
      <c r="K16196" s="6" t="s">
        <v>34050</v>
      </c>
      <c r="L16196" s="6" t="s">
        <v>34051</v>
      </c>
      <c r="M16196" s="6" t="s">
        <v>34050</v>
      </c>
      <c r="N16196" s="6" t="s">
        <v>34051</v>
      </c>
    </row>
    <row r="16197" spans="1:14" x14ac:dyDescent="0.2">
      <c r="A16197" s="6" t="s">
        <v>22098</v>
      </c>
      <c r="B16197" s="6" t="s">
        <v>22099</v>
      </c>
      <c r="C16197" s="6">
        <v>13.149952255973499</v>
      </c>
      <c r="D16197" s="6">
        <v>-7.3914519043390898</v>
      </c>
      <c r="E16197" s="4">
        <v>5.9559530456022337E-3</v>
      </c>
      <c r="F16197" s="4">
        <v>167.89924170714906</v>
      </c>
      <c r="G16197" s="6">
        <v>1.0330526048872799</v>
      </c>
      <c r="H16197" s="6">
        <v>-7.1549617796526404</v>
      </c>
      <c r="I16197" s="6">
        <v>8.3696238242514704E-13</v>
      </c>
      <c r="J16197" s="6">
        <v>4.5157720894614902E-12</v>
      </c>
      <c r="K16197" s="6" t="s">
        <v>22100</v>
      </c>
      <c r="L16197" s="6" t="s">
        <v>22099</v>
      </c>
      <c r="M16197" s="6" t="s">
        <v>22100</v>
      </c>
      <c r="N16197" s="6" t="s">
        <v>22099</v>
      </c>
    </row>
    <row r="16198" spans="1:14" x14ac:dyDescent="0.2">
      <c r="A16198" s="6" t="s">
        <v>53022</v>
      </c>
      <c r="B16198" s="6" t="s">
        <v>53023</v>
      </c>
      <c r="C16198" s="6">
        <v>2.5589734501424499</v>
      </c>
      <c r="D16198" s="6">
        <v>-7.3952569240810799</v>
      </c>
      <c r="E16198" s="4">
        <v>5.9402652813599311E-3</v>
      </c>
      <c r="F16198" s="4">
        <v>168.34265014020815</v>
      </c>
      <c r="G16198" s="6">
        <v>1.2283942436566999</v>
      </c>
      <c r="H16198" s="6">
        <v>-6.0202634148356102</v>
      </c>
      <c r="I16198" s="6">
        <v>1.74133453236851E-9</v>
      </c>
      <c r="J16198" s="6">
        <v>6.7629917262758998E-9</v>
      </c>
      <c r="K16198" s="6" t="s">
        <v>53024</v>
      </c>
      <c r="L16198" s="6" t="s">
        <v>53025</v>
      </c>
      <c r="M16198" s="6" t="s">
        <v>53024</v>
      </c>
      <c r="N16198" s="6" t="s">
        <v>53025</v>
      </c>
    </row>
    <row r="16199" spans="1:14" x14ac:dyDescent="0.2">
      <c r="A16199" s="6" t="s">
        <v>57129</v>
      </c>
      <c r="B16199" s="6" t="s">
        <v>57130</v>
      </c>
      <c r="C16199" s="6">
        <v>2.5181294094201498</v>
      </c>
      <c r="D16199" s="6">
        <v>-7.3983211763949104</v>
      </c>
      <c r="E16199" s="4">
        <v>5.9276616790924115E-3</v>
      </c>
      <c r="F16199" s="4">
        <v>168.70058619018735</v>
      </c>
      <c r="G16199" s="6">
        <v>1.6237586019708901</v>
      </c>
      <c r="H16199" s="6">
        <v>-4.5562937541423603</v>
      </c>
      <c r="I16199" s="6">
        <v>5.2064111418038202E-6</v>
      </c>
      <c r="J16199" s="6">
        <v>1.3413667360552499E-5</v>
      </c>
    </row>
    <row r="16200" spans="1:14" x14ac:dyDescent="0.2">
      <c r="A16200" s="6" t="s">
        <v>71580</v>
      </c>
      <c r="B16200" s="6" t="s">
        <v>71581</v>
      </c>
      <c r="C16200" s="6">
        <v>43.361798277364699</v>
      </c>
      <c r="D16200" s="6">
        <v>-7.3989589725393303</v>
      </c>
      <c r="E16200" s="4">
        <v>5.9250417184664511E-3</v>
      </c>
      <c r="F16200" s="4">
        <v>168.77518294653038</v>
      </c>
      <c r="G16200" s="6">
        <v>0.85720219861522495</v>
      </c>
      <c r="H16200" s="6">
        <v>-8.63152122625449</v>
      </c>
      <c r="I16200" s="6">
        <v>6.0541324812413502E-18</v>
      </c>
      <c r="J16200" s="6">
        <v>5.3228981667327599E-17</v>
      </c>
    </row>
    <row r="16201" spans="1:14" x14ac:dyDescent="0.2">
      <c r="A16201" s="6" t="s">
        <v>56056</v>
      </c>
      <c r="B16201" s="6" t="s">
        <v>56057</v>
      </c>
      <c r="C16201" s="6">
        <v>28.198605504713299</v>
      </c>
      <c r="D16201" s="6">
        <v>-7.3990760804026401</v>
      </c>
      <c r="E16201" s="4">
        <v>5.9245607846619662E-3</v>
      </c>
      <c r="F16201" s="4">
        <v>168.78888348801985</v>
      </c>
      <c r="G16201" s="6">
        <v>1.0149332993378399</v>
      </c>
      <c r="H16201" s="6">
        <v>-7.2902092041219904</v>
      </c>
      <c r="I16201" s="6">
        <v>3.0947409171340301E-13</v>
      </c>
      <c r="J16201" s="6">
        <v>1.7390820680766999E-12</v>
      </c>
      <c r="K16201" s="6" t="s">
        <v>56058</v>
      </c>
      <c r="L16201" s="6" t="s">
        <v>56059</v>
      </c>
      <c r="M16201" s="6" t="s">
        <v>56058</v>
      </c>
      <c r="N16201" s="6" t="s">
        <v>56059</v>
      </c>
    </row>
    <row r="16202" spans="1:14" x14ac:dyDescent="0.2">
      <c r="A16202" s="6" t="s">
        <v>63353</v>
      </c>
      <c r="B16202" s="6" t="s">
        <v>63354</v>
      </c>
      <c r="C16202" s="6">
        <v>27.109173441303</v>
      </c>
      <c r="D16202" s="6">
        <v>-7.4012447952817402</v>
      </c>
      <c r="E16202" s="4">
        <v>5.9156614467693637E-3</v>
      </c>
      <c r="F16202" s="4">
        <v>169.04280425752151</v>
      </c>
      <c r="G16202" s="6">
        <v>1.1438527805424901</v>
      </c>
      <c r="H16202" s="6">
        <v>-6.4704522480345599</v>
      </c>
      <c r="I16202" s="6">
        <v>9.7710028706166397E-11</v>
      </c>
      <c r="J16202" s="6">
        <v>4.3208633179617802E-10</v>
      </c>
      <c r="K16202" s="6" t="s">
        <v>63355</v>
      </c>
      <c r="L16202" s="6" t="s">
        <v>63356</v>
      </c>
      <c r="M16202" s="6" t="s">
        <v>63355</v>
      </c>
      <c r="N16202" s="6" t="s">
        <v>63356</v>
      </c>
    </row>
    <row r="16203" spans="1:14" x14ac:dyDescent="0.2">
      <c r="A16203" s="6" t="s">
        <v>67023</v>
      </c>
      <c r="B16203" s="6" t="s">
        <v>67024</v>
      </c>
      <c r="C16203" s="6">
        <v>2.3634720272944301</v>
      </c>
      <c r="D16203" s="6">
        <v>-7.40173580221379</v>
      </c>
      <c r="E16203" s="4">
        <v>5.913648452705712E-3</v>
      </c>
      <c r="F16203" s="4">
        <v>169.10034608879451</v>
      </c>
      <c r="G16203" s="6">
        <v>1.33474927421339</v>
      </c>
      <c r="H16203" s="6">
        <v>-5.5454128690767401</v>
      </c>
      <c r="I16203" s="6">
        <v>2.93261345517903E-8</v>
      </c>
      <c r="J16203" s="6">
        <v>9.8610299282618505E-8</v>
      </c>
      <c r="K16203" s="6" t="s">
        <v>67025</v>
      </c>
      <c r="L16203" s="6" t="s">
        <v>67026</v>
      </c>
      <c r="M16203" s="6" t="s">
        <v>67025</v>
      </c>
      <c r="N16203" s="6" t="s">
        <v>67026</v>
      </c>
    </row>
    <row r="16204" spans="1:14" x14ac:dyDescent="0.2">
      <c r="A16204" s="6" t="s">
        <v>30574</v>
      </c>
      <c r="B16204" s="6" t="s">
        <v>30575</v>
      </c>
      <c r="C16204" s="6">
        <v>1.71656038975765</v>
      </c>
      <c r="D16204" s="6">
        <v>-7.4034717211612202</v>
      </c>
      <c r="E16204" s="4">
        <v>5.9065371502151987E-3</v>
      </c>
      <c r="F16204" s="4">
        <v>169.30393808893015</v>
      </c>
      <c r="G16204" s="6">
        <v>3.6593663326441002</v>
      </c>
      <c r="H16204" s="6">
        <v>-2.0231567567086901</v>
      </c>
      <c r="I16204" s="6">
        <v>4.3056988463075999E-2</v>
      </c>
      <c r="J16204" s="6">
        <v>6.2332297155085502E-2</v>
      </c>
    </row>
    <row r="16205" spans="1:14" x14ac:dyDescent="0.2">
      <c r="A16205" s="6" t="s">
        <v>50596</v>
      </c>
      <c r="B16205" s="6" t="s">
        <v>50597</v>
      </c>
      <c r="C16205" s="6">
        <v>18.297926588801499</v>
      </c>
      <c r="D16205" s="6">
        <v>-7.4045178324172598</v>
      </c>
      <c r="E16205" s="4">
        <v>5.9022558189726548E-3</v>
      </c>
      <c r="F16205" s="4">
        <v>169.42674642897126</v>
      </c>
      <c r="G16205" s="6">
        <v>2.0395609310124598</v>
      </c>
      <c r="H16205" s="6">
        <v>-3.63044698485256</v>
      </c>
      <c r="I16205" s="6">
        <v>2.8293081678580298E-4</v>
      </c>
      <c r="J16205" s="6">
        <v>5.8131066600730402E-4</v>
      </c>
    </row>
    <row r="16206" spans="1:14" x14ac:dyDescent="0.2">
      <c r="A16206" s="6" t="s">
        <v>60499</v>
      </c>
      <c r="B16206" s="6" t="s">
        <v>60500</v>
      </c>
      <c r="C16206" s="6">
        <v>3.9487918548516601</v>
      </c>
      <c r="D16206" s="6">
        <v>-7.4089198338692102</v>
      </c>
      <c r="E16206" s="4">
        <v>5.8842740972364577E-3</v>
      </c>
      <c r="F16206" s="4">
        <v>169.94449671704601</v>
      </c>
      <c r="G16206" s="6">
        <v>1.1463286524442799</v>
      </c>
      <c r="H16206" s="6">
        <v>-6.4631725099703399</v>
      </c>
      <c r="I16206" s="6">
        <v>1.02530290908515E-10</v>
      </c>
      <c r="J16206" s="6">
        <v>4.5227858595386101E-10</v>
      </c>
    </row>
    <row r="16207" spans="1:14" x14ac:dyDescent="0.2">
      <c r="A16207" s="6" t="s">
        <v>48696</v>
      </c>
      <c r="B16207" s="6" t="s">
        <v>48697</v>
      </c>
      <c r="C16207" s="6">
        <v>14.2045771880105</v>
      </c>
      <c r="D16207" s="6">
        <v>-7.40930845037908</v>
      </c>
      <c r="E16207" s="4">
        <v>5.8826892729737252E-3</v>
      </c>
      <c r="F16207" s="4">
        <v>169.99028056678159</v>
      </c>
      <c r="G16207" s="6">
        <v>1.07404393130616</v>
      </c>
      <c r="H16207" s="6">
        <v>-6.8985152603287903</v>
      </c>
      <c r="I16207" s="6">
        <v>5.2548846080793099E-12</v>
      </c>
      <c r="J16207" s="6">
        <v>2.6527767171807001E-11</v>
      </c>
      <c r="K16207" s="6" t="s">
        <v>47004</v>
      </c>
      <c r="L16207" s="6" t="s">
        <v>47005</v>
      </c>
      <c r="M16207" s="6" t="s">
        <v>47004</v>
      </c>
      <c r="N16207" s="6" t="s">
        <v>47005</v>
      </c>
    </row>
    <row r="16208" spans="1:14" x14ac:dyDescent="0.2">
      <c r="A16208" s="6" t="s">
        <v>45157</v>
      </c>
      <c r="B16208" s="6" t="s">
        <v>45158</v>
      </c>
      <c r="C16208" s="6">
        <v>6.2841303175008196</v>
      </c>
      <c r="D16208" s="6">
        <v>-7.4157948903636104</v>
      </c>
      <c r="E16208" s="4">
        <v>5.8562997321371275E-3</v>
      </c>
      <c r="F16208" s="4">
        <v>170.75628737244841</v>
      </c>
      <c r="G16208" s="6">
        <v>0.97981218579129703</v>
      </c>
      <c r="H16208" s="6">
        <v>-7.5685881415881902</v>
      </c>
      <c r="I16208" s="6">
        <v>3.7730228353639002E-14</v>
      </c>
      <c r="J16208" s="6">
        <v>2.31656995046845E-13</v>
      </c>
      <c r="K16208" s="6" t="s">
        <v>45159</v>
      </c>
      <c r="L16208" s="6" t="s">
        <v>45160</v>
      </c>
    </row>
    <row r="16209" spans="1:14" x14ac:dyDescent="0.2">
      <c r="A16209" s="6" t="s">
        <v>48604</v>
      </c>
      <c r="B16209" s="6" t="s">
        <v>48605</v>
      </c>
      <c r="C16209" s="6">
        <v>1.49474931563668</v>
      </c>
      <c r="D16209" s="6">
        <v>-7.4172826445276598</v>
      </c>
      <c r="E16209" s="4">
        <v>5.8502636377570968E-3</v>
      </c>
      <c r="F16209" s="4">
        <v>170.93246764916478</v>
      </c>
      <c r="G16209" s="6">
        <v>2.5860090542074401</v>
      </c>
      <c r="H16209" s="6">
        <v>-2.8682353731359602</v>
      </c>
      <c r="I16209" s="6">
        <v>4.1276833264738497E-3</v>
      </c>
      <c r="J16209" s="6">
        <v>7.11710899768508E-3</v>
      </c>
    </row>
    <row r="16210" spans="1:14" x14ac:dyDescent="0.2">
      <c r="A16210" s="6" t="s">
        <v>559</v>
      </c>
      <c r="B16210" s="6" t="s">
        <v>560</v>
      </c>
      <c r="C16210" s="6">
        <v>616.108800564842</v>
      </c>
      <c r="D16210" s="6">
        <v>-7.4192777342738001</v>
      </c>
      <c r="E16210" s="4">
        <v>5.8421789532112174E-3</v>
      </c>
      <c r="F16210" s="4">
        <v>171.16901211154087</v>
      </c>
      <c r="G16210" s="6">
        <v>0.49789463278187701</v>
      </c>
      <c r="H16210" s="6">
        <v>-14.901300889347199</v>
      </c>
      <c r="I16210" s="6">
        <v>3.2322444748300901E-50</v>
      </c>
      <c r="J16210" s="6">
        <v>2.8119311801519999E-48</v>
      </c>
      <c r="K16210" s="6" t="s">
        <v>561</v>
      </c>
      <c r="L16210" s="6" t="s">
        <v>562</v>
      </c>
      <c r="M16210" s="6" t="s">
        <v>561</v>
      </c>
      <c r="N16210" s="6" t="s">
        <v>562</v>
      </c>
    </row>
    <row r="16211" spans="1:14" x14ac:dyDescent="0.2">
      <c r="A16211" s="6" t="s">
        <v>38414</v>
      </c>
      <c r="B16211" s="6" t="s">
        <v>38415</v>
      </c>
      <c r="C16211" s="6">
        <v>1.6171172234868001</v>
      </c>
      <c r="D16211" s="6">
        <v>-7.4206044439217704</v>
      </c>
      <c r="E16211" s="4">
        <v>5.836808925462433E-3</v>
      </c>
      <c r="F16211" s="4">
        <v>171.32649239854516</v>
      </c>
      <c r="G16211" s="6">
        <v>2.5059019202751802</v>
      </c>
      <c r="H16211" s="6">
        <v>-2.9612509507582399</v>
      </c>
      <c r="I16211" s="6">
        <v>3.06392178339232E-3</v>
      </c>
      <c r="J16211" s="6">
        <v>5.3938542403561499E-3</v>
      </c>
    </row>
    <row r="16212" spans="1:14" x14ac:dyDescent="0.2">
      <c r="A16212" s="6" t="s">
        <v>56010</v>
      </c>
      <c r="B16212" s="6" t="s">
        <v>56011</v>
      </c>
      <c r="C16212" s="6">
        <v>6.3225489227993101</v>
      </c>
      <c r="D16212" s="6">
        <v>-7.4229597422453697</v>
      </c>
      <c r="E16212" s="4">
        <v>5.8272877098309349E-3</v>
      </c>
      <c r="F16212" s="4">
        <v>171.6064230556093</v>
      </c>
      <c r="G16212" s="6">
        <v>1.1204972359574601</v>
      </c>
      <c r="H16212" s="6">
        <v>-6.6247015200376502</v>
      </c>
      <c r="I16212" s="6">
        <v>3.4795053390803502E-11</v>
      </c>
      <c r="J16212" s="6">
        <v>1.6119966576908599E-10</v>
      </c>
      <c r="K16212" s="6" t="s">
        <v>53745</v>
      </c>
      <c r="L16212" s="6" t="s">
        <v>53746</v>
      </c>
      <c r="M16212" s="6" t="s">
        <v>53745</v>
      </c>
      <c r="N16212" s="6" t="s">
        <v>53746</v>
      </c>
    </row>
    <row r="16213" spans="1:14" x14ac:dyDescent="0.2">
      <c r="A16213" s="6" t="s">
        <v>30909</v>
      </c>
      <c r="B16213" s="6" t="s">
        <v>30910</v>
      </c>
      <c r="C16213" s="6">
        <v>59.801505780968299</v>
      </c>
      <c r="D16213" s="6">
        <v>-7.4259649324236303</v>
      </c>
      <c r="E16213" s="4">
        <v>5.8151618753678053E-3</v>
      </c>
      <c r="F16213" s="4">
        <v>171.96425850772221</v>
      </c>
      <c r="G16213" s="6">
        <v>0.46938231783706802</v>
      </c>
      <c r="H16213" s="6">
        <v>-15.820717249517999</v>
      </c>
      <c r="I16213" s="6">
        <v>2.2392707790252698E-56</v>
      </c>
      <c r="J16213" s="6">
        <v>2.8949142512527298E-54</v>
      </c>
      <c r="K16213" s="6" t="s">
        <v>30911</v>
      </c>
      <c r="L16213" s="6" t="s">
        <v>30912</v>
      </c>
    </row>
    <row r="16214" spans="1:14" x14ac:dyDescent="0.2">
      <c r="A16214" s="6" t="s">
        <v>43339</v>
      </c>
      <c r="B16214" s="6" t="s">
        <v>43340</v>
      </c>
      <c r="C16214" s="6">
        <v>2.5142862881531101</v>
      </c>
      <c r="D16214" s="6">
        <v>-7.4310740592511104</v>
      </c>
      <c r="E16214" s="4">
        <v>5.7946046176738097E-3</v>
      </c>
      <c r="F16214" s="4">
        <v>172.57432835882437</v>
      </c>
      <c r="G16214" s="6">
        <v>1.14091610782097</v>
      </c>
      <c r="H16214" s="6">
        <v>-6.5132519457926499</v>
      </c>
      <c r="I16214" s="6">
        <v>7.3541005233727098E-11</v>
      </c>
      <c r="J16214" s="6">
        <v>3.2961696728911101E-10</v>
      </c>
      <c r="K16214" s="6" t="s">
        <v>43341</v>
      </c>
      <c r="L16214" s="6" t="s">
        <v>43342</v>
      </c>
      <c r="M16214" s="6" t="s">
        <v>43341</v>
      </c>
      <c r="N16214" s="6" t="s">
        <v>43342</v>
      </c>
    </row>
    <row r="16215" spans="1:14" x14ac:dyDescent="0.2">
      <c r="A16215" s="6" t="s">
        <v>55269</v>
      </c>
      <c r="B16215" s="6" t="s">
        <v>55270</v>
      </c>
      <c r="C16215" s="6">
        <v>4.5470418795672698</v>
      </c>
      <c r="D16215" s="6">
        <v>-7.4389030782674199</v>
      </c>
      <c r="E16215" s="4">
        <v>5.7632444218960006E-3</v>
      </c>
      <c r="F16215" s="4">
        <v>173.51337663222316</v>
      </c>
      <c r="G16215" s="6">
        <v>1.08893565082573</v>
      </c>
      <c r="H16215" s="6">
        <v>-6.8313523141854704</v>
      </c>
      <c r="I16215" s="6">
        <v>8.4117861702946294E-12</v>
      </c>
      <c r="J16215" s="6">
        <v>4.1434045075944701E-11</v>
      </c>
    </row>
    <row r="16216" spans="1:14" x14ac:dyDescent="0.2">
      <c r="A16216" s="6" t="s">
        <v>31380</v>
      </c>
      <c r="B16216" s="6" t="s">
        <v>31381</v>
      </c>
      <c r="C16216" s="6">
        <v>13.900870044292001</v>
      </c>
      <c r="D16216" s="6">
        <v>-7.4414684419333401</v>
      </c>
      <c r="E16216" s="4">
        <v>5.7530054731138426E-3</v>
      </c>
      <c r="F16216" s="4">
        <v>173.82218818901021</v>
      </c>
      <c r="G16216" s="6">
        <v>1.1747567404800801</v>
      </c>
      <c r="H16216" s="6">
        <v>-6.33447605407419</v>
      </c>
      <c r="I16216" s="6">
        <v>2.3814915129899998E-10</v>
      </c>
      <c r="J16216" s="6">
        <v>1.01212295871628E-9</v>
      </c>
    </row>
    <row r="16217" spans="1:14" x14ac:dyDescent="0.2">
      <c r="A16217" s="6" t="s">
        <v>61051</v>
      </c>
      <c r="B16217" s="6" t="s">
        <v>61052</v>
      </c>
      <c r="C16217" s="6">
        <v>18.6776063603957</v>
      </c>
      <c r="D16217" s="6">
        <v>-7.4417605720391302</v>
      </c>
      <c r="E16217" s="4">
        <v>5.7518406698068058E-3</v>
      </c>
      <c r="F16217" s="4">
        <v>173.85738886150131</v>
      </c>
      <c r="G16217" s="6">
        <v>0.88137230655802001</v>
      </c>
      <c r="H16217" s="6">
        <v>-8.4433791675405292</v>
      </c>
      <c r="I16217" s="6">
        <v>3.0829303202690303E-17</v>
      </c>
      <c r="J16217" s="6">
        <v>2.5415778603970598E-16</v>
      </c>
      <c r="K16217" s="6" t="s">
        <v>61053</v>
      </c>
      <c r="L16217" s="6" t="s">
        <v>61054</v>
      </c>
      <c r="M16217" s="6" t="s">
        <v>61053</v>
      </c>
      <c r="N16217" s="6" t="s">
        <v>61054</v>
      </c>
    </row>
    <row r="16218" spans="1:14" x14ac:dyDescent="0.2">
      <c r="A16218" s="6" t="s">
        <v>39483</v>
      </c>
      <c r="B16218" s="6" t="s">
        <v>39484</v>
      </c>
      <c r="C16218" s="6">
        <v>27.437700935570401</v>
      </c>
      <c r="D16218" s="6">
        <v>-7.4470875050257197</v>
      </c>
      <c r="E16218" s="4">
        <v>5.7306420295421502E-3</v>
      </c>
      <c r="F16218" s="4">
        <v>174.50051754146909</v>
      </c>
      <c r="G16218" s="6">
        <v>0.87769468815585105</v>
      </c>
      <c r="H16218" s="6">
        <v>-8.4848269056669405</v>
      </c>
      <c r="I16218" s="6">
        <v>2.1604008111931901E-17</v>
      </c>
      <c r="J16218" s="6">
        <v>1.80940409597617E-16</v>
      </c>
      <c r="K16218" s="6" t="s">
        <v>39485</v>
      </c>
      <c r="L16218" s="6" t="s">
        <v>39486</v>
      </c>
      <c r="M16218" s="6" t="s">
        <v>39485</v>
      </c>
      <c r="N16218" s="6" t="s">
        <v>39486</v>
      </c>
    </row>
    <row r="16219" spans="1:14" x14ac:dyDescent="0.2">
      <c r="A16219" s="6" t="s">
        <v>30296</v>
      </c>
      <c r="B16219" s="6" t="s">
        <v>30297</v>
      </c>
      <c r="C16219" s="6">
        <v>1.56169509610502</v>
      </c>
      <c r="D16219" s="6">
        <v>-7.4498404480162801</v>
      </c>
      <c r="E16219" s="4">
        <v>5.7197172755470089E-3</v>
      </c>
      <c r="F16219" s="4">
        <v>174.83381639774569</v>
      </c>
      <c r="G16219" s="6">
        <v>2.2344867168363098</v>
      </c>
      <c r="H16219" s="6">
        <v>-3.3340276278590402</v>
      </c>
      <c r="I16219" s="6">
        <v>8.5598155108534903E-4</v>
      </c>
      <c r="J16219" s="6">
        <v>1.6426129093346101E-3</v>
      </c>
    </row>
    <row r="16220" spans="1:14" x14ac:dyDescent="0.2">
      <c r="A16220" s="6" t="s">
        <v>34376</v>
      </c>
      <c r="B16220" s="6" t="s">
        <v>34377</v>
      </c>
      <c r="C16220" s="6">
        <v>2.1673292169680201</v>
      </c>
      <c r="D16220" s="6">
        <v>-7.4524826359143796</v>
      </c>
      <c r="E16220" s="4">
        <v>5.7092516282587552E-3</v>
      </c>
      <c r="F16220" s="4">
        <v>175.15430482173133</v>
      </c>
      <c r="G16220" s="6">
        <v>3.6601514478158799</v>
      </c>
      <c r="H16220" s="6">
        <v>-2.0361131888030202</v>
      </c>
      <c r="I16220" s="6">
        <v>4.1738990677016398E-2</v>
      </c>
      <c r="J16220" s="6">
        <v>6.0560661060683203E-2</v>
      </c>
      <c r="K16220" s="6" t="s">
        <v>34378</v>
      </c>
      <c r="L16220" s="6" t="s">
        <v>34379</v>
      </c>
      <c r="M16220" s="6" t="s">
        <v>34378</v>
      </c>
      <c r="N16220" s="6" t="s">
        <v>34379</v>
      </c>
    </row>
    <row r="16221" spans="1:14" x14ac:dyDescent="0.2">
      <c r="A16221" s="6" t="s">
        <v>60804</v>
      </c>
      <c r="C16221" s="6">
        <v>85.624210959137798</v>
      </c>
      <c r="D16221" s="6">
        <v>-7.45578799776648</v>
      </c>
      <c r="E16221" s="4">
        <v>5.6961861219366134E-3</v>
      </c>
      <c r="F16221" s="4">
        <v>175.55606130019078</v>
      </c>
      <c r="G16221" s="6">
        <v>1.1351119863874499</v>
      </c>
      <c r="H16221" s="6">
        <v>-6.5683281360589998</v>
      </c>
      <c r="I16221" s="6">
        <v>5.0883315437486401E-11</v>
      </c>
      <c r="J16221" s="6">
        <v>2.3174390917907299E-10</v>
      </c>
      <c r="K16221" s="6" t="s">
        <v>21380</v>
      </c>
      <c r="L16221" s="6" t="s">
        <v>21381</v>
      </c>
      <c r="M16221" s="6" t="s">
        <v>21380</v>
      </c>
      <c r="N16221" s="6" t="s">
        <v>21381</v>
      </c>
    </row>
    <row r="16222" spans="1:14" x14ac:dyDescent="0.2">
      <c r="A16222" s="6" t="s">
        <v>40038</v>
      </c>
      <c r="B16222" s="6" t="s">
        <v>40039</v>
      </c>
      <c r="C16222" s="6">
        <v>40.606823235373902</v>
      </c>
      <c r="D16222" s="6">
        <v>-7.4559460628301002</v>
      </c>
      <c r="E16222" s="4">
        <v>5.6955620685678679E-3</v>
      </c>
      <c r="F16222" s="4">
        <v>175.5752966891022</v>
      </c>
      <c r="G16222" s="6">
        <v>0.57904093546291802</v>
      </c>
      <c r="H16222" s="6">
        <v>-12.876371265305099</v>
      </c>
      <c r="I16222" s="6">
        <v>6.1143396286731498E-38</v>
      </c>
      <c r="J16222" s="6">
        <v>2.4607292756021801E-36</v>
      </c>
      <c r="K16222" s="6" t="s">
        <v>40040</v>
      </c>
      <c r="L16222" s="6" t="s">
        <v>40041</v>
      </c>
      <c r="M16222" s="6" t="s">
        <v>40040</v>
      </c>
      <c r="N16222" s="6" t="s">
        <v>40041</v>
      </c>
    </row>
    <row r="16223" spans="1:14" x14ac:dyDescent="0.2">
      <c r="A16223" s="6" t="s">
        <v>41362</v>
      </c>
      <c r="B16223" s="6" t="s">
        <v>41363</v>
      </c>
      <c r="C16223" s="6">
        <v>303.28275322608101</v>
      </c>
      <c r="D16223" s="6">
        <v>-7.45622009293613</v>
      </c>
      <c r="E16223" s="4">
        <v>5.6944803380459897E-3</v>
      </c>
      <c r="F16223" s="4">
        <v>175.60864918942562</v>
      </c>
      <c r="G16223" s="6">
        <v>0.49282723581632998</v>
      </c>
      <c r="H16223" s="6">
        <v>-15.1294805786971</v>
      </c>
      <c r="I16223" s="6">
        <v>1.03509159643824E-51</v>
      </c>
      <c r="J16223" s="6">
        <v>1.0022198591287599E-49</v>
      </c>
      <c r="K16223" s="6" t="s">
        <v>6726</v>
      </c>
      <c r="L16223" s="6" t="s">
        <v>6727</v>
      </c>
      <c r="M16223" s="6" t="s">
        <v>6726</v>
      </c>
      <c r="N16223" s="6" t="s">
        <v>6727</v>
      </c>
    </row>
    <row r="16224" spans="1:14" x14ac:dyDescent="0.2">
      <c r="A16224" s="6" t="s">
        <v>60923</v>
      </c>
      <c r="B16224" s="6" t="s">
        <v>60924</v>
      </c>
      <c r="C16224" s="6">
        <v>19.6400567333081</v>
      </c>
      <c r="D16224" s="6">
        <v>-7.4597537288785301</v>
      </c>
      <c r="E16224" s="4">
        <v>5.6805497449847041E-3</v>
      </c>
      <c r="F16224" s="4">
        <v>176.03929987284931</v>
      </c>
      <c r="G16224" s="6">
        <v>1.0412503636799399</v>
      </c>
      <c r="H16224" s="6">
        <v>-7.1642267691649097</v>
      </c>
      <c r="I16224" s="6">
        <v>7.82268210405939E-13</v>
      </c>
      <c r="J16224" s="6">
        <v>4.2364775700921698E-12</v>
      </c>
      <c r="K16224" s="6" t="s">
        <v>3548</v>
      </c>
      <c r="L16224" s="6" t="s">
        <v>3549</v>
      </c>
    </row>
    <row r="16225" spans="1:14" x14ac:dyDescent="0.2">
      <c r="A16225" s="6" t="s">
        <v>36673</v>
      </c>
      <c r="B16225" s="6" t="s">
        <v>36674</v>
      </c>
      <c r="C16225" s="6">
        <v>10.2129425091023</v>
      </c>
      <c r="D16225" s="6">
        <v>-7.4699827472272204</v>
      </c>
      <c r="E16225" s="4">
        <v>5.6404158717086863E-3</v>
      </c>
      <c r="F16225" s="4">
        <v>177.29189172305902</v>
      </c>
      <c r="G16225" s="6">
        <v>0.95005160502658603</v>
      </c>
      <c r="H16225" s="6">
        <v>-7.8627126228771296</v>
      </c>
      <c r="I16225" s="6">
        <v>3.7590274349803301E-15</v>
      </c>
      <c r="J16225" s="6">
        <v>2.5427551555942599E-14</v>
      </c>
    </row>
    <row r="16226" spans="1:14" x14ac:dyDescent="0.2">
      <c r="A16226" s="6" t="s">
        <v>7601</v>
      </c>
      <c r="B16226" s="6" t="s">
        <v>7602</v>
      </c>
      <c r="C16226" s="6">
        <v>11.968160844462</v>
      </c>
      <c r="D16226" s="6">
        <v>-7.4717541383653598</v>
      </c>
      <c r="E16226" s="4">
        <v>5.6334946229113243E-3</v>
      </c>
      <c r="F16226" s="4">
        <v>177.50971056811122</v>
      </c>
      <c r="G16226" s="6">
        <v>1.01578113871641</v>
      </c>
      <c r="H16226" s="6">
        <v>-7.3556732386339103</v>
      </c>
      <c r="I16226" s="6">
        <v>1.8996720478733899E-13</v>
      </c>
      <c r="J16226" s="6">
        <v>1.0859760587904699E-12</v>
      </c>
      <c r="K16226" s="6" t="s">
        <v>7603</v>
      </c>
      <c r="L16226" s="6" t="s">
        <v>7604</v>
      </c>
      <c r="M16226" s="6" t="s">
        <v>7603</v>
      </c>
      <c r="N16226" s="6" t="s">
        <v>7604</v>
      </c>
    </row>
    <row r="16227" spans="1:14" x14ac:dyDescent="0.2">
      <c r="A16227" s="6" t="s">
        <v>42733</v>
      </c>
      <c r="B16227" s="6" t="s">
        <v>42734</v>
      </c>
      <c r="C16227" s="6">
        <v>1.7957493966050999</v>
      </c>
      <c r="D16227" s="6">
        <v>-7.4719447525248901</v>
      </c>
      <c r="E16227" s="4">
        <v>5.6327503541111386E-3</v>
      </c>
      <c r="F16227" s="4">
        <v>177.53316535147638</v>
      </c>
      <c r="G16227" s="6">
        <v>1.9234061525510699</v>
      </c>
      <c r="H16227" s="6">
        <v>-3.8847462053787298</v>
      </c>
      <c r="I16227" s="6">
        <v>1.0243683927578301E-4</v>
      </c>
      <c r="J16227" s="6">
        <v>2.2308402952012999E-4</v>
      </c>
    </row>
    <row r="16228" spans="1:14" x14ac:dyDescent="0.2">
      <c r="A16228" s="6" t="s">
        <v>72596</v>
      </c>
      <c r="B16228" s="6" t="s">
        <v>72597</v>
      </c>
      <c r="C16228" s="6">
        <v>3.0591507640038502</v>
      </c>
      <c r="D16228" s="6">
        <v>-7.4735933458062798</v>
      </c>
      <c r="E16228" s="4">
        <v>5.6263173863370349E-3</v>
      </c>
      <c r="F16228" s="4">
        <v>177.73615161284766</v>
      </c>
      <c r="G16228" s="6">
        <v>1.26243590881454</v>
      </c>
      <c r="H16228" s="6">
        <v>-5.9199784271220501</v>
      </c>
      <c r="I16228" s="6">
        <v>3.2198385118922299E-9</v>
      </c>
      <c r="J16228" s="6">
        <v>1.21115544544373E-8</v>
      </c>
    </row>
    <row r="16229" spans="1:14" x14ac:dyDescent="0.2">
      <c r="A16229" s="6" t="s">
        <v>25752</v>
      </c>
      <c r="B16229" s="6" t="s">
        <v>25753</v>
      </c>
      <c r="C16229" s="6">
        <v>75.829522257749304</v>
      </c>
      <c r="D16229" s="6">
        <v>-7.4776222326265396</v>
      </c>
      <c r="E16229" s="4">
        <v>5.6106271859889785E-3</v>
      </c>
      <c r="F16229" s="4">
        <v>178.23319334017222</v>
      </c>
      <c r="G16229" s="6">
        <v>1.05697144629079</v>
      </c>
      <c r="H16229" s="6">
        <v>-7.0745735458300496</v>
      </c>
      <c r="I16229" s="6">
        <v>1.4990904586061201E-12</v>
      </c>
      <c r="J16229" s="6">
        <v>7.9201945896356493E-12</v>
      </c>
      <c r="K16229" s="6" t="s">
        <v>25754</v>
      </c>
      <c r="L16229" s="6" t="s">
        <v>25755</v>
      </c>
      <c r="M16229" s="6" t="s">
        <v>25754</v>
      </c>
      <c r="N16229" s="6" t="s">
        <v>25755</v>
      </c>
    </row>
    <row r="16230" spans="1:14" x14ac:dyDescent="0.2">
      <c r="A16230" s="6" t="s">
        <v>50267</v>
      </c>
      <c r="B16230" s="6" t="s">
        <v>50268</v>
      </c>
      <c r="C16230" s="6">
        <v>2.9130366646453001</v>
      </c>
      <c r="D16230" s="6">
        <v>-7.4811094017269104</v>
      </c>
      <c r="E16230" s="4">
        <v>5.5970819955614721E-3</v>
      </c>
      <c r="F16230" s="4">
        <v>178.66452569267477</v>
      </c>
      <c r="G16230" s="6">
        <v>1.1321128561127101</v>
      </c>
      <c r="H16230" s="6">
        <v>-6.6080950863984702</v>
      </c>
      <c r="I16230" s="6">
        <v>3.8929662920701898E-11</v>
      </c>
      <c r="J16230" s="6">
        <v>1.7963535985004301E-10</v>
      </c>
      <c r="K16230" s="6" t="s">
        <v>50269</v>
      </c>
      <c r="L16230" s="6" t="s">
        <v>50270</v>
      </c>
      <c r="M16230" s="6" t="s">
        <v>50269</v>
      </c>
      <c r="N16230" s="6" t="s">
        <v>50270</v>
      </c>
    </row>
    <row r="16231" spans="1:14" x14ac:dyDescent="0.2">
      <c r="A16231" s="6" t="s">
        <v>18809</v>
      </c>
      <c r="B16231" s="6" t="s">
        <v>18810</v>
      </c>
      <c r="C16231" s="6">
        <v>28.0567481801281</v>
      </c>
      <c r="D16231" s="6">
        <v>-7.4853330156019204</v>
      </c>
      <c r="E16231" s="4">
        <v>5.5807200186287504E-3</v>
      </c>
      <c r="F16231" s="4">
        <v>179.18834785868938</v>
      </c>
      <c r="G16231" s="6">
        <v>0.62515791607839799</v>
      </c>
      <c r="H16231" s="6">
        <v>-11.973507529997001</v>
      </c>
      <c r="I16231" s="6">
        <v>4.8916093665952002E-33</v>
      </c>
      <c r="J16231" s="6">
        <v>1.39233373127158E-31</v>
      </c>
      <c r="K16231" s="6" t="s">
        <v>18811</v>
      </c>
      <c r="L16231" s="6" t="s">
        <v>18812</v>
      </c>
      <c r="M16231" s="6" t="s">
        <v>18811</v>
      </c>
      <c r="N16231" s="6" t="s">
        <v>18812</v>
      </c>
    </row>
    <row r="16232" spans="1:14" x14ac:dyDescent="0.2">
      <c r="A16232" s="6" t="s">
        <v>30174</v>
      </c>
      <c r="B16232" s="6" t="s">
        <v>30175</v>
      </c>
      <c r="C16232" s="6">
        <v>1.7188550657512001</v>
      </c>
      <c r="D16232" s="6">
        <v>-7.4885845050969904</v>
      </c>
      <c r="E16232" s="4">
        <v>5.5681565735659919E-3</v>
      </c>
      <c r="F16232" s="4">
        <v>179.59265095873087</v>
      </c>
      <c r="G16232" s="6">
        <v>3.6326434984802001</v>
      </c>
      <c r="H16232" s="6">
        <v>-2.0614697005720499</v>
      </c>
      <c r="I16232" s="6">
        <v>3.9258251220575302E-2</v>
      </c>
      <c r="J16232" s="6">
        <v>5.72579080686677E-2</v>
      </c>
    </row>
    <row r="16233" spans="1:14" x14ac:dyDescent="0.2">
      <c r="A16233" s="6" t="s">
        <v>55732</v>
      </c>
      <c r="B16233" s="6" t="s">
        <v>55733</v>
      </c>
      <c r="C16233" s="6">
        <v>3.7393684161832601</v>
      </c>
      <c r="D16233" s="6">
        <v>-7.4898332754840196</v>
      </c>
      <c r="E16233" s="4">
        <v>5.5633389646016817E-3</v>
      </c>
      <c r="F16233" s="4">
        <v>179.74817036365803</v>
      </c>
      <c r="G16233" s="6">
        <v>1.1191528819046599</v>
      </c>
      <c r="H16233" s="6">
        <v>-6.6924129818056803</v>
      </c>
      <c r="I16233" s="6">
        <v>2.1952028995225301E-11</v>
      </c>
      <c r="J16233" s="6">
        <v>1.0382013140782899E-10</v>
      </c>
      <c r="K16233" s="6" t="s">
        <v>48525</v>
      </c>
      <c r="L16233" s="6" t="s">
        <v>48526</v>
      </c>
      <c r="M16233" s="6" t="s">
        <v>48525</v>
      </c>
      <c r="N16233" s="6" t="s">
        <v>48526</v>
      </c>
    </row>
    <row r="16234" spans="1:14" x14ac:dyDescent="0.2">
      <c r="A16234" s="6" t="s">
        <v>33953</v>
      </c>
      <c r="B16234" s="6" t="s">
        <v>33954</v>
      </c>
      <c r="C16234" s="6">
        <v>6.0097985466805097</v>
      </c>
      <c r="D16234" s="6">
        <v>-7.4917023981837101</v>
      </c>
      <c r="E16234" s="4">
        <v>5.5561358969483821E-3</v>
      </c>
      <c r="F16234" s="4">
        <v>179.9811989028623</v>
      </c>
      <c r="G16234" s="6">
        <v>0.998531144225972</v>
      </c>
      <c r="H16234" s="6">
        <v>-7.5027228159127901</v>
      </c>
      <c r="I16234" s="6">
        <v>6.2505637605975104E-14</v>
      </c>
      <c r="J16234" s="6">
        <v>3.7472615539893002E-13</v>
      </c>
      <c r="K16234" s="6" t="s">
        <v>33955</v>
      </c>
      <c r="L16234" s="6" t="s">
        <v>33956</v>
      </c>
      <c r="M16234" s="6" t="s">
        <v>33955</v>
      </c>
      <c r="N16234" s="6" t="s">
        <v>33956</v>
      </c>
    </row>
    <row r="16235" spans="1:14" x14ac:dyDescent="0.2">
      <c r="A16235" s="6" t="s">
        <v>49608</v>
      </c>
      <c r="B16235" s="6" t="s">
        <v>49609</v>
      </c>
      <c r="C16235" s="6">
        <v>20.837243147161502</v>
      </c>
      <c r="D16235" s="6">
        <v>-7.4937082669854904</v>
      </c>
      <c r="E16235" s="4">
        <v>5.548416222853945E-3</v>
      </c>
      <c r="F16235" s="4">
        <v>180.23161201947983</v>
      </c>
      <c r="G16235" s="6">
        <v>1.08479146732461</v>
      </c>
      <c r="H16235" s="6">
        <v>-6.9079712485820099</v>
      </c>
      <c r="I16235" s="6">
        <v>4.9163358649797203E-12</v>
      </c>
      <c r="J16235" s="6">
        <v>2.4878401104635E-11</v>
      </c>
      <c r="K16235" s="6" t="s">
        <v>49610</v>
      </c>
      <c r="L16235" s="6" t="s">
        <v>49611</v>
      </c>
      <c r="M16235" s="6" t="s">
        <v>49610</v>
      </c>
      <c r="N16235" s="6" t="s">
        <v>49611</v>
      </c>
    </row>
    <row r="16236" spans="1:14" x14ac:dyDescent="0.2">
      <c r="A16236" s="6" t="s">
        <v>34951</v>
      </c>
      <c r="B16236" s="6" t="s">
        <v>34952</v>
      </c>
      <c r="C16236" s="6">
        <v>1.7091607306520999</v>
      </c>
      <c r="D16236" s="6">
        <v>-7.4977014298766402</v>
      </c>
      <c r="E16236" s="4">
        <v>5.5330802748230828E-3</v>
      </c>
      <c r="F16236" s="4">
        <v>180.73115702843737</v>
      </c>
      <c r="G16236" s="6">
        <v>2.0526074201268298</v>
      </c>
      <c r="H16236" s="6">
        <v>-3.6527693295649</v>
      </c>
      <c r="I16236" s="6">
        <v>2.5942726211898001E-4</v>
      </c>
      <c r="J16236" s="6">
        <v>5.3635363822883203E-4</v>
      </c>
    </row>
    <row r="16237" spans="1:14" x14ac:dyDescent="0.2">
      <c r="A16237" s="6" t="s">
        <v>12921</v>
      </c>
      <c r="B16237" s="6" t="s">
        <v>12922</v>
      </c>
      <c r="C16237" s="6">
        <v>16.268001077646598</v>
      </c>
      <c r="D16237" s="6">
        <v>-7.4986163394803498</v>
      </c>
      <c r="E16237" s="4">
        <v>5.5295724902147039E-3</v>
      </c>
      <c r="F16237" s="4">
        <v>180.84580711612512</v>
      </c>
      <c r="G16237" s="6">
        <v>0.95326873209047003</v>
      </c>
      <c r="H16237" s="6">
        <v>-7.8662145175330203</v>
      </c>
      <c r="I16237" s="6">
        <v>3.6553352590636702E-15</v>
      </c>
      <c r="J16237" s="6">
        <v>2.4755081425224599E-14</v>
      </c>
      <c r="K16237" s="6" t="s">
        <v>6512</v>
      </c>
      <c r="L16237" s="6" t="s">
        <v>6513</v>
      </c>
      <c r="M16237" s="6" t="s">
        <v>6512</v>
      </c>
      <c r="N16237" s="6" t="s">
        <v>6513</v>
      </c>
    </row>
    <row r="16238" spans="1:14" x14ac:dyDescent="0.2">
      <c r="A16238" s="6" t="s">
        <v>54921</v>
      </c>
      <c r="B16238" s="6" t="s">
        <v>54922</v>
      </c>
      <c r="C16238" s="6">
        <v>12.629916760369801</v>
      </c>
      <c r="D16238" s="6">
        <v>-7.5021644619500103</v>
      </c>
      <c r="E16238" s="4">
        <v>5.5159899286394212E-3</v>
      </c>
      <c r="F16238" s="4">
        <v>181.29112143731939</v>
      </c>
      <c r="G16238" s="6">
        <v>0.73284896986717696</v>
      </c>
      <c r="H16238" s="6">
        <v>-10.2369857507062</v>
      </c>
      <c r="I16238" s="6">
        <v>1.35388775405898E-24</v>
      </c>
      <c r="J16238" s="6">
        <v>2.0463955922063299E-23</v>
      </c>
      <c r="K16238" s="6" t="s">
        <v>54923</v>
      </c>
      <c r="L16238" s="6" t="s">
        <v>54924</v>
      </c>
      <c r="M16238" s="6" t="s">
        <v>54923</v>
      </c>
      <c r="N16238" s="6" t="s">
        <v>54924</v>
      </c>
    </row>
    <row r="16239" spans="1:14" x14ac:dyDescent="0.2">
      <c r="A16239" s="6" t="s">
        <v>51073</v>
      </c>
      <c r="C16239" s="6">
        <v>8.3362995294783797</v>
      </c>
      <c r="D16239" s="6">
        <v>-7.5106034352994397</v>
      </c>
      <c r="E16239" s="4">
        <v>5.4838186021536929E-3</v>
      </c>
      <c r="F16239" s="4">
        <v>182.3546824848043</v>
      </c>
      <c r="G16239" s="6">
        <v>0.97177057770541497</v>
      </c>
      <c r="H16239" s="6">
        <v>-7.7287825003240904</v>
      </c>
      <c r="I16239" s="6">
        <v>1.0858000324670801E-14</v>
      </c>
      <c r="J16239" s="6">
        <v>7.0421800872535895E-14</v>
      </c>
      <c r="K16239" s="6" t="s">
        <v>51074</v>
      </c>
      <c r="L16239" s="6" t="s">
        <v>51075</v>
      </c>
      <c r="M16239" s="6" t="s">
        <v>51074</v>
      </c>
      <c r="N16239" s="6" t="s">
        <v>51075</v>
      </c>
    </row>
    <row r="16240" spans="1:14" x14ac:dyDescent="0.2">
      <c r="A16240" s="6" t="s">
        <v>41979</v>
      </c>
      <c r="B16240" s="6" t="s">
        <v>41980</v>
      </c>
      <c r="C16240" s="6">
        <v>5.0357624413834898</v>
      </c>
      <c r="D16240" s="6">
        <v>-7.5121266515675602</v>
      </c>
      <c r="E16240" s="4">
        <v>5.478031770289828E-3</v>
      </c>
      <c r="F16240" s="4">
        <v>182.54731661534206</v>
      </c>
      <c r="G16240" s="6">
        <v>1.1119181551847199</v>
      </c>
      <c r="H16240" s="6">
        <v>-6.7560068306642496</v>
      </c>
      <c r="I16240" s="6">
        <v>1.41846734156414E-11</v>
      </c>
      <c r="J16240" s="6">
        <v>6.8384901564866098E-11</v>
      </c>
    </row>
    <row r="16241" spans="1:14" x14ac:dyDescent="0.2">
      <c r="A16241" s="6" t="s">
        <v>58582</v>
      </c>
      <c r="B16241" s="6" t="s">
        <v>58583</v>
      </c>
      <c r="C16241" s="6">
        <v>2.0773016896128298</v>
      </c>
      <c r="D16241" s="6">
        <v>-7.5121308132090201</v>
      </c>
      <c r="E16241" s="4">
        <v>5.4780159682175922E-3</v>
      </c>
      <c r="F16241" s="4">
        <v>182.54784319757553</v>
      </c>
      <c r="G16241" s="6">
        <v>1.4263444728612</v>
      </c>
      <c r="H16241" s="6">
        <v>-5.2667016671926099</v>
      </c>
      <c r="I16241" s="6">
        <v>1.3889665056507699E-7</v>
      </c>
      <c r="J16241" s="6">
        <v>4.3271504990932101E-7</v>
      </c>
    </row>
    <row r="16242" spans="1:14" x14ac:dyDescent="0.2">
      <c r="A16242" s="6" t="s">
        <v>17749</v>
      </c>
      <c r="B16242" s="6" t="s">
        <v>17750</v>
      </c>
      <c r="C16242" s="6">
        <v>17.070149898381899</v>
      </c>
      <c r="D16242" s="6">
        <v>-7.5146898818383798</v>
      </c>
      <c r="E16242" s="4">
        <v>5.4683076150487077E-3</v>
      </c>
      <c r="F16242" s="4">
        <v>182.8719359620541</v>
      </c>
      <c r="G16242" s="6">
        <v>1.08013111948754</v>
      </c>
      <c r="H16242" s="6">
        <v>-6.9572015343875</v>
      </c>
      <c r="I16242" s="6">
        <v>3.4709826232075898E-12</v>
      </c>
      <c r="J16242" s="6">
        <v>1.7786095855546298E-11</v>
      </c>
      <c r="K16242" s="6" t="s">
        <v>17751</v>
      </c>
      <c r="L16242" s="6" t="s">
        <v>17752</v>
      </c>
      <c r="M16242" s="6" t="s">
        <v>17751</v>
      </c>
      <c r="N16242" s="6" t="s">
        <v>17752</v>
      </c>
    </row>
    <row r="16243" spans="1:14" x14ac:dyDescent="0.2">
      <c r="A16243" s="6" t="s">
        <v>25252</v>
      </c>
      <c r="B16243" s="6" t="s">
        <v>25253</v>
      </c>
      <c r="C16243" s="6">
        <v>1.6624952480522699</v>
      </c>
      <c r="D16243" s="6">
        <v>-7.5147233255779904</v>
      </c>
      <c r="E16243" s="4">
        <v>5.4681808533068935E-3</v>
      </c>
      <c r="F16243" s="4">
        <v>182.87617524487106</v>
      </c>
      <c r="G16243" s="6">
        <v>1.7285083157501</v>
      </c>
      <c r="H16243" s="6">
        <v>-4.3475193362416</v>
      </c>
      <c r="I16243" s="6">
        <v>1.3768593557213001E-5</v>
      </c>
      <c r="J16243" s="6">
        <v>3.3677097929126603E-5</v>
      </c>
    </row>
    <row r="16244" spans="1:14" x14ac:dyDescent="0.2">
      <c r="A16244" s="6" t="s">
        <v>25900</v>
      </c>
      <c r="B16244" s="6" t="s">
        <v>25901</v>
      </c>
      <c r="C16244" s="6">
        <v>69.441488545002102</v>
      </c>
      <c r="D16244" s="6">
        <v>-7.5210168702779097</v>
      </c>
      <c r="E16244" s="4">
        <v>5.4443786739428049E-3</v>
      </c>
      <c r="F16244" s="4">
        <v>183.67568824447741</v>
      </c>
      <c r="G16244" s="6">
        <v>0.57020278246090506</v>
      </c>
      <c r="H16244" s="6">
        <v>-13.1900739554767</v>
      </c>
      <c r="I16244" s="6">
        <v>1.00087009577219E-39</v>
      </c>
      <c r="J16244" s="6">
        <v>4.4885920322217299E-38</v>
      </c>
      <c r="K16244" s="6" t="s">
        <v>25902</v>
      </c>
      <c r="L16244" s="6" t="s">
        <v>25903</v>
      </c>
    </row>
    <row r="16245" spans="1:14" x14ac:dyDescent="0.2">
      <c r="A16245" s="6" t="s">
        <v>54756</v>
      </c>
      <c r="B16245" s="6" t="s">
        <v>54757</v>
      </c>
      <c r="C16245" s="6">
        <v>29.103299700864401</v>
      </c>
      <c r="D16245" s="6">
        <v>-7.5233849151442502</v>
      </c>
      <c r="E16245" s="4">
        <v>5.4354495811922239E-3</v>
      </c>
      <c r="F16245" s="4">
        <v>183.97742175002526</v>
      </c>
      <c r="G16245" s="6">
        <v>0.99520155728873705</v>
      </c>
      <c r="H16245" s="6">
        <v>-7.55965950821105</v>
      </c>
      <c r="I16245" s="6">
        <v>4.0412583552443599E-14</v>
      </c>
      <c r="J16245" s="6">
        <v>2.4714259936234102E-13</v>
      </c>
    </row>
    <row r="16246" spans="1:14" x14ac:dyDescent="0.2">
      <c r="A16246" s="6" t="s">
        <v>69424</v>
      </c>
      <c r="B16246" s="6" t="s">
        <v>69425</v>
      </c>
      <c r="C16246" s="6">
        <v>4.2673882900110103</v>
      </c>
      <c r="D16246" s="6">
        <v>-7.5276886496083204</v>
      </c>
      <c r="E16246" s="4">
        <v>5.4192591362136056E-3</v>
      </c>
      <c r="F16246" s="4">
        <v>184.52706815911597</v>
      </c>
      <c r="G16246" s="6">
        <v>1.10737480858793</v>
      </c>
      <c r="H16246" s="6">
        <v>-6.7977784858653996</v>
      </c>
      <c r="I16246" s="6">
        <v>1.06244642679497E-11</v>
      </c>
      <c r="J16246" s="6">
        <v>5.1902201314043502E-11</v>
      </c>
    </row>
    <row r="16247" spans="1:14" x14ac:dyDescent="0.2">
      <c r="A16247" s="6" t="s">
        <v>26379</v>
      </c>
      <c r="B16247" s="6" t="s">
        <v>26380</v>
      </c>
      <c r="C16247" s="6">
        <v>8.0664849903676803</v>
      </c>
      <c r="D16247" s="6">
        <v>-7.5284886078526201</v>
      </c>
      <c r="E16247" s="4">
        <v>5.4162550506524666E-3</v>
      </c>
      <c r="F16247" s="4">
        <v>184.62941472439255</v>
      </c>
      <c r="G16247" s="6">
        <v>1.0939159164913199</v>
      </c>
      <c r="H16247" s="6">
        <v>-6.88214559671085</v>
      </c>
      <c r="I16247" s="6">
        <v>5.8957707151374004E-12</v>
      </c>
      <c r="J16247" s="6">
        <v>2.9588815900888001E-11</v>
      </c>
    </row>
    <row r="16248" spans="1:14" x14ac:dyDescent="0.2">
      <c r="A16248" s="6" t="s">
        <v>18286</v>
      </c>
      <c r="B16248" s="6" t="s">
        <v>18287</v>
      </c>
      <c r="C16248" s="6">
        <v>7.86219201368373</v>
      </c>
      <c r="D16248" s="6">
        <v>-7.5295601745105998</v>
      </c>
      <c r="E16248" s="4">
        <v>5.4122336024133647E-3</v>
      </c>
      <c r="F16248" s="4">
        <v>184.76659979238346</v>
      </c>
      <c r="G16248" s="6">
        <v>1.0713078929878199</v>
      </c>
      <c r="H16248" s="6">
        <v>-7.0283811253467601</v>
      </c>
      <c r="I16248" s="6">
        <v>2.08943524944091E-12</v>
      </c>
      <c r="J16248" s="6">
        <v>1.09121239240154E-11</v>
      </c>
      <c r="K16248" s="6" t="s">
        <v>18288</v>
      </c>
      <c r="L16248" s="6" t="s">
        <v>18289</v>
      </c>
      <c r="M16248" s="6" t="s">
        <v>18288</v>
      </c>
      <c r="N16248" s="6" t="s">
        <v>18289</v>
      </c>
    </row>
    <row r="16249" spans="1:14" x14ac:dyDescent="0.2">
      <c r="A16249" s="6" t="s">
        <v>70741</v>
      </c>
      <c r="B16249" s="6" t="s">
        <v>70742</v>
      </c>
      <c r="C16249" s="6">
        <v>1.94467837811908</v>
      </c>
      <c r="D16249" s="6">
        <v>-7.5307837114891196</v>
      </c>
      <c r="E16249" s="4">
        <v>5.4076454805329988E-3</v>
      </c>
      <c r="F16249" s="4">
        <v>184.92336518728962</v>
      </c>
      <c r="G16249" s="6">
        <v>2.3257734552554998</v>
      </c>
      <c r="H16249" s="6">
        <v>-3.2379695857616602</v>
      </c>
      <c r="I16249" s="6">
        <v>1.2038364248619E-3</v>
      </c>
      <c r="J16249" s="6">
        <v>2.2586329420892799E-3</v>
      </c>
    </row>
    <row r="16250" spans="1:14" x14ac:dyDescent="0.2">
      <c r="A16250" s="6" t="s">
        <v>41456</v>
      </c>
      <c r="B16250" s="6" t="s">
        <v>41457</v>
      </c>
      <c r="C16250" s="6">
        <v>25.204507527199102</v>
      </c>
      <c r="D16250" s="6">
        <v>-7.5385511542564902</v>
      </c>
      <c r="E16250" s="4">
        <v>5.3786090556383311E-3</v>
      </c>
      <c r="F16250" s="4">
        <v>185.92167410860844</v>
      </c>
      <c r="G16250" s="6">
        <v>1.0935421577140401</v>
      </c>
      <c r="H16250" s="6">
        <v>-6.8936996174113796</v>
      </c>
      <c r="I16250" s="6">
        <v>5.4359748361416203E-12</v>
      </c>
      <c r="J16250" s="6">
        <v>2.73702988866739E-11</v>
      </c>
    </row>
    <row r="16251" spans="1:14" x14ac:dyDescent="0.2">
      <c r="A16251" s="6" t="s">
        <v>68120</v>
      </c>
      <c r="B16251" s="6" t="s">
        <v>68121</v>
      </c>
      <c r="C16251" s="6">
        <v>28.320483664018699</v>
      </c>
      <c r="D16251" s="6">
        <v>-7.5409037096734002</v>
      </c>
      <c r="E16251" s="4">
        <v>5.3698454816932658E-3</v>
      </c>
      <c r="F16251" s="4">
        <v>186.2250978001459</v>
      </c>
      <c r="G16251" s="6">
        <v>0.97869857130039695</v>
      </c>
      <c r="H16251" s="6">
        <v>-7.7050318972610699</v>
      </c>
      <c r="I16251" s="6">
        <v>1.3081061320874199E-14</v>
      </c>
      <c r="J16251" s="6">
        <v>8.4273062368137499E-14</v>
      </c>
      <c r="K16251" s="6" t="s">
        <v>51403</v>
      </c>
      <c r="L16251" s="6" t="s">
        <v>51404</v>
      </c>
      <c r="M16251" s="6" t="s">
        <v>51403</v>
      </c>
      <c r="N16251" s="6" t="s">
        <v>51404</v>
      </c>
    </row>
    <row r="16252" spans="1:14" x14ac:dyDescent="0.2">
      <c r="A16252" s="6" t="s">
        <v>4720</v>
      </c>
      <c r="B16252" s="6" t="s">
        <v>4721</v>
      </c>
      <c r="C16252" s="6">
        <v>1.7809270105955499</v>
      </c>
      <c r="D16252" s="6">
        <v>-7.5438711532573102</v>
      </c>
      <c r="E16252" s="4">
        <v>5.3588117313565229E-3</v>
      </c>
      <c r="F16252" s="4">
        <v>186.60853378158544</v>
      </c>
      <c r="G16252" s="6">
        <v>1.72070219095497</v>
      </c>
      <c r="H16252" s="6">
        <v>-4.3841817560949101</v>
      </c>
      <c r="I16252" s="6">
        <v>1.1642254175642E-5</v>
      </c>
      <c r="J16252" s="6">
        <v>2.8673201775067101E-5</v>
      </c>
    </row>
    <row r="16253" spans="1:14" x14ac:dyDescent="0.2">
      <c r="A16253" s="6" t="s">
        <v>47295</v>
      </c>
      <c r="B16253" s="6" t="s">
        <v>47296</v>
      </c>
      <c r="C16253" s="6">
        <v>10.5755052590067</v>
      </c>
      <c r="D16253" s="6">
        <v>-7.5453343857081698</v>
      </c>
      <c r="E16253" s="4">
        <v>5.3533793898427415E-3</v>
      </c>
      <c r="F16253" s="4">
        <v>186.79789478349966</v>
      </c>
      <c r="G16253" s="6">
        <v>1.0286791245445399</v>
      </c>
      <c r="H16253" s="6">
        <v>-7.3349737597221596</v>
      </c>
      <c r="I16253" s="6">
        <v>2.2176493190333001E-13</v>
      </c>
      <c r="J16253" s="6">
        <v>1.26089982535011E-12</v>
      </c>
      <c r="K16253" s="6" t="s">
        <v>31910</v>
      </c>
      <c r="L16253" s="6" t="s">
        <v>31911</v>
      </c>
      <c r="M16253" s="6" t="s">
        <v>31910</v>
      </c>
      <c r="N16253" s="6" t="s">
        <v>31911</v>
      </c>
    </row>
    <row r="16254" spans="1:14" x14ac:dyDescent="0.2">
      <c r="A16254" s="6" t="s">
        <v>62452</v>
      </c>
      <c r="B16254" s="6" t="s">
        <v>62453</v>
      </c>
      <c r="C16254" s="6">
        <v>37.3443167959283</v>
      </c>
      <c r="D16254" s="6">
        <v>-7.5462839197050897</v>
      </c>
      <c r="E16254" s="4">
        <v>5.3498571324355742E-3</v>
      </c>
      <c r="F16254" s="4">
        <v>186.92087942631477</v>
      </c>
      <c r="G16254" s="6">
        <v>0.58983940278735802</v>
      </c>
      <c r="H16254" s="6">
        <v>-12.7937941820167</v>
      </c>
      <c r="I16254" s="6">
        <v>1.7758749964846E-37</v>
      </c>
      <c r="J16254" s="6">
        <v>6.9771686406876295E-36</v>
      </c>
      <c r="K16254" s="6" t="s">
        <v>62454</v>
      </c>
      <c r="L16254" s="6" t="s">
        <v>62453</v>
      </c>
      <c r="M16254" s="6" t="s">
        <v>62454</v>
      </c>
      <c r="N16254" s="6" t="s">
        <v>62453</v>
      </c>
    </row>
    <row r="16255" spans="1:14" x14ac:dyDescent="0.2">
      <c r="A16255" s="6" t="s">
        <v>51106</v>
      </c>
      <c r="B16255" s="6" t="s">
        <v>51107</v>
      </c>
      <c r="C16255" s="6">
        <v>5.20024573033586</v>
      </c>
      <c r="D16255" s="6">
        <v>-7.5462947996927499</v>
      </c>
      <c r="E16255" s="4">
        <v>5.3498167869998085E-3</v>
      </c>
      <c r="F16255" s="4">
        <v>186.92228908287581</v>
      </c>
      <c r="G16255" s="6">
        <v>1.2706513820441401</v>
      </c>
      <c r="H16255" s="6">
        <v>-5.9389183424589396</v>
      </c>
      <c r="I16255" s="6">
        <v>2.8690871784112498E-9</v>
      </c>
      <c r="J16255" s="6">
        <v>1.08610414519245E-8</v>
      </c>
      <c r="K16255" s="6" t="s">
        <v>45076</v>
      </c>
      <c r="L16255" s="6" t="s">
        <v>45077</v>
      </c>
      <c r="M16255" s="6" t="s">
        <v>45076</v>
      </c>
      <c r="N16255" s="6" t="s">
        <v>45077</v>
      </c>
    </row>
    <row r="16256" spans="1:14" x14ac:dyDescent="0.2">
      <c r="A16256" s="6" t="s">
        <v>38975</v>
      </c>
      <c r="B16256" s="6" t="s">
        <v>38976</v>
      </c>
      <c r="C16256" s="6">
        <v>7.3564790720810196</v>
      </c>
      <c r="D16256" s="6">
        <v>-7.5500685348600403</v>
      </c>
      <c r="E16256" s="4">
        <v>5.3358412691471785E-3</v>
      </c>
      <c r="F16256" s="4">
        <v>187.41187182275925</v>
      </c>
      <c r="G16256" s="6">
        <v>1.1087202264612801</v>
      </c>
      <c r="H16256" s="6">
        <v>-6.8097147996999396</v>
      </c>
      <c r="I16256" s="6">
        <v>9.7792418894272094E-12</v>
      </c>
      <c r="J16256" s="6">
        <v>4.7914765310869102E-11</v>
      </c>
      <c r="K16256" s="6" t="s">
        <v>38977</v>
      </c>
      <c r="L16256" s="6" t="s">
        <v>38978</v>
      </c>
      <c r="M16256" s="6" t="s">
        <v>38977</v>
      </c>
      <c r="N16256" s="6" t="s">
        <v>38978</v>
      </c>
    </row>
    <row r="16257" spans="1:14" x14ac:dyDescent="0.2">
      <c r="A16257" s="6" t="s">
        <v>22713</v>
      </c>
      <c r="B16257" s="6" t="s">
        <v>22714</v>
      </c>
      <c r="C16257" s="6">
        <v>14.7189377785567</v>
      </c>
      <c r="D16257" s="6">
        <v>-7.5571284847325799</v>
      </c>
      <c r="E16257" s="4">
        <v>5.3097936648782863E-3</v>
      </c>
      <c r="F16257" s="4">
        <v>188.33123528217598</v>
      </c>
      <c r="G16257" s="6">
        <v>1.03141701082592</v>
      </c>
      <c r="H16257" s="6">
        <v>-7.3269379944404296</v>
      </c>
      <c r="I16257" s="6">
        <v>2.3547070131706102E-13</v>
      </c>
      <c r="J16257" s="6">
        <v>1.337184662375E-12</v>
      </c>
      <c r="K16257" s="6" t="s">
        <v>22715</v>
      </c>
      <c r="L16257" s="6" t="s">
        <v>22716</v>
      </c>
      <c r="M16257" s="6" t="s">
        <v>22715</v>
      </c>
      <c r="N16257" s="6" t="s">
        <v>22716</v>
      </c>
    </row>
    <row r="16258" spans="1:14" x14ac:dyDescent="0.2">
      <c r="A16258" s="6" t="s">
        <v>71494</v>
      </c>
      <c r="B16258" s="6" t="s">
        <v>71495</v>
      </c>
      <c r="C16258" s="6">
        <v>48.467836247389997</v>
      </c>
      <c r="D16258" s="6">
        <v>-7.5594548027119401</v>
      </c>
      <c r="E16258" s="4">
        <v>5.3012386240882167E-3</v>
      </c>
      <c r="F16258" s="4">
        <v>188.63516074453153</v>
      </c>
      <c r="G16258" s="6">
        <v>0.65375786473659503</v>
      </c>
      <c r="H16258" s="6">
        <v>-11.5630804774451</v>
      </c>
      <c r="I16258" s="6">
        <v>6.3393100848294997E-31</v>
      </c>
      <c r="J16258" s="6">
        <v>1.5170421372599701E-29</v>
      </c>
      <c r="K16258" s="6" t="s">
        <v>71496</v>
      </c>
      <c r="L16258" s="6" t="s">
        <v>71497</v>
      </c>
      <c r="M16258" s="6" t="s">
        <v>71496</v>
      </c>
      <c r="N16258" s="6" t="s">
        <v>71497</v>
      </c>
    </row>
    <row r="16259" spans="1:14" x14ac:dyDescent="0.2">
      <c r="A16259" s="6" t="s">
        <v>71453</v>
      </c>
      <c r="B16259" s="6" t="s">
        <v>71454</v>
      </c>
      <c r="C16259" s="6">
        <v>15.971676964511801</v>
      </c>
      <c r="D16259" s="6">
        <v>-7.5644810726719198</v>
      </c>
      <c r="E16259" s="4">
        <v>5.2828015366241749E-3</v>
      </c>
      <c r="F16259" s="4">
        <v>189.29350138695949</v>
      </c>
      <c r="G16259" s="6">
        <v>0.79393522185047205</v>
      </c>
      <c r="H16259" s="6">
        <v>-9.5278315717508306</v>
      </c>
      <c r="I16259" s="6">
        <v>1.60602724685075E-21</v>
      </c>
      <c r="J16259" s="6">
        <v>1.89521042934081E-20</v>
      </c>
      <c r="K16259" s="6" t="s">
        <v>71455</v>
      </c>
      <c r="L16259" s="6" t="s">
        <v>71454</v>
      </c>
      <c r="M16259" s="6" t="s">
        <v>71455</v>
      </c>
      <c r="N16259" s="6" t="s">
        <v>71454</v>
      </c>
    </row>
    <row r="16260" spans="1:14" x14ac:dyDescent="0.2">
      <c r="A16260" s="6" t="s">
        <v>1739</v>
      </c>
      <c r="B16260" s="6" t="s">
        <v>1740</v>
      </c>
      <c r="C16260" s="6">
        <v>128.29695922358999</v>
      </c>
      <c r="D16260" s="6">
        <v>-7.5687974239532902</v>
      </c>
      <c r="E16260" s="4">
        <v>5.2670197188331574E-3</v>
      </c>
      <c r="F16260" s="4">
        <v>189.86069036808877</v>
      </c>
      <c r="G16260" s="6">
        <v>0.90608112764429305</v>
      </c>
      <c r="H16260" s="6">
        <v>-8.3533330438426603</v>
      </c>
      <c r="I16260" s="6">
        <v>6.63631905528123E-17</v>
      </c>
      <c r="J16260" s="6">
        <v>5.3157168313694402E-16</v>
      </c>
    </row>
    <row r="16261" spans="1:14" x14ac:dyDescent="0.2">
      <c r="A16261" s="6" t="s">
        <v>9916</v>
      </c>
      <c r="B16261" s="6" t="s">
        <v>9917</v>
      </c>
      <c r="C16261" s="6">
        <v>121.16725431674899</v>
      </c>
      <c r="D16261" s="6">
        <v>-7.5708562627280598</v>
      </c>
      <c r="E16261" s="4">
        <v>5.2595086300596845E-3</v>
      </c>
      <c r="F16261" s="4">
        <v>190.13182986043546</v>
      </c>
      <c r="G16261" s="6">
        <v>0.89595890210853901</v>
      </c>
      <c r="H16261" s="6">
        <v>-8.4500039509746507</v>
      </c>
      <c r="I16261" s="6">
        <v>2.9129296469140699E-17</v>
      </c>
      <c r="J16261" s="6">
        <v>2.41087642915731E-16</v>
      </c>
    </row>
    <row r="16262" spans="1:14" x14ac:dyDescent="0.2">
      <c r="A16262" s="6" t="s">
        <v>56559</v>
      </c>
      <c r="B16262" s="6" t="s">
        <v>56560</v>
      </c>
      <c r="C16262" s="6">
        <v>1.85929560649934</v>
      </c>
      <c r="D16262" s="6">
        <v>-7.5733909372348798</v>
      </c>
      <c r="E16262" s="4">
        <v>5.2502762987893499E-3</v>
      </c>
      <c r="F16262" s="4">
        <v>190.46616655786056</v>
      </c>
      <c r="G16262" s="6">
        <v>1.99934074367822</v>
      </c>
      <c r="H16262" s="6">
        <v>-3.7879440816586398</v>
      </c>
      <c r="I16262" s="6">
        <v>1.5189902445907701E-4</v>
      </c>
      <c r="J16262" s="6">
        <v>3.2388236662742899E-4</v>
      </c>
      <c r="K16262" s="6" t="s">
        <v>23851</v>
      </c>
      <c r="L16262" s="6" t="s">
        <v>23852</v>
      </c>
      <c r="M16262" s="6" t="s">
        <v>23851</v>
      </c>
      <c r="N16262" s="6" t="s">
        <v>23852</v>
      </c>
    </row>
    <row r="16263" spans="1:14" x14ac:dyDescent="0.2">
      <c r="A16263" s="6" t="s">
        <v>44146</v>
      </c>
      <c r="B16263" s="6" t="s">
        <v>44147</v>
      </c>
      <c r="C16263" s="6">
        <v>13.610619402301101</v>
      </c>
      <c r="D16263" s="6">
        <v>-7.5749709336779798</v>
      </c>
      <c r="E16263" s="4">
        <v>5.2445295007111231E-3</v>
      </c>
      <c r="F16263" s="4">
        <v>190.67487366872598</v>
      </c>
      <c r="G16263" s="6">
        <v>0.86825179740138803</v>
      </c>
      <c r="H16263" s="6">
        <v>-8.7243941865128196</v>
      </c>
      <c r="I16263" s="6">
        <v>2.6760938779775101E-18</v>
      </c>
      <c r="J16263" s="6">
        <v>2.4209338713947401E-17</v>
      </c>
    </row>
    <row r="16264" spans="1:14" x14ac:dyDescent="0.2">
      <c r="A16264" s="6" t="s">
        <v>45251</v>
      </c>
      <c r="B16264" s="6" t="s">
        <v>45252</v>
      </c>
      <c r="C16264" s="6">
        <v>33.022071776737</v>
      </c>
      <c r="D16264" s="6">
        <v>-7.5780554283424104</v>
      </c>
      <c r="E16264" s="4">
        <v>5.2333286286391891E-3</v>
      </c>
      <c r="F16264" s="4">
        <v>191.08297432871663</v>
      </c>
      <c r="G16264" s="6">
        <v>0.54767554881701896</v>
      </c>
      <c r="H16264" s="6">
        <v>-13.836760550495701</v>
      </c>
      <c r="I16264" s="6">
        <v>1.52945413312655E-43</v>
      </c>
      <c r="J16264" s="6">
        <v>8.8927382147440905E-42</v>
      </c>
      <c r="K16264" s="6" t="s">
        <v>45253</v>
      </c>
      <c r="L16264" s="6" t="s">
        <v>45254</v>
      </c>
      <c r="M16264" s="6" t="s">
        <v>45253</v>
      </c>
      <c r="N16264" s="6" t="s">
        <v>45254</v>
      </c>
    </row>
    <row r="16265" spans="1:14" x14ac:dyDescent="0.2">
      <c r="A16265" s="6" t="s">
        <v>48051</v>
      </c>
      <c r="B16265" s="6" t="s">
        <v>48052</v>
      </c>
      <c r="C16265" s="6">
        <v>13.738045605922601</v>
      </c>
      <c r="D16265" s="6">
        <v>-7.5856050601952996</v>
      </c>
      <c r="E16265" s="4">
        <v>5.2060141191812258E-3</v>
      </c>
      <c r="F16265" s="4">
        <v>192.08553359768351</v>
      </c>
      <c r="G16265" s="6">
        <v>0.77844731979823201</v>
      </c>
      <c r="H16265" s="6">
        <v>-9.74453231101295</v>
      </c>
      <c r="I16265" s="6">
        <v>1.94673190788452E-22</v>
      </c>
      <c r="J16265" s="6">
        <v>2.48068959693588E-21</v>
      </c>
    </row>
    <row r="16266" spans="1:14" x14ac:dyDescent="0.2">
      <c r="A16266" s="6" t="s">
        <v>34473</v>
      </c>
      <c r="B16266" s="6" t="s">
        <v>34474</v>
      </c>
      <c r="C16266" s="6">
        <v>24.9572970905487</v>
      </c>
      <c r="D16266" s="6">
        <v>-7.5858901769386797</v>
      </c>
      <c r="E16266" s="4">
        <v>5.2049853673746616E-3</v>
      </c>
      <c r="F16266" s="4">
        <v>192.12349880330004</v>
      </c>
      <c r="G16266" s="6">
        <v>1.10985757148849</v>
      </c>
      <c r="H16266" s="6">
        <v>-6.8350123221350003</v>
      </c>
      <c r="I16266" s="6">
        <v>8.1997980388705494E-12</v>
      </c>
      <c r="J16266" s="6">
        <v>4.0450122877319001E-11</v>
      </c>
      <c r="K16266" s="6" t="s">
        <v>34475</v>
      </c>
      <c r="L16266" s="6" t="s">
        <v>34476</v>
      </c>
      <c r="M16266" s="6" t="s">
        <v>34475</v>
      </c>
      <c r="N16266" s="6" t="s">
        <v>34476</v>
      </c>
    </row>
    <row r="16267" spans="1:14" x14ac:dyDescent="0.2">
      <c r="A16267" s="6" t="s">
        <v>29435</v>
      </c>
      <c r="B16267" s="6" t="s">
        <v>29436</v>
      </c>
      <c r="C16267" s="6">
        <v>23.9050950395476</v>
      </c>
      <c r="D16267" s="6">
        <v>-7.5866349820794596</v>
      </c>
      <c r="E16267" s="4">
        <v>5.2022989373046065E-3</v>
      </c>
      <c r="F16267" s="4">
        <v>192.22271000791736</v>
      </c>
      <c r="G16267" s="6">
        <v>0.59512286446489604</v>
      </c>
      <c r="H16267" s="6">
        <v>-12.748014628711999</v>
      </c>
      <c r="I16267" s="6">
        <v>3.1978591414862501E-37</v>
      </c>
      <c r="J16267" s="6">
        <v>1.2251930197538601E-35</v>
      </c>
      <c r="K16267" s="6" t="s">
        <v>29437</v>
      </c>
      <c r="L16267" s="6" t="s">
        <v>29438</v>
      </c>
    </row>
    <row r="16268" spans="1:14" x14ac:dyDescent="0.2">
      <c r="A16268" s="6" t="s">
        <v>54415</v>
      </c>
      <c r="B16268" s="6" t="s">
        <v>54416</v>
      </c>
      <c r="C16268" s="6">
        <v>123.4334543074</v>
      </c>
      <c r="D16268" s="6">
        <v>-7.5928963215392002</v>
      </c>
      <c r="E16268" s="4">
        <v>5.1797697290050498E-3</v>
      </c>
      <c r="F16268" s="4">
        <v>193.05877525796575</v>
      </c>
      <c r="G16268" s="6">
        <v>0.87524014699631802</v>
      </c>
      <c r="H16268" s="6">
        <v>-8.6752148511431795</v>
      </c>
      <c r="I16268" s="6">
        <v>4.1277043143892397E-18</v>
      </c>
      <c r="J16268" s="6">
        <v>3.6780595124867703E-17</v>
      </c>
    </row>
    <row r="16269" spans="1:14" x14ac:dyDescent="0.2">
      <c r="A16269" s="6" t="s">
        <v>30338</v>
      </c>
      <c r="B16269" s="6" t="s">
        <v>30339</v>
      </c>
      <c r="C16269" s="6">
        <v>73.306984611668199</v>
      </c>
      <c r="D16269" s="6">
        <v>-7.5930106459992297</v>
      </c>
      <c r="E16269" s="4">
        <v>5.1793592812679019E-3</v>
      </c>
      <c r="F16269" s="4">
        <v>193.07407455139915</v>
      </c>
      <c r="G16269" s="6">
        <v>0.43426924776249298</v>
      </c>
      <c r="H16269" s="6">
        <v>-17.484569043562399</v>
      </c>
      <c r="I16269" s="6">
        <v>1.8782757168260001E-68</v>
      </c>
      <c r="J16269" s="6">
        <v>5.5724587644961998E-66</v>
      </c>
    </row>
    <row r="16270" spans="1:14" x14ac:dyDescent="0.2">
      <c r="A16270" s="6" t="s">
        <v>48061</v>
      </c>
      <c r="B16270" s="6" t="s">
        <v>48062</v>
      </c>
      <c r="C16270" s="6">
        <v>234.11290876915601</v>
      </c>
      <c r="D16270" s="6">
        <v>-7.5971680992127801</v>
      </c>
      <c r="E16270" s="4">
        <v>5.164455266886892E-3</v>
      </c>
      <c r="F16270" s="4">
        <v>193.63126376788139</v>
      </c>
      <c r="G16270" s="6">
        <v>0.47717848694380499</v>
      </c>
      <c r="H16270" s="6">
        <v>-15.9210197171095</v>
      </c>
      <c r="I16270" s="6">
        <v>4.5293451550973597E-57</v>
      </c>
      <c r="J16270" s="6">
        <v>6.0548533212472204E-55</v>
      </c>
      <c r="K16270" s="6" t="s">
        <v>48063</v>
      </c>
      <c r="L16270" s="6" t="s">
        <v>48064</v>
      </c>
    </row>
    <row r="16271" spans="1:14" x14ac:dyDescent="0.2">
      <c r="A16271" s="6" t="s">
        <v>30865</v>
      </c>
      <c r="B16271" s="6" t="s">
        <v>30866</v>
      </c>
      <c r="C16271" s="6">
        <v>39.921379622156401</v>
      </c>
      <c r="D16271" s="6">
        <v>-7.5990382542127302</v>
      </c>
      <c r="E16271" s="4">
        <v>5.157764958639113E-3</v>
      </c>
      <c r="F16271" s="4">
        <v>193.88242931175603</v>
      </c>
      <c r="G16271" s="6">
        <v>0.95181362420749804</v>
      </c>
      <c r="H16271" s="6">
        <v>-7.9837460411851797</v>
      </c>
      <c r="I16271" s="6">
        <v>1.4195793529294001E-15</v>
      </c>
      <c r="J16271" s="6">
        <v>1.0000147886191601E-14</v>
      </c>
      <c r="K16271" s="6" t="s">
        <v>30867</v>
      </c>
      <c r="L16271" s="6" t="s">
        <v>30868</v>
      </c>
      <c r="M16271" s="6" t="s">
        <v>30867</v>
      </c>
      <c r="N16271" s="6" t="s">
        <v>30868</v>
      </c>
    </row>
    <row r="16272" spans="1:14" x14ac:dyDescent="0.2">
      <c r="A16272" s="6" t="s">
        <v>59980</v>
      </c>
      <c r="B16272" s="6" t="s">
        <v>59981</v>
      </c>
      <c r="C16272" s="6">
        <v>12.4705955404461</v>
      </c>
      <c r="D16272" s="6">
        <v>-7.6034715045281498</v>
      </c>
      <c r="E16272" s="4">
        <v>5.1419400153557915E-3</v>
      </c>
      <c r="F16272" s="4">
        <v>194.47912597455806</v>
      </c>
      <c r="G16272" s="6">
        <v>0.77635640928569105</v>
      </c>
      <c r="H16272" s="6">
        <v>-9.7937898284680092</v>
      </c>
      <c r="I16272" s="6">
        <v>1.1972242667514699E-22</v>
      </c>
      <c r="J16272" s="6">
        <v>1.5538399751483801E-21</v>
      </c>
      <c r="K16272" s="6" t="s">
        <v>59982</v>
      </c>
      <c r="L16272" s="6" t="s">
        <v>59981</v>
      </c>
      <c r="M16272" s="6" t="s">
        <v>59982</v>
      </c>
      <c r="N16272" s="6" t="s">
        <v>59981</v>
      </c>
    </row>
    <row r="16273" spans="1:14" x14ac:dyDescent="0.2">
      <c r="A16273" s="6" t="s">
        <v>54195</v>
      </c>
      <c r="B16273" s="6" t="s">
        <v>54196</v>
      </c>
      <c r="C16273" s="6">
        <v>3.4279227437138702</v>
      </c>
      <c r="D16273" s="6">
        <v>-7.6084084938863397</v>
      </c>
      <c r="E16273" s="4">
        <v>5.1243740598216556E-3</v>
      </c>
      <c r="F16273" s="4">
        <v>195.14578528539408</v>
      </c>
      <c r="G16273" s="6">
        <v>1.1250082319977901</v>
      </c>
      <c r="H16273" s="6">
        <v>-6.7629802853756198</v>
      </c>
      <c r="I16273" s="6">
        <v>1.35181638508587E-11</v>
      </c>
      <c r="J16273" s="6">
        <v>6.5334968603324996E-11</v>
      </c>
      <c r="K16273" s="6" t="s">
        <v>22360</v>
      </c>
      <c r="L16273" s="6" t="s">
        <v>22361</v>
      </c>
      <c r="M16273" s="6" t="s">
        <v>22360</v>
      </c>
      <c r="N16273" s="6" t="s">
        <v>22361</v>
      </c>
    </row>
    <row r="16274" spans="1:14" x14ac:dyDescent="0.2">
      <c r="A16274" s="6" t="s">
        <v>8182</v>
      </c>
      <c r="B16274" s="6" t="s">
        <v>8183</v>
      </c>
      <c r="C16274" s="6">
        <v>15.183064651491399</v>
      </c>
      <c r="D16274" s="6">
        <v>-7.6159334487220303</v>
      </c>
      <c r="E16274" s="4">
        <v>5.0977154157352258E-3</v>
      </c>
      <c r="F16274" s="4">
        <v>196.16630557941286</v>
      </c>
      <c r="G16274" s="6">
        <v>0.89397183991704898</v>
      </c>
      <c r="H16274" s="6">
        <v>-8.5192095641723</v>
      </c>
      <c r="I16274" s="6">
        <v>1.6064593048791298E-17</v>
      </c>
      <c r="J16274" s="6">
        <v>1.35873811309239E-16</v>
      </c>
      <c r="K16274" s="6" t="s">
        <v>8184</v>
      </c>
      <c r="L16274" s="6" t="s">
        <v>8183</v>
      </c>
      <c r="M16274" s="6" t="s">
        <v>8184</v>
      </c>
      <c r="N16274" s="6" t="s">
        <v>8183</v>
      </c>
    </row>
    <row r="16275" spans="1:14" x14ac:dyDescent="0.2">
      <c r="A16275" s="6" t="s">
        <v>11924</v>
      </c>
      <c r="B16275" s="6" t="s">
        <v>11925</v>
      </c>
      <c r="C16275" s="6">
        <v>464.914450342149</v>
      </c>
      <c r="D16275" s="6">
        <v>-7.6203218198410099</v>
      </c>
      <c r="E16275" s="4">
        <v>5.0822328102376876E-3</v>
      </c>
      <c r="F16275" s="4">
        <v>196.76391014311517</v>
      </c>
      <c r="G16275" s="6">
        <v>1.0505486238300801</v>
      </c>
      <c r="H16275" s="6">
        <v>-7.2536593233152002</v>
      </c>
      <c r="I16275" s="6">
        <v>4.05659693246569E-13</v>
      </c>
      <c r="J16275" s="6">
        <v>2.2511680962635199E-12</v>
      </c>
      <c r="K16275" s="6" t="s">
        <v>11926</v>
      </c>
      <c r="L16275" s="6" t="s">
        <v>11927</v>
      </c>
      <c r="M16275" s="6" t="s">
        <v>11926</v>
      </c>
      <c r="N16275" s="6" t="s">
        <v>11927</v>
      </c>
    </row>
    <row r="16276" spans="1:14" x14ac:dyDescent="0.2">
      <c r="A16276" s="6" t="s">
        <v>42479</v>
      </c>
      <c r="B16276" s="6" t="s">
        <v>42480</v>
      </c>
      <c r="C16276" s="6">
        <v>2.6387646739865702</v>
      </c>
      <c r="D16276" s="6">
        <v>-7.6237895527533901</v>
      </c>
      <c r="E16276" s="4">
        <v>5.0700315745660493E-3</v>
      </c>
      <c r="F16276" s="4">
        <v>197.2374304366322</v>
      </c>
      <c r="G16276" s="6">
        <v>1.4013178270667299</v>
      </c>
      <c r="H16276" s="6">
        <v>-5.44044284993626</v>
      </c>
      <c r="I16276" s="6">
        <v>5.3148287920452601E-8</v>
      </c>
      <c r="J16276" s="6">
        <v>1.73421394637224E-7</v>
      </c>
      <c r="K16276" s="6" t="s">
        <v>42481</v>
      </c>
      <c r="L16276" s="6" t="s">
        <v>42482</v>
      </c>
      <c r="M16276" s="6" t="s">
        <v>42481</v>
      </c>
      <c r="N16276" s="6" t="s">
        <v>42482</v>
      </c>
    </row>
    <row r="16277" spans="1:14" x14ac:dyDescent="0.2">
      <c r="A16277" s="6" t="s">
        <v>63461</v>
      </c>
      <c r="B16277" s="6" t="s">
        <v>63462</v>
      </c>
      <c r="C16277" s="6">
        <v>27.7931664301022</v>
      </c>
      <c r="D16277" s="6">
        <v>-7.62817873219507</v>
      </c>
      <c r="E16277" s="4">
        <v>5.0546302174340309E-3</v>
      </c>
      <c r="F16277" s="4">
        <v>197.83840894055496</v>
      </c>
      <c r="G16277" s="6">
        <v>0.57512113227441397</v>
      </c>
      <c r="H16277" s="6">
        <v>-13.2636036203854</v>
      </c>
      <c r="I16277" s="6">
        <v>3.7636621331043397E-40</v>
      </c>
      <c r="J16277" s="6">
        <v>1.7246515925181701E-38</v>
      </c>
      <c r="K16277" s="6" t="s">
        <v>63463</v>
      </c>
      <c r="L16277" s="6" t="s">
        <v>63464</v>
      </c>
      <c r="M16277" s="6" t="s">
        <v>63463</v>
      </c>
      <c r="N16277" s="6" t="s">
        <v>63464</v>
      </c>
    </row>
    <row r="16278" spans="1:14" x14ac:dyDescent="0.2">
      <c r="A16278" s="6" t="s">
        <v>35438</v>
      </c>
      <c r="B16278" s="6" t="s">
        <v>35439</v>
      </c>
      <c r="C16278" s="6">
        <v>7.7308740661072202</v>
      </c>
      <c r="D16278" s="6">
        <v>-7.6288593697077802</v>
      </c>
      <c r="E16278" s="4">
        <v>5.0522460964545473E-3</v>
      </c>
      <c r="F16278" s="4">
        <v>197.9317675561683</v>
      </c>
      <c r="G16278" s="6">
        <v>0.97196215663193497</v>
      </c>
      <c r="H16278" s="6">
        <v>-7.8489263369506901</v>
      </c>
      <c r="I16278" s="6">
        <v>4.1961397925855299E-15</v>
      </c>
      <c r="J16278" s="6">
        <v>2.8285135723921299E-14</v>
      </c>
    </row>
    <row r="16279" spans="1:14" x14ac:dyDescent="0.2">
      <c r="A16279" s="6" t="s">
        <v>1967</v>
      </c>
      <c r="B16279" s="6" t="s">
        <v>1968</v>
      </c>
      <c r="C16279" s="6">
        <v>5.4121357630995597</v>
      </c>
      <c r="D16279" s="6">
        <v>-7.6345753470731204</v>
      </c>
      <c r="E16279" s="4">
        <v>5.0322686303646844E-3</v>
      </c>
      <c r="F16279" s="4">
        <v>198.7175314858998</v>
      </c>
      <c r="G16279" s="6">
        <v>1.1085277874764199</v>
      </c>
      <c r="H16279" s="6">
        <v>-6.8871303302674596</v>
      </c>
      <c r="I16279" s="6">
        <v>5.6929063084779099E-12</v>
      </c>
      <c r="J16279" s="6">
        <v>2.8614149627386499E-11</v>
      </c>
      <c r="K16279" s="6" t="s">
        <v>1969</v>
      </c>
      <c r="L16279" s="6" t="s">
        <v>1970</v>
      </c>
      <c r="M16279" s="6" t="s">
        <v>1969</v>
      </c>
      <c r="N16279" s="6" t="s">
        <v>1970</v>
      </c>
    </row>
    <row r="16280" spans="1:14" x14ac:dyDescent="0.2">
      <c r="A16280" s="6" t="s">
        <v>18585</v>
      </c>
      <c r="B16280" s="6" t="s">
        <v>18586</v>
      </c>
      <c r="C16280" s="6">
        <v>4.4252062723368004</v>
      </c>
      <c r="D16280" s="6">
        <v>-7.6390271239777903</v>
      </c>
      <c r="E16280" s="4">
        <v>5.016764308250406E-3</v>
      </c>
      <c r="F16280" s="4">
        <v>199.33166849306289</v>
      </c>
      <c r="G16280" s="6">
        <v>1.11408473402967</v>
      </c>
      <c r="H16280" s="6">
        <v>-6.8567738975717596</v>
      </c>
      <c r="I16280" s="6">
        <v>7.0432972180172201E-12</v>
      </c>
      <c r="J16280" s="6">
        <v>3.49162255617259E-11</v>
      </c>
      <c r="K16280" s="6" t="s">
        <v>18587</v>
      </c>
      <c r="L16280" s="6" t="s">
        <v>18588</v>
      </c>
      <c r="M16280" s="6" t="s">
        <v>18587</v>
      </c>
      <c r="N16280" s="6" t="s">
        <v>18588</v>
      </c>
    </row>
    <row r="16281" spans="1:14" x14ac:dyDescent="0.2">
      <c r="A16281" s="6" t="s">
        <v>40671</v>
      </c>
      <c r="B16281" s="6" t="s">
        <v>40672</v>
      </c>
      <c r="C16281" s="6">
        <v>1.67699468482773</v>
      </c>
      <c r="D16281" s="6">
        <v>-7.6393738111971503</v>
      </c>
      <c r="E16281" s="4">
        <v>5.0155588981946279E-3</v>
      </c>
      <c r="F16281" s="4">
        <v>199.3795746990339</v>
      </c>
      <c r="G16281" s="6">
        <v>2.5855600183463601</v>
      </c>
      <c r="H16281" s="6">
        <v>-2.95463023754639</v>
      </c>
      <c r="I16281" s="6">
        <v>3.1304399372453001E-3</v>
      </c>
      <c r="J16281" s="6">
        <v>5.5017475953363301E-3</v>
      </c>
      <c r="K16281" s="6" t="s">
        <v>23851</v>
      </c>
      <c r="L16281" s="6" t="s">
        <v>23852</v>
      </c>
      <c r="M16281" s="6" t="s">
        <v>23851</v>
      </c>
      <c r="N16281" s="6" t="s">
        <v>23852</v>
      </c>
    </row>
    <row r="16282" spans="1:14" x14ac:dyDescent="0.2">
      <c r="A16282" s="6" t="s">
        <v>58601</v>
      </c>
      <c r="B16282" s="6" t="s">
        <v>58602</v>
      </c>
      <c r="C16282" s="6">
        <v>2.40894339386444</v>
      </c>
      <c r="D16282" s="6">
        <v>-7.6475645766066602</v>
      </c>
      <c r="E16282" s="4">
        <v>4.9871642146053687E-3</v>
      </c>
      <c r="F16282" s="4">
        <v>200.5147528672523</v>
      </c>
      <c r="G16282" s="6">
        <v>1.38118377010897</v>
      </c>
      <c r="H16282" s="6">
        <v>-5.5369638292254901</v>
      </c>
      <c r="I16282" s="6">
        <v>3.0776007898605802E-8</v>
      </c>
      <c r="J16282" s="6">
        <v>1.0317073718407E-7</v>
      </c>
      <c r="K16282" s="6" t="s">
        <v>58603</v>
      </c>
      <c r="L16282" s="6" t="s">
        <v>58604</v>
      </c>
      <c r="M16282" s="6" t="s">
        <v>58603</v>
      </c>
      <c r="N16282" s="6" t="s">
        <v>58604</v>
      </c>
    </row>
    <row r="16283" spans="1:14" x14ac:dyDescent="0.2">
      <c r="A16283" s="6" t="s">
        <v>61244</v>
      </c>
      <c r="B16283" s="6" t="s">
        <v>61245</v>
      </c>
      <c r="C16283" s="6">
        <v>2.1784428310392601</v>
      </c>
      <c r="D16283" s="6">
        <v>-7.6650466472814198</v>
      </c>
      <c r="E16283" s="4">
        <v>4.927096190743871E-3</v>
      </c>
      <c r="F16283" s="4">
        <v>202.95930123682535</v>
      </c>
      <c r="G16283" s="6">
        <v>2.96230032119766</v>
      </c>
      <c r="H16283" s="6">
        <v>-2.5875319232259502</v>
      </c>
      <c r="I16283" s="6">
        <v>9.6666238011750699E-3</v>
      </c>
      <c r="J16283" s="6">
        <v>1.5690211221364402E-2</v>
      </c>
    </row>
    <row r="16284" spans="1:14" x14ac:dyDescent="0.2">
      <c r="A16284" s="6" t="s">
        <v>59171</v>
      </c>
      <c r="B16284" s="6" t="s">
        <v>59172</v>
      </c>
      <c r="C16284" s="6">
        <v>1.7292775769976301</v>
      </c>
      <c r="D16284" s="6">
        <v>-7.6763001923323104</v>
      </c>
      <c r="E16284" s="4">
        <v>4.888812559033685E-3</v>
      </c>
      <c r="F16284" s="4">
        <v>204.54864814814223</v>
      </c>
      <c r="G16284" s="6">
        <v>2.0918795906776899</v>
      </c>
      <c r="H16284" s="6">
        <v>-3.6695707661861499</v>
      </c>
      <c r="I16284" s="6">
        <v>2.42958075554103E-4</v>
      </c>
      <c r="J16284" s="6">
        <v>5.0419628969576797E-4</v>
      </c>
      <c r="K16284" s="6" t="s">
        <v>23851</v>
      </c>
      <c r="L16284" s="6" t="s">
        <v>23852</v>
      </c>
      <c r="M16284" s="6" t="s">
        <v>23851</v>
      </c>
      <c r="N16284" s="6" t="s">
        <v>23852</v>
      </c>
    </row>
    <row r="16285" spans="1:14" x14ac:dyDescent="0.2">
      <c r="A16285" s="6" t="s">
        <v>5424</v>
      </c>
      <c r="B16285" s="6" t="s">
        <v>5425</v>
      </c>
      <c r="C16285" s="6">
        <v>25.0836277938526</v>
      </c>
      <c r="D16285" s="6">
        <v>-7.6848235960030902</v>
      </c>
      <c r="E16285" s="4">
        <v>4.8600147374846577E-3</v>
      </c>
      <c r="F16285" s="4">
        <v>205.76069292282816</v>
      </c>
      <c r="G16285" s="6">
        <v>0.68312853099711601</v>
      </c>
      <c r="H16285" s="6">
        <v>-11.249454893629</v>
      </c>
      <c r="I16285" s="6">
        <v>2.3302773805729701E-29</v>
      </c>
      <c r="J16285" s="6">
        <v>4.9976783006338404E-28</v>
      </c>
      <c r="K16285" s="6" t="s">
        <v>5426</v>
      </c>
      <c r="L16285" s="6" t="s">
        <v>5427</v>
      </c>
      <c r="M16285" s="6" t="s">
        <v>5426</v>
      </c>
      <c r="N16285" s="6" t="s">
        <v>5427</v>
      </c>
    </row>
    <row r="16286" spans="1:14" x14ac:dyDescent="0.2">
      <c r="A16286" s="6" t="s">
        <v>38993</v>
      </c>
      <c r="B16286" s="6" t="s">
        <v>38994</v>
      </c>
      <c r="C16286" s="6">
        <v>65.738050311171094</v>
      </c>
      <c r="D16286" s="6">
        <v>-7.6877694052943504</v>
      </c>
      <c r="E16286" s="4">
        <v>4.8501012979539479E-3</v>
      </c>
      <c r="F16286" s="4">
        <v>206.18126067219617</v>
      </c>
      <c r="G16286" s="6">
        <v>0.49544012797749698</v>
      </c>
      <c r="H16286" s="6">
        <v>-15.5170503380048</v>
      </c>
      <c r="I16286" s="6">
        <v>2.6600042148088102E-54</v>
      </c>
      <c r="J16286" s="6">
        <v>3.01740968308287E-52</v>
      </c>
      <c r="K16286" s="6" t="s">
        <v>38995</v>
      </c>
      <c r="L16286" s="6" t="s">
        <v>38996</v>
      </c>
      <c r="M16286" s="6" t="s">
        <v>38995</v>
      </c>
      <c r="N16286" s="6" t="s">
        <v>38996</v>
      </c>
    </row>
    <row r="16287" spans="1:14" x14ac:dyDescent="0.2">
      <c r="A16287" s="6" t="s">
        <v>25641</v>
      </c>
      <c r="B16287" s="6" t="s">
        <v>25642</v>
      </c>
      <c r="C16287" s="6">
        <v>3.9250089883861499</v>
      </c>
      <c r="D16287" s="6">
        <v>-7.6972359746719601</v>
      </c>
      <c r="E16287" s="4">
        <v>4.8183804483520306E-3</v>
      </c>
      <c r="F16287" s="4">
        <v>207.53861400504755</v>
      </c>
      <c r="G16287" s="6">
        <v>1.1967594341341601</v>
      </c>
      <c r="H16287" s="6">
        <v>-6.43173202159947</v>
      </c>
      <c r="I16287" s="6">
        <v>1.2615801927548401E-10</v>
      </c>
      <c r="J16287" s="6">
        <v>5.5187575123893897E-10</v>
      </c>
      <c r="K16287" s="6" t="s">
        <v>25643</v>
      </c>
      <c r="L16287" s="6" t="s">
        <v>25644</v>
      </c>
      <c r="M16287" s="6" t="s">
        <v>25643</v>
      </c>
      <c r="N16287" s="6" t="s">
        <v>25644</v>
      </c>
    </row>
    <row r="16288" spans="1:14" x14ac:dyDescent="0.2">
      <c r="A16288" s="6" t="s">
        <v>29719</v>
      </c>
      <c r="B16288" s="6" t="s">
        <v>29720</v>
      </c>
      <c r="C16288" s="6">
        <v>156.42516917327799</v>
      </c>
      <c r="D16288" s="6">
        <v>-7.6975600400098303</v>
      </c>
      <c r="E16288" s="4">
        <v>4.8172982413129317E-3</v>
      </c>
      <c r="F16288" s="4">
        <v>207.58523759729994</v>
      </c>
      <c r="G16288" s="6">
        <v>0.64122177387249601</v>
      </c>
      <c r="H16288" s="6">
        <v>-12.004520672344601</v>
      </c>
      <c r="I16288" s="6">
        <v>3.3640727442864099E-33</v>
      </c>
      <c r="J16288" s="6">
        <v>9.6754560491564402E-32</v>
      </c>
      <c r="K16288" s="6" t="s">
        <v>29721</v>
      </c>
      <c r="L16288" s="6" t="s">
        <v>29722</v>
      </c>
      <c r="M16288" s="6" t="s">
        <v>29721</v>
      </c>
      <c r="N16288" s="6" t="s">
        <v>29722</v>
      </c>
    </row>
    <row r="16289" spans="1:14" x14ac:dyDescent="0.2">
      <c r="A16289" s="6" t="s">
        <v>27781</v>
      </c>
      <c r="B16289" s="6" t="s">
        <v>27782</v>
      </c>
      <c r="C16289" s="6">
        <v>6.0327909070721697</v>
      </c>
      <c r="D16289" s="6">
        <v>-7.69868845878129</v>
      </c>
      <c r="E16289" s="4">
        <v>4.8135318150903661E-3</v>
      </c>
      <c r="F16289" s="4">
        <v>207.74766604118241</v>
      </c>
      <c r="G16289" s="6">
        <v>1.26597243486734</v>
      </c>
      <c r="H16289" s="6">
        <v>-6.0812449361016503</v>
      </c>
      <c r="I16289" s="6">
        <v>1.19252955054962E-9</v>
      </c>
      <c r="J16289" s="6">
        <v>4.7310691461115803E-9</v>
      </c>
      <c r="K16289" s="6" t="s">
        <v>27783</v>
      </c>
      <c r="L16289" s="6" t="s">
        <v>27784</v>
      </c>
      <c r="M16289" s="6" t="s">
        <v>27783</v>
      </c>
      <c r="N16289" s="6" t="s">
        <v>27784</v>
      </c>
    </row>
    <row r="16290" spans="1:14" x14ac:dyDescent="0.2">
      <c r="A16290" s="6" t="s">
        <v>23723</v>
      </c>
      <c r="B16290" s="6" t="s">
        <v>23724</v>
      </c>
      <c r="C16290" s="6">
        <v>31.0163687965746</v>
      </c>
      <c r="D16290" s="6">
        <v>-7.6989144545425603</v>
      </c>
      <c r="E16290" s="4">
        <v>4.8127778424512492E-3</v>
      </c>
      <c r="F16290" s="4">
        <v>207.78021191409886</v>
      </c>
      <c r="G16290" s="6">
        <v>0.94261257265264597</v>
      </c>
      <c r="H16290" s="6">
        <v>-8.1676339547187702</v>
      </c>
      <c r="I16290" s="6">
        <v>3.1449645144105001E-16</v>
      </c>
      <c r="J16290" s="6">
        <v>2.3590101291628802E-15</v>
      </c>
      <c r="K16290" s="6" t="s">
        <v>23725</v>
      </c>
      <c r="L16290" s="6" t="s">
        <v>23726</v>
      </c>
      <c r="M16290" s="6" t="s">
        <v>23725</v>
      </c>
      <c r="N16290" s="6" t="s">
        <v>23726</v>
      </c>
    </row>
    <row r="16291" spans="1:14" x14ac:dyDescent="0.2">
      <c r="A16291" s="6" t="s">
        <v>48083</v>
      </c>
      <c r="B16291" s="6" t="s">
        <v>48084</v>
      </c>
      <c r="C16291" s="6">
        <v>7.9689663457258204</v>
      </c>
      <c r="D16291" s="6">
        <v>-7.7024749860106096</v>
      </c>
      <c r="E16291" s="4">
        <v>4.8009146848111582E-3</v>
      </c>
      <c r="F16291" s="4">
        <v>208.29364103547584</v>
      </c>
      <c r="G16291" s="6">
        <v>1.0481237135183401</v>
      </c>
      <c r="H16291" s="6">
        <v>-7.3488223638743602</v>
      </c>
      <c r="I16291" s="6">
        <v>1.9996071593581001E-13</v>
      </c>
      <c r="J16291" s="6">
        <v>1.14141364762471E-12</v>
      </c>
      <c r="K16291" s="6" t="s">
        <v>48085</v>
      </c>
      <c r="L16291" s="6" t="s">
        <v>48086</v>
      </c>
      <c r="M16291" s="6" t="s">
        <v>48085</v>
      </c>
      <c r="N16291" s="6" t="s">
        <v>48086</v>
      </c>
    </row>
    <row r="16292" spans="1:14" x14ac:dyDescent="0.2">
      <c r="A16292" s="6" t="s">
        <v>48493</v>
      </c>
      <c r="B16292" s="6" t="s">
        <v>48494</v>
      </c>
      <c r="C16292" s="6">
        <v>15.0832484658716</v>
      </c>
      <c r="D16292" s="6">
        <v>-7.7112352427288204</v>
      </c>
      <c r="E16292" s="4">
        <v>4.7718511522578649E-3</v>
      </c>
      <c r="F16292" s="4">
        <v>209.56227847275511</v>
      </c>
      <c r="G16292" s="6">
        <v>1.0572722118147699</v>
      </c>
      <c r="H16292" s="6">
        <v>-7.2935192626435903</v>
      </c>
      <c r="I16292" s="6">
        <v>3.0196152296635701E-13</v>
      </c>
      <c r="J16292" s="6">
        <v>1.69975470760508E-12</v>
      </c>
    </row>
    <row r="16293" spans="1:14" x14ac:dyDescent="0.2">
      <c r="A16293" s="6" t="s">
        <v>11105</v>
      </c>
      <c r="B16293" s="6" t="s">
        <v>11106</v>
      </c>
      <c r="C16293" s="6">
        <v>3.5865092269199299</v>
      </c>
      <c r="D16293" s="6">
        <v>-7.7136614779960597</v>
      </c>
      <c r="E16293" s="4">
        <v>4.7638328923977164E-3</v>
      </c>
      <c r="F16293" s="4">
        <v>209.91500386082672</v>
      </c>
      <c r="G16293" s="6">
        <v>1.3116953104603799</v>
      </c>
      <c r="H16293" s="6">
        <v>-5.8806808383638298</v>
      </c>
      <c r="I16293" s="6">
        <v>4.0858233724163201E-9</v>
      </c>
      <c r="J16293" s="6">
        <v>1.5218097321919499E-8</v>
      </c>
    </row>
    <row r="16294" spans="1:14" x14ac:dyDescent="0.2">
      <c r="A16294" s="6" t="s">
        <v>38378</v>
      </c>
      <c r="B16294" s="6" t="s">
        <v>38379</v>
      </c>
      <c r="C16294" s="6">
        <v>30.255844875043501</v>
      </c>
      <c r="D16294" s="6">
        <v>-7.7145648746811899</v>
      </c>
      <c r="E16294" s="4">
        <v>4.7608507765906872E-3</v>
      </c>
      <c r="F16294" s="4">
        <v>210.04649104253465</v>
      </c>
      <c r="G16294" s="6">
        <v>0.85273171344241905</v>
      </c>
      <c r="H16294" s="6">
        <v>-9.0468839766003502</v>
      </c>
      <c r="I16294" s="6">
        <v>1.47106203220246E-19</v>
      </c>
      <c r="J16294" s="6">
        <v>1.47303533047153E-18</v>
      </c>
    </row>
    <row r="16295" spans="1:14" x14ac:dyDescent="0.2">
      <c r="A16295" s="6" t="s">
        <v>57829</v>
      </c>
      <c r="B16295" s="6" t="s">
        <v>57830</v>
      </c>
      <c r="C16295" s="6">
        <v>1.8035027206506999</v>
      </c>
      <c r="D16295" s="6">
        <v>-7.7156741496548902</v>
      </c>
      <c r="E16295" s="4">
        <v>4.7571916090612997E-3</v>
      </c>
      <c r="F16295" s="4">
        <v>210.20805596630623</v>
      </c>
      <c r="G16295" s="6">
        <v>2.1315344183024001</v>
      </c>
      <c r="H16295" s="6">
        <v>-3.6197746015285199</v>
      </c>
      <c r="I16295" s="6">
        <v>2.94859750124982E-4</v>
      </c>
      <c r="J16295" s="6">
        <v>6.0441392368597996E-4</v>
      </c>
    </row>
    <row r="16296" spans="1:14" x14ac:dyDescent="0.2">
      <c r="A16296" s="6" t="s">
        <v>29443</v>
      </c>
      <c r="B16296" s="6" t="s">
        <v>29444</v>
      </c>
      <c r="C16296" s="6">
        <v>34.957310409564499</v>
      </c>
      <c r="D16296" s="6">
        <v>-7.7159713190241801</v>
      </c>
      <c r="E16296" s="4">
        <v>4.7562118136073757E-3</v>
      </c>
      <c r="F16296" s="4">
        <v>210.25135952503854</v>
      </c>
      <c r="G16296" s="6">
        <v>0.58590523809274297</v>
      </c>
      <c r="H16296" s="6">
        <v>-13.1693161579191</v>
      </c>
      <c r="I16296" s="6">
        <v>1.3178590784183799E-39</v>
      </c>
      <c r="J16296" s="6">
        <v>5.8760263841386802E-38</v>
      </c>
      <c r="K16296" s="6" t="s">
        <v>29445</v>
      </c>
      <c r="L16296" s="6" t="s">
        <v>29446</v>
      </c>
      <c r="M16296" s="6" t="s">
        <v>29445</v>
      </c>
      <c r="N16296" s="6" t="s">
        <v>29446</v>
      </c>
    </row>
    <row r="16297" spans="1:14" x14ac:dyDescent="0.2">
      <c r="A16297" s="6" t="s">
        <v>1779</v>
      </c>
      <c r="B16297" s="6" t="s">
        <v>1780</v>
      </c>
      <c r="C16297" s="6">
        <v>24.677526182479699</v>
      </c>
      <c r="D16297" s="6">
        <v>-7.7183932608348602</v>
      </c>
      <c r="E16297" s="4">
        <v>4.7482339636263785E-3</v>
      </c>
      <c r="F16297" s="4">
        <v>210.60461798227564</v>
      </c>
      <c r="G16297" s="6">
        <v>0.81699233269316796</v>
      </c>
      <c r="H16297" s="6">
        <v>-9.4473264337642302</v>
      </c>
      <c r="I16297" s="6">
        <v>3.4759539580922704E-21</v>
      </c>
      <c r="J16297" s="6">
        <v>3.99786533519947E-20</v>
      </c>
      <c r="K16297" s="6" t="s">
        <v>1781</v>
      </c>
      <c r="L16297" s="6" t="s">
        <v>1782</v>
      </c>
      <c r="M16297" s="6" t="s">
        <v>1781</v>
      </c>
      <c r="N16297" s="6" t="s">
        <v>1782</v>
      </c>
    </row>
    <row r="16298" spans="1:14" x14ac:dyDescent="0.2">
      <c r="A16298" s="6" t="s">
        <v>63210</v>
      </c>
      <c r="C16298" s="6">
        <v>9.9589238925530896</v>
      </c>
      <c r="D16298" s="6">
        <v>-7.7249376590006502</v>
      </c>
      <c r="E16298" s="4">
        <v>4.7267436562264224E-3</v>
      </c>
      <c r="F16298" s="4">
        <v>211.56213933512657</v>
      </c>
      <c r="G16298" s="6">
        <v>1.1438448501520799</v>
      </c>
      <c r="H16298" s="6">
        <v>-6.7534837945666801</v>
      </c>
      <c r="I16298" s="6">
        <v>1.44336633465987E-11</v>
      </c>
      <c r="J16298" s="6">
        <v>6.9541828753621E-11</v>
      </c>
      <c r="K16298" s="6" t="s">
        <v>63211</v>
      </c>
      <c r="L16298" s="6" t="s">
        <v>63212</v>
      </c>
      <c r="M16298" s="6" t="s">
        <v>63211</v>
      </c>
      <c r="N16298" s="6" t="s">
        <v>63212</v>
      </c>
    </row>
    <row r="16299" spans="1:14" x14ac:dyDescent="0.2">
      <c r="A16299" s="6" t="s">
        <v>58644</v>
      </c>
      <c r="B16299" s="6" t="s">
        <v>58645</v>
      </c>
      <c r="C16299" s="6">
        <v>24.888208795597599</v>
      </c>
      <c r="D16299" s="6">
        <v>-7.7301741040501604</v>
      </c>
      <c r="E16299" s="4">
        <v>4.7096184371327324E-3</v>
      </c>
      <c r="F16299" s="4">
        <v>212.33142628191575</v>
      </c>
      <c r="G16299" s="6">
        <v>1.4203454615828901</v>
      </c>
      <c r="H16299" s="6">
        <v>-5.4424605232556296</v>
      </c>
      <c r="I16299" s="6">
        <v>5.2549608577685203E-8</v>
      </c>
      <c r="J16299" s="6">
        <v>1.71540484143915E-7</v>
      </c>
      <c r="K16299" s="6" t="s">
        <v>57645</v>
      </c>
      <c r="L16299" s="6" t="s">
        <v>57646</v>
      </c>
      <c r="M16299" s="6" t="s">
        <v>57645</v>
      </c>
      <c r="N16299" s="6" t="s">
        <v>57646</v>
      </c>
    </row>
    <row r="16300" spans="1:14" x14ac:dyDescent="0.2">
      <c r="A16300" s="6" t="s">
        <v>34652</v>
      </c>
      <c r="B16300" s="6" t="s">
        <v>34653</v>
      </c>
      <c r="C16300" s="6">
        <v>2.1576315055889101</v>
      </c>
      <c r="D16300" s="6">
        <v>-7.7330937058945901</v>
      </c>
      <c r="E16300" s="4">
        <v>4.7000971547954632E-3</v>
      </c>
      <c r="F16300" s="4">
        <v>212.76155940302422</v>
      </c>
      <c r="G16300" s="6">
        <v>1.86380420380192</v>
      </c>
      <c r="H16300" s="6">
        <v>-4.1490912458079503</v>
      </c>
      <c r="I16300" s="6">
        <v>3.3379774895956497E-5</v>
      </c>
      <c r="J16300" s="6">
        <v>7.7546568704681105E-5</v>
      </c>
      <c r="K16300" s="6" t="s">
        <v>34654</v>
      </c>
      <c r="L16300" s="6" t="s">
        <v>34655</v>
      </c>
      <c r="M16300" s="6" t="s">
        <v>34654</v>
      </c>
      <c r="N16300" s="6" t="s">
        <v>34655</v>
      </c>
    </row>
    <row r="16301" spans="1:14" x14ac:dyDescent="0.2">
      <c r="A16301" s="6" t="s">
        <v>18711</v>
      </c>
      <c r="B16301" s="6" t="s">
        <v>18712</v>
      </c>
      <c r="C16301" s="6">
        <v>34.717298607101597</v>
      </c>
      <c r="D16301" s="6">
        <v>-7.7432452211128604</v>
      </c>
      <c r="E16301" s="4">
        <v>4.667141032410874E-3</v>
      </c>
      <c r="F16301" s="4">
        <v>214.26393439913613</v>
      </c>
      <c r="G16301" s="6">
        <v>0.74699206134846696</v>
      </c>
      <c r="H16301" s="6">
        <v>-10.3659002843146</v>
      </c>
      <c r="I16301" s="6">
        <v>3.5440520705002801E-25</v>
      </c>
      <c r="J16301" s="6">
        <v>5.6096380959950097E-24</v>
      </c>
      <c r="K16301" s="6" t="s">
        <v>18713</v>
      </c>
      <c r="L16301" s="6" t="s">
        <v>18714</v>
      </c>
      <c r="M16301" s="6" t="s">
        <v>18713</v>
      </c>
      <c r="N16301" s="6" t="s">
        <v>18714</v>
      </c>
    </row>
    <row r="16302" spans="1:14" x14ac:dyDescent="0.2">
      <c r="A16302" s="6" t="s">
        <v>65423</v>
      </c>
      <c r="C16302" s="6">
        <v>359.81091970973699</v>
      </c>
      <c r="D16302" s="6">
        <v>-7.7506726736331801</v>
      </c>
      <c r="E16302" s="4">
        <v>4.6431748529730749E-3</v>
      </c>
      <c r="F16302" s="4">
        <v>215.36987765164375</v>
      </c>
      <c r="G16302" s="6">
        <v>0.95079602605654101</v>
      </c>
      <c r="H16302" s="6">
        <v>-8.1517722636887306</v>
      </c>
      <c r="I16302" s="6">
        <v>3.5862918846365298E-16</v>
      </c>
      <c r="J16302" s="6">
        <v>2.66678600586034E-15</v>
      </c>
      <c r="K16302" s="6" t="s">
        <v>20965</v>
      </c>
      <c r="L16302" s="6" t="s">
        <v>20966</v>
      </c>
      <c r="M16302" s="6" t="s">
        <v>20965</v>
      </c>
      <c r="N16302" s="6" t="s">
        <v>20966</v>
      </c>
    </row>
    <row r="16303" spans="1:14" x14ac:dyDescent="0.2">
      <c r="A16303" s="6" t="s">
        <v>41865</v>
      </c>
      <c r="B16303" s="6" t="s">
        <v>41866</v>
      </c>
      <c r="C16303" s="6">
        <v>40.238117641231099</v>
      </c>
      <c r="D16303" s="6">
        <v>-7.7509694625080403</v>
      </c>
      <c r="E16303" s="4">
        <v>4.6422197648451511E-3</v>
      </c>
      <c r="F16303" s="4">
        <v>215.41418774975998</v>
      </c>
      <c r="G16303" s="6">
        <v>0.54227102024033003</v>
      </c>
      <c r="H16303" s="6">
        <v>-14.2935343641873</v>
      </c>
      <c r="I16303" s="6">
        <v>2.4010765000488801E-46</v>
      </c>
      <c r="J16303" s="6">
        <v>1.7309442768732499E-44</v>
      </c>
      <c r="K16303" s="6" t="s">
        <v>41867</v>
      </c>
      <c r="L16303" s="6" t="s">
        <v>41868</v>
      </c>
      <c r="M16303" s="6" t="s">
        <v>41867</v>
      </c>
      <c r="N16303" s="6" t="s">
        <v>41868</v>
      </c>
    </row>
    <row r="16304" spans="1:14" x14ac:dyDescent="0.2">
      <c r="A16304" s="6" t="s">
        <v>55175</v>
      </c>
      <c r="B16304" s="6" t="s">
        <v>55176</v>
      </c>
      <c r="C16304" s="6">
        <v>4.4765934135118002</v>
      </c>
      <c r="D16304" s="6">
        <v>-7.76000993515843</v>
      </c>
      <c r="E16304" s="4">
        <v>4.6132208145297678E-3</v>
      </c>
      <c r="F16304" s="4">
        <v>216.76829274037934</v>
      </c>
      <c r="G16304" s="6">
        <v>1.12459685815931</v>
      </c>
      <c r="H16304" s="6">
        <v>-6.9002593052408798</v>
      </c>
      <c r="I16304" s="6">
        <v>5.1907701234280997E-12</v>
      </c>
      <c r="J16304" s="6">
        <v>2.6215541559635501E-11</v>
      </c>
      <c r="K16304" s="6" t="s">
        <v>55177</v>
      </c>
      <c r="L16304" s="6" t="s">
        <v>55178</v>
      </c>
      <c r="M16304" s="6" t="s">
        <v>55177</v>
      </c>
      <c r="N16304" s="6" t="s">
        <v>55178</v>
      </c>
    </row>
    <row r="16305" spans="1:14" x14ac:dyDescent="0.2">
      <c r="A16305" s="6" t="s">
        <v>28756</v>
      </c>
      <c r="B16305" s="6" t="s">
        <v>28757</v>
      </c>
      <c r="C16305" s="6">
        <v>40.882662951201198</v>
      </c>
      <c r="D16305" s="6">
        <v>-7.7631902929720802</v>
      </c>
      <c r="E16305" s="4">
        <v>4.6030623730201154E-3</v>
      </c>
      <c r="F16305" s="4">
        <v>217.24667600884365</v>
      </c>
      <c r="G16305" s="6">
        <v>0.86160068402909795</v>
      </c>
      <c r="H16305" s="6">
        <v>-9.0101951366485995</v>
      </c>
      <c r="I16305" s="6">
        <v>2.0569017051525099E-19</v>
      </c>
      <c r="J16305" s="6">
        <v>2.0323980511927501E-18</v>
      </c>
      <c r="K16305" s="6" t="s">
        <v>28758</v>
      </c>
      <c r="L16305" s="6" t="s">
        <v>28759</v>
      </c>
      <c r="M16305" s="6" t="s">
        <v>28758</v>
      </c>
      <c r="N16305" s="6" t="s">
        <v>28759</v>
      </c>
    </row>
    <row r="16306" spans="1:14" x14ac:dyDescent="0.2">
      <c r="A16306" s="6" t="s">
        <v>14786</v>
      </c>
      <c r="B16306" s="6" t="s">
        <v>14787</v>
      </c>
      <c r="C16306" s="6">
        <v>6.2474846950460998</v>
      </c>
      <c r="D16306" s="6">
        <v>-7.76465342861328</v>
      </c>
      <c r="E16306" s="4">
        <v>4.5983964592846852E-3</v>
      </c>
      <c r="F16306" s="4">
        <v>217.4671124715413</v>
      </c>
      <c r="G16306" s="6">
        <v>1.04449858452484</v>
      </c>
      <c r="H16306" s="6">
        <v>-7.4338573011523703</v>
      </c>
      <c r="I16306" s="6">
        <v>1.05475755547941E-13</v>
      </c>
      <c r="J16306" s="6">
        <v>6.2091438797631905E-13</v>
      </c>
      <c r="K16306" s="6" t="s">
        <v>14788</v>
      </c>
      <c r="L16306" s="6" t="s">
        <v>14789</v>
      </c>
      <c r="M16306" s="6" t="s">
        <v>14788</v>
      </c>
      <c r="N16306" s="6" t="s">
        <v>14789</v>
      </c>
    </row>
    <row r="16307" spans="1:14" x14ac:dyDescent="0.2">
      <c r="A16307" s="6" t="s">
        <v>43590</v>
      </c>
      <c r="B16307" s="6" t="s">
        <v>43591</v>
      </c>
      <c r="C16307" s="6">
        <v>36.995083328820698</v>
      </c>
      <c r="D16307" s="6">
        <v>-7.7653632624804096</v>
      </c>
      <c r="E16307" s="4">
        <v>4.5961345157824801E-3</v>
      </c>
      <c r="F16307" s="4">
        <v>217.57413682435546</v>
      </c>
      <c r="G16307" s="6">
        <v>0.87377633260794396</v>
      </c>
      <c r="H16307" s="6">
        <v>-8.887129317526</v>
      </c>
      <c r="I16307" s="6">
        <v>6.2708009127862595E-19</v>
      </c>
      <c r="J16307" s="6">
        <v>6.0137838343467399E-18</v>
      </c>
      <c r="K16307" s="6" t="s">
        <v>43592</v>
      </c>
      <c r="L16307" s="6" t="s">
        <v>43593</v>
      </c>
    </row>
    <row r="16308" spans="1:14" x14ac:dyDescent="0.2">
      <c r="A16308" s="6" t="s">
        <v>60455</v>
      </c>
      <c r="B16308" s="6" t="s">
        <v>60456</v>
      </c>
      <c r="C16308" s="6">
        <v>2.1692041038543302</v>
      </c>
      <c r="D16308" s="6">
        <v>-7.7658526012806703</v>
      </c>
      <c r="E16308" s="4">
        <v>4.5945758457201103E-3</v>
      </c>
      <c r="F16308" s="4">
        <v>217.64794696587916</v>
      </c>
      <c r="G16308" s="6">
        <v>1.4485952834390601</v>
      </c>
      <c r="H16308" s="6">
        <v>-5.36095394625616</v>
      </c>
      <c r="I16308" s="6">
        <v>8.2783622403510297E-8</v>
      </c>
      <c r="J16308" s="6">
        <v>2.6379727431005702E-7</v>
      </c>
    </row>
    <row r="16309" spans="1:14" x14ac:dyDescent="0.2">
      <c r="A16309" s="6" t="s">
        <v>45430</v>
      </c>
      <c r="B16309" s="6" t="s">
        <v>45431</v>
      </c>
      <c r="C16309" s="6">
        <v>3.46790299155523</v>
      </c>
      <c r="D16309" s="6">
        <v>-7.7670907596530503</v>
      </c>
      <c r="E16309" s="4">
        <v>4.590634352927404E-3</v>
      </c>
      <c r="F16309" s="4">
        <v>217.83481826695902</v>
      </c>
      <c r="G16309" s="6">
        <v>1.11053313450914</v>
      </c>
      <c r="H16309" s="6">
        <v>-6.99401982551933</v>
      </c>
      <c r="I16309" s="6">
        <v>2.6711978673960301E-12</v>
      </c>
      <c r="J16309" s="6">
        <v>1.37916532461873E-11</v>
      </c>
      <c r="K16309" s="6" t="s">
        <v>45432</v>
      </c>
      <c r="L16309" s="6" t="s">
        <v>45433</v>
      </c>
      <c r="M16309" s="6" t="s">
        <v>45432</v>
      </c>
      <c r="N16309" s="6" t="s">
        <v>45433</v>
      </c>
    </row>
    <row r="16310" spans="1:14" x14ac:dyDescent="0.2">
      <c r="A16310" s="6" t="s">
        <v>61691</v>
      </c>
      <c r="B16310" s="6" t="s">
        <v>61692</v>
      </c>
      <c r="C16310" s="6">
        <v>24.667058719440099</v>
      </c>
      <c r="D16310" s="6">
        <v>-7.7672210627534</v>
      </c>
      <c r="E16310" s="4">
        <v>4.5902197491065558E-3</v>
      </c>
      <c r="F16310" s="4">
        <v>217.85449382780439</v>
      </c>
      <c r="G16310" s="6">
        <v>1.0712101381513499</v>
      </c>
      <c r="H16310" s="6">
        <v>-7.2508845707507703</v>
      </c>
      <c r="I16310" s="6">
        <v>4.1405845005201602E-13</v>
      </c>
      <c r="J16310" s="6">
        <v>2.2961242733414101E-12</v>
      </c>
      <c r="K16310" s="6" t="s">
        <v>61693</v>
      </c>
      <c r="L16310" s="6" t="s">
        <v>61694</v>
      </c>
      <c r="M16310" s="6" t="s">
        <v>61693</v>
      </c>
      <c r="N16310" s="6" t="s">
        <v>61694</v>
      </c>
    </row>
    <row r="16311" spans="1:14" x14ac:dyDescent="0.2">
      <c r="A16311" s="6" t="s">
        <v>41294</v>
      </c>
      <c r="B16311" s="6" t="s">
        <v>41295</v>
      </c>
      <c r="C16311" s="6">
        <v>17.1481063570488</v>
      </c>
      <c r="D16311" s="6">
        <v>-7.7673327290474399</v>
      </c>
      <c r="E16311" s="4">
        <v>4.589864474445364E-3</v>
      </c>
      <c r="F16311" s="4">
        <v>217.87135667460842</v>
      </c>
      <c r="G16311" s="6">
        <v>0.74800480696854299</v>
      </c>
      <c r="H16311" s="6">
        <v>-10.384067932031501</v>
      </c>
      <c r="I16311" s="6">
        <v>2.9301736503648398E-25</v>
      </c>
      <c r="J16311" s="6">
        <v>4.6731322152372702E-24</v>
      </c>
      <c r="K16311" s="6" t="s">
        <v>41296</v>
      </c>
      <c r="L16311" s="6" t="s">
        <v>41297</v>
      </c>
      <c r="M16311" s="6" t="s">
        <v>41296</v>
      </c>
      <c r="N16311" s="6" t="s">
        <v>41297</v>
      </c>
    </row>
    <row r="16312" spans="1:14" x14ac:dyDescent="0.2">
      <c r="A16312" s="6" t="s">
        <v>52226</v>
      </c>
      <c r="B16312" s="6" t="s">
        <v>52227</v>
      </c>
      <c r="C16312" s="6">
        <v>29.972831794901499</v>
      </c>
      <c r="D16312" s="6">
        <v>-7.7697986829830104</v>
      </c>
      <c r="E16312" s="4">
        <v>4.582025862359982E-3</v>
      </c>
      <c r="F16312" s="4">
        <v>218.24407588239754</v>
      </c>
      <c r="G16312" s="6">
        <v>0.65929842418431694</v>
      </c>
      <c r="H16312" s="6">
        <v>-11.7849495736256</v>
      </c>
      <c r="I16312" s="6">
        <v>4.6669939258716501E-32</v>
      </c>
      <c r="J16312" s="6">
        <v>1.20939424903243E-30</v>
      </c>
      <c r="K16312" s="6" t="s">
        <v>52228</v>
      </c>
      <c r="L16312" s="6" t="s">
        <v>52229</v>
      </c>
      <c r="M16312" s="6" t="s">
        <v>52228</v>
      </c>
      <c r="N16312" s="6" t="s">
        <v>52229</v>
      </c>
    </row>
    <row r="16313" spans="1:14" x14ac:dyDescent="0.2">
      <c r="A16313" s="6" t="s">
        <v>68238</v>
      </c>
      <c r="B16313" s="6" t="s">
        <v>68239</v>
      </c>
      <c r="C16313" s="6">
        <v>3.3351710560783299</v>
      </c>
      <c r="D16313" s="6">
        <v>-7.7764146092301196</v>
      </c>
      <c r="E16313" s="4">
        <v>4.5610616651347918E-3</v>
      </c>
      <c r="F16313" s="4">
        <v>219.24720019553766</v>
      </c>
      <c r="G16313" s="6">
        <v>1.34476045169418</v>
      </c>
      <c r="H16313" s="6">
        <v>-5.7827508233403799</v>
      </c>
      <c r="I16313" s="6">
        <v>7.34888773877369E-9</v>
      </c>
      <c r="J16313" s="6">
        <v>2.6547082604271299E-8</v>
      </c>
    </row>
    <row r="16314" spans="1:14" x14ac:dyDescent="0.2">
      <c r="A16314" s="6" t="s">
        <v>64763</v>
      </c>
      <c r="B16314" s="6" t="s">
        <v>64764</v>
      </c>
      <c r="C16314" s="6">
        <v>3.5563141534193701</v>
      </c>
      <c r="D16314" s="6">
        <v>-7.7785330319163499</v>
      </c>
      <c r="E16314" s="4">
        <v>4.5543692140095678E-3</v>
      </c>
      <c r="F16314" s="4">
        <v>219.56937459614122</v>
      </c>
      <c r="G16314" s="6">
        <v>1.1223322485487099</v>
      </c>
      <c r="H16314" s="6">
        <v>-6.9306865609312904</v>
      </c>
      <c r="I16314" s="6">
        <v>4.1880305367374701E-12</v>
      </c>
      <c r="J16314" s="6">
        <v>2.1309413951328499E-11</v>
      </c>
      <c r="K16314" s="6" t="s">
        <v>17798</v>
      </c>
      <c r="L16314" s="6" t="s">
        <v>17799</v>
      </c>
      <c r="M16314" s="6" t="s">
        <v>17798</v>
      </c>
      <c r="N16314" s="6" t="s">
        <v>17799</v>
      </c>
    </row>
    <row r="16315" spans="1:14" x14ac:dyDescent="0.2">
      <c r="A16315" s="6" t="s">
        <v>38432</v>
      </c>
      <c r="B16315" s="6" t="s">
        <v>38433</v>
      </c>
      <c r="C16315" s="6">
        <v>40.112671562873999</v>
      </c>
      <c r="D16315" s="6">
        <v>-7.7787492027446401</v>
      </c>
      <c r="E16315" s="4">
        <v>4.5536868466473568E-3</v>
      </c>
      <c r="F16315" s="4">
        <v>219.60227694099081</v>
      </c>
      <c r="G16315" s="6">
        <v>0.629619332937434</v>
      </c>
      <c r="H16315" s="6">
        <v>-12.3546860711115</v>
      </c>
      <c r="I16315" s="6">
        <v>4.5954655431192898E-35</v>
      </c>
      <c r="J16315" s="6">
        <v>1.52136864282294E-33</v>
      </c>
      <c r="K16315" s="6" t="s">
        <v>38434</v>
      </c>
      <c r="L16315" s="6" t="s">
        <v>38435</v>
      </c>
      <c r="M16315" s="6" t="s">
        <v>38434</v>
      </c>
      <c r="N16315" s="6" t="s">
        <v>38435</v>
      </c>
    </row>
    <row r="16316" spans="1:14" x14ac:dyDescent="0.2">
      <c r="A16316" s="6" t="s">
        <v>29976</v>
      </c>
      <c r="B16316" s="6" t="s">
        <v>29977</v>
      </c>
      <c r="C16316" s="6">
        <v>39.969851561433302</v>
      </c>
      <c r="D16316" s="6">
        <v>-7.7799789572049702</v>
      </c>
      <c r="E16316" s="4">
        <v>4.5498069340233326E-3</v>
      </c>
      <c r="F16316" s="4">
        <v>219.78954590842682</v>
      </c>
      <c r="G16316" s="6">
        <v>0.74155858250496598</v>
      </c>
      <c r="H16316" s="6">
        <v>-10.491388193397199</v>
      </c>
      <c r="I16316" s="6">
        <v>9.46277491264373E-26</v>
      </c>
      <c r="J16316" s="6">
        <v>1.56861084708803E-24</v>
      </c>
      <c r="K16316" s="6" t="s">
        <v>21471</v>
      </c>
      <c r="L16316" s="6" t="s">
        <v>21472</v>
      </c>
      <c r="M16316" s="6" t="s">
        <v>21471</v>
      </c>
      <c r="N16316" s="6" t="s">
        <v>21472</v>
      </c>
    </row>
    <row r="16317" spans="1:14" x14ac:dyDescent="0.2">
      <c r="A16317" s="6" t="s">
        <v>34985</v>
      </c>
      <c r="B16317" s="6" t="s">
        <v>34986</v>
      </c>
      <c r="C16317" s="6">
        <v>51.6300199752935</v>
      </c>
      <c r="D16317" s="6">
        <v>-7.7876228879420797</v>
      </c>
      <c r="E16317" s="4">
        <v>4.52576412790679E-3</v>
      </c>
      <c r="F16317" s="4">
        <v>220.95716253390114</v>
      </c>
      <c r="G16317" s="6">
        <v>0.79562837386766805</v>
      </c>
      <c r="H16317" s="6">
        <v>-9.7880155405786802</v>
      </c>
      <c r="I16317" s="6">
        <v>1.2675923451525401E-22</v>
      </c>
      <c r="J16317" s="6">
        <v>1.6414859798083401E-21</v>
      </c>
      <c r="K16317" s="6" t="s">
        <v>34987</v>
      </c>
      <c r="L16317" s="6" t="s">
        <v>34988</v>
      </c>
      <c r="M16317" s="6" t="s">
        <v>34987</v>
      </c>
      <c r="N16317" s="6" t="s">
        <v>34988</v>
      </c>
    </row>
    <row r="16318" spans="1:14" x14ac:dyDescent="0.2">
      <c r="A16318" s="6" t="s">
        <v>69180</v>
      </c>
      <c r="B16318" s="6" t="s">
        <v>69181</v>
      </c>
      <c r="C16318" s="6">
        <v>42.463307461676898</v>
      </c>
      <c r="D16318" s="6">
        <v>-7.78849359324595</v>
      </c>
      <c r="E16318" s="4">
        <v>4.5230335314698422E-3</v>
      </c>
      <c r="F16318" s="4">
        <v>221.09055638042813</v>
      </c>
      <c r="G16318" s="6">
        <v>1.07209715924687</v>
      </c>
      <c r="H16318" s="6">
        <v>-7.2647273860115904</v>
      </c>
      <c r="I16318" s="6">
        <v>3.7379134615943499E-13</v>
      </c>
      <c r="J16318" s="6">
        <v>2.0813054719623399E-12</v>
      </c>
      <c r="K16318" s="6" t="s">
        <v>69182</v>
      </c>
      <c r="L16318" s="6" t="s">
        <v>69183</v>
      </c>
      <c r="M16318" s="6" t="s">
        <v>69182</v>
      </c>
      <c r="N16318" s="6" t="s">
        <v>69183</v>
      </c>
    </row>
    <row r="16319" spans="1:14" x14ac:dyDescent="0.2">
      <c r="A16319" s="6" t="s">
        <v>12888</v>
      </c>
      <c r="B16319" s="6" t="s">
        <v>12889</v>
      </c>
      <c r="C16319" s="6">
        <v>94.045395998925002</v>
      </c>
      <c r="D16319" s="6">
        <v>-7.7886929153338196</v>
      </c>
      <c r="E16319" s="4">
        <v>4.5224086743890987E-3</v>
      </c>
      <c r="F16319" s="4">
        <v>221.12110426090211</v>
      </c>
      <c r="G16319" s="6">
        <v>0.54562361558682204</v>
      </c>
      <c r="H16319" s="6">
        <v>-14.274845686356599</v>
      </c>
      <c r="I16319" s="6">
        <v>3.1398204915543602E-46</v>
      </c>
      <c r="J16319" s="6">
        <v>2.2494918264724299E-44</v>
      </c>
      <c r="K16319" s="6" t="s">
        <v>12890</v>
      </c>
      <c r="L16319" s="6" t="s">
        <v>12891</v>
      </c>
      <c r="M16319" s="6" t="s">
        <v>12890</v>
      </c>
      <c r="N16319" s="6" t="s">
        <v>12891</v>
      </c>
    </row>
    <row r="16320" spans="1:14" x14ac:dyDescent="0.2">
      <c r="A16320" s="6" t="s">
        <v>47121</v>
      </c>
      <c r="B16320" s="6" t="s">
        <v>47122</v>
      </c>
      <c r="C16320" s="6">
        <v>2.0554449680011699</v>
      </c>
      <c r="D16320" s="6">
        <v>-7.7963069345936198</v>
      </c>
      <c r="E16320" s="4">
        <v>4.4986039193105013E-3</v>
      </c>
      <c r="F16320" s="4">
        <v>222.29118587378761</v>
      </c>
      <c r="G16320" s="6">
        <v>2.0057643094464499</v>
      </c>
      <c r="H16320" s="6">
        <v>-3.8869506740526498</v>
      </c>
      <c r="I16320" s="6">
        <v>1.01511371301451E-4</v>
      </c>
      <c r="J16320" s="6">
        <v>2.21214299207729E-4</v>
      </c>
    </row>
    <row r="16321" spans="1:14" x14ac:dyDescent="0.2">
      <c r="A16321" s="6" t="s">
        <v>67141</v>
      </c>
      <c r="B16321" s="6" t="s">
        <v>67142</v>
      </c>
      <c r="C16321" s="6">
        <v>92.631532895798998</v>
      </c>
      <c r="D16321" s="6">
        <v>-7.8059093185432502</v>
      </c>
      <c r="E16321" s="4">
        <v>4.4687612419014892E-3</v>
      </c>
      <c r="F16321" s="4">
        <v>223.77566083044817</v>
      </c>
      <c r="G16321" s="6">
        <v>0.55098913234771096</v>
      </c>
      <c r="H16321" s="6">
        <v>-14.167083995437499</v>
      </c>
      <c r="I16321" s="6">
        <v>1.46456797582102E-45</v>
      </c>
      <c r="J16321" s="6">
        <v>9.8236427618766002E-44</v>
      </c>
      <c r="K16321" s="6" t="s">
        <v>61646</v>
      </c>
      <c r="L16321" s="6" t="s">
        <v>61647</v>
      </c>
      <c r="M16321" s="6" t="s">
        <v>61646</v>
      </c>
      <c r="N16321" s="6" t="s">
        <v>61647</v>
      </c>
    </row>
    <row r="16322" spans="1:14" x14ac:dyDescent="0.2">
      <c r="A16322" s="6" t="s">
        <v>23690</v>
      </c>
      <c r="B16322" s="6" t="s">
        <v>23691</v>
      </c>
      <c r="C16322" s="6">
        <v>9.9135130759279502</v>
      </c>
      <c r="D16322" s="6">
        <v>-7.8076854530458499</v>
      </c>
      <c r="E16322" s="4">
        <v>4.4632630340193198E-3</v>
      </c>
      <c r="F16322" s="4">
        <v>224.05132576277185</v>
      </c>
      <c r="G16322" s="6">
        <v>0.91833927997754305</v>
      </c>
      <c r="H16322" s="6">
        <v>-8.5019617730353207</v>
      </c>
      <c r="I16322" s="6">
        <v>1.8641320439754199E-17</v>
      </c>
      <c r="J16322" s="6">
        <v>1.56694077841029E-16</v>
      </c>
      <c r="K16322" s="6" t="s">
        <v>23692</v>
      </c>
      <c r="L16322" s="6" t="s">
        <v>23693</v>
      </c>
      <c r="M16322" s="6" t="s">
        <v>23692</v>
      </c>
      <c r="N16322" s="6" t="s">
        <v>23693</v>
      </c>
    </row>
    <row r="16323" spans="1:14" x14ac:dyDescent="0.2">
      <c r="A16323" s="6" t="s">
        <v>47880</v>
      </c>
      <c r="B16323" s="6" t="s">
        <v>47881</v>
      </c>
      <c r="C16323" s="6">
        <v>19.828431819440201</v>
      </c>
      <c r="D16323" s="6">
        <v>-7.8189227537638404</v>
      </c>
      <c r="E16323" s="4">
        <v>4.4286332596761681E-3</v>
      </c>
      <c r="F16323" s="4">
        <v>225.80329897832235</v>
      </c>
      <c r="G16323" s="6">
        <v>1.1040057918824699</v>
      </c>
      <c r="H16323" s="6">
        <v>-7.0823204110474602</v>
      </c>
      <c r="I16323" s="6">
        <v>1.41760415032491E-12</v>
      </c>
      <c r="J16323" s="6">
        <v>7.4999491638474296E-12</v>
      </c>
    </row>
    <row r="16324" spans="1:14" x14ac:dyDescent="0.2">
      <c r="A16324" s="6" t="s">
        <v>264</v>
      </c>
      <c r="B16324" s="6" t="s">
        <v>265</v>
      </c>
      <c r="C16324" s="6">
        <v>9.0426499171674308</v>
      </c>
      <c r="D16324" s="6">
        <v>-7.8220181728102904</v>
      </c>
      <c r="E16324" s="4">
        <v>4.4191414547254185E-3</v>
      </c>
      <c r="F16324" s="4">
        <v>226.28829835955875</v>
      </c>
      <c r="G16324" s="6">
        <v>1.14003550209821</v>
      </c>
      <c r="H16324" s="6">
        <v>-6.8612057768500003</v>
      </c>
      <c r="I16324" s="6">
        <v>6.8281719794207702E-12</v>
      </c>
      <c r="J16324" s="6">
        <v>3.3922440484279899E-11</v>
      </c>
      <c r="K16324" s="6" t="s">
        <v>266</v>
      </c>
      <c r="L16324" s="6" t="s">
        <v>267</v>
      </c>
      <c r="M16324" s="6" t="s">
        <v>266</v>
      </c>
      <c r="N16324" s="6" t="s">
        <v>267</v>
      </c>
    </row>
    <row r="16325" spans="1:14" x14ac:dyDescent="0.2">
      <c r="A16325" s="6" t="s">
        <v>10098</v>
      </c>
      <c r="B16325" s="6" t="s">
        <v>10099</v>
      </c>
      <c r="C16325" s="6">
        <v>4.39712856526058</v>
      </c>
      <c r="D16325" s="6">
        <v>-7.8282859838121999</v>
      </c>
      <c r="E16325" s="4">
        <v>4.3999840709796883E-3</v>
      </c>
      <c r="F16325" s="4">
        <v>227.27355005568072</v>
      </c>
      <c r="G16325" s="6">
        <v>1.15127137997066</v>
      </c>
      <c r="H16325" s="6">
        <v>-6.7996878233972096</v>
      </c>
      <c r="I16325" s="6">
        <v>1.04846091914596E-11</v>
      </c>
      <c r="J16325" s="6">
        <v>5.1251445141437898E-11</v>
      </c>
    </row>
    <row r="16326" spans="1:14" x14ac:dyDescent="0.2">
      <c r="A16326" s="6" t="s">
        <v>20011</v>
      </c>
      <c r="B16326" s="6" t="s">
        <v>20012</v>
      </c>
      <c r="C16326" s="6">
        <v>26.5963779112042</v>
      </c>
      <c r="D16326" s="6">
        <v>-7.8301518582843901</v>
      </c>
      <c r="E16326" s="4">
        <v>4.3942971371318746E-3</v>
      </c>
      <c r="F16326" s="4">
        <v>227.56767892411858</v>
      </c>
      <c r="G16326" s="6">
        <v>0.95413691124306599</v>
      </c>
      <c r="H16326" s="6">
        <v>-8.2065286082299593</v>
      </c>
      <c r="I16326" s="6">
        <v>2.27675316769273E-16</v>
      </c>
      <c r="J16326" s="6">
        <v>1.7336737431252801E-15</v>
      </c>
      <c r="K16326" s="6" t="s">
        <v>20013</v>
      </c>
      <c r="L16326" s="6" t="s">
        <v>20014</v>
      </c>
      <c r="M16326" s="6" t="s">
        <v>20013</v>
      </c>
      <c r="N16326" s="6" t="s">
        <v>20014</v>
      </c>
    </row>
    <row r="16327" spans="1:14" x14ac:dyDescent="0.2">
      <c r="A16327" s="6" t="s">
        <v>52206</v>
      </c>
      <c r="B16327" s="6" t="s">
        <v>52207</v>
      </c>
      <c r="C16327" s="6">
        <v>27.448965030743</v>
      </c>
      <c r="D16327" s="6">
        <v>-7.83706795299977</v>
      </c>
      <c r="E16327" s="4">
        <v>4.3732818536244096E-3</v>
      </c>
      <c r="F16327" s="4">
        <v>228.66122821954363</v>
      </c>
      <c r="G16327" s="6">
        <v>0.70141626335438401</v>
      </c>
      <c r="H16327" s="6">
        <v>-11.1732053595686</v>
      </c>
      <c r="I16327" s="6">
        <v>5.5153934730409902E-29</v>
      </c>
      <c r="J16327" s="6">
        <v>1.1581825803960201E-27</v>
      </c>
      <c r="K16327" s="6" t="s">
        <v>52208</v>
      </c>
      <c r="L16327" s="6" t="s">
        <v>52209</v>
      </c>
      <c r="M16327" s="6" t="s">
        <v>52208</v>
      </c>
      <c r="N16327" s="6" t="s">
        <v>52209</v>
      </c>
    </row>
    <row r="16328" spans="1:14" x14ac:dyDescent="0.2">
      <c r="A16328" s="6" t="s">
        <v>5134</v>
      </c>
      <c r="B16328" s="6" t="s">
        <v>5135</v>
      </c>
      <c r="C16328" s="6">
        <v>5.0500094900627097</v>
      </c>
      <c r="D16328" s="6">
        <v>-7.8393566487620596</v>
      </c>
      <c r="E16328" s="4">
        <v>4.3663495662619352E-3</v>
      </c>
      <c r="F16328" s="4">
        <v>229.02426496651472</v>
      </c>
      <c r="G16328" s="6">
        <v>1.15189169123094</v>
      </c>
      <c r="H16328" s="6">
        <v>-6.8056369435087403</v>
      </c>
      <c r="I16328" s="6">
        <v>1.00603128599283E-11</v>
      </c>
      <c r="J16328" s="6">
        <v>4.92606220676262E-11</v>
      </c>
      <c r="K16328" s="6" t="s">
        <v>5136</v>
      </c>
      <c r="L16328" s="6" t="s">
        <v>5137</v>
      </c>
      <c r="M16328" s="6" t="s">
        <v>5136</v>
      </c>
      <c r="N16328" s="6" t="s">
        <v>5137</v>
      </c>
    </row>
    <row r="16329" spans="1:14" x14ac:dyDescent="0.2">
      <c r="A16329" s="6" t="s">
        <v>24521</v>
      </c>
      <c r="B16329" s="6" t="s">
        <v>24522</v>
      </c>
      <c r="C16329" s="6">
        <v>22.871440862960299</v>
      </c>
      <c r="D16329" s="6">
        <v>-7.8419858946344299</v>
      </c>
      <c r="E16329" s="4">
        <v>4.3583993401052562E-3</v>
      </c>
      <c r="F16329" s="4">
        <v>229.44203180240245</v>
      </c>
      <c r="G16329" s="6">
        <v>0.80941203675295204</v>
      </c>
      <c r="H16329" s="6">
        <v>-9.6884967588243995</v>
      </c>
      <c r="I16329" s="6">
        <v>3.3745877723083799E-22</v>
      </c>
      <c r="J16329" s="6">
        <v>4.1849590374591698E-21</v>
      </c>
      <c r="K16329" s="6" t="s">
        <v>24523</v>
      </c>
      <c r="L16329" s="6" t="s">
        <v>24524</v>
      </c>
      <c r="M16329" s="6" t="s">
        <v>24523</v>
      </c>
      <c r="N16329" s="6" t="s">
        <v>24524</v>
      </c>
    </row>
    <row r="16330" spans="1:14" x14ac:dyDescent="0.2">
      <c r="A16330" s="6" t="s">
        <v>69039</v>
      </c>
      <c r="B16330" s="6" t="s">
        <v>69040</v>
      </c>
      <c r="C16330" s="6">
        <v>12.5416634079593</v>
      </c>
      <c r="D16330" s="6">
        <v>-7.8421116003184901</v>
      </c>
      <c r="E16330" s="4">
        <v>4.3580195982424732E-3</v>
      </c>
      <c r="F16330" s="4">
        <v>229.46202454052423</v>
      </c>
      <c r="G16330" s="6">
        <v>1.05342336299668</v>
      </c>
      <c r="H16330" s="6">
        <v>-7.4444063761885397</v>
      </c>
      <c r="I16330" s="6">
        <v>9.7381305554936594E-14</v>
      </c>
      <c r="J16330" s="6">
        <v>5.7487265098132395E-13</v>
      </c>
      <c r="K16330" s="6" t="s">
        <v>69041</v>
      </c>
      <c r="L16330" s="6" t="s">
        <v>69042</v>
      </c>
      <c r="M16330" s="6" t="s">
        <v>69041</v>
      </c>
      <c r="N16330" s="6" t="s">
        <v>69042</v>
      </c>
    </row>
    <row r="16331" spans="1:14" x14ac:dyDescent="0.2">
      <c r="A16331" s="6" t="s">
        <v>72373</v>
      </c>
      <c r="C16331" s="6">
        <v>2.64630007909305</v>
      </c>
      <c r="D16331" s="6">
        <v>-7.8427697503914002</v>
      </c>
      <c r="E16331" s="4">
        <v>4.3560319454825904E-3</v>
      </c>
      <c r="F16331" s="4">
        <v>229.56672781912147</v>
      </c>
      <c r="G16331" s="6">
        <v>1.20946391574914</v>
      </c>
      <c r="H16331" s="6">
        <v>-6.4845008174828997</v>
      </c>
      <c r="I16331" s="6">
        <v>8.9026041951354094E-11</v>
      </c>
      <c r="J16331" s="6">
        <v>3.95498490458108E-10</v>
      </c>
      <c r="K16331" s="6" t="s">
        <v>45585</v>
      </c>
      <c r="L16331" s="6" t="s">
        <v>45586</v>
      </c>
      <c r="M16331" s="6" t="s">
        <v>45585</v>
      </c>
      <c r="N16331" s="6" t="s">
        <v>45586</v>
      </c>
    </row>
    <row r="16332" spans="1:14" x14ac:dyDescent="0.2">
      <c r="A16332" s="6" t="s">
        <v>54883</v>
      </c>
      <c r="B16332" s="6" t="s">
        <v>54884</v>
      </c>
      <c r="C16332" s="6">
        <v>2.0791313672341101</v>
      </c>
      <c r="D16332" s="6">
        <v>-7.8469656819806897</v>
      </c>
      <c r="E16332" s="4">
        <v>4.3433812757366031E-3</v>
      </c>
      <c r="F16332" s="4">
        <v>230.2353711349939</v>
      </c>
      <c r="G16332" s="6">
        <v>1.71179810818416</v>
      </c>
      <c r="H16332" s="6">
        <v>-4.5840485770279296</v>
      </c>
      <c r="I16332" s="6">
        <v>4.5605821322026298E-6</v>
      </c>
      <c r="J16332" s="6">
        <v>1.1820836819142199E-5</v>
      </c>
    </row>
    <row r="16333" spans="1:14" x14ac:dyDescent="0.2">
      <c r="A16333" s="6" t="s">
        <v>59168</v>
      </c>
      <c r="B16333" s="6" t="s">
        <v>59169</v>
      </c>
      <c r="C16333" s="6">
        <v>2.1910209850996298</v>
      </c>
      <c r="D16333" s="6">
        <v>-7.8475250034485402</v>
      </c>
      <c r="E16333" s="4">
        <v>4.3416977075095052E-3</v>
      </c>
      <c r="F16333" s="4">
        <v>230.32464887418942</v>
      </c>
      <c r="G16333" s="6">
        <v>1.69363142826552</v>
      </c>
      <c r="H16333" s="6">
        <v>-4.6335494680122498</v>
      </c>
      <c r="I16333" s="6">
        <v>3.5944881652690899E-6</v>
      </c>
      <c r="J16333" s="6">
        <v>9.4148331219572305E-6</v>
      </c>
    </row>
    <row r="16334" spans="1:14" x14ac:dyDescent="0.2">
      <c r="A16334" s="6" t="s">
        <v>58455</v>
      </c>
      <c r="B16334" s="6" t="s">
        <v>58456</v>
      </c>
      <c r="C16334" s="6">
        <v>2.4554996335201502</v>
      </c>
      <c r="D16334" s="6">
        <v>-7.8480131837028502</v>
      </c>
      <c r="E16334" s="4">
        <v>4.3402288090471893E-3</v>
      </c>
      <c r="F16334" s="4">
        <v>230.40259949325807</v>
      </c>
      <c r="G16334" s="6">
        <v>1.6280999416040001</v>
      </c>
      <c r="H16334" s="6">
        <v>-4.8203510012849602</v>
      </c>
      <c r="I16334" s="6">
        <v>1.43305855952784E-6</v>
      </c>
      <c r="J16334" s="6">
        <v>3.9464962663374597E-6</v>
      </c>
    </row>
    <row r="16335" spans="1:14" x14ac:dyDescent="0.2">
      <c r="A16335" s="6" t="s">
        <v>18185</v>
      </c>
      <c r="B16335" s="6" t="s">
        <v>18186</v>
      </c>
      <c r="C16335" s="6">
        <v>35.261556984586903</v>
      </c>
      <c r="D16335" s="6">
        <v>-7.84984666923026</v>
      </c>
      <c r="E16335" s="4">
        <v>4.3347164228733116E-3</v>
      </c>
      <c r="F16335" s="4">
        <v>230.69559861476236</v>
      </c>
      <c r="G16335" s="6">
        <v>0.95086099843779204</v>
      </c>
      <c r="H16335" s="6">
        <v>-8.2555144044472204</v>
      </c>
      <c r="I16335" s="6">
        <v>1.5124938198656801E-16</v>
      </c>
      <c r="J16335" s="6">
        <v>1.17372969434982E-15</v>
      </c>
      <c r="K16335" s="6" t="s">
        <v>18187</v>
      </c>
      <c r="L16335" s="6" t="s">
        <v>18188</v>
      </c>
      <c r="M16335" s="6" t="s">
        <v>18187</v>
      </c>
      <c r="N16335" s="6" t="s">
        <v>18188</v>
      </c>
    </row>
    <row r="16336" spans="1:14" x14ac:dyDescent="0.2">
      <c r="A16336" s="6" t="s">
        <v>70814</v>
      </c>
      <c r="C16336" s="6">
        <v>38.036576081368203</v>
      </c>
      <c r="D16336" s="6">
        <v>-7.8541774960934196</v>
      </c>
      <c r="E16336" s="4">
        <v>4.3217235471974336E-3</v>
      </c>
      <c r="F16336" s="4">
        <v>231.3891643181303</v>
      </c>
      <c r="G16336" s="6">
        <v>0.96428297230439997</v>
      </c>
      <c r="H16336" s="6">
        <v>-8.1450961197871798</v>
      </c>
      <c r="I16336" s="6">
        <v>3.7898074019649698E-16</v>
      </c>
      <c r="J16336" s="6">
        <v>2.8126983030427001E-15</v>
      </c>
      <c r="K16336" s="6" t="s">
        <v>35535</v>
      </c>
      <c r="L16336" s="6" t="s">
        <v>35536</v>
      </c>
      <c r="M16336" s="6" t="s">
        <v>35535</v>
      </c>
      <c r="N16336" s="6" t="s">
        <v>35536</v>
      </c>
    </row>
    <row r="16337" spans="1:14" x14ac:dyDescent="0.2">
      <c r="A16337" s="6" t="s">
        <v>17871</v>
      </c>
      <c r="B16337" s="6" t="s">
        <v>17872</v>
      </c>
      <c r="C16337" s="6">
        <v>10.570541129226999</v>
      </c>
      <c r="D16337" s="6">
        <v>-7.8542281344815796</v>
      </c>
      <c r="E16337" s="4">
        <v>4.3215718579854888E-3</v>
      </c>
      <c r="F16337" s="4">
        <v>231.39728618701076</v>
      </c>
      <c r="G16337" s="6">
        <v>0.92575380113755701</v>
      </c>
      <c r="H16337" s="6">
        <v>-8.4841435431649206</v>
      </c>
      <c r="I16337" s="6">
        <v>2.1731336200555499E-17</v>
      </c>
      <c r="J16337" s="6">
        <v>1.81940973595172E-16</v>
      </c>
      <c r="K16337" s="6" t="s">
        <v>17873</v>
      </c>
      <c r="L16337" s="6" t="s">
        <v>17874</v>
      </c>
      <c r="M16337" s="6" t="s">
        <v>17873</v>
      </c>
      <c r="N16337" s="6" t="s">
        <v>17874</v>
      </c>
    </row>
    <row r="16338" spans="1:14" x14ac:dyDescent="0.2">
      <c r="A16338" s="6" t="s">
        <v>37487</v>
      </c>
      <c r="B16338" s="6" t="s">
        <v>37488</v>
      </c>
      <c r="C16338" s="6">
        <v>4.8710763022671202</v>
      </c>
      <c r="D16338" s="6">
        <v>-7.8546527418894403</v>
      </c>
      <c r="E16338" s="4">
        <v>4.3203001398684979E-3</v>
      </c>
      <c r="F16338" s="4">
        <v>231.46540000122266</v>
      </c>
      <c r="G16338" s="6">
        <v>1.1649884319296999</v>
      </c>
      <c r="H16338" s="6">
        <v>-6.7422581431807904</v>
      </c>
      <c r="I16338" s="6">
        <v>1.55943693667216E-11</v>
      </c>
      <c r="J16338" s="6">
        <v>7.4869149691971998E-11</v>
      </c>
      <c r="K16338" s="6" t="s">
        <v>37489</v>
      </c>
      <c r="L16338" s="6" t="s">
        <v>37490</v>
      </c>
      <c r="M16338" s="6" t="s">
        <v>37489</v>
      </c>
      <c r="N16338" s="6" t="s">
        <v>37490</v>
      </c>
    </row>
    <row r="16339" spans="1:14" x14ac:dyDescent="0.2">
      <c r="A16339" s="6" t="s">
        <v>55793</v>
      </c>
      <c r="B16339" s="6" t="s">
        <v>55794</v>
      </c>
      <c r="C16339" s="6">
        <v>35.250364192151501</v>
      </c>
      <c r="D16339" s="6">
        <v>-7.8629970937701801</v>
      </c>
      <c r="E16339" s="4">
        <v>4.2953842360665736E-3</v>
      </c>
      <c r="F16339" s="4">
        <v>232.8080434815148</v>
      </c>
      <c r="G16339" s="6">
        <v>0.71196449577468002</v>
      </c>
      <c r="H16339" s="6">
        <v>-11.0440859627622</v>
      </c>
      <c r="I16339" s="6">
        <v>2.3413830468291501E-28</v>
      </c>
      <c r="J16339" s="6">
        <v>4.6708573350580497E-27</v>
      </c>
      <c r="K16339" s="6" t="s">
        <v>39459</v>
      </c>
      <c r="L16339" s="6" t="s">
        <v>39460</v>
      </c>
      <c r="M16339" s="6" t="s">
        <v>39459</v>
      </c>
      <c r="N16339" s="6" t="s">
        <v>39460</v>
      </c>
    </row>
    <row r="16340" spans="1:14" x14ac:dyDescent="0.2">
      <c r="A16340" s="6" t="s">
        <v>42839</v>
      </c>
      <c r="B16340" s="6" t="s">
        <v>42840</v>
      </c>
      <c r="C16340" s="6">
        <v>4.2030023068944002</v>
      </c>
      <c r="D16340" s="6">
        <v>-7.8642954044400701</v>
      </c>
      <c r="E16340" s="4">
        <v>4.2915204710524072E-3</v>
      </c>
      <c r="F16340" s="4">
        <v>233.01764648340836</v>
      </c>
      <c r="G16340" s="6">
        <v>1.14129999329091</v>
      </c>
      <c r="H16340" s="6">
        <v>-6.8906470259090602</v>
      </c>
      <c r="I16340" s="6">
        <v>5.5539191000458497E-12</v>
      </c>
      <c r="J16340" s="6">
        <v>2.7933762637287801E-11</v>
      </c>
      <c r="K16340" s="6" t="s">
        <v>42841</v>
      </c>
      <c r="L16340" s="6" t="s">
        <v>42840</v>
      </c>
      <c r="M16340" s="6" t="s">
        <v>42841</v>
      </c>
      <c r="N16340" s="6" t="s">
        <v>42840</v>
      </c>
    </row>
    <row r="16341" spans="1:14" x14ac:dyDescent="0.2">
      <c r="A16341" s="6" t="s">
        <v>17584</v>
      </c>
      <c r="B16341" s="6" t="s">
        <v>17585</v>
      </c>
      <c r="C16341" s="6">
        <v>8.9172035333737902</v>
      </c>
      <c r="D16341" s="6">
        <v>-7.8680011388068802</v>
      </c>
      <c r="E16341" s="4">
        <v>4.2805113338172029E-3</v>
      </c>
      <c r="F16341" s="4">
        <v>233.61694947510784</v>
      </c>
      <c r="G16341" s="6">
        <v>1.04043984960341</v>
      </c>
      <c r="H16341" s="6">
        <v>-7.5621874169909997</v>
      </c>
      <c r="I16341" s="6">
        <v>3.96346737473644E-14</v>
      </c>
      <c r="J16341" s="6">
        <v>2.4283452083340202E-13</v>
      </c>
    </row>
    <row r="16342" spans="1:14" x14ac:dyDescent="0.2">
      <c r="A16342" s="6" t="s">
        <v>34959</v>
      </c>
      <c r="B16342" s="6" t="s">
        <v>34960</v>
      </c>
      <c r="C16342" s="6">
        <v>4.08268567737887</v>
      </c>
      <c r="D16342" s="6">
        <v>-7.8812650236524799</v>
      </c>
      <c r="E16342" s="4">
        <v>4.2413374193209898E-3</v>
      </c>
      <c r="F16342" s="4">
        <v>235.77468641014028</v>
      </c>
      <c r="G16342" s="6">
        <v>1.0843416610215899</v>
      </c>
      <c r="H16342" s="6">
        <v>-7.2682488434755301</v>
      </c>
      <c r="I16342" s="6">
        <v>3.6417747734459702E-13</v>
      </c>
      <c r="J16342" s="6">
        <v>2.0316853913286701E-12</v>
      </c>
      <c r="K16342" s="6" t="s">
        <v>34961</v>
      </c>
      <c r="L16342" s="6" t="s">
        <v>34962</v>
      </c>
      <c r="M16342" s="6" t="s">
        <v>34961</v>
      </c>
      <c r="N16342" s="6" t="s">
        <v>34962</v>
      </c>
    </row>
    <row r="16343" spans="1:14" x14ac:dyDescent="0.2">
      <c r="A16343" s="6" t="s">
        <v>18523</v>
      </c>
      <c r="B16343" s="6" t="s">
        <v>18524</v>
      </c>
      <c r="C16343" s="6">
        <v>27.223311639665798</v>
      </c>
      <c r="D16343" s="6">
        <v>-7.8846548096085298</v>
      </c>
      <c r="E16343" s="4">
        <v>4.2313835840891312E-3</v>
      </c>
      <c r="F16343" s="4">
        <v>236.32931879780523</v>
      </c>
      <c r="G16343" s="6">
        <v>0.73884630755260905</v>
      </c>
      <c r="H16343" s="6">
        <v>-10.671576387416801</v>
      </c>
      <c r="I16343" s="6">
        <v>1.38260568537131E-26</v>
      </c>
      <c r="J16343" s="6">
        <v>2.42937571489579E-25</v>
      </c>
      <c r="K16343" s="6" t="s">
        <v>18525</v>
      </c>
      <c r="L16343" s="6" t="s">
        <v>18526</v>
      </c>
      <c r="M16343" s="6" t="s">
        <v>18525</v>
      </c>
      <c r="N16343" s="6" t="s">
        <v>18526</v>
      </c>
    </row>
    <row r="16344" spans="1:14" x14ac:dyDescent="0.2">
      <c r="A16344" s="6" t="s">
        <v>10714</v>
      </c>
      <c r="B16344" s="6" t="s">
        <v>10715</v>
      </c>
      <c r="C16344" s="6">
        <v>71.579805687300293</v>
      </c>
      <c r="D16344" s="6">
        <v>-7.89692109457987</v>
      </c>
      <c r="E16344" s="4">
        <v>4.1955594290144869E-3</v>
      </c>
      <c r="F16344" s="4">
        <v>238.34723757801575</v>
      </c>
      <c r="G16344" s="6">
        <v>0.94737138213612304</v>
      </c>
      <c r="H16344" s="6">
        <v>-8.3356128794749704</v>
      </c>
      <c r="I16344" s="6">
        <v>7.7097783455242101E-17</v>
      </c>
      <c r="J16344" s="6">
        <v>6.1331034958327795E-16</v>
      </c>
      <c r="K16344" s="6" t="s">
        <v>10716</v>
      </c>
      <c r="L16344" s="6" t="s">
        <v>10717</v>
      </c>
      <c r="M16344" s="6" t="s">
        <v>10716</v>
      </c>
      <c r="N16344" s="6" t="s">
        <v>10717</v>
      </c>
    </row>
    <row r="16345" spans="1:14" x14ac:dyDescent="0.2">
      <c r="A16345" s="6" t="s">
        <v>59278</v>
      </c>
      <c r="B16345" s="6" t="s">
        <v>59279</v>
      </c>
      <c r="C16345" s="6">
        <v>2.1406375267194</v>
      </c>
      <c r="D16345" s="6">
        <v>-7.8980292634734504</v>
      </c>
      <c r="E16345" s="4">
        <v>4.1923379559227871E-3</v>
      </c>
      <c r="F16345" s="4">
        <v>238.53038817808934</v>
      </c>
      <c r="G16345" s="6">
        <v>1.38214811792408</v>
      </c>
      <c r="H16345" s="6">
        <v>-5.7143146679068897</v>
      </c>
      <c r="I16345" s="6">
        <v>1.10147017360859E-8</v>
      </c>
      <c r="J16345" s="6">
        <v>3.89682331256328E-8</v>
      </c>
    </row>
    <row r="16346" spans="1:14" x14ac:dyDescent="0.2">
      <c r="A16346" s="6" t="s">
        <v>56984</v>
      </c>
      <c r="B16346" s="6" t="s">
        <v>56985</v>
      </c>
      <c r="C16346" s="6">
        <v>2.8386638916800799</v>
      </c>
      <c r="D16346" s="6">
        <v>-7.8981290427223998</v>
      </c>
      <c r="E16346" s="4">
        <v>4.1920480167079131E-3</v>
      </c>
      <c r="F16346" s="4">
        <v>238.5468859169502</v>
      </c>
      <c r="G16346" s="6">
        <v>1.7093476460556001</v>
      </c>
      <c r="H16346" s="6">
        <v>-4.6205516244444</v>
      </c>
      <c r="I16346" s="6">
        <v>3.8272109442633903E-6</v>
      </c>
      <c r="J16346" s="6">
        <v>9.9927212525329096E-6</v>
      </c>
    </row>
    <row r="16347" spans="1:14" x14ac:dyDescent="0.2">
      <c r="A16347" s="6" t="s">
        <v>66400</v>
      </c>
      <c r="B16347" s="6" t="s">
        <v>66401</v>
      </c>
      <c r="C16347" s="6">
        <v>2.0837772993241099</v>
      </c>
      <c r="D16347" s="6">
        <v>-7.9096154315070901</v>
      </c>
      <c r="E16347" s="4">
        <v>4.1588044590589535E-3</v>
      </c>
      <c r="F16347" s="4">
        <v>240.45371929467399</v>
      </c>
      <c r="G16347" s="6">
        <v>1.9916943026095499</v>
      </c>
      <c r="H16347" s="6">
        <v>-3.97129992345904</v>
      </c>
      <c r="I16347" s="6">
        <v>7.1481519372836096E-5</v>
      </c>
      <c r="J16347" s="6">
        <v>1.59165558863048E-4</v>
      </c>
    </row>
    <row r="16348" spans="1:14" x14ac:dyDescent="0.2">
      <c r="A16348" s="6" t="s">
        <v>32267</v>
      </c>
      <c r="B16348" s="6" t="s">
        <v>32268</v>
      </c>
      <c r="C16348" s="6">
        <v>4.1961215702104804</v>
      </c>
      <c r="D16348" s="6">
        <v>-7.9142513787461404</v>
      </c>
      <c r="E16348" s="4">
        <v>4.1454620314873673E-3</v>
      </c>
      <c r="F16348" s="4">
        <v>241.22763455662528</v>
      </c>
      <c r="G16348" s="6">
        <v>1.1336361489573901</v>
      </c>
      <c r="H16348" s="6">
        <v>-6.9812976465375698</v>
      </c>
      <c r="I16348" s="6">
        <v>2.9246593387193299E-12</v>
      </c>
      <c r="J16348" s="6">
        <v>1.50666833831932E-11</v>
      </c>
      <c r="K16348" s="6" t="s">
        <v>32269</v>
      </c>
      <c r="L16348" s="6" t="s">
        <v>32270</v>
      </c>
      <c r="M16348" s="6" t="s">
        <v>32269</v>
      </c>
      <c r="N16348" s="6" t="s">
        <v>32270</v>
      </c>
    </row>
    <row r="16349" spans="1:14" x14ac:dyDescent="0.2">
      <c r="A16349" s="6" t="s">
        <v>35727</v>
      </c>
      <c r="B16349" s="6" t="s">
        <v>35728</v>
      </c>
      <c r="C16349" s="6">
        <v>47.235531611611101</v>
      </c>
      <c r="D16349" s="6">
        <v>-7.9150179719476403</v>
      </c>
      <c r="E16349" s="4">
        <v>4.1432598759611515E-3</v>
      </c>
      <c r="F16349" s="4">
        <v>241.35584779557678</v>
      </c>
      <c r="G16349" s="6">
        <v>1.15080490630731</v>
      </c>
      <c r="H16349" s="6">
        <v>-6.8778104164895204</v>
      </c>
      <c r="I16349" s="6">
        <v>6.0779480433020202E-12</v>
      </c>
      <c r="J16349" s="6">
        <v>3.04305053375275E-11</v>
      </c>
    </row>
    <row r="16350" spans="1:14" x14ac:dyDescent="0.2">
      <c r="A16350" s="6" t="s">
        <v>34027</v>
      </c>
      <c r="C16350" s="6">
        <v>2.8420030185742902</v>
      </c>
      <c r="D16350" s="6">
        <v>-7.9249136403771798</v>
      </c>
      <c r="E16350" s="4">
        <v>4.1149378592147678E-3</v>
      </c>
      <c r="F16350" s="4">
        <v>243.01703554542249</v>
      </c>
      <c r="G16350" s="6">
        <v>1.17441980528511</v>
      </c>
      <c r="H16350" s="6">
        <v>-6.7479393694772201</v>
      </c>
      <c r="I16350" s="6">
        <v>1.4995958196294599E-11</v>
      </c>
      <c r="J16350" s="6">
        <v>7.21158496717486E-11</v>
      </c>
      <c r="K16350" s="6" t="s">
        <v>34028</v>
      </c>
      <c r="L16350" s="6" t="s">
        <v>34029</v>
      </c>
      <c r="M16350" s="6" t="s">
        <v>34028</v>
      </c>
      <c r="N16350" s="6" t="s">
        <v>34029</v>
      </c>
    </row>
    <row r="16351" spans="1:14" x14ac:dyDescent="0.2">
      <c r="A16351" s="6" t="s">
        <v>57424</v>
      </c>
      <c r="B16351" s="6" t="s">
        <v>57425</v>
      </c>
      <c r="C16351" s="6">
        <v>2.6598166078599998</v>
      </c>
      <c r="D16351" s="6">
        <v>-7.9284561343112303</v>
      </c>
      <c r="E16351" s="4">
        <v>4.1048461490706132E-3</v>
      </c>
      <c r="F16351" s="4">
        <v>243.61448972366773</v>
      </c>
      <c r="G16351" s="6">
        <v>1.4470095089800501</v>
      </c>
      <c r="H16351" s="6">
        <v>-5.4792011283324298</v>
      </c>
      <c r="I16351" s="6">
        <v>4.2725047595739003E-8</v>
      </c>
      <c r="J16351" s="6">
        <v>1.4096098180966601E-7</v>
      </c>
      <c r="K16351" s="6" t="s">
        <v>22360</v>
      </c>
      <c r="L16351" s="6" t="s">
        <v>22361</v>
      </c>
      <c r="M16351" s="6" t="s">
        <v>22360</v>
      </c>
      <c r="N16351" s="6" t="s">
        <v>22361</v>
      </c>
    </row>
    <row r="16352" spans="1:14" x14ac:dyDescent="0.2">
      <c r="A16352" s="6" t="s">
        <v>60564</v>
      </c>
      <c r="B16352" s="6" t="s">
        <v>60565</v>
      </c>
      <c r="C16352" s="6">
        <v>44.463952436951899</v>
      </c>
      <c r="D16352" s="6">
        <v>-7.9290187272426396</v>
      </c>
      <c r="E16352" s="4">
        <v>4.1032457365489739E-3</v>
      </c>
      <c r="F16352" s="4">
        <v>243.70950808348317</v>
      </c>
      <c r="G16352" s="6">
        <v>1.1144045260730699</v>
      </c>
      <c r="H16352" s="6">
        <v>-7.1150273906216404</v>
      </c>
      <c r="I16352" s="6">
        <v>1.1189061292926501E-12</v>
      </c>
      <c r="J16352" s="6">
        <v>5.9687890129002301E-12</v>
      </c>
    </row>
    <row r="16353" spans="1:14" x14ac:dyDescent="0.2">
      <c r="A16353" s="6" t="s">
        <v>3506</v>
      </c>
      <c r="B16353" s="6" t="s">
        <v>3507</v>
      </c>
      <c r="C16353" s="6">
        <v>44.634806483378199</v>
      </c>
      <c r="D16353" s="6">
        <v>-7.9301515739366799</v>
      </c>
      <c r="E16353" s="4">
        <v>4.100025011653366E-3</v>
      </c>
      <c r="F16353" s="4">
        <v>243.90095113023284</v>
      </c>
      <c r="G16353" s="6">
        <v>0.57279133368826896</v>
      </c>
      <c r="H16353" s="6">
        <v>-13.844747829673899</v>
      </c>
      <c r="I16353" s="6">
        <v>1.3686019133561399E-43</v>
      </c>
      <c r="J16353" s="6">
        <v>8.0179283232846806E-42</v>
      </c>
      <c r="K16353" s="6" t="s">
        <v>3508</v>
      </c>
      <c r="L16353" s="6" t="s">
        <v>3509</v>
      </c>
      <c r="M16353" s="6" t="s">
        <v>3508</v>
      </c>
      <c r="N16353" s="6" t="s">
        <v>3509</v>
      </c>
    </row>
    <row r="16354" spans="1:14" x14ac:dyDescent="0.2">
      <c r="A16354" s="6" t="s">
        <v>30098</v>
      </c>
      <c r="B16354" s="6" t="s">
        <v>30099</v>
      </c>
      <c r="C16354" s="6">
        <v>2.6535316820585</v>
      </c>
      <c r="D16354" s="6">
        <v>-7.9305808315137698</v>
      </c>
      <c r="E16354" s="4">
        <v>4.0988052770944312E-3</v>
      </c>
      <c r="F16354" s="4">
        <v>243.97353189436751</v>
      </c>
      <c r="G16354" s="6">
        <v>1.3981704750875401</v>
      </c>
      <c r="H16354" s="6">
        <v>-5.6721129310195302</v>
      </c>
      <c r="I16354" s="6">
        <v>1.4104694254616701E-8</v>
      </c>
      <c r="J16354" s="6">
        <v>4.9245131223006299E-8</v>
      </c>
    </row>
    <row r="16355" spans="1:14" x14ac:dyDescent="0.2">
      <c r="A16355" s="6" t="s">
        <v>62239</v>
      </c>
      <c r="C16355" s="6">
        <v>8.0607872459852707</v>
      </c>
      <c r="D16355" s="6">
        <v>-7.9405314454459299</v>
      </c>
      <c r="E16355" s="4">
        <v>4.0706321036749499E-3</v>
      </c>
      <c r="F16355" s="4">
        <v>245.66209240506015</v>
      </c>
      <c r="G16355" s="6">
        <v>1.19055647483074</v>
      </c>
      <c r="H16355" s="6">
        <v>-6.6695966241961404</v>
      </c>
      <c r="I16355" s="6">
        <v>2.5650745680989901E-11</v>
      </c>
      <c r="J16355" s="6">
        <v>1.20426842321726E-10</v>
      </c>
      <c r="K16355" s="6" t="s">
        <v>62240</v>
      </c>
      <c r="L16355" s="6" t="s">
        <v>62241</v>
      </c>
      <c r="M16355" s="6" t="s">
        <v>62240</v>
      </c>
      <c r="N16355" s="6" t="s">
        <v>62241</v>
      </c>
    </row>
    <row r="16356" spans="1:14" x14ac:dyDescent="0.2">
      <c r="A16356" s="6" t="s">
        <v>32843</v>
      </c>
      <c r="C16356" s="6">
        <v>29.990095283622502</v>
      </c>
      <c r="D16356" s="6">
        <v>-7.9475937705667503</v>
      </c>
      <c r="E16356" s="4">
        <v>4.0507541136158252E-3</v>
      </c>
      <c r="F16356" s="4">
        <v>246.86761327691889</v>
      </c>
      <c r="G16356" s="6">
        <v>1.0261217518319801</v>
      </c>
      <c r="H16356" s="6">
        <v>-7.7452736542983702</v>
      </c>
      <c r="I16356" s="6">
        <v>9.5376210289548701E-15</v>
      </c>
      <c r="J16356" s="6">
        <v>6.2154347572809005E-14</v>
      </c>
      <c r="K16356" s="6" t="s">
        <v>32844</v>
      </c>
      <c r="L16356" s="6" t="s">
        <v>32845</v>
      </c>
      <c r="M16356" s="6" t="s">
        <v>32844</v>
      </c>
      <c r="N16356" s="6" t="s">
        <v>32845</v>
      </c>
    </row>
    <row r="16357" spans="1:14" x14ac:dyDescent="0.2">
      <c r="A16357" s="6" t="s">
        <v>60476</v>
      </c>
      <c r="B16357" s="6" t="s">
        <v>60477</v>
      </c>
      <c r="C16357" s="6">
        <v>17.048669022565999</v>
      </c>
      <c r="D16357" s="6">
        <v>-7.9517079595424898</v>
      </c>
      <c r="E16357" s="4">
        <v>4.0392188777567421E-3</v>
      </c>
      <c r="F16357" s="4">
        <v>247.57261992085193</v>
      </c>
      <c r="G16357" s="6">
        <v>0.75786023586617202</v>
      </c>
      <c r="H16357" s="6">
        <v>-10.492314523474599</v>
      </c>
      <c r="I16357" s="6">
        <v>9.3704394896859001E-26</v>
      </c>
      <c r="J16357" s="6">
        <v>1.55441820953994E-24</v>
      </c>
    </row>
    <row r="16358" spans="1:14" x14ac:dyDescent="0.2">
      <c r="A16358" s="6" t="s">
        <v>68959</v>
      </c>
      <c r="B16358" s="6" t="s">
        <v>68960</v>
      </c>
      <c r="C16358" s="6">
        <v>2.8294551272264501</v>
      </c>
      <c r="D16358" s="6">
        <v>-7.9522904885777201</v>
      </c>
      <c r="E16358" s="4">
        <v>4.0375882578158814E-3</v>
      </c>
      <c r="F16358" s="4">
        <v>247.67260457136024</v>
      </c>
      <c r="G16358" s="6">
        <v>2.4093458371780998</v>
      </c>
      <c r="H16358" s="6">
        <v>-3.3006015018133299</v>
      </c>
      <c r="I16358" s="6">
        <v>9.64778083520513E-4</v>
      </c>
      <c r="J16358" s="6">
        <v>1.8351084687447099E-3</v>
      </c>
    </row>
    <row r="16359" spans="1:14" x14ac:dyDescent="0.2">
      <c r="A16359" s="6" t="s">
        <v>11510</v>
      </c>
      <c r="B16359" s="6" t="s">
        <v>11511</v>
      </c>
      <c r="C16359" s="6">
        <v>19.5877303352041</v>
      </c>
      <c r="D16359" s="6">
        <v>-7.95558478227841</v>
      </c>
      <c r="E16359" s="4">
        <v>4.0283792241783811E-3</v>
      </c>
      <c r="F16359" s="4">
        <v>248.23879390450327</v>
      </c>
      <c r="G16359" s="6">
        <v>1.0352706063986401</v>
      </c>
      <c r="H16359" s="6">
        <v>-7.6845461786587803</v>
      </c>
      <c r="I16359" s="6">
        <v>1.5354028744532501E-14</v>
      </c>
      <c r="J16359" s="6">
        <v>9.8259839374233202E-14</v>
      </c>
      <c r="K16359" s="6" t="s">
        <v>11512</v>
      </c>
      <c r="L16359" s="6" t="s">
        <v>11513</v>
      </c>
    </row>
    <row r="16360" spans="1:14" x14ac:dyDescent="0.2">
      <c r="A16360" s="6" t="s">
        <v>62670</v>
      </c>
      <c r="B16360" s="6" t="s">
        <v>62671</v>
      </c>
      <c r="C16360" s="6">
        <v>3.4973823530833101</v>
      </c>
      <c r="D16360" s="6">
        <v>-7.96112095430016</v>
      </c>
      <c r="E16360" s="4">
        <v>4.0129504161899839E-3</v>
      </c>
      <c r="F16360" s="4">
        <v>249.1932110512918</v>
      </c>
      <c r="G16360" s="6">
        <v>1.1440238223330601</v>
      </c>
      <c r="H16360" s="6">
        <v>-6.9588769035112303</v>
      </c>
      <c r="I16360" s="6">
        <v>3.4299604005601098E-12</v>
      </c>
      <c r="J16360" s="6">
        <v>1.7591470219273398E-11</v>
      </c>
    </row>
    <row r="16361" spans="1:14" x14ac:dyDescent="0.2">
      <c r="A16361" s="6" t="s">
        <v>49830</v>
      </c>
      <c r="B16361" s="6" t="s">
        <v>49831</v>
      </c>
      <c r="C16361" s="6">
        <v>12.773374244320999</v>
      </c>
      <c r="D16361" s="6">
        <v>-7.9631699770737097</v>
      </c>
      <c r="E16361" s="4">
        <v>4.0072549711170765E-3</v>
      </c>
      <c r="F16361" s="4">
        <v>249.54738523195007</v>
      </c>
      <c r="G16361" s="6">
        <v>1.0538675451181101</v>
      </c>
      <c r="H16361" s="6">
        <v>-7.5561393022889396</v>
      </c>
      <c r="I16361" s="6">
        <v>4.1520915925344698E-14</v>
      </c>
      <c r="J16361" s="6">
        <v>2.5345173184605702E-13</v>
      </c>
    </row>
    <row r="16362" spans="1:14" x14ac:dyDescent="0.2">
      <c r="A16362" s="6" t="s">
        <v>54555</v>
      </c>
      <c r="B16362" s="6" t="s">
        <v>54556</v>
      </c>
      <c r="C16362" s="6">
        <v>3.0332786922036901</v>
      </c>
      <c r="D16362" s="6">
        <v>-7.9677537034757604</v>
      </c>
      <c r="E16362" s="4">
        <v>3.9945433368926992E-3</v>
      </c>
      <c r="F16362" s="4">
        <v>250.34150731680043</v>
      </c>
      <c r="G16362" s="6">
        <v>1.1818781329135299</v>
      </c>
      <c r="H16362" s="6">
        <v>-6.7416034543543697</v>
      </c>
      <c r="I16362" s="6">
        <v>1.56648134943084E-11</v>
      </c>
      <c r="J16362" s="6">
        <v>7.5191754630116405E-11</v>
      </c>
      <c r="K16362" s="6" t="s">
        <v>54557</v>
      </c>
      <c r="L16362" s="6" t="s">
        <v>54558</v>
      </c>
      <c r="M16362" s="6" t="s">
        <v>54557</v>
      </c>
      <c r="N16362" s="6" t="s">
        <v>54558</v>
      </c>
    </row>
    <row r="16363" spans="1:14" x14ac:dyDescent="0.2">
      <c r="A16363" s="6" t="s">
        <v>8067</v>
      </c>
      <c r="B16363" s="6" t="s">
        <v>8068</v>
      </c>
      <c r="C16363" s="6">
        <v>50.034621131444801</v>
      </c>
      <c r="D16363" s="6">
        <v>-7.97297057593644</v>
      </c>
      <c r="E16363" s="4">
        <v>3.9801249114265356E-3</v>
      </c>
      <c r="F16363" s="4">
        <v>251.24839603126557</v>
      </c>
      <c r="G16363" s="6">
        <v>0.65008069332211105</v>
      </c>
      <c r="H16363" s="6">
        <v>-12.264586008841601</v>
      </c>
      <c r="I16363" s="6">
        <v>1.4032765328797801E-34</v>
      </c>
      <c r="J16363" s="6">
        <v>4.4667430876713898E-33</v>
      </c>
    </row>
    <row r="16364" spans="1:14" x14ac:dyDescent="0.2">
      <c r="A16364" s="6" t="s">
        <v>21604</v>
      </c>
      <c r="B16364" s="6" t="s">
        <v>21605</v>
      </c>
      <c r="C16364" s="6">
        <v>114.578902823825</v>
      </c>
      <c r="D16364" s="6">
        <v>-7.9805835813960897</v>
      </c>
      <c r="E16364" s="4">
        <v>3.9591773758453873E-3</v>
      </c>
      <c r="F16364" s="4">
        <v>252.57772134709523</v>
      </c>
      <c r="G16364" s="6">
        <v>0.48289233488009897</v>
      </c>
      <c r="H16364" s="6">
        <v>-16.526631310844198</v>
      </c>
      <c r="I16364" s="6">
        <v>2.3596814590851399E-61</v>
      </c>
      <c r="J16364" s="6">
        <v>4.1367718670219096E-59</v>
      </c>
      <c r="K16364" s="6" t="s">
        <v>21606</v>
      </c>
      <c r="L16364" s="6" t="s">
        <v>21607</v>
      </c>
      <c r="M16364" s="6" t="s">
        <v>21606</v>
      </c>
      <c r="N16364" s="6" t="s">
        <v>21607</v>
      </c>
    </row>
    <row r="16365" spans="1:14" x14ac:dyDescent="0.2">
      <c r="A16365" s="6" t="s">
        <v>61280</v>
      </c>
      <c r="B16365" s="6" t="s">
        <v>61281</v>
      </c>
      <c r="C16365" s="6">
        <v>2.5411234391300601</v>
      </c>
      <c r="D16365" s="6">
        <v>-7.98330405028132</v>
      </c>
      <c r="E16365" s="4">
        <v>3.9517186477360739E-3</v>
      </c>
      <c r="F16365" s="4">
        <v>253.05445279432953</v>
      </c>
      <c r="G16365" s="6">
        <v>1.5786146486927799</v>
      </c>
      <c r="H16365" s="6">
        <v>-5.0571582221741904</v>
      </c>
      <c r="I16365" s="6">
        <v>4.25550158437985E-7</v>
      </c>
      <c r="J16365" s="6">
        <v>1.24748621945952E-6</v>
      </c>
    </row>
    <row r="16366" spans="1:14" x14ac:dyDescent="0.2">
      <c r="A16366" s="6" t="s">
        <v>27133</v>
      </c>
      <c r="B16366" s="6" t="s">
        <v>27134</v>
      </c>
      <c r="C16366" s="6">
        <v>629.82294732889795</v>
      </c>
      <c r="D16366" s="6">
        <v>-7.9842335075501296</v>
      </c>
      <c r="E16366" s="4">
        <v>3.9491735702110497E-3</v>
      </c>
      <c r="F16366" s="4">
        <v>253.21753582650419</v>
      </c>
      <c r="G16366" s="6">
        <v>0.45571293573475202</v>
      </c>
      <c r="H16366" s="6">
        <v>-17.520313516396101</v>
      </c>
      <c r="I16366" s="6">
        <v>1.0027131851141001E-68</v>
      </c>
      <c r="J16366" s="6">
        <v>3.0134786774967899E-66</v>
      </c>
      <c r="K16366" s="6" t="s">
        <v>7714</v>
      </c>
      <c r="L16366" s="6" t="s">
        <v>7715</v>
      </c>
      <c r="M16366" s="6" t="s">
        <v>7714</v>
      </c>
      <c r="N16366" s="6" t="s">
        <v>7715</v>
      </c>
    </row>
    <row r="16367" spans="1:14" x14ac:dyDescent="0.2">
      <c r="A16367" s="6" t="s">
        <v>46962</v>
      </c>
      <c r="B16367" s="6" t="s">
        <v>46963</v>
      </c>
      <c r="C16367" s="6">
        <v>21.372658169535399</v>
      </c>
      <c r="D16367" s="6">
        <v>-7.9843274302049903</v>
      </c>
      <c r="E16367" s="4">
        <v>3.9489164785997182E-3</v>
      </c>
      <c r="F16367" s="4">
        <v>253.23402138770962</v>
      </c>
      <c r="G16367" s="6">
        <v>0.71669599573562803</v>
      </c>
      <c r="H16367" s="6">
        <v>-11.140466080056401</v>
      </c>
      <c r="I16367" s="6">
        <v>7.9701145093379605E-29</v>
      </c>
      <c r="J16367" s="6">
        <v>1.6438183588287898E-27</v>
      </c>
      <c r="K16367" s="6" t="s">
        <v>46964</v>
      </c>
      <c r="L16367" s="6" t="s">
        <v>46965</v>
      </c>
      <c r="M16367" s="6" t="s">
        <v>46964</v>
      </c>
      <c r="N16367" s="6" t="s">
        <v>46965</v>
      </c>
    </row>
    <row r="16368" spans="1:14" x14ac:dyDescent="0.2">
      <c r="A16368" s="6" t="s">
        <v>46135</v>
      </c>
      <c r="B16368" s="6" t="s">
        <v>46136</v>
      </c>
      <c r="C16368" s="6">
        <v>6.1049673065454897</v>
      </c>
      <c r="D16368" s="6">
        <v>-7.9896166213857898</v>
      </c>
      <c r="E16368" s="4">
        <v>3.9344655147339177E-3</v>
      </c>
      <c r="F16368" s="4">
        <v>254.16412883914387</v>
      </c>
      <c r="G16368" s="6">
        <v>1.1146743096038201</v>
      </c>
      <c r="H16368" s="6">
        <v>-7.1676691142415399</v>
      </c>
      <c r="I16368" s="6">
        <v>7.6285405191189403E-13</v>
      </c>
      <c r="J16368" s="6">
        <v>4.1361775106122604E-12</v>
      </c>
      <c r="K16368" s="6" t="s">
        <v>5914</v>
      </c>
      <c r="L16368" s="6" t="s">
        <v>5915</v>
      </c>
      <c r="M16368" s="6" t="s">
        <v>5914</v>
      </c>
      <c r="N16368" s="6" t="s">
        <v>5915</v>
      </c>
    </row>
    <row r="16369" spans="1:14" x14ac:dyDescent="0.2">
      <c r="A16369" s="6" t="s">
        <v>9323</v>
      </c>
      <c r="B16369" s="6" t="s">
        <v>9324</v>
      </c>
      <c r="C16369" s="6">
        <v>41.883562742126998</v>
      </c>
      <c r="D16369" s="6">
        <v>-7.9916707643517801</v>
      </c>
      <c r="E16369" s="4">
        <v>3.9288675168724363E-3</v>
      </c>
      <c r="F16369" s="4">
        <v>254.52627142694979</v>
      </c>
      <c r="G16369" s="6">
        <v>0.59740536553912105</v>
      </c>
      <c r="H16369" s="6">
        <v>-13.37729994631</v>
      </c>
      <c r="I16369" s="6">
        <v>8.2075068694865696E-41</v>
      </c>
      <c r="J16369" s="6">
        <v>3.9817592550689498E-39</v>
      </c>
      <c r="K16369" s="6" t="s">
        <v>9325</v>
      </c>
      <c r="L16369" s="6" t="s">
        <v>9326</v>
      </c>
      <c r="M16369" s="6" t="s">
        <v>9325</v>
      </c>
      <c r="N16369" s="6" t="s">
        <v>9326</v>
      </c>
    </row>
    <row r="16370" spans="1:14" x14ac:dyDescent="0.2">
      <c r="A16370" s="6" t="s">
        <v>59722</v>
      </c>
      <c r="B16370" s="6" t="s">
        <v>59723</v>
      </c>
      <c r="C16370" s="6">
        <v>4.0035147650695899</v>
      </c>
      <c r="D16370" s="6">
        <v>-7.9928881783069903</v>
      </c>
      <c r="E16370" s="4">
        <v>3.9255535520423875E-3</v>
      </c>
      <c r="F16370" s="4">
        <v>254.74114331715583</v>
      </c>
      <c r="G16370" s="6">
        <v>1.1656682920324799</v>
      </c>
      <c r="H16370" s="6">
        <v>-6.8569148126783297</v>
      </c>
      <c r="I16370" s="6">
        <v>7.03635601645596E-12</v>
      </c>
      <c r="J16370" s="6">
        <v>3.4889289602915597E-11</v>
      </c>
    </row>
    <row r="16371" spans="1:14" x14ac:dyDescent="0.2">
      <c r="A16371" s="6" t="s">
        <v>53881</v>
      </c>
      <c r="B16371" s="6" t="s">
        <v>53882</v>
      </c>
      <c r="C16371" s="6">
        <v>2.74765253675492</v>
      </c>
      <c r="D16371" s="6">
        <v>-8.0030995726817995</v>
      </c>
      <c r="E16371" s="4">
        <v>3.8978665868087681E-3</v>
      </c>
      <c r="F16371" s="4">
        <v>256.5505970328021</v>
      </c>
      <c r="G16371" s="6">
        <v>1.18353125992201</v>
      </c>
      <c r="H16371" s="6">
        <v>-6.7620517038216201</v>
      </c>
      <c r="I16371" s="6">
        <v>1.36051129616323E-11</v>
      </c>
      <c r="J16371" s="6">
        <v>6.5727749278733295E-11</v>
      </c>
      <c r="K16371" s="6" t="s">
        <v>22360</v>
      </c>
      <c r="L16371" s="6" t="s">
        <v>22361</v>
      </c>
      <c r="M16371" s="6" t="s">
        <v>22360</v>
      </c>
      <c r="N16371" s="6" t="s">
        <v>22361</v>
      </c>
    </row>
    <row r="16372" spans="1:14" x14ac:dyDescent="0.2">
      <c r="A16372" s="6" t="s">
        <v>59304</v>
      </c>
      <c r="B16372" s="6" t="s">
        <v>59305</v>
      </c>
      <c r="C16372" s="6">
        <v>9.7314238216689297</v>
      </c>
      <c r="D16372" s="6">
        <v>-8.0054292148424793</v>
      </c>
      <c r="E16372" s="4">
        <v>3.8915774498883941E-3</v>
      </c>
      <c r="F16372" s="4">
        <v>256.96520572362726</v>
      </c>
      <c r="G16372" s="6">
        <v>1.10152444931167</v>
      </c>
      <c r="H16372" s="6">
        <v>-7.2675910369896899</v>
      </c>
      <c r="I16372" s="6">
        <v>3.6595470754187498E-13</v>
      </c>
      <c r="J16372" s="6">
        <v>2.04061635836784E-12</v>
      </c>
    </row>
    <row r="16373" spans="1:14" x14ac:dyDescent="0.2">
      <c r="A16373" s="6" t="s">
        <v>30923</v>
      </c>
      <c r="B16373" s="6" t="s">
        <v>30924</v>
      </c>
      <c r="C16373" s="6">
        <v>5.5364127864629404</v>
      </c>
      <c r="D16373" s="6">
        <v>-8.0147643325948597</v>
      </c>
      <c r="E16373" s="4">
        <v>3.8664778601930285E-3</v>
      </c>
      <c r="F16373" s="4">
        <v>258.63331852883709</v>
      </c>
      <c r="G16373" s="6">
        <v>1.04480518294892</v>
      </c>
      <c r="H16373" s="6">
        <v>-7.6710610393160001</v>
      </c>
      <c r="I16373" s="6">
        <v>1.7057934230277799E-14</v>
      </c>
      <c r="J16373" s="6">
        <v>1.0847421160287401E-13</v>
      </c>
      <c r="K16373" s="6" t="s">
        <v>30925</v>
      </c>
      <c r="L16373" s="6" t="s">
        <v>30926</v>
      </c>
      <c r="M16373" s="6" t="s">
        <v>30925</v>
      </c>
      <c r="N16373" s="6" t="s">
        <v>30926</v>
      </c>
    </row>
    <row r="16374" spans="1:14" x14ac:dyDescent="0.2">
      <c r="A16374" s="6" t="s">
        <v>41619</v>
      </c>
      <c r="B16374" s="6" t="s">
        <v>41620</v>
      </c>
      <c r="C16374" s="6">
        <v>5.0412452671128403</v>
      </c>
      <c r="D16374" s="6">
        <v>-8.0168059418472808</v>
      </c>
      <c r="E16374" s="4">
        <v>3.8610101390471056E-3</v>
      </c>
      <c r="F16374" s="4">
        <v>258.99957886326587</v>
      </c>
      <c r="G16374" s="6">
        <v>1.0843259494911801</v>
      </c>
      <c r="H16374" s="6">
        <v>-7.3933543189749997</v>
      </c>
      <c r="I16374" s="6">
        <v>1.4317029610799499E-13</v>
      </c>
      <c r="J16374" s="6">
        <v>8.2952023591264699E-13</v>
      </c>
    </row>
    <row r="16375" spans="1:14" x14ac:dyDescent="0.2">
      <c r="A16375" s="6" t="s">
        <v>54911</v>
      </c>
      <c r="B16375" s="6" t="s">
        <v>54912</v>
      </c>
      <c r="C16375" s="6">
        <v>2.9686349947883799</v>
      </c>
      <c r="D16375" s="6">
        <v>-8.0169506478941308</v>
      </c>
      <c r="E16375" s="4">
        <v>3.8606228891577888E-3</v>
      </c>
      <c r="F16375" s="4">
        <v>259.02555849430667</v>
      </c>
      <c r="G16375" s="6">
        <v>1.2651011891574699</v>
      </c>
      <c r="H16375" s="6">
        <v>-6.3370034876287002</v>
      </c>
      <c r="I16375" s="6">
        <v>2.3427669091600102E-10</v>
      </c>
      <c r="J16375" s="6">
        <v>9.9621405815640809E-10</v>
      </c>
    </row>
    <row r="16376" spans="1:14" x14ac:dyDescent="0.2">
      <c r="A16376" s="6" t="s">
        <v>14058</v>
      </c>
      <c r="B16376" s="6" t="s">
        <v>14059</v>
      </c>
      <c r="C16376" s="6">
        <v>120.26174983287</v>
      </c>
      <c r="D16376" s="6">
        <v>-8.0174197911282405</v>
      </c>
      <c r="E16376" s="4">
        <v>3.8593676754063739E-3</v>
      </c>
      <c r="F16376" s="4">
        <v>259.10980349772052</v>
      </c>
      <c r="G16376" s="6">
        <v>0.69648111200347695</v>
      </c>
      <c r="H16376" s="6">
        <v>-11.5113240731907</v>
      </c>
      <c r="I16376" s="6">
        <v>1.15688378957682E-30</v>
      </c>
      <c r="J16376" s="6">
        <v>2.7262166776575599E-29</v>
      </c>
      <c r="K16376" s="6" t="s">
        <v>14060</v>
      </c>
      <c r="L16376" s="6" t="s">
        <v>14061</v>
      </c>
      <c r="M16376" s="6" t="s">
        <v>14060</v>
      </c>
      <c r="N16376" s="6" t="s">
        <v>14061</v>
      </c>
    </row>
    <row r="16377" spans="1:14" x14ac:dyDescent="0.2">
      <c r="A16377" s="6" t="s">
        <v>29004</v>
      </c>
      <c r="B16377" s="6" t="s">
        <v>29005</v>
      </c>
      <c r="C16377" s="6">
        <v>21.542165124280601</v>
      </c>
      <c r="D16377" s="6">
        <v>-8.0211740872869601</v>
      </c>
      <c r="E16377" s="4">
        <v>3.849337577095214E-3</v>
      </c>
      <c r="F16377" s="4">
        <v>259.78495779386014</v>
      </c>
      <c r="G16377" s="6">
        <v>1.0281829869132899</v>
      </c>
      <c r="H16377" s="6">
        <v>-7.8013098732233903</v>
      </c>
      <c r="I16377" s="6">
        <v>6.1267861232080601E-15</v>
      </c>
      <c r="J16377" s="6">
        <v>4.07413671486085E-14</v>
      </c>
      <c r="K16377" s="6" t="s">
        <v>21871</v>
      </c>
      <c r="L16377" s="6" t="s">
        <v>21872</v>
      </c>
      <c r="M16377" s="6" t="s">
        <v>21871</v>
      </c>
      <c r="N16377" s="6" t="s">
        <v>21872</v>
      </c>
    </row>
    <row r="16378" spans="1:14" x14ac:dyDescent="0.2">
      <c r="A16378" s="6" t="s">
        <v>22672</v>
      </c>
      <c r="B16378" s="6" t="s">
        <v>22673</v>
      </c>
      <c r="C16378" s="6">
        <v>2.13399781498318</v>
      </c>
      <c r="D16378" s="6">
        <v>-8.0219008448026106</v>
      </c>
      <c r="E16378" s="4">
        <v>3.8473989619170639E-3</v>
      </c>
      <c r="F16378" s="4">
        <v>259.91585741389417</v>
      </c>
      <c r="G16378" s="6">
        <v>1.6762808970304199</v>
      </c>
      <c r="H16378" s="6">
        <v>-4.7855349655380701</v>
      </c>
      <c r="I16378" s="6">
        <v>1.70532493424851E-6</v>
      </c>
      <c r="J16378" s="6">
        <v>4.65419557771491E-6</v>
      </c>
    </row>
    <row r="16379" spans="1:14" x14ac:dyDescent="0.2">
      <c r="A16379" s="6" t="s">
        <v>16964</v>
      </c>
      <c r="B16379" s="6" t="s">
        <v>16965</v>
      </c>
      <c r="C16379" s="6">
        <v>3.8964951588883698</v>
      </c>
      <c r="D16379" s="6">
        <v>-8.0227908523786908</v>
      </c>
      <c r="E16379" s="4">
        <v>3.8450262094400084E-3</v>
      </c>
      <c r="F16379" s="4">
        <v>260.07625059742844</v>
      </c>
      <c r="G16379" s="6">
        <v>1.2619659537607</v>
      </c>
      <c r="H16379" s="6">
        <v>-6.3573750373142</v>
      </c>
      <c r="I16379" s="6">
        <v>2.0523050300340701E-10</v>
      </c>
      <c r="J16379" s="6">
        <v>8.78350114666513E-10</v>
      </c>
      <c r="K16379" s="6" t="s">
        <v>16966</v>
      </c>
      <c r="L16379" s="6" t="s">
        <v>16967</v>
      </c>
      <c r="M16379" s="6" t="s">
        <v>16966</v>
      </c>
      <c r="N16379" s="6" t="s">
        <v>16967</v>
      </c>
    </row>
    <row r="16380" spans="1:14" x14ac:dyDescent="0.2">
      <c r="A16380" s="6" t="s">
        <v>41364</v>
      </c>
      <c r="B16380" s="6" t="s">
        <v>41365</v>
      </c>
      <c r="C16380" s="6">
        <v>3.7319396960723199</v>
      </c>
      <c r="D16380" s="6">
        <v>-8.0248772982607406</v>
      </c>
      <c r="E16380" s="4">
        <v>3.839469497461953E-3</v>
      </c>
      <c r="F16380" s="4">
        <v>260.45264864352771</v>
      </c>
      <c r="G16380" s="6">
        <v>1.16386641376149</v>
      </c>
      <c r="H16380" s="6">
        <v>-6.8950157882168099</v>
      </c>
      <c r="I16380" s="6">
        <v>5.3858821170203701E-12</v>
      </c>
      <c r="J16380" s="6">
        <v>2.71298863887611E-11</v>
      </c>
    </row>
    <row r="16381" spans="1:14" x14ac:dyDescent="0.2">
      <c r="A16381" s="6" t="s">
        <v>47305</v>
      </c>
      <c r="B16381" s="6" t="s">
        <v>47306</v>
      </c>
      <c r="C16381" s="6">
        <v>59.830588210820103</v>
      </c>
      <c r="D16381" s="6">
        <v>-8.0257730593445196</v>
      </c>
      <c r="E16381" s="4">
        <v>3.8370863327755905E-3</v>
      </c>
      <c r="F16381" s="4">
        <v>260.61441241449501</v>
      </c>
      <c r="G16381" s="6">
        <v>0.52060804424602103</v>
      </c>
      <c r="H16381" s="6">
        <v>-15.416152608567501</v>
      </c>
      <c r="I16381" s="6">
        <v>1.2747597880495001E-53</v>
      </c>
      <c r="J16381" s="6">
        <v>1.3657044562617301E-51</v>
      </c>
      <c r="K16381" s="6" t="s">
        <v>47307</v>
      </c>
      <c r="L16381" s="6" t="s">
        <v>47308</v>
      </c>
      <c r="M16381" s="6" t="s">
        <v>47307</v>
      </c>
      <c r="N16381" s="6" t="s">
        <v>47308</v>
      </c>
    </row>
    <row r="16382" spans="1:14" x14ac:dyDescent="0.2">
      <c r="A16382" s="6" t="s">
        <v>57164</v>
      </c>
      <c r="B16382" s="6" t="s">
        <v>57165</v>
      </c>
      <c r="C16382" s="6">
        <v>275.309231134453</v>
      </c>
      <c r="D16382" s="6">
        <v>-8.0297170647897005</v>
      </c>
      <c r="E16382" s="4">
        <v>3.826610922510756E-3</v>
      </c>
      <c r="F16382" s="4">
        <v>261.32784864991436</v>
      </c>
      <c r="G16382" s="6">
        <v>0.71873142383557298</v>
      </c>
      <c r="H16382" s="6">
        <v>-11.172069007277299</v>
      </c>
      <c r="I16382" s="6">
        <v>5.5864229939573997E-29</v>
      </c>
      <c r="J16382" s="6">
        <v>1.16779958900784E-27</v>
      </c>
    </row>
    <row r="16383" spans="1:14" x14ac:dyDescent="0.2">
      <c r="A16383" s="6" t="s">
        <v>8209</v>
      </c>
      <c r="B16383" s="6" t="s">
        <v>8210</v>
      </c>
      <c r="C16383" s="6">
        <v>87.726293856583595</v>
      </c>
      <c r="D16383" s="6">
        <v>-8.0344563829814692</v>
      </c>
      <c r="E16383" s="4">
        <v>3.8140609581557563E-3</v>
      </c>
      <c r="F16383" s="4">
        <v>262.18773401134575</v>
      </c>
      <c r="G16383" s="6">
        <v>0.89207599640166502</v>
      </c>
      <c r="H16383" s="6">
        <v>-9.0064707663806303</v>
      </c>
      <c r="I16383" s="6">
        <v>2.1279413597257399E-19</v>
      </c>
      <c r="J16383" s="6">
        <v>2.10079739784187E-18</v>
      </c>
      <c r="K16383" s="6" t="s">
        <v>8211</v>
      </c>
      <c r="L16383" s="6" t="s">
        <v>8212</v>
      </c>
      <c r="M16383" s="6" t="s">
        <v>8211</v>
      </c>
      <c r="N16383" s="6" t="s">
        <v>8212</v>
      </c>
    </row>
    <row r="16384" spans="1:14" x14ac:dyDescent="0.2">
      <c r="A16384" s="6" t="s">
        <v>48645</v>
      </c>
      <c r="B16384" s="6" t="s">
        <v>48646</v>
      </c>
      <c r="C16384" s="6">
        <v>158.851428765934</v>
      </c>
      <c r="D16384" s="6">
        <v>-8.0381695100807899</v>
      </c>
      <c r="E16384" s="4">
        <v>3.8042571648879576E-3</v>
      </c>
      <c r="F16384" s="4">
        <v>262.86340714020889</v>
      </c>
      <c r="G16384" s="6">
        <v>0.42979753863214798</v>
      </c>
      <c r="H16384" s="6">
        <v>-18.702223227388998</v>
      </c>
      <c r="I16384" s="6">
        <v>4.7483055481197003E-78</v>
      </c>
      <c r="J16384" s="6">
        <v>2.6800131387570201E-75</v>
      </c>
    </row>
    <row r="16385" spans="1:14" x14ac:dyDescent="0.2">
      <c r="A16385" s="6" t="s">
        <v>461</v>
      </c>
      <c r="B16385" s="6" t="s">
        <v>462</v>
      </c>
      <c r="C16385" s="6">
        <v>101.3161682747</v>
      </c>
      <c r="D16385" s="6">
        <v>-8.0406701628163404</v>
      </c>
      <c r="E16385" s="4">
        <v>3.797668879816979E-3</v>
      </c>
      <c r="F16385" s="4">
        <v>263.31942874603459</v>
      </c>
      <c r="G16385" s="6">
        <v>0.60795105314881104</v>
      </c>
      <c r="H16385" s="6">
        <v>-13.2258511950438</v>
      </c>
      <c r="I16385" s="6">
        <v>6.2228736725652603E-40</v>
      </c>
      <c r="J16385" s="6">
        <v>2.8347149538746601E-38</v>
      </c>
      <c r="K16385" s="6" t="s">
        <v>463</v>
      </c>
      <c r="L16385" s="6" t="s">
        <v>464</v>
      </c>
      <c r="M16385" s="6" t="s">
        <v>463</v>
      </c>
      <c r="N16385" s="6" t="s">
        <v>464</v>
      </c>
    </row>
    <row r="16386" spans="1:14" x14ac:dyDescent="0.2">
      <c r="A16386" s="6" t="s">
        <v>14044</v>
      </c>
      <c r="B16386" s="6" t="s">
        <v>14045</v>
      </c>
      <c r="C16386" s="6">
        <v>41.712189241025897</v>
      </c>
      <c r="D16386" s="6">
        <v>-8.0428115388043295</v>
      </c>
      <c r="E16386" s="4">
        <v>3.7920362239816353E-3</v>
      </c>
      <c r="F16386" s="4">
        <v>263.71056101093905</v>
      </c>
      <c r="G16386" s="6">
        <v>0.67668234496086399</v>
      </c>
      <c r="H16386" s="6">
        <v>-11.8856529931625</v>
      </c>
      <c r="I16386" s="6">
        <v>1.4053247874140301E-32</v>
      </c>
      <c r="J16386" s="6">
        <v>3.7947048897955802E-31</v>
      </c>
      <c r="K16386" s="6" t="s">
        <v>14046</v>
      </c>
      <c r="L16386" s="6" t="s">
        <v>14047</v>
      </c>
    </row>
    <row r="16387" spans="1:14" x14ac:dyDescent="0.2">
      <c r="A16387" s="6" t="s">
        <v>30280</v>
      </c>
      <c r="B16387" s="6" t="s">
        <v>30281</v>
      </c>
      <c r="C16387" s="6">
        <v>49.094598416836099</v>
      </c>
      <c r="D16387" s="6">
        <v>-8.0437609917345299</v>
      </c>
      <c r="E16387" s="4">
        <v>3.7895414656684925E-3</v>
      </c>
      <c r="F16387" s="4">
        <v>263.88416885249609</v>
      </c>
      <c r="G16387" s="6">
        <v>1.0155898972919699</v>
      </c>
      <c r="H16387" s="6">
        <v>-7.9202845687840098</v>
      </c>
      <c r="I16387" s="6">
        <v>2.3696761389706101E-15</v>
      </c>
      <c r="J16387" s="6">
        <v>1.6359390075154799E-14</v>
      </c>
      <c r="K16387" s="6" t="s">
        <v>30282</v>
      </c>
      <c r="L16387" s="6" t="s">
        <v>30283</v>
      </c>
      <c r="M16387" s="6" t="s">
        <v>30282</v>
      </c>
      <c r="N16387" s="6" t="s">
        <v>30283</v>
      </c>
    </row>
    <row r="16388" spans="1:14" x14ac:dyDescent="0.2">
      <c r="A16388" s="6" t="s">
        <v>34837</v>
      </c>
      <c r="B16388" s="6" t="s">
        <v>34838</v>
      </c>
      <c r="C16388" s="6">
        <v>204.75213116672799</v>
      </c>
      <c r="D16388" s="6">
        <v>-8.0454978125485095</v>
      </c>
      <c r="E16388" s="4">
        <v>3.7849820861049093E-3</v>
      </c>
      <c r="F16388" s="4">
        <v>264.2020430350546</v>
      </c>
      <c r="G16388" s="6">
        <v>0.50018088158047902</v>
      </c>
      <c r="H16388" s="6">
        <v>-16.085176600765401</v>
      </c>
      <c r="I16388" s="6">
        <v>3.2412673960211502E-58</v>
      </c>
      <c r="J16388" s="6">
        <v>4.7173691076305304E-56</v>
      </c>
      <c r="K16388" s="6" t="s">
        <v>34839</v>
      </c>
      <c r="L16388" s="6" t="s">
        <v>34840</v>
      </c>
      <c r="M16388" s="6" t="s">
        <v>34839</v>
      </c>
      <c r="N16388" s="6" t="s">
        <v>34840</v>
      </c>
    </row>
    <row r="16389" spans="1:14" x14ac:dyDescent="0.2">
      <c r="A16389" s="6" t="s">
        <v>59902</v>
      </c>
      <c r="B16389" s="6" t="s">
        <v>59903</v>
      </c>
      <c r="C16389" s="6">
        <v>2.5932671642432199</v>
      </c>
      <c r="D16389" s="6">
        <v>-8.04761365324606</v>
      </c>
      <c r="E16389" s="4">
        <v>3.7794351414974078E-3</v>
      </c>
      <c r="F16389" s="4">
        <v>264.58980312169115</v>
      </c>
      <c r="G16389" s="6">
        <v>3.4744975761560499</v>
      </c>
      <c r="H16389" s="6">
        <v>-2.31619492512336</v>
      </c>
      <c r="I16389" s="6">
        <v>2.0547628159796601E-2</v>
      </c>
      <c r="J16389" s="6">
        <v>3.1545987079270997E-2</v>
      </c>
    </row>
    <row r="16390" spans="1:14" x14ac:dyDescent="0.2">
      <c r="A16390" s="6" t="s">
        <v>66642</v>
      </c>
      <c r="B16390" s="6" t="s">
        <v>66643</v>
      </c>
      <c r="C16390" s="6">
        <v>12.9856860112885</v>
      </c>
      <c r="D16390" s="6">
        <v>-8.0492136680451392</v>
      </c>
      <c r="E16390" s="4">
        <v>3.7752458984887491E-3</v>
      </c>
      <c r="F16390" s="4">
        <v>264.88340809808051</v>
      </c>
      <c r="G16390" s="6">
        <v>0.97264043772039099</v>
      </c>
      <c r="H16390" s="6">
        <v>-8.2756313185069104</v>
      </c>
      <c r="I16390" s="6">
        <v>1.2777678852216599E-16</v>
      </c>
      <c r="J16390" s="6">
        <v>9.9692604962624809E-16</v>
      </c>
    </row>
    <row r="16391" spans="1:14" x14ac:dyDescent="0.2">
      <c r="A16391" s="6" t="s">
        <v>21730</v>
      </c>
      <c r="B16391" s="6" t="s">
        <v>21731</v>
      </c>
      <c r="C16391" s="6">
        <v>12.5970337561762</v>
      </c>
      <c r="D16391" s="6">
        <v>-8.0511524003433692</v>
      </c>
      <c r="E16391" s="4">
        <v>3.7701760290504245E-3</v>
      </c>
      <c r="F16391" s="4">
        <v>265.23960480748826</v>
      </c>
      <c r="G16391" s="6">
        <v>0.94274879067844697</v>
      </c>
      <c r="H16391" s="6">
        <v>-8.5400824482091107</v>
      </c>
      <c r="I16391" s="6">
        <v>1.34126100463394E-17</v>
      </c>
      <c r="J16391" s="6">
        <v>1.1394317514036E-16</v>
      </c>
    </row>
    <row r="16392" spans="1:14" x14ac:dyDescent="0.2">
      <c r="A16392" s="6" t="s">
        <v>41206</v>
      </c>
      <c r="B16392" s="6" t="s">
        <v>41207</v>
      </c>
      <c r="C16392" s="6">
        <v>11.174526967020499</v>
      </c>
      <c r="D16392" s="6">
        <v>-8.0548539933275798</v>
      </c>
      <c r="E16392" s="4">
        <v>3.7605151037054963E-3</v>
      </c>
      <c r="F16392" s="4">
        <v>265.92101678161873</v>
      </c>
      <c r="G16392" s="6">
        <v>1.0623416955931699</v>
      </c>
      <c r="H16392" s="6">
        <v>-7.58216873793143</v>
      </c>
      <c r="I16392" s="6">
        <v>3.3982590202468199E-14</v>
      </c>
      <c r="J16392" s="6">
        <v>2.0976023469600299E-13</v>
      </c>
      <c r="K16392" s="6" t="s">
        <v>23155</v>
      </c>
      <c r="L16392" s="6" t="s">
        <v>23156</v>
      </c>
      <c r="M16392" s="6" t="s">
        <v>23155</v>
      </c>
      <c r="N16392" s="6" t="s">
        <v>23156</v>
      </c>
    </row>
    <row r="16393" spans="1:14" x14ac:dyDescent="0.2">
      <c r="A16393" s="6" t="s">
        <v>30598</v>
      </c>
      <c r="B16393" s="6" t="s">
        <v>30599</v>
      </c>
      <c r="C16393" s="6">
        <v>3.9789058716153902</v>
      </c>
      <c r="D16393" s="6">
        <v>-8.0560898934975906</v>
      </c>
      <c r="E16393" s="4">
        <v>3.7572949976017213E-3</v>
      </c>
      <c r="F16393" s="4">
        <v>266.14891847414145</v>
      </c>
      <c r="G16393" s="6">
        <v>1.1082808829094599</v>
      </c>
      <c r="H16393" s="6">
        <v>-7.2689965312301998</v>
      </c>
      <c r="I16393" s="6">
        <v>3.6216770137761498E-13</v>
      </c>
      <c r="J16393" s="6">
        <v>2.0219355313822401E-12</v>
      </c>
      <c r="K16393" s="6" t="s">
        <v>24411</v>
      </c>
      <c r="L16393" s="6" t="s">
        <v>24412</v>
      </c>
      <c r="M16393" s="6" t="s">
        <v>24411</v>
      </c>
      <c r="N16393" s="6" t="s">
        <v>24412</v>
      </c>
    </row>
    <row r="16394" spans="1:14" x14ac:dyDescent="0.2">
      <c r="A16394" s="6" t="s">
        <v>31272</v>
      </c>
      <c r="B16394" s="6" t="s">
        <v>31273</v>
      </c>
      <c r="C16394" s="6">
        <v>25.7338164714089</v>
      </c>
      <c r="D16394" s="6">
        <v>-8.0599454298993205</v>
      </c>
      <c r="E16394" s="4">
        <v>3.7472672042332222E-3</v>
      </c>
      <c r="F16394" s="4">
        <v>266.86114053204358</v>
      </c>
      <c r="G16394" s="6">
        <v>1.04259532258138</v>
      </c>
      <c r="H16394" s="6">
        <v>-7.7306556583656896</v>
      </c>
      <c r="I16394" s="6">
        <v>1.06994073666939E-14</v>
      </c>
      <c r="J16394" s="6">
        <v>6.9432132886332794E-14</v>
      </c>
      <c r="K16394" s="6" t="s">
        <v>10993</v>
      </c>
      <c r="L16394" s="6" t="s">
        <v>10994</v>
      </c>
      <c r="M16394" s="6" t="s">
        <v>10993</v>
      </c>
      <c r="N16394" s="6" t="s">
        <v>10994</v>
      </c>
    </row>
    <row r="16395" spans="1:14" x14ac:dyDescent="0.2">
      <c r="A16395" s="6" t="s">
        <v>28169</v>
      </c>
      <c r="B16395" s="6" t="s">
        <v>28170</v>
      </c>
      <c r="C16395" s="6">
        <v>4.6755976059500499</v>
      </c>
      <c r="D16395" s="6">
        <v>-8.0730652112410706</v>
      </c>
      <c r="E16395" s="4">
        <v>3.7133442635564158E-3</v>
      </c>
      <c r="F16395" s="4">
        <v>269.29902778318234</v>
      </c>
      <c r="G16395" s="6">
        <v>1.1709846774691699</v>
      </c>
      <c r="H16395" s="6">
        <v>-6.8942535001305298</v>
      </c>
      <c r="I16395" s="6">
        <v>5.4148389650525002E-12</v>
      </c>
      <c r="J16395" s="6">
        <v>2.72698125114864E-11</v>
      </c>
      <c r="K16395" s="6" t="s">
        <v>22354</v>
      </c>
      <c r="L16395" s="6" t="s">
        <v>22355</v>
      </c>
      <c r="M16395" s="6" t="s">
        <v>22354</v>
      </c>
      <c r="N16395" s="6" t="s">
        <v>22355</v>
      </c>
    </row>
    <row r="16396" spans="1:14" x14ac:dyDescent="0.2">
      <c r="A16396" s="6" t="s">
        <v>6128</v>
      </c>
      <c r="C16396" s="6">
        <v>9.6048022341817294</v>
      </c>
      <c r="D16396" s="6">
        <v>-8.0795386245919296</v>
      </c>
      <c r="E16396" s="4">
        <v>3.6967197083986282E-3</v>
      </c>
      <c r="F16396" s="4">
        <v>270.51009513328432</v>
      </c>
      <c r="G16396" s="6">
        <v>0.98367774936008101</v>
      </c>
      <c r="H16396" s="6">
        <v>-8.2136031132634404</v>
      </c>
      <c r="I16396" s="6">
        <v>2.1464823662334301E-16</v>
      </c>
      <c r="J16396" s="6">
        <v>1.63987284374407E-15</v>
      </c>
      <c r="K16396" s="6" t="s">
        <v>6129</v>
      </c>
      <c r="L16396" s="6" t="s">
        <v>6130</v>
      </c>
      <c r="M16396" s="6" t="s">
        <v>6129</v>
      </c>
      <c r="N16396" s="6" t="s">
        <v>6130</v>
      </c>
    </row>
    <row r="16397" spans="1:14" x14ac:dyDescent="0.2">
      <c r="A16397" s="6" t="s">
        <v>51350</v>
      </c>
      <c r="B16397" s="6" t="s">
        <v>51351</v>
      </c>
      <c r="C16397" s="6">
        <v>12.0786841290107</v>
      </c>
      <c r="D16397" s="6">
        <v>-8.08590772299058</v>
      </c>
      <c r="E16397" s="4">
        <v>3.6804356875295816E-3</v>
      </c>
      <c r="F16397" s="4">
        <v>271.70696213720009</v>
      </c>
      <c r="G16397" s="6">
        <v>0.95461647156734597</v>
      </c>
      <c r="H16397" s="6">
        <v>-8.4703207663226898</v>
      </c>
      <c r="I16397" s="6">
        <v>2.44718196799632E-17</v>
      </c>
      <c r="J16397" s="6">
        <v>2.0392595578466999E-16</v>
      </c>
      <c r="K16397" s="6" t="s">
        <v>48986</v>
      </c>
      <c r="L16397" s="6" t="s">
        <v>48987</v>
      </c>
      <c r="M16397" s="6" t="s">
        <v>48986</v>
      </c>
      <c r="N16397" s="6" t="s">
        <v>48987</v>
      </c>
    </row>
    <row r="16398" spans="1:14" x14ac:dyDescent="0.2">
      <c r="A16398" s="6" t="s">
        <v>54831</v>
      </c>
      <c r="B16398" s="6" t="s">
        <v>54832</v>
      </c>
      <c r="C16398" s="6">
        <v>2.9318111304481298</v>
      </c>
      <c r="D16398" s="6">
        <v>-8.0870840862834807</v>
      </c>
      <c r="E16398" s="4">
        <v>3.6774359095668721E-3</v>
      </c>
      <c r="F16398" s="4">
        <v>271.9286004138084</v>
      </c>
      <c r="G16398" s="6">
        <v>1.21044522003638</v>
      </c>
      <c r="H16398" s="6">
        <v>-6.6810822599972104</v>
      </c>
      <c r="I16398" s="6">
        <v>2.3718403626702301E-11</v>
      </c>
      <c r="J16398" s="6">
        <v>1.11785657500105E-10</v>
      </c>
    </row>
    <row r="16399" spans="1:14" x14ac:dyDescent="0.2">
      <c r="A16399" s="6" t="s">
        <v>17126</v>
      </c>
      <c r="B16399" s="6" t="s">
        <v>17127</v>
      </c>
      <c r="C16399" s="6">
        <v>12.8821620938654</v>
      </c>
      <c r="D16399" s="6">
        <v>-8.0973914121091095</v>
      </c>
      <c r="E16399" s="4">
        <v>3.6512561234017886E-3</v>
      </c>
      <c r="F16399" s="4">
        <v>273.87834931402284</v>
      </c>
      <c r="G16399" s="6">
        <v>1.0351594671794899</v>
      </c>
      <c r="H16399" s="6">
        <v>-7.8223613547892903</v>
      </c>
      <c r="I16399" s="6">
        <v>5.1841538500919202E-15</v>
      </c>
      <c r="J16399" s="6">
        <v>3.4652369799242402E-14</v>
      </c>
      <c r="K16399" s="6" t="s">
        <v>17128</v>
      </c>
      <c r="L16399" s="6" t="s">
        <v>17129</v>
      </c>
      <c r="M16399" s="6" t="s">
        <v>17128</v>
      </c>
      <c r="N16399" s="6" t="s">
        <v>17129</v>
      </c>
    </row>
    <row r="16400" spans="1:14" x14ac:dyDescent="0.2">
      <c r="A16400" s="6" t="s">
        <v>22849</v>
      </c>
      <c r="B16400" s="6" t="s">
        <v>22850</v>
      </c>
      <c r="C16400" s="6">
        <v>69.610668927399701</v>
      </c>
      <c r="D16400" s="6">
        <v>-8.0980982976126601</v>
      </c>
      <c r="E16400" s="4">
        <v>3.6494675348678488E-3</v>
      </c>
      <c r="F16400" s="4">
        <v>274.01257592943927</v>
      </c>
      <c r="G16400" s="6">
        <v>1.17962674194769</v>
      </c>
      <c r="H16400" s="6">
        <v>-6.8649666963651601</v>
      </c>
      <c r="I16400" s="6">
        <v>6.6506766904812496E-12</v>
      </c>
      <c r="J16400" s="6">
        <v>3.3104605139691699E-11</v>
      </c>
      <c r="K16400" s="6" t="s">
        <v>22851</v>
      </c>
      <c r="L16400" s="6" t="s">
        <v>22852</v>
      </c>
      <c r="M16400" s="6" t="s">
        <v>22851</v>
      </c>
      <c r="N16400" s="6" t="s">
        <v>22852</v>
      </c>
    </row>
    <row r="16401" spans="1:14" x14ac:dyDescent="0.2">
      <c r="A16401" s="6" t="s">
        <v>7328</v>
      </c>
      <c r="B16401" s="6" t="s">
        <v>7329</v>
      </c>
      <c r="C16401" s="6">
        <v>3.7595374154084502</v>
      </c>
      <c r="D16401" s="6">
        <v>-8.1015967683661305</v>
      </c>
      <c r="E16401" s="4">
        <v>3.640628461324266E-3</v>
      </c>
      <c r="F16401" s="4">
        <v>274.67785043801297</v>
      </c>
      <c r="G16401" s="6">
        <v>1.1337113203178799</v>
      </c>
      <c r="H16401" s="6">
        <v>-7.1460843895380304</v>
      </c>
      <c r="I16401" s="6">
        <v>8.92881805650935E-13</v>
      </c>
      <c r="J16401" s="6">
        <v>4.8085124190291598E-12</v>
      </c>
      <c r="K16401" s="6" t="s">
        <v>7330</v>
      </c>
      <c r="L16401" s="6" t="s">
        <v>7331</v>
      </c>
      <c r="M16401" s="6" t="s">
        <v>7330</v>
      </c>
      <c r="N16401" s="6" t="s">
        <v>7331</v>
      </c>
    </row>
    <row r="16402" spans="1:14" x14ac:dyDescent="0.2">
      <c r="A16402" s="6" t="s">
        <v>57520</v>
      </c>
      <c r="B16402" s="6" t="s">
        <v>57521</v>
      </c>
      <c r="C16402" s="6">
        <v>2.6831428432167201</v>
      </c>
      <c r="D16402" s="6">
        <v>-8.1072570780070805</v>
      </c>
      <c r="E16402" s="4">
        <v>3.6263727028930143E-3</v>
      </c>
      <c r="F16402" s="4">
        <v>275.75764598112852</v>
      </c>
      <c r="G16402" s="6">
        <v>1.3052573041105</v>
      </c>
      <c r="H16402" s="6">
        <v>-6.2112328752927297</v>
      </c>
      <c r="I16402" s="6">
        <v>5.2570497066081398E-10</v>
      </c>
      <c r="J16402" s="6">
        <v>2.1588888599932399E-9</v>
      </c>
      <c r="K16402" s="6" t="s">
        <v>23851</v>
      </c>
      <c r="L16402" s="6" t="s">
        <v>23852</v>
      </c>
      <c r="M16402" s="6" t="s">
        <v>23851</v>
      </c>
      <c r="N16402" s="6" t="s">
        <v>23852</v>
      </c>
    </row>
    <row r="16403" spans="1:14" x14ac:dyDescent="0.2">
      <c r="A16403" s="6" t="s">
        <v>10818</v>
      </c>
      <c r="B16403" s="6" t="s">
        <v>10819</v>
      </c>
      <c r="C16403" s="6">
        <v>160.35649878363199</v>
      </c>
      <c r="D16403" s="6">
        <v>-8.1123955996108794</v>
      </c>
      <c r="E16403" s="4">
        <v>3.6134794384631648E-3</v>
      </c>
      <c r="F16403" s="4">
        <v>276.74157748225798</v>
      </c>
      <c r="G16403" s="6">
        <v>1.0133125653973201</v>
      </c>
      <c r="H16403" s="6">
        <v>-8.0058176288675806</v>
      </c>
      <c r="I16403" s="6">
        <v>1.18675492672386E-15</v>
      </c>
      <c r="J16403" s="6">
        <v>8.4112391299591906E-15</v>
      </c>
      <c r="K16403" s="6" t="s">
        <v>10820</v>
      </c>
      <c r="L16403" s="6" t="s">
        <v>10821</v>
      </c>
      <c r="M16403" s="6" t="s">
        <v>10820</v>
      </c>
      <c r="N16403" s="6" t="s">
        <v>10821</v>
      </c>
    </row>
    <row r="16404" spans="1:14" x14ac:dyDescent="0.2">
      <c r="A16404" s="6" t="s">
        <v>61087</v>
      </c>
      <c r="B16404" s="6" t="s">
        <v>61088</v>
      </c>
      <c r="C16404" s="6">
        <v>12.770853332672299</v>
      </c>
      <c r="D16404" s="6">
        <v>-8.1141238923566696</v>
      </c>
      <c r="E16404" s="4">
        <v>3.6091532219773852E-3</v>
      </c>
      <c r="F16404" s="4">
        <v>277.07330182344526</v>
      </c>
      <c r="G16404" s="6">
        <v>0.94060905797008199</v>
      </c>
      <c r="H16404" s="6">
        <v>-8.6264573189074607</v>
      </c>
      <c r="I16404" s="6">
        <v>6.32816019979622E-18</v>
      </c>
      <c r="J16404" s="6">
        <v>5.5532785431734604E-17</v>
      </c>
      <c r="K16404" s="6" t="s">
        <v>61089</v>
      </c>
      <c r="L16404" s="6" t="s">
        <v>61090</v>
      </c>
      <c r="M16404" s="6" t="s">
        <v>61089</v>
      </c>
      <c r="N16404" s="6" t="s">
        <v>61090</v>
      </c>
    </row>
    <row r="16405" spans="1:14" x14ac:dyDescent="0.2">
      <c r="A16405" s="6" t="s">
        <v>4500</v>
      </c>
      <c r="B16405" s="6" t="s">
        <v>4501</v>
      </c>
      <c r="C16405" s="6">
        <v>4.9049857259035496</v>
      </c>
      <c r="D16405" s="6">
        <v>-8.1168929352931496</v>
      </c>
      <c r="E16405" s="4">
        <v>3.6022326218723903E-3</v>
      </c>
      <c r="F16405" s="4">
        <v>277.60561434264451</v>
      </c>
      <c r="G16405" s="6">
        <v>1.0993823350163601</v>
      </c>
      <c r="H16405" s="6">
        <v>-7.3831393108316101</v>
      </c>
      <c r="I16405" s="6">
        <v>1.5460011071643601E-13</v>
      </c>
      <c r="J16405" s="6">
        <v>8.9328368591486498E-13</v>
      </c>
      <c r="K16405" s="6" t="s">
        <v>4502</v>
      </c>
      <c r="L16405" s="6" t="s">
        <v>4503</v>
      </c>
      <c r="M16405" s="6" t="s">
        <v>4502</v>
      </c>
      <c r="N16405" s="6" t="s">
        <v>4503</v>
      </c>
    </row>
    <row r="16406" spans="1:14" x14ac:dyDescent="0.2">
      <c r="A16406" s="6" t="s">
        <v>62000</v>
      </c>
      <c r="B16406" s="6" t="s">
        <v>62001</v>
      </c>
      <c r="C16406" s="6">
        <v>5.05345980110841</v>
      </c>
      <c r="D16406" s="6">
        <v>-8.1262742866749402</v>
      </c>
      <c r="E16406" s="4">
        <v>3.5788845323449316E-3</v>
      </c>
      <c r="F16406" s="4">
        <v>279.41667046318116</v>
      </c>
      <c r="G16406" s="6">
        <v>1.08918119092772</v>
      </c>
      <c r="H16406" s="6">
        <v>-7.4609021477439601</v>
      </c>
      <c r="I16406" s="6">
        <v>8.5932053820103504E-14</v>
      </c>
      <c r="J16406" s="6">
        <v>5.0858149806931299E-13</v>
      </c>
      <c r="K16406" s="6" t="s">
        <v>51651</v>
      </c>
      <c r="L16406" s="6" t="s">
        <v>51652</v>
      </c>
      <c r="M16406" s="6" t="s">
        <v>51651</v>
      </c>
      <c r="N16406" s="6" t="s">
        <v>51652</v>
      </c>
    </row>
    <row r="16407" spans="1:14" x14ac:dyDescent="0.2">
      <c r="A16407" s="6" t="s">
        <v>65929</v>
      </c>
      <c r="B16407" s="6" t="s">
        <v>65930</v>
      </c>
      <c r="C16407" s="6">
        <v>13.8496658542917</v>
      </c>
      <c r="D16407" s="6">
        <v>-8.1467473525592808</v>
      </c>
      <c r="E16407" s="4">
        <v>3.5284557859233908E-3</v>
      </c>
      <c r="F16407" s="4">
        <v>283.41009797811643</v>
      </c>
      <c r="G16407" s="6">
        <v>0.88334960774280802</v>
      </c>
      <c r="H16407" s="6">
        <v>-9.2225629367475204</v>
      </c>
      <c r="I16407" s="6">
        <v>2.9008216189816597E-20</v>
      </c>
      <c r="J16407" s="6">
        <v>3.1063356355786401E-19</v>
      </c>
      <c r="K16407" s="6" t="s">
        <v>65931</v>
      </c>
      <c r="L16407" s="6" t="s">
        <v>65932</v>
      </c>
      <c r="M16407" s="6" t="s">
        <v>65931</v>
      </c>
      <c r="N16407" s="6" t="s">
        <v>65932</v>
      </c>
    </row>
    <row r="16408" spans="1:14" x14ac:dyDescent="0.2">
      <c r="A16408" s="6" t="s">
        <v>14635</v>
      </c>
      <c r="B16408" s="6" t="s">
        <v>14636</v>
      </c>
      <c r="C16408" s="6">
        <v>20.839273213898501</v>
      </c>
      <c r="D16408" s="6">
        <v>-8.1596776492601109</v>
      </c>
      <c r="E16408" s="4">
        <v>3.4969729474464014E-3</v>
      </c>
      <c r="F16408" s="4">
        <v>285.96160594557392</v>
      </c>
      <c r="G16408" s="6">
        <v>0.78421543344683498</v>
      </c>
      <c r="H16408" s="6">
        <v>-10.404892968499899</v>
      </c>
      <c r="I16408" s="6">
        <v>2.3552061472574898E-25</v>
      </c>
      <c r="J16408" s="6">
        <v>3.7927505534923903E-24</v>
      </c>
      <c r="K16408" s="6" t="s">
        <v>14637</v>
      </c>
      <c r="L16408" s="6" t="s">
        <v>14638</v>
      </c>
      <c r="M16408" s="6" t="s">
        <v>14637</v>
      </c>
      <c r="N16408" s="6" t="s">
        <v>14638</v>
      </c>
    </row>
    <row r="16409" spans="1:14" x14ac:dyDescent="0.2">
      <c r="A16409" s="6" t="s">
        <v>56982</v>
      </c>
      <c r="B16409" s="6" t="s">
        <v>56983</v>
      </c>
      <c r="C16409" s="6">
        <v>2.5345682498015099</v>
      </c>
      <c r="D16409" s="6">
        <v>-8.1670854928671694</v>
      </c>
      <c r="E16409" s="4">
        <v>3.4790629706070351E-3</v>
      </c>
      <c r="F16409" s="4">
        <v>287.43371662097786</v>
      </c>
      <c r="G16409" s="6">
        <v>1.6882645131512399</v>
      </c>
      <c r="H16409" s="6">
        <v>-4.8375627333556004</v>
      </c>
      <c r="I16409" s="6">
        <v>1.31440906610939E-6</v>
      </c>
      <c r="J16409" s="6">
        <v>3.63141597407323E-6</v>
      </c>
    </row>
    <row r="16410" spans="1:14" x14ac:dyDescent="0.2">
      <c r="A16410" s="6" t="s">
        <v>39847</v>
      </c>
      <c r="B16410" s="6" t="s">
        <v>39848</v>
      </c>
      <c r="C16410" s="6">
        <v>17.099144071870501</v>
      </c>
      <c r="D16410" s="6">
        <v>-8.1787431555461403</v>
      </c>
      <c r="E16410" s="4">
        <v>3.4510637615256263E-3</v>
      </c>
      <c r="F16410" s="4">
        <v>289.76572706321883</v>
      </c>
      <c r="G16410" s="6">
        <v>0.88015567093133795</v>
      </c>
      <c r="H16410" s="6">
        <v>-9.2923825019405903</v>
      </c>
      <c r="I16410" s="6">
        <v>1.5087263707731999E-20</v>
      </c>
      <c r="J16410" s="6">
        <v>1.64919399839691E-19</v>
      </c>
      <c r="K16410" s="6" t="s">
        <v>39125</v>
      </c>
      <c r="L16410" s="6" t="s">
        <v>39126</v>
      </c>
      <c r="M16410" s="6" t="s">
        <v>39125</v>
      </c>
      <c r="N16410" s="6" t="s">
        <v>39126</v>
      </c>
    </row>
    <row r="16411" spans="1:14" x14ac:dyDescent="0.2">
      <c r="A16411" s="6" t="s">
        <v>66923</v>
      </c>
      <c r="B16411" s="6" t="s">
        <v>66924</v>
      </c>
      <c r="C16411" s="6">
        <v>94.282848665134097</v>
      </c>
      <c r="D16411" s="6">
        <v>-8.1827436262789099</v>
      </c>
      <c r="E16411" s="4">
        <v>3.4415075104823204E-3</v>
      </c>
      <c r="F16411" s="4">
        <v>290.57033784007405</v>
      </c>
      <c r="G16411" s="6">
        <v>0.62974636235169601</v>
      </c>
      <c r="H16411" s="6">
        <v>-12.993713208158301</v>
      </c>
      <c r="I16411" s="6">
        <v>1.3282302632034099E-38</v>
      </c>
      <c r="J16411" s="6">
        <v>5.4886743787124997E-37</v>
      </c>
      <c r="K16411" s="6" t="s">
        <v>66925</v>
      </c>
      <c r="L16411" s="6" t="s">
        <v>66926</v>
      </c>
      <c r="M16411" s="6" t="s">
        <v>66925</v>
      </c>
      <c r="N16411" s="6" t="s">
        <v>66926</v>
      </c>
    </row>
    <row r="16412" spans="1:14" x14ac:dyDescent="0.2">
      <c r="A16412" s="6" t="s">
        <v>59463</v>
      </c>
      <c r="B16412" s="6" t="s">
        <v>59464</v>
      </c>
      <c r="C16412" s="6">
        <v>10.9747610666308</v>
      </c>
      <c r="D16412" s="6">
        <v>-8.1867354783591892</v>
      </c>
      <c r="E16412" s="4">
        <v>3.4319982240834839E-3</v>
      </c>
      <c r="F16412" s="4">
        <v>291.37544214990095</v>
      </c>
      <c r="G16412" s="6">
        <v>1.0571375219745101</v>
      </c>
      <c r="H16412" s="6">
        <v>-7.7442483198099801</v>
      </c>
      <c r="I16412" s="6">
        <v>9.6148940703747803E-15</v>
      </c>
      <c r="J16412" s="6">
        <v>6.2640276937652794E-14</v>
      </c>
    </row>
    <row r="16413" spans="1:14" x14ac:dyDescent="0.2">
      <c r="A16413" s="6" t="s">
        <v>2184</v>
      </c>
      <c r="B16413" s="6" t="s">
        <v>2185</v>
      </c>
      <c r="C16413" s="6">
        <v>29.0774613029966</v>
      </c>
      <c r="D16413" s="6">
        <v>-8.1888073476856107</v>
      </c>
      <c r="E16413" s="4">
        <v>3.4270730332078949E-3</v>
      </c>
      <c r="F16413" s="4">
        <v>291.79419005960165</v>
      </c>
      <c r="G16413" s="6">
        <v>0.798253846905287</v>
      </c>
      <c r="H16413" s="6">
        <v>-10.2584001059718</v>
      </c>
      <c r="I16413" s="6">
        <v>1.08489247794329E-24</v>
      </c>
      <c r="J16413" s="6">
        <v>1.65494375953103E-23</v>
      </c>
    </row>
    <row r="16414" spans="1:14" x14ac:dyDescent="0.2">
      <c r="A16414" s="6" t="s">
        <v>49216</v>
      </c>
      <c r="B16414" s="6" t="s">
        <v>18897</v>
      </c>
      <c r="C16414" s="6">
        <v>26.2192503997098</v>
      </c>
      <c r="D16414" s="6">
        <v>-8.1918422333793295</v>
      </c>
      <c r="E16414" s="4">
        <v>3.4198713428711266E-3</v>
      </c>
      <c r="F16414" s="4">
        <v>292.40866095285844</v>
      </c>
      <c r="G16414" s="6">
        <v>1.10693491754643</v>
      </c>
      <c r="H16414" s="6">
        <v>-7.4004732378818598</v>
      </c>
      <c r="I16414" s="6">
        <v>1.35700017187632E-13</v>
      </c>
      <c r="J16414" s="6">
        <v>7.8900354214547802E-13</v>
      </c>
      <c r="K16414" s="6" t="s">
        <v>18896</v>
      </c>
      <c r="L16414" s="6" t="s">
        <v>18897</v>
      </c>
      <c r="M16414" s="6" t="s">
        <v>18896</v>
      </c>
      <c r="N16414" s="6" t="s">
        <v>18897</v>
      </c>
    </row>
    <row r="16415" spans="1:14" x14ac:dyDescent="0.2">
      <c r="A16415" s="6" t="s">
        <v>29044</v>
      </c>
      <c r="B16415" s="6" t="s">
        <v>29045</v>
      </c>
      <c r="C16415" s="6">
        <v>40.738536878696202</v>
      </c>
      <c r="D16415" s="6">
        <v>-8.1961064057326407</v>
      </c>
      <c r="E16415" s="4">
        <v>3.4097781559713977E-3</v>
      </c>
      <c r="F16415" s="4">
        <v>293.27421147582373</v>
      </c>
      <c r="G16415" s="6">
        <v>0.62915196167199805</v>
      </c>
      <c r="H16415" s="6">
        <v>-13.027228563272899</v>
      </c>
      <c r="I16415" s="6">
        <v>8.5662966700576298E-39</v>
      </c>
      <c r="J16415" s="6">
        <v>3.6042303862146099E-37</v>
      </c>
    </row>
    <row r="16416" spans="1:14" x14ac:dyDescent="0.2">
      <c r="A16416" s="6" t="s">
        <v>33334</v>
      </c>
      <c r="B16416" s="6" t="s">
        <v>33335</v>
      </c>
      <c r="C16416" s="6">
        <v>20.8993404017925</v>
      </c>
      <c r="D16416" s="6">
        <v>-8.1978207448596194</v>
      </c>
      <c r="E16416" s="4">
        <v>3.4057287593667268E-3</v>
      </c>
      <c r="F16416" s="4">
        <v>293.62291323104176</v>
      </c>
      <c r="G16416" s="6">
        <v>1.0204840556006101</v>
      </c>
      <c r="H16416" s="6">
        <v>-8.0332668598479096</v>
      </c>
      <c r="I16416" s="6">
        <v>9.4910918455476208E-16</v>
      </c>
      <c r="J16416" s="6">
        <v>6.7955865222096999E-15</v>
      </c>
      <c r="K16416" s="6" t="s">
        <v>33336</v>
      </c>
      <c r="L16416" s="6" t="s">
        <v>33337</v>
      </c>
      <c r="M16416" s="6" t="s">
        <v>33336</v>
      </c>
      <c r="N16416" s="6" t="s">
        <v>33337</v>
      </c>
    </row>
    <row r="16417" spans="1:14" x14ac:dyDescent="0.2">
      <c r="A16417" s="6" t="s">
        <v>68088</v>
      </c>
      <c r="B16417" s="6" t="s">
        <v>68089</v>
      </c>
      <c r="C16417" s="6">
        <v>3.3709599208816301</v>
      </c>
      <c r="D16417" s="6">
        <v>-8.1978391957993306</v>
      </c>
      <c r="E16417" s="4">
        <v>3.4056852030416537E-3</v>
      </c>
      <c r="F16417" s="4">
        <v>293.62666846216126</v>
      </c>
      <c r="G16417" s="6">
        <v>1.17116881945735</v>
      </c>
      <c r="H16417" s="6">
        <v>-6.9997075226077996</v>
      </c>
      <c r="I16417" s="6">
        <v>2.5649739597185002E-12</v>
      </c>
      <c r="J16417" s="6">
        <v>1.32757911880666E-11</v>
      </c>
    </row>
    <row r="16418" spans="1:14" x14ac:dyDescent="0.2">
      <c r="A16418" s="6" t="s">
        <v>20061</v>
      </c>
      <c r="B16418" s="6" t="s">
        <v>20062</v>
      </c>
      <c r="C16418" s="6">
        <v>13.7977658718345</v>
      </c>
      <c r="D16418" s="6">
        <v>-8.2013952248076993</v>
      </c>
      <c r="E16418" s="4">
        <v>3.3973010319377534E-3</v>
      </c>
      <c r="F16418" s="4">
        <v>294.35130728748516</v>
      </c>
      <c r="G16418" s="6">
        <v>1.04930190400671</v>
      </c>
      <c r="H16418" s="6">
        <v>-7.8160491213167997</v>
      </c>
      <c r="I16418" s="6">
        <v>5.4507111360798799E-15</v>
      </c>
      <c r="J16418" s="6">
        <v>3.6381570925879601E-14</v>
      </c>
      <c r="K16418" s="6" t="s">
        <v>20063</v>
      </c>
      <c r="L16418" s="6" t="s">
        <v>20064</v>
      </c>
      <c r="M16418" s="6" t="s">
        <v>20063</v>
      </c>
      <c r="N16418" s="6" t="s">
        <v>20064</v>
      </c>
    </row>
    <row r="16419" spans="1:14" x14ac:dyDescent="0.2">
      <c r="A16419" s="6" t="s">
        <v>39727</v>
      </c>
      <c r="B16419" s="6" t="s">
        <v>39728</v>
      </c>
      <c r="C16419" s="6">
        <v>21.501051725412001</v>
      </c>
      <c r="D16419" s="6">
        <v>-8.21787636301449</v>
      </c>
      <c r="E16419" s="4">
        <v>3.358711599029094E-3</v>
      </c>
      <c r="F16419" s="4">
        <v>297.73321421495996</v>
      </c>
      <c r="G16419" s="6">
        <v>0.77325718496782903</v>
      </c>
      <c r="H16419" s="6">
        <v>-10.627610739053599</v>
      </c>
      <c r="I16419" s="6">
        <v>2.21719922530775E-26</v>
      </c>
      <c r="J16419" s="6">
        <v>3.8346941160572898E-25</v>
      </c>
      <c r="K16419" s="6" t="s">
        <v>39729</v>
      </c>
      <c r="L16419" s="6" t="s">
        <v>39730</v>
      </c>
      <c r="M16419" s="6" t="s">
        <v>39729</v>
      </c>
      <c r="N16419" s="6" t="s">
        <v>39730</v>
      </c>
    </row>
    <row r="16420" spans="1:14" x14ac:dyDescent="0.2">
      <c r="A16420" s="6" t="s">
        <v>28265</v>
      </c>
      <c r="B16420" s="6" t="s">
        <v>28266</v>
      </c>
      <c r="C16420" s="6">
        <v>3.0221489623238602</v>
      </c>
      <c r="D16420" s="6">
        <v>-8.2218234433243609</v>
      </c>
      <c r="E16420" s="4">
        <v>3.3495350333205376E-3</v>
      </c>
      <c r="F16420" s="4">
        <v>298.54890008678524</v>
      </c>
      <c r="G16420" s="6">
        <v>1.2696113480015101</v>
      </c>
      <c r="H16420" s="6">
        <v>-6.4758585028924802</v>
      </c>
      <c r="I16420" s="6">
        <v>9.4274363276409697E-11</v>
      </c>
      <c r="J16420" s="6">
        <v>4.17771551240788E-10</v>
      </c>
    </row>
    <row r="16421" spans="1:14" x14ac:dyDescent="0.2">
      <c r="A16421" s="6" t="s">
        <v>64347</v>
      </c>
      <c r="B16421" s="6" t="s">
        <v>64348</v>
      </c>
      <c r="C16421" s="6">
        <v>3.10967912837424</v>
      </c>
      <c r="D16421" s="6">
        <v>-8.2253348115978202</v>
      </c>
      <c r="E16421" s="4">
        <v>3.3413925297071921E-3</v>
      </c>
      <c r="F16421" s="4">
        <v>299.27642176408125</v>
      </c>
      <c r="G16421" s="6">
        <v>2.9519101373658798</v>
      </c>
      <c r="H16421" s="6">
        <v>-2.7864448539540101</v>
      </c>
      <c r="I16421" s="6">
        <v>5.3289684396666199E-3</v>
      </c>
      <c r="J16421" s="6">
        <v>9.0283079773281604E-3</v>
      </c>
    </row>
    <row r="16422" spans="1:14" x14ac:dyDescent="0.2">
      <c r="A16422" s="6" t="s">
        <v>7378</v>
      </c>
      <c r="B16422" s="6" t="s">
        <v>7379</v>
      </c>
      <c r="C16422" s="6">
        <v>9.4957364421917205</v>
      </c>
      <c r="D16422" s="6">
        <v>-8.2271657281741994</v>
      </c>
      <c r="E16422" s="4">
        <v>3.3371546759691346E-3</v>
      </c>
      <c r="F16422" s="4">
        <v>299.65647298310876</v>
      </c>
      <c r="G16422" s="6">
        <v>1.1486978239433501</v>
      </c>
      <c r="H16422" s="6">
        <v>-7.16216707012752</v>
      </c>
      <c r="I16422" s="6">
        <v>7.94115551658317E-13</v>
      </c>
      <c r="J16422" s="6">
        <v>4.29661631539049E-12</v>
      </c>
      <c r="K16422" s="6" t="s">
        <v>7380</v>
      </c>
      <c r="L16422" s="6" t="s">
        <v>7379</v>
      </c>
      <c r="M16422" s="6" t="s">
        <v>7380</v>
      </c>
      <c r="N16422" s="6" t="s">
        <v>7379</v>
      </c>
    </row>
    <row r="16423" spans="1:14" x14ac:dyDescent="0.2">
      <c r="A16423" s="6" t="s">
        <v>4338</v>
      </c>
      <c r="B16423" s="6" t="s">
        <v>4339</v>
      </c>
      <c r="C16423" s="6">
        <v>144.94050983030499</v>
      </c>
      <c r="D16423" s="6">
        <v>-8.2289650293216106</v>
      </c>
      <c r="E16423" s="4">
        <v>3.3329952359994284E-3</v>
      </c>
      <c r="F16423" s="4">
        <v>300.0304318467293</v>
      </c>
      <c r="G16423" s="6">
        <v>0.84643876405632601</v>
      </c>
      <c r="H16423" s="6">
        <v>-9.7218669309124603</v>
      </c>
      <c r="I16423" s="6">
        <v>2.4327945263211902E-22</v>
      </c>
      <c r="J16423" s="6">
        <v>3.0629650779977502E-21</v>
      </c>
      <c r="K16423" s="6" t="s">
        <v>4340</v>
      </c>
      <c r="L16423" s="6" t="s">
        <v>4341</v>
      </c>
      <c r="M16423" s="6" t="s">
        <v>4340</v>
      </c>
      <c r="N16423" s="6" t="s">
        <v>4341</v>
      </c>
    </row>
    <row r="16424" spans="1:14" x14ac:dyDescent="0.2">
      <c r="A16424" s="6" t="s">
        <v>73077</v>
      </c>
      <c r="B16424" s="6" t="s">
        <v>73078</v>
      </c>
      <c r="C16424" s="6">
        <v>4.79471945794708</v>
      </c>
      <c r="D16424" s="6">
        <v>-8.2297529126186699</v>
      </c>
      <c r="E16424" s="4">
        <v>3.3311755206234888E-3</v>
      </c>
      <c r="F16424" s="4">
        <v>300.19432894152396</v>
      </c>
      <c r="G16424" s="6">
        <v>1.15201049539903</v>
      </c>
      <c r="H16424" s="6">
        <v>-7.1438176522585497</v>
      </c>
      <c r="I16424" s="6">
        <v>9.0773803717715995E-13</v>
      </c>
      <c r="J16424" s="6">
        <v>4.8873815538196101E-12</v>
      </c>
    </row>
    <row r="16425" spans="1:14" x14ac:dyDescent="0.2">
      <c r="A16425" s="6" t="s">
        <v>53038</v>
      </c>
      <c r="B16425" s="6" t="s">
        <v>53039</v>
      </c>
      <c r="C16425" s="6">
        <v>30.5625277462028</v>
      </c>
      <c r="D16425" s="6">
        <v>-8.2333741195332593</v>
      </c>
      <c r="E16425" s="4">
        <v>3.3228246570938852E-3</v>
      </c>
      <c r="F16425" s="4">
        <v>300.94877196276485</v>
      </c>
      <c r="G16425" s="6">
        <v>1.1528939232064499</v>
      </c>
      <c r="H16425" s="6">
        <v>-7.14148453192856</v>
      </c>
      <c r="I16425" s="6">
        <v>9.2328266910090795E-13</v>
      </c>
      <c r="J16425" s="6">
        <v>4.9676085202660098E-12</v>
      </c>
      <c r="K16425" s="6" t="s">
        <v>34021</v>
      </c>
      <c r="L16425" s="6" t="s">
        <v>34022</v>
      </c>
      <c r="M16425" s="6" t="s">
        <v>34021</v>
      </c>
      <c r="N16425" s="6" t="s">
        <v>34022</v>
      </c>
    </row>
    <row r="16426" spans="1:14" x14ac:dyDescent="0.2">
      <c r="A16426" s="6" t="s">
        <v>15138</v>
      </c>
      <c r="B16426" s="6" t="s">
        <v>15139</v>
      </c>
      <c r="C16426" s="6">
        <v>2.6029568401880501</v>
      </c>
      <c r="D16426" s="6">
        <v>-8.2340660096100393</v>
      </c>
      <c r="E16426" s="4">
        <v>3.3212314734036839E-3</v>
      </c>
      <c r="F16426" s="4">
        <v>301.09313608761335</v>
      </c>
      <c r="G16426" s="6">
        <v>1.50521747963272</v>
      </c>
      <c r="H16426" s="6">
        <v>-5.4703497142613404</v>
      </c>
      <c r="I16426" s="6">
        <v>4.4914842869086798E-8</v>
      </c>
      <c r="J16426" s="6">
        <v>1.47764341602721E-7</v>
      </c>
    </row>
    <row r="16427" spans="1:14" x14ac:dyDescent="0.2">
      <c r="A16427" s="6" t="s">
        <v>69908</v>
      </c>
      <c r="B16427" s="6" t="s">
        <v>69909</v>
      </c>
      <c r="C16427" s="6">
        <v>8.3656177963335097</v>
      </c>
      <c r="D16427" s="6">
        <v>-8.2406323807705295</v>
      </c>
      <c r="E16427" s="4">
        <v>3.3061493645569926E-3</v>
      </c>
      <c r="F16427" s="4">
        <v>302.46667338152611</v>
      </c>
      <c r="G16427" s="6">
        <v>1.0766401759804201</v>
      </c>
      <c r="H16427" s="6">
        <v>-7.6540264469197803</v>
      </c>
      <c r="I16427" s="6">
        <v>1.94782191833438E-14</v>
      </c>
      <c r="J16427" s="6">
        <v>1.23020051889126E-13</v>
      </c>
      <c r="K16427" s="6" t="s">
        <v>29445</v>
      </c>
      <c r="L16427" s="6" t="s">
        <v>29446</v>
      </c>
      <c r="M16427" s="6" t="s">
        <v>29445</v>
      </c>
      <c r="N16427" s="6" t="s">
        <v>29446</v>
      </c>
    </row>
    <row r="16428" spans="1:14" x14ac:dyDescent="0.2">
      <c r="A16428" s="6" t="s">
        <v>46908</v>
      </c>
      <c r="B16428" s="6" t="s">
        <v>46909</v>
      </c>
      <c r="C16428" s="6">
        <v>15.646983379235699</v>
      </c>
      <c r="D16428" s="6">
        <v>-8.2421301251128707</v>
      </c>
      <c r="E16428" s="4">
        <v>3.302718842583546E-3</v>
      </c>
      <c r="F16428" s="4">
        <v>302.78084440810341</v>
      </c>
      <c r="G16428" s="6">
        <v>0.90743227326114795</v>
      </c>
      <c r="H16428" s="6">
        <v>-9.0829149105443907</v>
      </c>
      <c r="I16428" s="6">
        <v>1.0570524954084701E-19</v>
      </c>
      <c r="J16428" s="6">
        <v>1.0714521154729401E-18</v>
      </c>
      <c r="K16428" s="6" t="s">
        <v>46910</v>
      </c>
      <c r="L16428" s="6" t="s">
        <v>46911</v>
      </c>
      <c r="M16428" s="6" t="s">
        <v>46910</v>
      </c>
      <c r="N16428" s="6" t="s">
        <v>46911</v>
      </c>
    </row>
    <row r="16429" spans="1:14" x14ac:dyDescent="0.2">
      <c r="A16429" s="6" t="s">
        <v>43423</v>
      </c>
      <c r="B16429" s="6" t="s">
        <v>43424</v>
      </c>
      <c r="C16429" s="6">
        <v>34.431709928497597</v>
      </c>
      <c r="D16429" s="6">
        <v>-8.2561728823101799</v>
      </c>
      <c r="E16429" s="4">
        <v>3.2707271276745608E-3</v>
      </c>
      <c r="F16429" s="4">
        <v>305.74241169148996</v>
      </c>
      <c r="G16429" s="6">
        <v>0.72120650954589005</v>
      </c>
      <c r="H16429" s="6">
        <v>-11.4477237421341</v>
      </c>
      <c r="I16429" s="6">
        <v>2.4140137111001901E-30</v>
      </c>
      <c r="J16429" s="6">
        <v>5.5765124947287702E-29</v>
      </c>
      <c r="K16429" s="6" t="s">
        <v>43425</v>
      </c>
      <c r="L16429" s="6" t="s">
        <v>43426</v>
      </c>
      <c r="M16429" s="6" t="s">
        <v>43425</v>
      </c>
      <c r="N16429" s="6" t="s">
        <v>43426</v>
      </c>
    </row>
    <row r="16430" spans="1:14" x14ac:dyDescent="0.2">
      <c r="A16430" s="6" t="s">
        <v>35146</v>
      </c>
      <c r="B16430" s="6" t="s">
        <v>35147</v>
      </c>
      <c r="C16430" s="6">
        <v>3.1011529276443399</v>
      </c>
      <c r="D16430" s="6">
        <v>-8.2562620995480707</v>
      </c>
      <c r="E16430" s="4">
        <v>3.2705248699489691E-3</v>
      </c>
      <c r="F16430" s="4">
        <v>305.761319593819</v>
      </c>
      <c r="G16430" s="6">
        <v>1.20933492695367</v>
      </c>
      <c r="H16430" s="6">
        <v>-6.8271096083743599</v>
      </c>
      <c r="I16430" s="6">
        <v>8.6642498663337199E-12</v>
      </c>
      <c r="J16430" s="6">
        <v>4.2614113954692602E-11</v>
      </c>
    </row>
    <row r="16431" spans="1:14" x14ac:dyDescent="0.2">
      <c r="A16431" s="6" t="s">
        <v>57817</v>
      </c>
      <c r="B16431" s="6" t="s">
        <v>57818</v>
      </c>
      <c r="C16431" s="6">
        <v>2.72955448955048</v>
      </c>
      <c r="D16431" s="6">
        <v>-8.2656800214136208</v>
      </c>
      <c r="E16431" s="4">
        <v>3.2492443991070769E-3</v>
      </c>
      <c r="F16431" s="4">
        <v>307.76386050701802</v>
      </c>
      <c r="G16431" s="6">
        <v>3.89834888803093</v>
      </c>
      <c r="H16431" s="6">
        <v>-2.1203027894172499</v>
      </c>
      <c r="I16431" s="6">
        <v>3.39805185875931E-2</v>
      </c>
      <c r="J16431" s="6">
        <v>5.0178238825569002E-2</v>
      </c>
    </row>
    <row r="16432" spans="1:14" x14ac:dyDescent="0.2">
      <c r="A16432" s="6" t="s">
        <v>36562</v>
      </c>
      <c r="B16432" s="6" t="s">
        <v>36563</v>
      </c>
      <c r="C16432" s="6">
        <v>169.297152249471</v>
      </c>
      <c r="D16432" s="6">
        <v>-8.2664877460042696</v>
      </c>
      <c r="E16432" s="4">
        <v>3.2474257472268351E-3</v>
      </c>
      <c r="F16432" s="4">
        <v>307.93621712642943</v>
      </c>
      <c r="G16432" s="6">
        <v>0.51511272220585602</v>
      </c>
      <c r="H16432" s="6">
        <v>-16.0479199787667</v>
      </c>
      <c r="I16432" s="6">
        <v>5.9112127188451303E-58</v>
      </c>
      <c r="J16432" s="6">
        <v>8.39210880532486E-56</v>
      </c>
      <c r="K16432" s="6" t="s">
        <v>36564</v>
      </c>
      <c r="L16432" s="6" t="s">
        <v>36565</v>
      </c>
      <c r="M16432" s="6" t="s">
        <v>36564</v>
      </c>
      <c r="N16432" s="6" t="s">
        <v>36565</v>
      </c>
    </row>
    <row r="16433" spans="1:14" x14ac:dyDescent="0.2">
      <c r="A16433" s="6" t="s">
        <v>59882</v>
      </c>
      <c r="B16433" s="6" t="s">
        <v>59883</v>
      </c>
      <c r="C16433" s="6">
        <v>3.0338391642650402</v>
      </c>
      <c r="D16433" s="6">
        <v>-8.2669215567081</v>
      </c>
      <c r="E16433" s="4">
        <v>3.246449410422569E-3</v>
      </c>
      <c r="F16433" s="4">
        <v>308.02882582724015</v>
      </c>
      <c r="G16433" s="6">
        <v>1.6379170250828301</v>
      </c>
      <c r="H16433" s="6">
        <v>-5.0472163303205297</v>
      </c>
      <c r="I16433" s="6">
        <v>4.48293658595729E-7</v>
      </c>
      <c r="J16433" s="6">
        <v>1.31116829544537E-6</v>
      </c>
    </row>
    <row r="16434" spans="1:14" x14ac:dyDescent="0.2">
      <c r="A16434" s="6" t="s">
        <v>58150</v>
      </c>
      <c r="B16434" s="6" t="s">
        <v>58151</v>
      </c>
      <c r="C16434" s="6">
        <v>16.909765735577</v>
      </c>
      <c r="D16434" s="6">
        <v>-8.2677563542598893</v>
      </c>
      <c r="E16434" s="4">
        <v>3.2445714362122845E-3</v>
      </c>
      <c r="F16434" s="4">
        <v>308.20711445558459</v>
      </c>
      <c r="G16434" s="6">
        <v>2.5074972679960901</v>
      </c>
      <c r="H16434" s="6">
        <v>-3.2972145014009202</v>
      </c>
      <c r="I16434" s="6">
        <v>9.76488940333502E-4</v>
      </c>
      <c r="J16434" s="6">
        <v>1.8560107242922E-3</v>
      </c>
      <c r="K16434" s="6" t="s">
        <v>58152</v>
      </c>
      <c r="L16434" s="6" t="s">
        <v>58153</v>
      </c>
      <c r="M16434" s="6" t="s">
        <v>58152</v>
      </c>
      <c r="N16434" s="6" t="s">
        <v>58153</v>
      </c>
    </row>
    <row r="16435" spans="1:14" x14ac:dyDescent="0.2">
      <c r="A16435" s="6" t="s">
        <v>50426</v>
      </c>
      <c r="B16435" s="6" t="s">
        <v>50427</v>
      </c>
      <c r="C16435" s="6">
        <v>9.5802923295433207</v>
      </c>
      <c r="D16435" s="6">
        <v>-8.2777985637527909</v>
      </c>
      <c r="E16435" s="4">
        <v>3.2220652736092044E-3</v>
      </c>
      <c r="F16435" s="4">
        <v>310.3599446574363</v>
      </c>
      <c r="G16435" s="6">
        <v>0.98709698969592397</v>
      </c>
      <c r="H16435" s="6">
        <v>-8.3860032500988293</v>
      </c>
      <c r="I16435" s="6">
        <v>5.02949452954341E-17</v>
      </c>
      <c r="J16435" s="6">
        <v>4.06522993042836E-16</v>
      </c>
      <c r="K16435" s="6" t="s">
        <v>46542</v>
      </c>
      <c r="L16435" s="6" t="s">
        <v>46543</v>
      </c>
      <c r="M16435" s="6" t="s">
        <v>46542</v>
      </c>
      <c r="N16435" s="6" t="s">
        <v>46543</v>
      </c>
    </row>
    <row r="16436" spans="1:14" x14ac:dyDescent="0.2">
      <c r="A16436" s="6" t="s">
        <v>58197</v>
      </c>
      <c r="B16436" s="6" t="s">
        <v>58198</v>
      </c>
      <c r="C16436" s="6">
        <v>4.1285813391852999</v>
      </c>
      <c r="D16436" s="6">
        <v>-8.2779018227417396</v>
      </c>
      <c r="E16436" s="4">
        <v>3.2218346668026407E-3</v>
      </c>
      <c r="F16436" s="4">
        <v>310.38215905486027</v>
      </c>
      <c r="G16436" s="6">
        <v>1.1925867127216501</v>
      </c>
      <c r="H16436" s="6">
        <v>-6.9411320237254799</v>
      </c>
      <c r="I16436" s="6">
        <v>3.8897027749342499E-12</v>
      </c>
      <c r="J16436" s="6">
        <v>1.9839456009423299E-11</v>
      </c>
      <c r="K16436" s="6" t="s">
        <v>58199</v>
      </c>
      <c r="L16436" s="6" t="s">
        <v>58200</v>
      </c>
    </row>
    <row r="16437" spans="1:14" x14ac:dyDescent="0.2">
      <c r="A16437" s="6" t="s">
        <v>31376</v>
      </c>
      <c r="B16437" s="6" t="s">
        <v>31377</v>
      </c>
      <c r="C16437" s="6">
        <v>12.708520296105201</v>
      </c>
      <c r="D16437" s="6">
        <v>-8.2791870139398291</v>
      </c>
      <c r="E16437" s="4">
        <v>3.2189658486016254E-3</v>
      </c>
      <c r="F16437" s="4">
        <v>310.65877894741175</v>
      </c>
      <c r="G16437" s="6">
        <v>0.88237255510444501</v>
      </c>
      <c r="H16437" s="6">
        <v>-9.3828700428696301</v>
      </c>
      <c r="I16437" s="6">
        <v>6.4200884634806203E-21</v>
      </c>
      <c r="J16437" s="6">
        <v>7.2401202306727603E-20</v>
      </c>
      <c r="K16437" s="6" t="s">
        <v>31378</v>
      </c>
      <c r="L16437" s="6" t="s">
        <v>31379</v>
      </c>
      <c r="M16437" s="6" t="s">
        <v>31378</v>
      </c>
      <c r="N16437" s="6" t="s">
        <v>31379</v>
      </c>
    </row>
    <row r="16438" spans="1:14" x14ac:dyDescent="0.2">
      <c r="A16438" s="6" t="s">
        <v>43314</v>
      </c>
      <c r="B16438" s="6" t="s">
        <v>43315</v>
      </c>
      <c r="C16438" s="6">
        <v>15.7823356234962</v>
      </c>
      <c r="D16438" s="6">
        <v>-8.28109087901111</v>
      </c>
      <c r="E16438" s="4">
        <v>3.2147207139746636E-3</v>
      </c>
      <c r="F16438" s="4">
        <v>311.06901313476942</v>
      </c>
      <c r="G16438" s="6">
        <v>0.94691544654066695</v>
      </c>
      <c r="H16438" s="6">
        <v>-8.7453329748333193</v>
      </c>
      <c r="I16438" s="6">
        <v>2.2235892868234101E-18</v>
      </c>
      <c r="J16438" s="6">
        <v>2.0270183252481699E-17</v>
      </c>
      <c r="K16438" s="6" t="s">
        <v>43316</v>
      </c>
      <c r="L16438" s="6" t="s">
        <v>43317</v>
      </c>
      <c r="M16438" s="6" t="s">
        <v>43316</v>
      </c>
      <c r="N16438" s="6" t="s">
        <v>43317</v>
      </c>
    </row>
    <row r="16439" spans="1:14" x14ac:dyDescent="0.2">
      <c r="A16439" s="6" t="s">
        <v>48360</v>
      </c>
      <c r="B16439" s="6" t="s">
        <v>48361</v>
      </c>
      <c r="C16439" s="6">
        <v>19.157264729444499</v>
      </c>
      <c r="D16439" s="6">
        <v>-8.2919373494562301</v>
      </c>
      <c r="E16439" s="4">
        <v>3.1906424255054803E-3</v>
      </c>
      <c r="F16439" s="4">
        <v>313.41650571877358</v>
      </c>
      <c r="G16439" s="6">
        <v>1.06102154146163</v>
      </c>
      <c r="H16439" s="6">
        <v>-7.8150508971132497</v>
      </c>
      <c r="I16439" s="6">
        <v>5.4940824905752096E-15</v>
      </c>
      <c r="J16439" s="6">
        <v>3.6660485269435101E-14</v>
      </c>
      <c r="K16439" s="6" t="s">
        <v>48362</v>
      </c>
      <c r="L16439" s="6" t="s">
        <v>48361</v>
      </c>
      <c r="M16439" s="6" t="s">
        <v>48362</v>
      </c>
      <c r="N16439" s="6" t="s">
        <v>48361</v>
      </c>
    </row>
    <row r="16440" spans="1:14" x14ac:dyDescent="0.2">
      <c r="A16440" s="6" t="s">
        <v>35066</v>
      </c>
      <c r="B16440" s="6" t="s">
        <v>35067</v>
      </c>
      <c r="C16440" s="6">
        <v>139.138003924272</v>
      </c>
      <c r="D16440" s="6">
        <v>-8.3028130763694694</v>
      </c>
      <c r="E16440" s="4">
        <v>3.166680265762225E-3</v>
      </c>
      <c r="F16440" s="4">
        <v>315.78811754754105</v>
      </c>
      <c r="G16440" s="6">
        <v>0.71208803876862103</v>
      </c>
      <c r="H16440" s="6">
        <v>-11.6598125854313</v>
      </c>
      <c r="I16440" s="6">
        <v>2.0449200128029501E-31</v>
      </c>
      <c r="J16440" s="6">
        <v>5.0503195321529502E-30</v>
      </c>
      <c r="K16440" s="6" t="s">
        <v>35068</v>
      </c>
      <c r="L16440" s="6" t="s">
        <v>35069</v>
      </c>
      <c r="M16440" s="6" t="s">
        <v>35068</v>
      </c>
      <c r="N16440" s="6" t="s">
        <v>35069</v>
      </c>
    </row>
    <row r="16441" spans="1:14" x14ac:dyDescent="0.2">
      <c r="A16441" s="6" t="s">
        <v>50428</v>
      </c>
      <c r="B16441" s="6" t="s">
        <v>50429</v>
      </c>
      <c r="C16441" s="6">
        <v>12.2834382738044</v>
      </c>
      <c r="D16441" s="6">
        <v>-8.3125005572966604</v>
      </c>
      <c r="E16441" s="4">
        <v>3.1454877145220802E-3</v>
      </c>
      <c r="F16441" s="4">
        <v>317.91572269801037</v>
      </c>
      <c r="G16441" s="6">
        <v>1.0156757275892501</v>
      </c>
      <c r="H16441" s="6">
        <v>-8.1842071553946791</v>
      </c>
      <c r="I16441" s="6">
        <v>2.7410221915009201E-16</v>
      </c>
      <c r="J16441" s="6">
        <v>2.0688191302518799E-15</v>
      </c>
      <c r="K16441" s="6" t="s">
        <v>50430</v>
      </c>
      <c r="L16441" s="6" t="s">
        <v>50431</v>
      </c>
      <c r="M16441" s="6" t="s">
        <v>50430</v>
      </c>
      <c r="N16441" s="6" t="s">
        <v>50431</v>
      </c>
    </row>
    <row r="16442" spans="1:14" x14ac:dyDescent="0.2">
      <c r="A16442" s="6" t="s">
        <v>54355</v>
      </c>
      <c r="B16442" s="6" t="s">
        <v>54356</v>
      </c>
      <c r="C16442" s="6">
        <v>3.3187201201463998</v>
      </c>
      <c r="D16442" s="6">
        <v>-8.31533517956127</v>
      </c>
      <c r="E16442" s="4">
        <v>3.1393134950227775E-3</v>
      </c>
      <c r="F16442" s="4">
        <v>318.54098088179131</v>
      </c>
      <c r="G16442" s="6">
        <v>1.2316458853833601</v>
      </c>
      <c r="H16442" s="6">
        <v>-6.7514009328850397</v>
      </c>
      <c r="I16442" s="6">
        <v>1.46424351161145E-11</v>
      </c>
      <c r="J16442" s="6">
        <v>7.0488993347619202E-11</v>
      </c>
    </row>
    <row r="16443" spans="1:14" x14ac:dyDescent="0.2">
      <c r="A16443" s="6" t="s">
        <v>14288</v>
      </c>
      <c r="B16443" s="6" t="s">
        <v>14289</v>
      </c>
      <c r="C16443" s="6">
        <v>24.184851491021799</v>
      </c>
      <c r="D16443" s="6">
        <v>-8.3269092843077797</v>
      </c>
      <c r="E16443" s="4">
        <v>3.1142289259468571E-3</v>
      </c>
      <c r="F16443" s="4">
        <v>321.10677274502478</v>
      </c>
      <c r="G16443" s="6">
        <v>0.73959418548159706</v>
      </c>
      <c r="H16443" s="6">
        <v>-11.2587543922964</v>
      </c>
      <c r="I16443" s="6">
        <v>2.0970173328765199E-29</v>
      </c>
      <c r="J16443" s="6">
        <v>4.5183499162100197E-28</v>
      </c>
      <c r="K16443" s="6" t="s">
        <v>14290</v>
      </c>
      <c r="L16443" s="6" t="s">
        <v>14291</v>
      </c>
      <c r="M16443" s="6" t="s">
        <v>14290</v>
      </c>
      <c r="N16443" s="6" t="s">
        <v>14291</v>
      </c>
    </row>
    <row r="16444" spans="1:14" x14ac:dyDescent="0.2">
      <c r="A16444" s="6" t="s">
        <v>5356</v>
      </c>
      <c r="B16444" s="6" t="s">
        <v>5357</v>
      </c>
      <c r="C16444" s="6">
        <v>106.36724279939</v>
      </c>
      <c r="D16444" s="6">
        <v>-8.3331024727149607</v>
      </c>
      <c r="E16444" s="4">
        <v>3.1008888453582482E-3</v>
      </c>
      <c r="F16444" s="4">
        <v>322.4881799606942</v>
      </c>
      <c r="G16444" s="6">
        <v>1.04010621793108</v>
      </c>
      <c r="H16444" s="6">
        <v>-8.0117802672987199</v>
      </c>
      <c r="I16444" s="6">
        <v>1.13059736437594E-15</v>
      </c>
      <c r="J16444" s="6">
        <v>8.0279698094579794E-15</v>
      </c>
      <c r="K16444" s="6" t="s">
        <v>5358</v>
      </c>
      <c r="L16444" s="6" t="s">
        <v>5359</v>
      </c>
      <c r="M16444" s="6" t="s">
        <v>5358</v>
      </c>
      <c r="N16444" s="6" t="s">
        <v>5359</v>
      </c>
    </row>
    <row r="16445" spans="1:14" x14ac:dyDescent="0.2">
      <c r="A16445" s="6" t="s">
        <v>18888</v>
      </c>
      <c r="B16445" s="6" t="s">
        <v>18889</v>
      </c>
      <c r="C16445" s="6">
        <v>11.450453042854001</v>
      </c>
      <c r="D16445" s="6">
        <v>-8.3356964162927305</v>
      </c>
      <c r="E16445" s="4">
        <v>3.0953185039226789E-3</v>
      </c>
      <c r="F16445" s="4">
        <v>323.06853034112834</v>
      </c>
      <c r="G16445" s="6">
        <v>1.10601227008992</v>
      </c>
      <c r="H16445" s="6">
        <v>-7.5367124232853504</v>
      </c>
      <c r="I16445" s="6">
        <v>4.8196758085150103E-14</v>
      </c>
      <c r="J16445" s="6">
        <v>2.9250489872763099E-13</v>
      </c>
    </row>
    <row r="16446" spans="1:14" x14ac:dyDescent="0.2">
      <c r="A16446" s="6" t="s">
        <v>56790</v>
      </c>
      <c r="B16446" s="6" t="s">
        <v>56791</v>
      </c>
      <c r="C16446" s="6">
        <v>6.2719874428714402</v>
      </c>
      <c r="D16446" s="6">
        <v>-8.3446770088784401</v>
      </c>
      <c r="E16446" s="4">
        <v>3.0761103871667127E-3</v>
      </c>
      <c r="F16446" s="4">
        <v>325.08586303401864</v>
      </c>
      <c r="G16446" s="6">
        <v>1.06064686489559</v>
      </c>
      <c r="H16446" s="6">
        <v>-7.8675356379805903</v>
      </c>
      <c r="I16446" s="6">
        <v>3.6169525172677701E-15</v>
      </c>
      <c r="J16446" s="6">
        <v>2.4509487028431499E-14</v>
      </c>
      <c r="K16446" s="6" t="s">
        <v>22360</v>
      </c>
      <c r="L16446" s="6" t="s">
        <v>22361</v>
      </c>
      <c r="M16446" s="6" t="s">
        <v>22360</v>
      </c>
      <c r="N16446" s="6" t="s">
        <v>22361</v>
      </c>
    </row>
    <row r="16447" spans="1:14" x14ac:dyDescent="0.2">
      <c r="A16447" s="6" t="s">
        <v>52430</v>
      </c>
      <c r="B16447" s="6" t="s">
        <v>8056</v>
      </c>
      <c r="C16447" s="6">
        <v>5.18813041222508</v>
      </c>
      <c r="D16447" s="6">
        <v>-8.34748785064731</v>
      </c>
      <c r="E16447" s="4">
        <v>3.0701229527337901E-3</v>
      </c>
      <c r="F16447" s="4">
        <v>325.71985402394074</v>
      </c>
      <c r="G16447" s="6">
        <v>1.1420795585308301</v>
      </c>
      <c r="H16447" s="6">
        <v>-7.3090248295709896</v>
      </c>
      <c r="I16447" s="6">
        <v>2.6908804870068101E-13</v>
      </c>
      <c r="J16447" s="6">
        <v>1.5198844361685299E-12</v>
      </c>
    </row>
    <row r="16448" spans="1:14" x14ac:dyDescent="0.2">
      <c r="A16448" s="6" t="s">
        <v>35120</v>
      </c>
      <c r="B16448" s="6" t="s">
        <v>35121</v>
      </c>
      <c r="C16448" s="6">
        <v>9.5413470509444895</v>
      </c>
      <c r="D16448" s="6">
        <v>-8.3530233787467694</v>
      </c>
      <c r="E16448" s="4">
        <v>3.058365658802944E-3</v>
      </c>
      <c r="F16448" s="4">
        <v>326.97202086404667</v>
      </c>
      <c r="G16448" s="6">
        <v>1.0493944148977099</v>
      </c>
      <c r="H16448" s="6">
        <v>-7.95985118670656</v>
      </c>
      <c r="I16448" s="6">
        <v>1.72246314067362E-15</v>
      </c>
      <c r="J16448" s="6">
        <v>1.2045790129443401E-14</v>
      </c>
      <c r="K16448" s="6" t="s">
        <v>7481</v>
      </c>
      <c r="L16448" s="6" t="s">
        <v>7482</v>
      </c>
      <c r="M16448" s="6" t="s">
        <v>7481</v>
      </c>
      <c r="N16448" s="6" t="s">
        <v>7482</v>
      </c>
    </row>
    <row r="16449" spans="1:14" x14ac:dyDescent="0.2">
      <c r="A16449" s="6" t="s">
        <v>47349</v>
      </c>
      <c r="B16449" s="6" t="s">
        <v>47350</v>
      </c>
      <c r="C16449" s="6">
        <v>7.5648095247915199</v>
      </c>
      <c r="D16449" s="6">
        <v>-8.3567329454928299</v>
      </c>
      <c r="E16449" s="4">
        <v>3.0505118588772021E-3</v>
      </c>
      <c r="F16449" s="4">
        <v>327.81383789409972</v>
      </c>
      <c r="G16449" s="6">
        <v>1.06249400736218</v>
      </c>
      <c r="H16449" s="6">
        <v>-7.8652047800625304</v>
      </c>
      <c r="I16449" s="6">
        <v>3.6849414607372402E-15</v>
      </c>
      <c r="J16449" s="6">
        <v>2.49409857686225E-14</v>
      </c>
      <c r="K16449" s="6" t="s">
        <v>47351</v>
      </c>
      <c r="L16449" s="6" t="s">
        <v>47352</v>
      </c>
      <c r="M16449" s="6" t="s">
        <v>47351</v>
      </c>
      <c r="N16449" s="6" t="s">
        <v>47352</v>
      </c>
    </row>
    <row r="16450" spans="1:14" x14ac:dyDescent="0.2">
      <c r="A16450" s="6" t="s">
        <v>46381</v>
      </c>
      <c r="B16450" s="6" t="s">
        <v>46382</v>
      </c>
      <c r="C16450" s="6">
        <v>490.71292280134799</v>
      </c>
      <c r="D16450" s="6">
        <v>-8.3747465027998</v>
      </c>
      <c r="E16450" s="4">
        <v>3.0126598289490617E-3</v>
      </c>
      <c r="F16450" s="4">
        <v>331.93259670104896</v>
      </c>
      <c r="G16450" s="6">
        <v>0.87781285940883702</v>
      </c>
      <c r="H16450" s="6">
        <v>-9.5404691478771095</v>
      </c>
      <c r="I16450" s="6">
        <v>1.4218761072691201E-21</v>
      </c>
      <c r="J16450" s="6">
        <v>1.6839117194633901E-20</v>
      </c>
      <c r="K16450" s="6" t="s">
        <v>46383</v>
      </c>
      <c r="L16450" s="6" t="s">
        <v>46384</v>
      </c>
      <c r="M16450" s="6" t="s">
        <v>46383</v>
      </c>
      <c r="N16450" s="6" t="s">
        <v>46384</v>
      </c>
    </row>
    <row r="16451" spans="1:14" x14ac:dyDescent="0.2">
      <c r="A16451" s="6" t="s">
        <v>43306</v>
      </c>
      <c r="B16451" s="6" t="s">
        <v>43307</v>
      </c>
      <c r="C16451" s="6">
        <v>18.555511625410301</v>
      </c>
      <c r="D16451" s="6">
        <v>-8.3817668928860094</v>
      </c>
      <c r="E16451" s="4">
        <v>2.9980353447908747E-3</v>
      </c>
      <c r="F16451" s="4">
        <v>333.55177140840351</v>
      </c>
      <c r="G16451" s="6">
        <v>0.99039777346372504</v>
      </c>
      <c r="H16451" s="6">
        <v>-8.4630308321195002</v>
      </c>
      <c r="I16451" s="6">
        <v>2.60516801443769E-17</v>
      </c>
      <c r="J16451" s="6">
        <v>2.1670090949713301E-16</v>
      </c>
      <c r="K16451" s="6" t="s">
        <v>1969</v>
      </c>
      <c r="L16451" s="6" t="s">
        <v>1970</v>
      </c>
      <c r="M16451" s="6" t="s">
        <v>1969</v>
      </c>
      <c r="N16451" s="6" t="s">
        <v>1970</v>
      </c>
    </row>
    <row r="16452" spans="1:14" x14ac:dyDescent="0.2">
      <c r="A16452" s="6" t="s">
        <v>61753</v>
      </c>
      <c r="B16452" s="6" t="s">
        <v>61754</v>
      </c>
      <c r="C16452" s="6">
        <v>7.3438779596997099</v>
      </c>
      <c r="D16452" s="6">
        <v>-8.3860400795743395</v>
      </c>
      <c r="E16452" s="4">
        <v>2.9891684601860155E-3</v>
      </c>
      <c r="F16452" s="4">
        <v>334.54119877130313</v>
      </c>
      <c r="G16452" s="6">
        <v>1.09710023914634</v>
      </c>
      <c r="H16452" s="6">
        <v>-7.6438230348938498</v>
      </c>
      <c r="I16452" s="6">
        <v>2.1086517277855299E-14</v>
      </c>
      <c r="J16452" s="6">
        <v>1.3274295329892599E-13</v>
      </c>
      <c r="K16452" s="6" t="s">
        <v>61755</v>
      </c>
      <c r="L16452" s="6" t="s">
        <v>61756</v>
      </c>
      <c r="M16452" s="6" t="s">
        <v>61755</v>
      </c>
      <c r="N16452" s="6" t="s">
        <v>61756</v>
      </c>
    </row>
    <row r="16453" spans="1:14" x14ac:dyDescent="0.2">
      <c r="A16453" s="6" t="s">
        <v>61697</v>
      </c>
      <c r="B16453" s="6" t="s">
        <v>61698</v>
      </c>
      <c r="C16453" s="6">
        <v>78.306739666796105</v>
      </c>
      <c r="D16453" s="6">
        <v>-8.3881558242421708</v>
      </c>
      <c r="E16453" s="4">
        <v>2.9847879903422319E-3</v>
      </c>
      <c r="F16453" s="4">
        <v>335.03217087299436</v>
      </c>
      <c r="G16453" s="6">
        <v>0.64548293819021296</v>
      </c>
      <c r="H16453" s="6">
        <v>-12.9951627346815</v>
      </c>
      <c r="I16453" s="6">
        <v>1.30330243576842E-38</v>
      </c>
      <c r="J16453" s="6">
        <v>5.3952990458169901E-37</v>
      </c>
      <c r="K16453" s="6" t="s">
        <v>61699</v>
      </c>
      <c r="L16453" s="6" t="s">
        <v>61700</v>
      </c>
      <c r="M16453" s="6" t="s">
        <v>61699</v>
      </c>
      <c r="N16453" s="6" t="s">
        <v>61700</v>
      </c>
    </row>
    <row r="16454" spans="1:14" x14ac:dyDescent="0.2">
      <c r="A16454" s="6" t="s">
        <v>54126</v>
      </c>
      <c r="B16454" s="6" t="s">
        <v>54127</v>
      </c>
      <c r="C16454" s="6">
        <v>4.0139910360746303</v>
      </c>
      <c r="D16454" s="6">
        <v>-8.3895169341768892</v>
      </c>
      <c r="E16454" s="4">
        <v>2.9819733215220422E-3</v>
      </c>
      <c r="F16454" s="4">
        <v>335.34840596413704</v>
      </c>
      <c r="G16454" s="6">
        <v>1.2475272060902001</v>
      </c>
      <c r="H16454" s="6">
        <v>-6.7249170144112203</v>
      </c>
      <c r="I16454" s="6">
        <v>1.75692544767959E-11</v>
      </c>
      <c r="J16454" s="6">
        <v>8.3863473153369099E-11</v>
      </c>
      <c r="K16454" s="6" t="s">
        <v>22360</v>
      </c>
      <c r="L16454" s="6" t="s">
        <v>22361</v>
      </c>
      <c r="M16454" s="6" t="s">
        <v>22360</v>
      </c>
      <c r="N16454" s="6" t="s">
        <v>22361</v>
      </c>
    </row>
    <row r="16455" spans="1:14" x14ac:dyDescent="0.2">
      <c r="A16455" s="6" t="s">
        <v>20215</v>
      </c>
      <c r="B16455" s="6" t="s">
        <v>20216</v>
      </c>
      <c r="C16455" s="6">
        <v>28.587782983214201</v>
      </c>
      <c r="D16455" s="6">
        <v>-8.3960207982398494</v>
      </c>
      <c r="E16455" s="4">
        <v>2.9685604393670903E-3</v>
      </c>
      <c r="F16455" s="4">
        <v>336.86361467957994</v>
      </c>
      <c r="G16455" s="6">
        <v>0.88850030340767705</v>
      </c>
      <c r="H16455" s="6">
        <v>-9.4496543963333295</v>
      </c>
      <c r="I16455" s="6">
        <v>3.39951263541302E-21</v>
      </c>
      <c r="J16455" s="6">
        <v>3.91578506202552E-20</v>
      </c>
      <c r="K16455" s="6" t="s">
        <v>20217</v>
      </c>
      <c r="L16455" s="6" t="s">
        <v>20218</v>
      </c>
      <c r="M16455" s="6" t="s">
        <v>20217</v>
      </c>
      <c r="N16455" s="6" t="s">
        <v>20218</v>
      </c>
    </row>
    <row r="16456" spans="1:14" x14ac:dyDescent="0.2">
      <c r="A16456" s="6" t="s">
        <v>445</v>
      </c>
      <c r="B16456" s="6" t="s">
        <v>446</v>
      </c>
      <c r="C16456" s="6">
        <v>54.2580518278642</v>
      </c>
      <c r="D16456" s="6">
        <v>-8.3960868805747904</v>
      </c>
      <c r="E16456" s="4">
        <v>2.9684244682110211E-3</v>
      </c>
      <c r="F16456" s="4">
        <v>336.8790449981264</v>
      </c>
      <c r="G16456" s="6">
        <v>0.62398531677130198</v>
      </c>
      <c r="H16456" s="6">
        <v>-13.455584057680699</v>
      </c>
      <c r="I16456" s="6">
        <v>2.8547466937279102E-41</v>
      </c>
      <c r="J16456" s="6">
        <v>1.4361237660773401E-39</v>
      </c>
      <c r="K16456" s="6" t="s">
        <v>447</v>
      </c>
      <c r="L16456" s="6" t="s">
        <v>448</v>
      </c>
      <c r="M16456" s="6" t="s">
        <v>447</v>
      </c>
      <c r="N16456" s="6" t="s">
        <v>448</v>
      </c>
    </row>
    <row r="16457" spans="1:14" x14ac:dyDescent="0.2">
      <c r="A16457" s="6" t="s">
        <v>33941</v>
      </c>
      <c r="B16457" s="6" t="s">
        <v>33942</v>
      </c>
      <c r="C16457" s="6">
        <v>96.685833740519996</v>
      </c>
      <c r="D16457" s="6">
        <v>-8.3962631388576092</v>
      </c>
      <c r="E16457" s="4">
        <v>2.9680618292437367E-3</v>
      </c>
      <c r="F16457" s="4">
        <v>336.92020501297992</v>
      </c>
      <c r="G16457" s="6">
        <v>0.96009228419512105</v>
      </c>
      <c r="H16457" s="6">
        <v>-8.7452667593266806</v>
      </c>
      <c r="I16457" s="6">
        <v>2.2248937151075401E-18</v>
      </c>
      <c r="J16457" s="6">
        <v>2.0270183252481699E-17</v>
      </c>
    </row>
    <row r="16458" spans="1:14" x14ac:dyDescent="0.2">
      <c r="A16458" s="6" t="s">
        <v>34459</v>
      </c>
      <c r="B16458" s="6" t="s">
        <v>34460</v>
      </c>
      <c r="C16458" s="6">
        <v>38.013348251181696</v>
      </c>
      <c r="D16458" s="6">
        <v>-8.3979357109377997</v>
      </c>
      <c r="E16458" s="4">
        <v>2.9646228343985568E-3</v>
      </c>
      <c r="F16458" s="4">
        <v>337.31103612809937</v>
      </c>
      <c r="G16458" s="6">
        <v>0.83847556111454202</v>
      </c>
      <c r="H16458" s="6">
        <v>-10.0157191221827</v>
      </c>
      <c r="I16458" s="6">
        <v>1.30012917891912E-23</v>
      </c>
      <c r="J16458" s="6">
        <v>1.8356491354098499E-22</v>
      </c>
      <c r="K16458" s="6" t="s">
        <v>30230</v>
      </c>
      <c r="L16458" s="6" t="s">
        <v>30231</v>
      </c>
      <c r="M16458" s="6" t="s">
        <v>30230</v>
      </c>
      <c r="N16458" s="6" t="s">
        <v>30231</v>
      </c>
    </row>
    <row r="16459" spans="1:14" x14ac:dyDescent="0.2">
      <c r="A16459" s="6" t="s">
        <v>3767</v>
      </c>
      <c r="B16459" s="6" t="s">
        <v>3768</v>
      </c>
      <c r="C16459" s="6">
        <v>33.269521841032102</v>
      </c>
      <c r="D16459" s="6">
        <v>-8.4059831248486407</v>
      </c>
      <c r="E16459" s="4">
        <v>2.9481320787586121E-3</v>
      </c>
      <c r="F16459" s="4">
        <v>339.19782875571713</v>
      </c>
      <c r="G16459" s="6">
        <v>1.07582836172494</v>
      </c>
      <c r="H16459" s="6">
        <v>-7.8134983459358196</v>
      </c>
      <c r="I16459" s="6">
        <v>5.5622144662604302E-15</v>
      </c>
      <c r="J16459" s="6">
        <v>3.7093719009721198E-14</v>
      </c>
      <c r="K16459" s="6" t="s">
        <v>3769</v>
      </c>
      <c r="L16459" s="6" t="s">
        <v>3770</v>
      </c>
      <c r="M16459" s="6" t="s">
        <v>3769</v>
      </c>
      <c r="N16459" s="6" t="s">
        <v>3770</v>
      </c>
    </row>
    <row r="16460" spans="1:14" x14ac:dyDescent="0.2">
      <c r="A16460" s="6" t="s">
        <v>67751</v>
      </c>
      <c r="B16460" s="6" t="s">
        <v>67752</v>
      </c>
      <c r="C16460" s="6">
        <v>10.6606680847046</v>
      </c>
      <c r="D16460" s="6">
        <v>-8.4090062156071799</v>
      </c>
      <c r="E16460" s="4">
        <v>2.9419608926767476E-3</v>
      </c>
      <c r="F16460" s="4">
        <v>339.90934498457881</v>
      </c>
      <c r="G16460" s="6">
        <v>1.06083355382717</v>
      </c>
      <c r="H16460" s="6">
        <v>-7.9267913286396201</v>
      </c>
      <c r="I16460" s="6">
        <v>2.24880695569435E-15</v>
      </c>
      <c r="J16460" s="6">
        <v>1.5548145133469601E-14</v>
      </c>
      <c r="K16460" s="6" t="s">
        <v>55500</v>
      </c>
      <c r="L16460" s="6" t="s">
        <v>55501</v>
      </c>
      <c r="M16460" s="6" t="s">
        <v>55500</v>
      </c>
      <c r="N16460" s="6" t="s">
        <v>55501</v>
      </c>
    </row>
    <row r="16461" spans="1:14" x14ac:dyDescent="0.2">
      <c r="A16461" s="6" t="s">
        <v>42461</v>
      </c>
      <c r="B16461" s="6" t="s">
        <v>42462</v>
      </c>
      <c r="C16461" s="6">
        <v>8.9135766774033005</v>
      </c>
      <c r="D16461" s="6">
        <v>-8.4095989555127595</v>
      </c>
      <c r="E16461" s="4">
        <v>2.9407524186802151E-3</v>
      </c>
      <c r="F16461" s="4">
        <v>340.04902746923239</v>
      </c>
      <c r="G16461" s="6">
        <v>1.0315669143300801</v>
      </c>
      <c r="H16461" s="6">
        <v>-8.1522573462664099</v>
      </c>
      <c r="I16461" s="6">
        <v>3.5719316637232202E-16</v>
      </c>
      <c r="J16461" s="6">
        <v>2.65781577589129E-15</v>
      </c>
      <c r="K16461" s="6" t="s">
        <v>40386</v>
      </c>
      <c r="L16461" s="6" t="s">
        <v>40387</v>
      </c>
      <c r="M16461" s="6" t="s">
        <v>40386</v>
      </c>
      <c r="N16461" s="6" t="s">
        <v>40387</v>
      </c>
    </row>
    <row r="16462" spans="1:14" x14ac:dyDescent="0.2">
      <c r="A16462" s="6" t="s">
        <v>70638</v>
      </c>
      <c r="C16462" s="6">
        <v>11.740071513351401</v>
      </c>
      <c r="D16462" s="6">
        <v>-8.4155595705837101</v>
      </c>
      <c r="E16462" s="4">
        <v>2.9286275191841246E-3</v>
      </c>
      <c r="F16462" s="4">
        <v>341.45687474745381</v>
      </c>
      <c r="G16462" s="6">
        <v>1.0253521501654399</v>
      </c>
      <c r="H16462" s="6">
        <v>-8.2074822481484606</v>
      </c>
      <c r="I16462" s="6">
        <v>2.2587484381137498E-16</v>
      </c>
      <c r="J16462" s="6">
        <v>1.7210963979713599E-15</v>
      </c>
      <c r="K16462" s="6" t="s">
        <v>266</v>
      </c>
      <c r="L16462" s="6" t="s">
        <v>267</v>
      </c>
      <c r="M16462" s="6" t="s">
        <v>266</v>
      </c>
      <c r="N16462" s="6" t="s">
        <v>267</v>
      </c>
    </row>
    <row r="16463" spans="1:14" x14ac:dyDescent="0.2">
      <c r="A16463" s="6" t="s">
        <v>53806</v>
      </c>
      <c r="B16463" s="6" t="s">
        <v>53807</v>
      </c>
      <c r="C16463" s="6">
        <v>3.54137939203481</v>
      </c>
      <c r="D16463" s="6">
        <v>-8.4216009250658104</v>
      </c>
      <c r="E16463" s="4">
        <v>2.9163893931354978E-3</v>
      </c>
      <c r="F16463" s="4">
        <v>342.8897397424937</v>
      </c>
      <c r="G16463" s="6">
        <v>1.16848356935114</v>
      </c>
      <c r="H16463" s="6">
        <v>-7.2072908391363297</v>
      </c>
      <c r="I16463" s="6">
        <v>5.70760130768079E-13</v>
      </c>
      <c r="J16463" s="6">
        <v>3.1254046819934E-12</v>
      </c>
    </row>
    <row r="16464" spans="1:14" x14ac:dyDescent="0.2">
      <c r="A16464" s="6" t="s">
        <v>42118</v>
      </c>
      <c r="B16464" s="6" t="s">
        <v>42119</v>
      </c>
      <c r="C16464" s="6">
        <v>77.594100585590397</v>
      </c>
      <c r="D16464" s="6">
        <v>-8.4302451762271193</v>
      </c>
      <c r="E16464" s="4">
        <v>2.8989673971935837E-3</v>
      </c>
      <c r="F16464" s="4">
        <v>344.9504126773121</v>
      </c>
      <c r="G16464" s="6">
        <v>0.63428122123694797</v>
      </c>
      <c r="H16464" s="6">
        <v>-13.2910212283864</v>
      </c>
      <c r="I16464" s="6">
        <v>2.6099161640514001E-40</v>
      </c>
      <c r="J16464" s="6">
        <v>1.21521267509685E-38</v>
      </c>
      <c r="K16464" s="6" t="s">
        <v>42120</v>
      </c>
      <c r="L16464" s="6" t="s">
        <v>42121</v>
      </c>
      <c r="M16464" s="6" t="s">
        <v>42120</v>
      </c>
      <c r="N16464" s="6" t="s">
        <v>42121</v>
      </c>
    </row>
    <row r="16465" spans="1:14" x14ac:dyDescent="0.2">
      <c r="A16465" s="6" t="s">
        <v>36615</v>
      </c>
      <c r="B16465" s="6" t="s">
        <v>36616</v>
      </c>
      <c r="C16465" s="6">
        <v>27.504617185037201</v>
      </c>
      <c r="D16465" s="6">
        <v>-8.4314834939637997</v>
      </c>
      <c r="E16465" s="4">
        <v>2.8964801754047995E-3</v>
      </c>
      <c r="F16465" s="4">
        <v>345.24662329520152</v>
      </c>
      <c r="G16465" s="6">
        <v>0.73652191862121696</v>
      </c>
      <c r="H16465" s="6">
        <v>-11.447702072122601</v>
      </c>
      <c r="I16465" s="6">
        <v>2.41461713829058E-30</v>
      </c>
      <c r="J16465" s="6">
        <v>5.5765124947287702E-29</v>
      </c>
      <c r="K16465" s="6" t="s">
        <v>12141</v>
      </c>
      <c r="L16465" s="6" t="s">
        <v>12142</v>
      </c>
      <c r="M16465" s="6" t="s">
        <v>12141</v>
      </c>
      <c r="N16465" s="6" t="s">
        <v>12142</v>
      </c>
    </row>
    <row r="16466" spans="1:14" x14ac:dyDescent="0.2">
      <c r="A16466" s="6" t="s">
        <v>9581</v>
      </c>
      <c r="B16466" s="6" t="s">
        <v>9582</v>
      </c>
      <c r="C16466" s="6">
        <v>35.358099078692</v>
      </c>
      <c r="D16466" s="6">
        <v>-8.4315472565729301</v>
      </c>
      <c r="E16466" s="4">
        <v>2.8963521628679774E-3</v>
      </c>
      <c r="F16466" s="4">
        <v>345.26188245347788</v>
      </c>
      <c r="G16466" s="6">
        <v>0.66056623730265396</v>
      </c>
      <c r="H16466" s="6">
        <v>-12.7641208109609</v>
      </c>
      <c r="I16466" s="6">
        <v>2.6007047079497599E-37</v>
      </c>
      <c r="J16466" s="6">
        <v>1.0064031379041E-35</v>
      </c>
      <c r="K16466" s="6" t="s">
        <v>9583</v>
      </c>
      <c r="L16466" s="6" t="s">
        <v>9584</v>
      </c>
      <c r="M16466" s="6" t="s">
        <v>9583</v>
      </c>
      <c r="N16466" s="6" t="s">
        <v>9584</v>
      </c>
    </row>
    <row r="16467" spans="1:14" x14ac:dyDescent="0.2">
      <c r="A16467" s="6" t="s">
        <v>22003</v>
      </c>
      <c r="B16467" s="6" t="s">
        <v>22004</v>
      </c>
      <c r="C16467" s="6">
        <v>6.6152060650174196</v>
      </c>
      <c r="D16467" s="6">
        <v>-8.4320752493628905</v>
      </c>
      <c r="E16467" s="4">
        <v>2.8952923593651755E-3</v>
      </c>
      <c r="F16467" s="4">
        <v>345.38826338741865</v>
      </c>
      <c r="G16467" s="6">
        <v>1.0926194965357401</v>
      </c>
      <c r="H16467" s="6">
        <v>-7.7173025706548497</v>
      </c>
      <c r="I16467" s="6">
        <v>1.1881736688143299E-14</v>
      </c>
      <c r="J16467" s="6">
        <v>7.68460784517394E-14</v>
      </c>
      <c r="K16467" s="6" t="s">
        <v>22005</v>
      </c>
      <c r="L16467" s="6" t="s">
        <v>22006</v>
      </c>
      <c r="M16467" s="6" t="s">
        <v>22005</v>
      </c>
      <c r="N16467" s="6" t="s">
        <v>22006</v>
      </c>
    </row>
    <row r="16468" spans="1:14" x14ac:dyDescent="0.2">
      <c r="A16468" s="6" t="s">
        <v>30414</v>
      </c>
      <c r="B16468" s="6" t="s">
        <v>30415</v>
      </c>
      <c r="C16468" s="6">
        <v>74.328406871942704</v>
      </c>
      <c r="D16468" s="6">
        <v>-8.4399354962440807</v>
      </c>
      <c r="E16468" s="4">
        <v>2.879560809025127E-3</v>
      </c>
      <c r="F16468" s="4">
        <v>347.27518059899876</v>
      </c>
      <c r="G16468" s="6">
        <v>0.53515105158285803</v>
      </c>
      <c r="H16468" s="6">
        <v>-15.7711275560061</v>
      </c>
      <c r="I16468" s="6">
        <v>4.9164166639257904E-56</v>
      </c>
      <c r="J16468" s="6">
        <v>6.1831955445601404E-54</v>
      </c>
      <c r="K16468" s="6" t="s">
        <v>813</v>
      </c>
      <c r="L16468" s="6" t="s">
        <v>814</v>
      </c>
      <c r="M16468" s="6" t="s">
        <v>813</v>
      </c>
      <c r="N16468" s="6" t="s">
        <v>814</v>
      </c>
    </row>
    <row r="16469" spans="1:14" x14ac:dyDescent="0.2">
      <c r="A16469" s="6" t="s">
        <v>50191</v>
      </c>
      <c r="B16469" s="6" t="s">
        <v>50192</v>
      </c>
      <c r="C16469" s="6">
        <v>2.9919630534605801</v>
      </c>
      <c r="D16469" s="6">
        <v>-8.45701914331406</v>
      </c>
      <c r="E16469" s="4">
        <v>2.8456636345889717E-3</v>
      </c>
      <c r="F16469" s="4">
        <v>351.4118773016686</v>
      </c>
      <c r="G16469" s="6">
        <v>1.55569075885529</v>
      </c>
      <c r="H16469" s="6">
        <v>-5.4361826700936904</v>
      </c>
      <c r="I16469" s="6">
        <v>5.4434149974093402E-8</v>
      </c>
      <c r="J16469" s="6">
        <v>1.7741699500711199E-7</v>
      </c>
    </row>
    <row r="16470" spans="1:14" x14ac:dyDescent="0.2">
      <c r="A16470" s="6" t="s">
        <v>56422</v>
      </c>
      <c r="B16470" s="6" t="s">
        <v>56423</v>
      </c>
      <c r="C16470" s="6">
        <v>4.2146324936957802</v>
      </c>
      <c r="D16470" s="6">
        <v>-8.4607903042715495</v>
      </c>
      <c r="E16470" s="4">
        <v>2.8382348699110918E-3</v>
      </c>
      <c r="F16470" s="4">
        <v>352.33165887759145</v>
      </c>
      <c r="G16470" s="6">
        <v>1.12412755855738</v>
      </c>
      <c r="H16470" s="6">
        <v>-7.5265393503291502</v>
      </c>
      <c r="I16470" s="6">
        <v>5.2102782645194199E-14</v>
      </c>
      <c r="J16470" s="6">
        <v>3.1488913376663399E-13</v>
      </c>
      <c r="K16470" s="6" t="s">
        <v>56424</v>
      </c>
      <c r="L16470" s="6" t="s">
        <v>56425</v>
      </c>
      <c r="M16470" s="6" t="s">
        <v>56424</v>
      </c>
      <c r="N16470" s="6" t="s">
        <v>56425</v>
      </c>
    </row>
    <row r="16471" spans="1:14" x14ac:dyDescent="0.2">
      <c r="A16471" s="6" t="s">
        <v>63777</v>
      </c>
      <c r="B16471" s="6" t="s">
        <v>63778</v>
      </c>
      <c r="C16471" s="6">
        <v>6.8298334689075197</v>
      </c>
      <c r="D16471" s="6">
        <v>-8.4643187204630905</v>
      </c>
      <c r="E16471" s="4">
        <v>2.831301847126458E-3</v>
      </c>
      <c r="F16471" s="4">
        <v>353.19441514684104</v>
      </c>
      <c r="G16471" s="6">
        <v>1.0665862317008401</v>
      </c>
      <c r="H16471" s="6">
        <v>-7.9358972288301599</v>
      </c>
      <c r="I16471" s="6">
        <v>2.0897900608180602E-15</v>
      </c>
      <c r="J16471" s="6">
        <v>1.4518112217769701E-14</v>
      </c>
      <c r="K16471" s="6" t="s">
        <v>32088</v>
      </c>
      <c r="L16471" s="6" t="s">
        <v>32089</v>
      </c>
      <c r="M16471" s="6" t="s">
        <v>32088</v>
      </c>
      <c r="N16471" s="6" t="s">
        <v>32089</v>
      </c>
    </row>
    <row r="16472" spans="1:14" x14ac:dyDescent="0.2">
      <c r="A16472" s="6" t="s">
        <v>33475</v>
      </c>
      <c r="B16472" s="6" t="s">
        <v>33476</v>
      </c>
      <c r="C16472" s="6">
        <v>4.9202602275141603</v>
      </c>
      <c r="D16472" s="6">
        <v>-8.4644073321543107</v>
      </c>
      <c r="E16472" s="4">
        <v>2.831127951234926E-3</v>
      </c>
      <c r="F16472" s="4">
        <v>353.21610934744376</v>
      </c>
      <c r="G16472" s="6">
        <v>1.2568211297573499</v>
      </c>
      <c r="H16472" s="6">
        <v>-6.7347748472278601</v>
      </c>
      <c r="I16472" s="6">
        <v>1.6418397301157599E-11</v>
      </c>
      <c r="J16472" s="6">
        <v>7.8580792543141298E-11</v>
      </c>
    </row>
    <row r="16473" spans="1:14" x14ac:dyDescent="0.2">
      <c r="A16473" s="6" t="s">
        <v>2436</v>
      </c>
      <c r="B16473" s="6" t="s">
        <v>2437</v>
      </c>
      <c r="C16473" s="6">
        <v>4.2674878990102201</v>
      </c>
      <c r="D16473" s="6">
        <v>-8.4804665242118293</v>
      </c>
      <c r="E16473" s="4">
        <v>2.7997883299906929E-3</v>
      </c>
      <c r="F16473" s="4">
        <v>357.16985790969568</v>
      </c>
      <c r="G16473" s="6">
        <v>1.1758387713196601</v>
      </c>
      <c r="H16473" s="6">
        <v>-7.2122698545601702</v>
      </c>
      <c r="I16473" s="6">
        <v>5.5026785007824501E-13</v>
      </c>
      <c r="J16473" s="6">
        <v>3.0167610326132798E-12</v>
      </c>
      <c r="K16473" s="6" t="s">
        <v>2438</v>
      </c>
      <c r="L16473" s="6" t="s">
        <v>2439</v>
      </c>
      <c r="M16473" s="6" t="s">
        <v>2438</v>
      </c>
      <c r="N16473" s="6" t="s">
        <v>2439</v>
      </c>
    </row>
    <row r="16474" spans="1:14" x14ac:dyDescent="0.2">
      <c r="A16474" s="6" t="s">
        <v>38593</v>
      </c>
      <c r="B16474" s="6" t="s">
        <v>38594</v>
      </c>
      <c r="C16474" s="6">
        <v>44.7979519615523</v>
      </c>
      <c r="D16474" s="6">
        <v>-8.4973547467269306</v>
      </c>
      <c r="E16474" s="4">
        <v>2.7672050236621122E-3</v>
      </c>
      <c r="F16474" s="4">
        <v>361.37546421356325</v>
      </c>
      <c r="G16474" s="6">
        <v>0.85056738412566202</v>
      </c>
      <c r="H16474" s="6">
        <v>-9.9902193586481705</v>
      </c>
      <c r="I16474" s="6">
        <v>1.6820909266705101E-23</v>
      </c>
      <c r="J16474" s="6">
        <v>2.3491409857623499E-22</v>
      </c>
      <c r="K16474" s="6" t="s">
        <v>38345</v>
      </c>
      <c r="L16474" s="6" t="s">
        <v>38346</v>
      </c>
      <c r="M16474" s="6" t="s">
        <v>38345</v>
      </c>
      <c r="N16474" s="6" t="s">
        <v>38346</v>
      </c>
    </row>
    <row r="16475" spans="1:14" x14ac:dyDescent="0.2">
      <c r="A16475" s="6" t="s">
        <v>69536</v>
      </c>
      <c r="B16475" s="6" t="s">
        <v>69537</v>
      </c>
      <c r="C16475" s="6">
        <v>4.9214938033680902</v>
      </c>
      <c r="D16475" s="6">
        <v>-8.5014302534023098</v>
      </c>
      <c r="E16475" s="4">
        <v>2.7593989053945516E-3</v>
      </c>
      <c r="F16475" s="4">
        <v>362.39776642841548</v>
      </c>
      <c r="G16475" s="6">
        <v>1.22890152222771</v>
      </c>
      <c r="H16475" s="6">
        <v>-6.9179101007143204</v>
      </c>
      <c r="I16475" s="6">
        <v>4.5835499185187299E-12</v>
      </c>
      <c r="J16475" s="6">
        <v>2.3265612780092501E-11</v>
      </c>
      <c r="K16475" s="6" t="s">
        <v>29080</v>
      </c>
      <c r="L16475" s="6" t="s">
        <v>29081</v>
      </c>
      <c r="M16475" s="6" t="s">
        <v>29080</v>
      </c>
      <c r="N16475" s="6" t="s">
        <v>29081</v>
      </c>
    </row>
    <row r="16476" spans="1:14" x14ac:dyDescent="0.2">
      <c r="A16476" s="6" t="s">
        <v>3496</v>
      </c>
      <c r="B16476" s="6" t="s">
        <v>3497</v>
      </c>
      <c r="C16476" s="6">
        <v>54.980051964166698</v>
      </c>
      <c r="D16476" s="6">
        <v>-8.5018156093575392</v>
      </c>
      <c r="E16476" s="4">
        <v>2.758661945213365E-3</v>
      </c>
      <c r="F16476" s="4">
        <v>362.4945788428804</v>
      </c>
      <c r="G16476" s="6">
        <v>0.71636491496682597</v>
      </c>
      <c r="H16476" s="6">
        <v>-11.8679955309526</v>
      </c>
      <c r="I16476" s="6">
        <v>1.7357669541084301E-32</v>
      </c>
      <c r="J16476" s="6">
        <v>4.6543896969899296E-31</v>
      </c>
      <c r="K16476" s="6" t="s">
        <v>3498</v>
      </c>
      <c r="L16476" s="6" t="s">
        <v>3499</v>
      </c>
      <c r="M16476" s="6" t="s">
        <v>3498</v>
      </c>
      <c r="N16476" s="6" t="s">
        <v>3499</v>
      </c>
    </row>
    <row r="16477" spans="1:14" x14ac:dyDescent="0.2">
      <c r="A16477" s="6" t="s">
        <v>28637</v>
      </c>
      <c r="B16477" s="6" t="s">
        <v>28638</v>
      </c>
      <c r="C16477" s="6">
        <v>6.4331060451626696</v>
      </c>
      <c r="D16477" s="6">
        <v>-8.5020216772014692</v>
      </c>
      <c r="E16477" s="4">
        <v>2.7582679389222989E-3</v>
      </c>
      <c r="F16477" s="4">
        <v>362.54635957909028</v>
      </c>
      <c r="G16477" s="6">
        <v>1.14566873800266</v>
      </c>
      <c r="H16477" s="6">
        <v>-7.4210121959195101</v>
      </c>
      <c r="I16477" s="6">
        <v>1.1622861239942299E-13</v>
      </c>
      <c r="J16477" s="6">
        <v>6.8075077690079405E-13</v>
      </c>
    </row>
    <row r="16478" spans="1:14" x14ac:dyDescent="0.2">
      <c r="A16478" s="6" t="s">
        <v>65781</v>
      </c>
      <c r="B16478" s="6" t="s">
        <v>65782</v>
      </c>
      <c r="C16478" s="6">
        <v>5.8111961634235296</v>
      </c>
      <c r="D16478" s="6">
        <v>-8.5099021236906296</v>
      </c>
      <c r="E16478" s="4">
        <v>2.7432425005576092E-3</v>
      </c>
      <c r="F16478" s="4">
        <v>364.53211839519605</v>
      </c>
      <c r="G16478" s="6">
        <v>1.8309687592144099</v>
      </c>
      <c r="H16478" s="6">
        <v>-4.6477593246003197</v>
      </c>
      <c r="I16478" s="6">
        <v>3.35560102885852E-6</v>
      </c>
      <c r="J16478" s="6">
        <v>8.8150713371341906E-6</v>
      </c>
    </row>
    <row r="16479" spans="1:14" x14ac:dyDescent="0.2">
      <c r="A16479" s="6" t="s">
        <v>43740</v>
      </c>
      <c r="B16479" s="6" t="s">
        <v>43741</v>
      </c>
      <c r="C16479" s="6">
        <v>61.015604810010302</v>
      </c>
      <c r="D16479" s="6">
        <v>-8.5116094719823803</v>
      </c>
      <c r="E16479" s="4">
        <v>2.7399979478784434E-3</v>
      </c>
      <c r="F16479" s="4">
        <v>364.96377698906355</v>
      </c>
      <c r="G16479" s="6">
        <v>1.0519305145922</v>
      </c>
      <c r="H16479" s="6">
        <v>-8.0914179728706497</v>
      </c>
      <c r="I16479" s="6">
        <v>5.8974102756543296E-16</v>
      </c>
      <c r="J16479" s="6">
        <v>4.2942722211742201E-15</v>
      </c>
    </row>
    <row r="16480" spans="1:14" x14ac:dyDescent="0.2">
      <c r="A16480" s="6" t="s">
        <v>42383</v>
      </c>
      <c r="B16480" s="6" t="s">
        <v>42384</v>
      </c>
      <c r="C16480" s="6">
        <v>29.461727003530299</v>
      </c>
      <c r="D16480" s="6">
        <v>-8.5119870307899106</v>
      </c>
      <c r="E16480" s="4">
        <v>2.7392809737621748E-3</v>
      </c>
      <c r="F16480" s="4">
        <v>365.05930190380695</v>
      </c>
      <c r="G16480" s="6">
        <v>0.72206867431967503</v>
      </c>
      <c r="H16480" s="6">
        <v>-11.7883344528272</v>
      </c>
      <c r="I16480" s="6">
        <v>4.48319346601019E-32</v>
      </c>
      <c r="J16480" s="6">
        <v>1.1630670403244601E-30</v>
      </c>
      <c r="K16480" s="6" t="s">
        <v>42385</v>
      </c>
      <c r="L16480" s="6" t="s">
        <v>42386</v>
      </c>
      <c r="M16480" s="6" t="s">
        <v>42385</v>
      </c>
      <c r="N16480" s="6" t="s">
        <v>42386</v>
      </c>
    </row>
    <row r="16481" spans="1:14" x14ac:dyDescent="0.2">
      <c r="A16481" s="6" t="s">
        <v>12834</v>
      </c>
      <c r="B16481" s="6" t="s">
        <v>12835</v>
      </c>
      <c r="C16481" s="6">
        <v>21.489206730555601</v>
      </c>
      <c r="D16481" s="6">
        <v>-8.5136159160091402</v>
      </c>
      <c r="E16481" s="4">
        <v>2.7361899141835921E-3</v>
      </c>
      <c r="F16481" s="4">
        <v>365.47170750696012</v>
      </c>
      <c r="G16481" s="6">
        <v>1.1571868996633801</v>
      </c>
      <c r="H16481" s="6">
        <v>-7.3571658290339199</v>
      </c>
      <c r="I16481" s="6">
        <v>1.87855926370012E-13</v>
      </c>
      <c r="J16481" s="6">
        <v>1.0747030882888599E-12</v>
      </c>
      <c r="K16481" s="6" t="s">
        <v>12836</v>
      </c>
      <c r="L16481" s="6" t="s">
        <v>12837</v>
      </c>
      <c r="M16481" s="6" t="s">
        <v>12836</v>
      </c>
      <c r="N16481" s="6" t="s">
        <v>12837</v>
      </c>
    </row>
    <row r="16482" spans="1:14" x14ac:dyDescent="0.2">
      <c r="A16482" s="6" t="s">
        <v>58142</v>
      </c>
      <c r="B16482" s="6" t="s">
        <v>58143</v>
      </c>
      <c r="C16482" s="6">
        <v>8.3584354356709394</v>
      </c>
      <c r="D16482" s="6">
        <v>-8.5200572445501699</v>
      </c>
      <c r="E16482" s="4">
        <v>2.7240006358513679E-3</v>
      </c>
      <c r="F16482" s="4">
        <v>367.10710960882608</v>
      </c>
      <c r="G16482" s="6">
        <v>1.1018914804122699</v>
      </c>
      <c r="H16482" s="6">
        <v>-7.7322108356463497</v>
      </c>
      <c r="I16482" s="6">
        <v>1.05694702670086E-14</v>
      </c>
      <c r="J16482" s="6">
        <v>6.8646677364256196E-14</v>
      </c>
      <c r="K16482" s="6" t="s">
        <v>58144</v>
      </c>
      <c r="L16482" s="6" t="s">
        <v>58145</v>
      </c>
      <c r="M16482" s="6" t="s">
        <v>58144</v>
      </c>
      <c r="N16482" s="6" t="s">
        <v>58145</v>
      </c>
    </row>
    <row r="16483" spans="1:14" x14ac:dyDescent="0.2">
      <c r="A16483" s="6" t="s">
        <v>34885</v>
      </c>
      <c r="B16483" s="6" t="s">
        <v>34886</v>
      </c>
      <c r="C16483" s="6">
        <v>55.944221204378401</v>
      </c>
      <c r="D16483" s="6">
        <v>-8.5314039689472896</v>
      </c>
      <c r="E16483" s="4">
        <v>2.702660536395229E-3</v>
      </c>
      <c r="F16483" s="4">
        <v>370.00577265755544</v>
      </c>
      <c r="G16483" s="6">
        <v>1.03652260241392</v>
      </c>
      <c r="H16483" s="6">
        <v>-8.2307939538209691</v>
      </c>
      <c r="I16483" s="6">
        <v>1.8597662798113801E-16</v>
      </c>
      <c r="J16483" s="6">
        <v>1.4307463923243099E-15</v>
      </c>
    </row>
    <row r="16484" spans="1:14" x14ac:dyDescent="0.2">
      <c r="A16484" s="6" t="s">
        <v>48325</v>
      </c>
      <c r="B16484" s="6" t="s">
        <v>48326</v>
      </c>
      <c r="C16484" s="6">
        <v>10.502644428985301</v>
      </c>
      <c r="D16484" s="6">
        <v>-8.5318880488574393</v>
      </c>
      <c r="E16484" s="4">
        <v>2.7017538415193944E-3</v>
      </c>
      <c r="F16484" s="4">
        <v>370.12994471680906</v>
      </c>
      <c r="G16484" s="6">
        <v>1.0612565072975799</v>
      </c>
      <c r="H16484" s="6">
        <v>-8.0394211862911007</v>
      </c>
      <c r="I16484" s="6">
        <v>9.0263820248564602E-16</v>
      </c>
      <c r="J16484" s="6">
        <v>6.4748762069808904E-15</v>
      </c>
      <c r="K16484" s="6" t="s">
        <v>48327</v>
      </c>
      <c r="L16484" s="6" t="s">
        <v>48328</v>
      </c>
      <c r="M16484" s="6" t="s">
        <v>48327</v>
      </c>
      <c r="N16484" s="6" t="s">
        <v>48328</v>
      </c>
    </row>
    <row r="16485" spans="1:14" x14ac:dyDescent="0.2">
      <c r="A16485" s="6" t="s">
        <v>43542</v>
      </c>
      <c r="B16485" s="6" t="s">
        <v>43543</v>
      </c>
      <c r="C16485" s="6">
        <v>3.8322808494354899</v>
      </c>
      <c r="D16485" s="6">
        <v>-8.5492158665055804</v>
      </c>
      <c r="E16485" s="4">
        <v>2.6694979075328408E-3</v>
      </c>
      <c r="F16485" s="4">
        <v>374.60227901965408</v>
      </c>
      <c r="G16485" s="6">
        <v>1.1872286206548399</v>
      </c>
      <c r="H16485" s="6">
        <v>-7.2009853180511296</v>
      </c>
      <c r="I16485" s="6">
        <v>5.9778984989676705E-13</v>
      </c>
      <c r="J16485" s="6">
        <v>3.26800257889466E-12</v>
      </c>
    </row>
    <row r="16486" spans="1:14" x14ac:dyDescent="0.2">
      <c r="A16486" s="6" t="s">
        <v>45060</v>
      </c>
      <c r="B16486" s="6" t="s">
        <v>45061</v>
      </c>
      <c r="C16486" s="6">
        <v>9.2095062558768692</v>
      </c>
      <c r="D16486" s="6">
        <v>-8.5506723705757999</v>
      </c>
      <c r="E16486" s="4">
        <v>2.6668042179847033E-3</v>
      </c>
      <c r="F16486" s="4">
        <v>374.98065784360324</v>
      </c>
      <c r="G16486" s="6">
        <v>1.0816017932594699</v>
      </c>
      <c r="H16486" s="6">
        <v>-7.90556415851335</v>
      </c>
      <c r="I16486" s="6">
        <v>2.6672285165108201E-15</v>
      </c>
      <c r="J16486" s="6">
        <v>1.83106591037591E-14</v>
      </c>
      <c r="K16486" s="6" t="s">
        <v>45062</v>
      </c>
      <c r="L16486" s="6" t="s">
        <v>45063</v>
      </c>
      <c r="M16486" s="6" t="s">
        <v>45062</v>
      </c>
      <c r="N16486" s="6" t="s">
        <v>45063</v>
      </c>
    </row>
    <row r="16487" spans="1:14" x14ac:dyDescent="0.2">
      <c r="A16487" s="6" t="s">
        <v>12060</v>
      </c>
      <c r="B16487" s="6" t="s">
        <v>12061</v>
      </c>
      <c r="C16487" s="6">
        <v>38.420432279028297</v>
      </c>
      <c r="D16487" s="6">
        <v>-8.5521768785999708</v>
      </c>
      <c r="E16487" s="4">
        <v>2.6640246028261897E-3</v>
      </c>
      <c r="F16487" s="4">
        <v>375.37190870502013</v>
      </c>
      <c r="G16487" s="6">
        <v>0.691058023568771</v>
      </c>
      <c r="H16487" s="6">
        <v>-12.375483080906401</v>
      </c>
      <c r="I16487" s="6">
        <v>3.5475338804634301E-35</v>
      </c>
      <c r="J16487" s="6">
        <v>1.1829031920432899E-33</v>
      </c>
      <c r="K16487" s="6" t="s">
        <v>10716</v>
      </c>
      <c r="L16487" s="6" t="s">
        <v>10717</v>
      </c>
      <c r="M16487" s="6" t="s">
        <v>10716</v>
      </c>
      <c r="N16487" s="6" t="s">
        <v>10717</v>
      </c>
    </row>
    <row r="16488" spans="1:14" x14ac:dyDescent="0.2">
      <c r="A16488" s="6" t="s">
        <v>40331</v>
      </c>
      <c r="B16488" s="6" t="s">
        <v>40332</v>
      </c>
      <c r="C16488" s="6">
        <v>131.01667033263601</v>
      </c>
      <c r="D16488" s="6">
        <v>-8.5570731309889592</v>
      </c>
      <c r="E16488" s="4">
        <v>2.6549986982484404E-3</v>
      </c>
      <c r="F16488" s="4">
        <v>376.64801894619438</v>
      </c>
      <c r="G16488" s="6">
        <v>0.91575763205385396</v>
      </c>
      <c r="H16488" s="6">
        <v>-9.34425532637629</v>
      </c>
      <c r="I16488" s="6">
        <v>9.2538347992917304E-21</v>
      </c>
      <c r="J16488" s="6">
        <v>1.03102066004049E-19</v>
      </c>
      <c r="K16488" s="6" t="s">
        <v>37936</v>
      </c>
      <c r="L16488" s="6" t="s">
        <v>37937</v>
      </c>
      <c r="M16488" s="6" t="s">
        <v>37936</v>
      </c>
      <c r="N16488" s="6" t="s">
        <v>37937</v>
      </c>
    </row>
    <row r="16489" spans="1:14" x14ac:dyDescent="0.2">
      <c r="A16489" s="6" t="s">
        <v>26439</v>
      </c>
      <c r="B16489" s="6" t="s">
        <v>26440</v>
      </c>
      <c r="C16489" s="6">
        <v>15.0797804632119</v>
      </c>
      <c r="D16489" s="6">
        <v>-8.5573657042560196</v>
      </c>
      <c r="E16489" s="4">
        <v>2.6544603288340715E-3</v>
      </c>
      <c r="F16489" s="4">
        <v>376.72440952968913</v>
      </c>
      <c r="G16489" s="6">
        <v>0.91916730010994396</v>
      </c>
      <c r="H16489" s="6">
        <v>-9.3099109413840697</v>
      </c>
      <c r="I16489" s="6">
        <v>1.27939580890166E-20</v>
      </c>
      <c r="J16489" s="6">
        <v>1.41185018663774E-19</v>
      </c>
      <c r="K16489" s="6" t="s">
        <v>26441</v>
      </c>
      <c r="L16489" s="6" t="s">
        <v>26442</v>
      </c>
    </row>
    <row r="16490" spans="1:14" x14ac:dyDescent="0.2">
      <c r="A16490" s="6" t="s">
        <v>51931</v>
      </c>
      <c r="C16490" s="6">
        <v>14.046420147733601</v>
      </c>
      <c r="D16490" s="6">
        <v>-8.5619864734559403</v>
      </c>
      <c r="E16490" s="4">
        <v>2.6459720298665978E-3</v>
      </c>
      <c r="F16490" s="4">
        <v>377.93294438203759</v>
      </c>
      <c r="G16490" s="6">
        <v>1.04120924489102</v>
      </c>
      <c r="H16490" s="6">
        <v>-8.2231179904209295</v>
      </c>
      <c r="I16490" s="6">
        <v>1.9827959273555901E-16</v>
      </c>
      <c r="J16490" s="6">
        <v>1.5198370505112801E-15</v>
      </c>
      <c r="K16490" s="6" t="s">
        <v>51932</v>
      </c>
      <c r="L16490" s="6" t="s">
        <v>51933</v>
      </c>
      <c r="M16490" s="6" t="s">
        <v>51932</v>
      </c>
      <c r="N16490" s="6" t="s">
        <v>51933</v>
      </c>
    </row>
    <row r="16491" spans="1:14" x14ac:dyDescent="0.2">
      <c r="A16491" s="6" t="s">
        <v>21788</v>
      </c>
      <c r="B16491" s="6" t="s">
        <v>21789</v>
      </c>
      <c r="C16491" s="6">
        <v>4.0014817277233501</v>
      </c>
      <c r="D16491" s="6">
        <v>-8.5805328615228103</v>
      </c>
      <c r="E16491" s="4">
        <v>2.6121747666730893E-3</v>
      </c>
      <c r="F16491" s="4">
        <v>382.82277769401213</v>
      </c>
      <c r="G16491" s="6">
        <v>4.57688624404358</v>
      </c>
      <c r="H16491" s="6">
        <v>-1.87475335938044</v>
      </c>
      <c r="I16491" s="6">
        <v>6.0826662356473403E-2</v>
      </c>
      <c r="J16491" s="6">
        <v>8.5153647525175402E-2</v>
      </c>
    </row>
    <row r="16492" spans="1:14" x14ac:dyDescent="0.2">
      <c r="A16492" s="6" t="s">
        <v>25095</v>
      </c>
      <c r="B16492" s="6" t="s">
        <v>25096</v>
      </c>
      <c r="C16492" s="6">
        <v>32.143897254427003</v>
      </c>
      <c r="D16492" s="6">
        <v>-8.5808114889609008</v>
      </c>
      <c r="E16492" s="4">
        <v>2.6116703265351778E-3</v>
      </c>
      <c r="F16492" s="4">
        <v>382.89671932929951</v>
      </c>
      <c r="G16492" s="6">
        <v>0.66521698195421097</v>
      </c>
      <c r="H16492" s="6">
        <v>-12.8992670387834</v>
      </c>
      <c r="I16492" s="6">
        <v>4.54398515380645E-38</v>
      </c>
      <c r="J16492" s="6">
        <v>1.83511972852068E-36</v>
      </c>
      <c r="K16492" s="6" t="s">
        <v>25097</v>
      </c>
      <c r="L16492" s="6" t="s">
        <v>25098</v>
      </c>
      <c r="M16492" s="6" t="s">
        <v>25097</v>
      </c>
      <c r="N16492" s="6" t="s">
        <v>25098</v>
      </c>
    </row>
    <row r="16493" spans="1:14" x14ac:dyDescent="0.2">
      <c r="A16493" s="6" t="s">
        <v>44081</v>
      </c>
      <c r="B16493" s="6" t="s">
        <v>44082</v>
      </c>
      <c r="C16493" s="6">
        <v>39.529742319536403</v>
      </c>
      <c r="D16493" s="6">
        <v>-8.5811333363165208</v>
      </c>
      <c r="E16493" s="4">
        <v>2.6110877602877462E-3</v>
      </c>
      <c r="F16493" s="4">
        <v>382.98214836325468</v>
      </c>
      <c r="G16493" s="6">
        <v>0.73644147660773795</v>
      </c>
      <c r="H16493" s="6">
        <v>-11.6521592127642</v>
      </c>
      <c r="I16493" s="6">
        <v>2.2371742085081401E-31</v>
      </c>
      <c r="J16493" s="6">
        <v>5.4958013120049703E-30</v>
      </c>
    </row>
    <row r="16494" spans="1:14" x14ac:dyDescent="0.2">
      <c r="A16494" s="6" t="s">
        <v>69887</v>
      </c>
      <c r="B16494" s="6" t="s">
        <v>69888</v>
      </c>
      <c r="C16494" s="6">
        <v>6.8221557539364204</v>
      </c>
      <c r="D16494" s="6">
        <v>-8.5829718172816207</v>
      </c>
      <c r="E16494" s="4">
        <v>2.6077624714220043E-3</v>
      </c>
      <c r="F16494" s="4">
        <v>383.47050813055967</v>
      </c>
      <c r="G16494" s="6">
        <v>1.08466760398728</v>
      </c>
      <c r="H16494" s="6">
        <v>-7.9129972958814898</v>
      </c>
      <c r="I16494" s="6">
        <v>2.51264817575158E-15</v>
      </c>
      <c r="J16494" s="6">
        <v>1.73102683641165E-14</v>
      </c>
    </row>
    <row r="16495" spans="1:14" x14ac:dyDescent="0.2">
      <c r="A16495" s="6" t="s">
        <v>59842</v>
      </c>
      <c r="B16495" s="6" t="s">
        <v>59843</v>
      </c>
      <c r="C16495" s="6">
        <v>5.8796002057700996</v>
      </c>
      <c r="D16495" s="6">
        <v>-8.5838718805397196</v>
      </c>
      <c r="E16495" s="4">
        <v>2.6061360575881016E-3</v>
      </c>
      <c r="F16495" s="4">
        <v>383.70982093907605</v>
      </c>
      <c r="G16495" s="6">
        <v>1.0759789440904299</v>
      </c>
      <c r="H16495" s="6">
        <v>-7.97773221091796</v>
      </c>
      <c r="I16495" s="6">
        <v>1.4904632208510401E-15</v>
      </c>
      <c r="J16495" s="6">
        <v>1.04771595971184E-14</v>
      </c>
    </row>
    <row r="16496" spans="1:14" x14ac:dyDescent="0.2">
      <c r="A16496" s="6" t="s">
        <v>10947</v>
      </c>
      <c r="B16496" s="6" t="s">
        <v>10948</v>
      </c>
      <c r="C16496" s="6">
        <v>27.794664894976499</v>
      </c>
      <c r="D16496" s="6">
        <v>-8.5894138512786693</v>
      </c>
      <c r="E16496" s="4">
        <v>2.5961440468566838E-3</v>
      </c>
      <c r="F16496" s="4">
        <v>385.18663908913817</v>
      </c>
      <c r="G16496" s="6">
        <v>0.71376177720521605</v>
      </c>
      <c r="H16496" s="6">
        <v>-12.034006478899901</v>
      </c>
      <c r="I16496" s="6">
        <v>2.3545139517119001E-33</v>
      </c>
      <c r="J16496" s="6">
        <v>6.86786793580597E-32</v>
      </c>
      <c r="K16496" s="6" t="s">
        <v>10949</v>
      </c>
      <c r="L16496" s="6" t="s">
        <v>10950</v>
      </c>
      <c r="M16496" s="6" t="s">
        <v>10949</v>
      </c>
      <c r="N16496" s="6" t="s">
        <v>10950</v>
      </c>
    </row>
    <row r="16497" spans="1:14" x14ac:dyDescent="0.2">
      <c r="A16497" s="6" t="s">
        <v>63431</v>
      </c>
      <c r="C16497" s="6">
        <v>8.2149162082513598</v>
      </c>
      <c r="D16497" s="6">
        <v>-8.5912184368032296</v>
      </c>
      <c r="E16497" s="4">
        <v>2.5928987074209848E-3</v>
      </c>
      <c r="F16497" s="4">
        <v>385.66874870119608</v>
      </c>
      <c r="G16497" s="6">
        <v>1.0837779843300099</v>
      </c>
      <c r="H16497" s="6">
        <v>-7.9271018243781004</v>
      </c>
      <c r="I16497" s="6">
        <v>2.2431935412213001E-15</v>
      </c>
      <c r="J16497" s="6">
        <v>1.5513969437358701E-14</v>
      </c>
      <c r="K16497" s="6" t="s">
        <v>63432</v>
      </c>
      <c r="L16497" s="6" t="s">
        <v>63433</v>
      </c>
      <c r="M16497" s="6" t="s">
        <v>63432</v>
      </c>
      <c r="N16497" s="6" t="s">
        <v>63433</v>
      </c>
    </row>
    <row r="16498" spans="1:14" x14ac:dyDescent="0.2">
      <c r="A16498" s="6" t="s">
        <v>40842</v>
      </c>
      <c r="B16498" s="6" t="s">
        <v>40843</v>
      </c>
      <c r="C16498" s="6">
        <v>37.495770464380797</v>
      </c>
      <c r="D16498" s="6">
        <v>-8.5924480355807695</v>
      </c>
      <c r="E16498" s="4">
        <v>2.5906897396726566E-3</v>
      </c>
      <c r="F16498" s="4">
        <v>385.99759156276031</v>
      </c>
      <c r="G16498" s="6">
        <v>0.68778198775755495</v>
      </c>
      <c r="H16498" s="6">
        <v>-12.4929820619403</v>
      </c>
      <c r="I16498" s="6">
        <v>8.1539043827026397E-36</v>
      </c>
      <c r="J16498" s="6">
        <v>2.8632701262537398E-34</v>
      </c>
      <c r="K16498" s="6" t="s">
        <v>40844</v>
      </c>
      <c r="L16498" s="6" t="s">
        <v>40845</v>
      </c>
      <c r="M16498" s="6" t="s">
        <v>40844</v>
      </c>
      <c r="N16498" s="6" t="s">
        <v>40845</v>
      </c>
    </row>
    <row r="16499" spans="1:14" x14ac:dyDescent="0.2">
      <c r="A16499" s="6" t="s">
        <v>67577</v>
      </c>
      <c r="B16499" s="6" t="s">
        <v>67578</v>
      </c>
      <c r="C16499" s="6">
        <v>4.2991298339861901</v>
      </c>
      <c r="D16499" s="6">
        <v>-8.60781019737313</v>
      </c>
      <c r="E16499" s="4">
        <v>2.563249808550203E-3</v>
      </c>
      <c r="F16499" s="4">
        <v>390.1297472701691</v>
      </c>
      <c r="G16499" s="6">
        <v>2.8539239977948698</v>
      </c>
      <c r="H16499" s="6">
        <v>-3.0161315452072599</v>
      </c>
      <c r="I16499" s="6">
        <v>2.5602216301293902E-3</v>
      </c>
      <c r="J16499" s="6">
        <v>4.5612509618003201E-3</v>
      </c>
    </row>
    <row r="16500" spans="1:14" x14ac:dyDescent="0.2">
      <c r="A16500" s="6" t="s">
        <v>53983</v>
      </c>
      <c r="B16500" s="6" t="s">
        <v>53984</v>
      </c>
      <c r="C16500" s="6">
        <v>16.522438108634901</v>
      </c>
      <c r="D16500" s="6">
        <v>-8.6083034061175407</v>
      </c>
      <c r="E16500" s="4">
        <v>2.5623736697184441E-3</v>
      </c>
      <c r="F16500" s="4">
        <v>390.26314226444612</v>
      </c>
      <c r="G16500" s="6">
        <v>0.89773726986744395</v>
      </c>
      <c r="H16500" s="6">
        <v>-9.5888894168208108</v>
      </c>
      <c r="I16500" s="6">
        <v>8.9038218632154891E-22</v>
      </c>
      <c r="J16500" s="6">
        <v>1.07314240487849E-20</v>
      </c>
      <c r="K16500" s="6" t="s">
        <v>53985</v>
      </c>
      <c r="L16500" s="6" t="s">
        <v>53984</v>
      </c>
      <c r="M16500" s="6" t="s">
        <v>53985</v>
      </c>
      <c r="N16500" s="6" t="s">
        <v>53984</v>
      </c>
    </row>
    <row r="16501" spans="1:14" x14ac:dyDescent="0.2">
      <c r="A16501" s="6" t="s">
        <v>58740</v>
      </c>
      <c r="B16501" s="6" t="s">
        <v>58741</v>
      </c>
      <c r="C16501" s="6">
        <v>12.7949620700933</v>
      </c>
      <c r="D16501" s="6">
        <v>-8.6108863130776605</v>
      </c>
      <c r="E16501" s="4">
        <v>2.5577902674182753E-3</v>
      </c>
      <c r="F16501" s="4">
        <v>390.96246972952844</v>
      </c>
      <c r="G16501" s="6">
        <v>1.1706337131890701</v>
      </c>
      <c r="H16501" s="6">
        <v>-7.3557477595785503</v>
      </c>
      <c r="I16501" s="6">
        <v>1.89861243742576E-13</v>
      </c>
      <c r="J16501" s="6">
        <v>1.08563850789398E-12</v>
      </c>
    </row>
    <row r="16502" spans="1:14" x14ac:dyDescent="0.2">
      <c r="A16502" s="6" t="s">
        <v>18898</v>
      </c>
      <c r="B16502" s="6" t="s">
        <v>18899</v>
      </c>
      <c r="C16502" s="6">
        <v>169.54406437419101</v>
      </c>
      <c r="D16502" s="6">
        <v>-8.6135223074587302</v>
      </c>
      <c r="E16502" s="4">
        <v>2.5531211136633853E-3</v>
      </c>
      <c r="F16502" s="4">
        <v>391.67746279185894</v>
      </c>
      <c r="G16502" s="6">
        <v>0.63929218293521906</v>
      </c>
      <c r="H16502" s="6">
        <v>-13.473529846573401</v>
      </c>
      <c r="I16502" s="6">
        <v>2.23900711493066E-41</v>
      </c>
      <c r="J16502" s="6">
        <v>1.13874425596946E-39</v>
      </c>
      <c r="K16502" s="6" t="s">
        <v>18900</v>
      </c>
      <c r="L16502" s="6" t="s">
        <v>18901</v>
      </c>
      <c r="M16502" s="6" t="s">
        <v>18900</v>
      </c>
      <c r="N16502" s="6" t="s">
        <v>18901</v>
      </c>
    </row>
    <row r="16503" spans="1:14" x14ac:dyDescent="0.2">
      <c r="A16503" s="6" t="s">
        <v>59020</v>
      </c>
      <c r="B16503" s="6" t="s">
        <v>59021</v>
      </c>
      <c r="C16503" s="6">
        <v>13.684036865705901</v>
      </c>
      <c r="D16503" s="6">
        <v>-8.6231772647323908</v>
      </c>
      <c r="E16503" s="4">
        <v>2.5360918908079837E-3</v>
      </c>
      <c r="F16503" s="4">
        <v>394.30747900913241</v>
      </c>
      <c r="G16503" s="6">
        <v>1.6615743969864201</v>
      </c>
      <c r="H16503" s="6">
        <v>-5.1897629623880501</v>
      </c>
      <c r="I16503" s="6">
        <v>2.1056195098536E-7</v>
      </c>
      <c r="J16503" s="6">
        <v>6.4054346099017002E-7</v>
      </c>
    </row>
    <row r="16504" spans="1:14" x14ac:dyDescent="0.2">
      <c r="A16504" s="6" t="s">
        <v>48191</v>
      </c>
      <c r="B16504" s="6" t="s">
        <v>48192</v>
      </c>
      <c r="C16504" s="6">
        <v>9.7991561588792209</v>
      </c>
      <c r="D16504" s="6">
        <v>-8.6378830190209808</v>
      </c>
      <c r="E16504" s="4">
        <v>2.5103721732350208E-3</v>
      </c>
      <c r="F16504" s="4">
        <v>398.347309081003</v>
      </c>
      <c r="G16504" s="6">
        <v>1.12319524576754</v>
      </c>
      <c r="H16504" s="6">
        <v>-7.6904554676228498</v>
      </c>
      <c r="I16504" s="6">
        <v>1.4661215390373101E-14</v>
      </c>
      <c r="J16504" s="6">
        <v>9.4112395381033102E-14</v>
      </c>
      <c r="K16504" s="6" t="s">
        <v>17798</v>
      </c>
      <c r="L16504" s="6" t="s">
        <v>17799</v>
      </c>
      <c r="M16504" s="6" t="s">
        <v>17798</v>
      </c>
      <c r="N16504" s="6" t="s">
        <v>17799</v>
      </c>
    </row>
    <row r="16505" spans="1:14" x14ac:dyDescent="0.2">
      <c r="A16505" s="6" t="s">
        <v>60078</v>
      </c>
      <c r="B16505" s="6" t="s">
        <v>60079</v>
      </c>
      <c r="C16505" s="6">
        <v>4.8382879225736302</v>
      </c>
      <c r="D16505" s="6">
        <v>-8.6386432299249094</v>
      </c>
      <c r="E16505" s="4">
        <v>2.5090497110890233E-3</v>
      </c>
      <c r="F16505" s="4">
        <v>398.55726874616676</v>
      </c>
      <c r="G16505" s="6">
        <v>1.1197958444035701</v>
      </c>
      <c r="H16505" s="6">
        <v>-7.7144805216937202</v>
      </c>
      <c r="I16505" s="6">
        <v>1.2147598453039501E-14</v>
      </c>
      <c r="J16505" s="6">
        <v>7.85436087738994E-14</v>
      </c>
    </row>
    <row r="16506" spans="1:14" x14ac:dyDescent="0.2">
      <c r="A16506" s="6" t="s">
        <v>64550</v>
      </c>
      <c r="B16506" s="6" t="s">
        <v>64551</v>
      </c>
      <c r="C16506" s="6">
        <v>31.1972039490804</v>
      </c>
      <c r="D16506" s="6">
        <v>-8.6390865421652201</v>
      </c>
      <c r="E16506" s="4">
        <v>2.5082788471562467E-3</v>
      </c>
      <c r="F16506" s="4">
        <v>398.679756492683</v>
      </c>
      <c r="G16506" s="6">
        <v>1.0510541470788199</v>
      </c>
      <c r="H16506" s="6">
        <v>-8.2194495556444398</v>
      </c>
      <c r="I16506" s="6">
        <v>2.0443932936523799E-16</v>
      </c>
      <c r="J16506" s="6">
        <v>1.5660147371204799E-15</v>
      </c>
      <c r="K16506" s="6" t="s">
        <v>62606</v>
      </c>
      <c r="L16506" s="6" t="s">
        <v>62607</v>
      </c>
      <c r="M16506" s="6" t="s">
        <v>62606</v>
      </c>
      <c r="N16506" s="6" t="s">
        <v>62607</v>
      </c>
    </row>
    <row r="16507" spans="1:14" x14ac:dyDescent="0.2">
      <c r="A16507" s="6" t="s">
        <v>60277</v>
      </c>
      <c r="B16507" s="6" t="s">
        <v>60278</v>
      </c>
      <c r="C16507" s="6">
        <v>4.6803295996644101</v>
      </c>
      <c r="D16507" s="6">
        <v>-8.6408373319786804</v>
      </c>
      <c r="E16507" s="4">
        <v>2.5052367590063353E-3</v>
      </c>
      <c r="F16507" s="4">
        <v>399.16387000350221</v>
      </c>
      <c r="G16507" s="6">
        <v>1.13178860123778</v>
      </c>
      <c r="H16507" s="6">
        <v>-7.6346742868135102</v>
      </c>
      <c r="I16507" s="6">
        <v>2.2639203980322199E-14</v>
      </c>
      <c r="J16507" s="6">
        <v>1.42169286108178E-13</v>
      </c>
    </row>
    <row r="16508" spans="1:14" x14ac:dyDescent="0.2">
      <c r="A16508" s="6" t="s">
        <v>41350</v>
      </c>
      <c r="B16508" s="6" t="s">
        <v>41351</v>
      </c>
      <c r="C16508" s="6">
        <v>42.020228361138599</v>
      </c>
      <c r="D16508" s="6">
        <v>-8.6420067335604305</v>
      </c>
      <c r="E16508" s="4">
        <v>2.5032069185092366E-3</v>
      </c>
      <c r="F16508" s="4">
        <v>399.48755039217508</v>
      </c>
      <c r="G16508" s="6">
        <v>0.95208813375120604</v>
      </c>
      <c r="H16508" s="6">
        <v>-9.0768978492685601</v>
      </c>
      <c r="I16508" s="6">
        <v>1.1171337157894601E-19</v>
      </c>
      <c r="J16508" s="6">
        <v>1.1308657619021801E-18</v>
      </c>
      <c r="K16508" s="6" t="s">
        <v>41352</v>
      </c>
      <c r="L16508" s="6" t="s">
        <v>41353</v>
      </c>
      <c r="M16508" s="6" t="s">
        <v>41352</v>
      </c>
      <c r="N16508" s="6" t="s">
        <v>41353</v>
      </c>
    </row>
    <row r="16509" spans="1:14" x14ac:dyDescent="0.2">
      <c r="A16509" s="6" t="s">
        <v>28930</v>
      </c>
      <c r="B16509" s="6" t="s">
        <v>28931</v>
      </c>
      <c r="C16509" s="6">
        <v>9.0620658273488601</v>
      </c>
      <c r="D16509" s="6">
        <v>-8.6489721936815993</v>
      </c>
      <c r="E16509" s="4">
        <v>2.4911503411452689E-3</v>
      </c>
      <c r="F16509" s="4">
        <v>401.42097547603851</v>
      </c>
      <c r="G16509" s="6">
        <v>1.0317918674017299</v>
      </c>
      <c r="H16509" s="6">
        <v>-8.3824775780230993</v>
      </c>
      <c r="I16509" s="6">
        <v>5.1825068640445398E-17</v>
      </c>
      <c r="J16509" s="6">
        <v>4.18452167972277E-16</v>
      </c>
      <c r="K16509" s="6" t="s">
        <v>15546</v>
      </c>
      <c r="L16509" s="6" t="s">
        <v>15547</v>
      </c>
      <c r="M16509" s="6" t="s">
        <v>15546</v>
      </c>
      <c r="N16509" s="6" t="s">
        <v>15547</v>
      </c>
    </row>
    <row r="16510" spans="1:14" x14ac:dyDescent="0.2">
      <c r="A16510" s="6" t="s">
        <v>57849</v>
      </c>
      <c r="B16510" s="6" t="s">
        <v>57850</v>
      </c>
      <c r="C16510" s="6">
        <v>3.48067703275172</v>
      </c>
      <c r="D16510" s="6">
        <v>-8.6522629132669202</v>
      </c>
      <c r="E16510" s="4">
        <v>2.4854746197823809E-3</v>
      </c>
      <c r="F16510" s="4">
        <v>402.33764289556751</v>
      </c>
      <c r="G16510" s="6">
        <v>1.2873252714234</v>
      </c>
      <c r="H16510" s="6">
        <v>-6.7211163373652099</v>
      </c>
      <c r="I16510" s="6">
        <v>1.8033753276581699E-11</v>
      </c>
      <c r="J16510" s="6">
        <v>8.5991981160802895E-11</v>
      </c>
    </row>
    <row r="16511" spans="1:14" x14ac:dyDescent="0.2">
      <c r="A16511" s="6" t="s">
        <v>49271</v>
      </c>
      <c r="B16511" s="6" t="s">
        <v>49272</v>
      </c>
      <c r="C16511" s="6">
        <v>10.208219516693701</v>
      </c>
      <c r="D16511" s="6">
        <v>-8.6538847333226006</v>
      </c>
      <c r="E16511" s="4">
        <v>2.4826821185395444E-3</v>
      </c>
      <c r="F16511" s="4">
        <v>402.79018909930249</v>
      </c>
      <c r="G16511" s="6">
        <v>1.05408728826867</v>
      </c>
      <c r="H16511" s="6">
        <v>-8.20983691733589</v>
      </c>
      <c r="I16511" s="6">
        <v>2.21489120558047E-16</v>
      </c>
      <c r="J16511" s="6">
        <v>1.68879068824836E-15</v>
      </c>
      <c r="K16511" s="6" t="s">
        <v>49273</v>
      </c>
      <c r="L16511" s="6" t="s">
        <v>49274</v>
      </c>
      <c r="M16511" s="6" t="s">
        <v>49273</v>
      </c>
      <c r="N16511" s="6" t="s">
        <v>49274</v>
      </c>
    </row>
    <row r="16512" spans="1:14" x14ac:dyDescent="0.2">
      <c r="A16512" s="6" t="s">
        <v>26893</v>
      </c>
      <c r="B16512" s="6" t="s">
        <v>26894</v>
      </c>
      <c r="C16512" s="6">
        <v>23.763377889539299</v>
      </c>
      <c r="D16512" s="6">
        <v>-8.6619379671876509</v>
      </c>
      <c r="E16512" s="4">
        <v>2.4688622051970686E-3</v>
      </c>
      <c r="F16512" s="4">
        <v>405.04488176575995</v>
      </c>
      <c r="G16512" s="6">
        <v>1.0172646858785599</v>
      </c>
      <c r="H16512" s="6">
        <v>-8.5149303690875104</v>
      </c>
      <c r="I16512" s="6">
        <v>1.6669043333036399E-17</v>
      </c>
      <c r="J16512" s="6">
        <v>1.4072905208675501E-16</v>
      </c>
      <c r="K16512" s="6" t="s">
        <v>23815</v>
      </c>
      <c r="L16512" s="6" t="s">
        <v>23816</v>
      </c>
      <c r="M16512" s="6" t="s">
        <v>23815</v>
      </c>
      <c r="N16512" s="6" t="s">
        <v>23816</v>
      </c>
    </row>
    <row r="16513" spans="1:14" x14ac:dyDescent="0.2">
      <c r="A16513" s="6" t="s">
        <v>13461</v>
      </c>
      <c r="B16513" s="6" t="s">
        <v>13462</v>
      </c>
      <c r="C16513" s="6">
        <v>231.904029951902</v>
      </c>
      <c r="D16513" s="6">
        <v>-8.6908174747129703</v>
      </c>
      <c r="E16513" s="4">
        <v>2.4199325058226759E-3</v>
      </c>
      <c r="F16513" s="4">
        <v>413.23466567512457</v>
      </c>
      <c r="G16513" s="6">
        <v>0.84999376065143495</v>
      </c>
      <c r="H16513" s="6">
        <v>-10.2245661992299</v>
      </c>
      <c r="I16513" s="6">
        <v>1.53915521031243E-24</v>
      </c>
      <c r="J16513" s="6">
        <v>2.3158381483641E-23</v>
      </c>
      <c r="K16513" s="6" t="s">
        <v>13463</v>
      </c>
      <c r="L16513" s="6" t="s">
        <v>13464</v>
      </c>
      <c r="M16513" s="6" t="s">
        <v>13463</v>
      </c>
      <c r="N16513" s="6" t="s">
        <v>13464</v>
      </c>
    </row>
    <row r="16514" spans="1:14" x14ac:dyDescent="0.2">
      <c r="A16514" s="6" t="s">
        <v>11392</v>
      </c>
      <c r="B16514" s="6" t="s">
        <v>11393</v>
      </c>
      <c r="C16514" s="6">
        <v>3.8169263588855098</v>
      </c>
      <c r="D16514" s="6">
        <v>-8.6935631543408807</v>
      </c>
      <c r="E16514" s="4">
        <v>2.415331366591375E-3</v>
      </c>
      <c r="F16514" s="4">
        <v>414.02186624655366</v>
      </c>
      <c r="G16514" s="6">
        <v>4.5040123699175503</v>
      </c>
      <c r="H16514" s="6">
        <v>-1.9301819001220999</v>
      </c>
      <c r="I16514" s="6">
        <v>5.3584303402793902E-2</v>
      </c>
      <c r="J16514" s="6">
        <v>7.5905629593783802E-2</v>
      </c>
      <c r="K16514" s="6" t="s">
        <v>11394</v>
      </c>
      <c r="L16514" s="6" t="s">
        <v>11395</v>
      </c>
      <c r="M16514" s="6" t="s">
        <v>11394</v>
      </c>
      <c r="N16514" s="6" t="s">
        <v>11395</v>
      </c>
    </row>
    <row r="16515" spans="1:14" x14ac:dyDescent="0.2">
      <c r="A16515" s="6" t="s">
        <v>25085</v>
      </c>
      <c r="B16515" s="6" t="s">
        <v>25086</v>
      </c>
      <c r="C16515" s="6">
        <v>20.4631930341105</v>
      </c>
      <c r="D16515" s="6">
        <v>-8.7010829438692099</v>
      </c>
      <c r="E16515" s="4">
        <v>2.4027746376838422E-3</v>
      </c>
      <c r="F16515" s="4">
        <v>416.18551499442799</v>
      </c>
      <c r="G16515" s="6">
        <v>1.01252861866336</v>
      </c>
      <c r="H16515" s="6">
        <v>-8.5934192708108608</v>
      </c>
      <c r="I16515" s="6">
        <v>8.4418809359612899E-18</v>
      </c>
      <c r="J16515" s="6">
        <v>7.3275906503781103E-17</v>
      </c>
      <c r="K16515" s="6" t="s">
        <v>25087</v>
      </c>
      <c r="L16515" s="6" t="s">
        <v>25088</v>
      </c>
      <c r="M16515" s="6" t="s">
        <v>25087</v>
      </c>
      <c r="N16515" s="6" t="s">
        <v>25088</v>
      </c>
    </row>
    <row r="16516" spans="1:14" x14ac:dyDescent="0.2">
      <c r="A16516" s="6" t="s">
        <v>67464</v>
      </c>
      <c r="B16516" s="6" t="s">
        <v>6061</v>
      </c>
      <c r="C16516" s="6">
        <v>5.2155510021477403</v>
      </c>
      <c r="D16516" s="6">
        <v>-8.7018750394354392</v>
      </c>
      <c r="E16516" s="4">
        <v>2.4014557832440207E-3</v>
      </c>
      <c r="F16516" s="4">
        <v>416.41407973339574</v>
      </c>
      <c r="G16516" s="6">
        <v>1.16066147578247</v>
      </c>
      <c r="H16516" s="6">
        <v>-7.4973411464087896</v>
      </c>
      <c r="I16516" s="6">
        <v>6.5125325588928702E-14</v>
      </c>
      <c r="J16516" s="6">
        <v>3.8972463394191898E-13</v>
      </c>
      <c r="K16516" s="6" t="s">
        <v>6060</v>
      </c>
      <c r="L16516" s="6" t="s">
        <v>6061</v>
      </c>
      <c r="M16516" s="6" t="s">
        <v>6060</v>
      </c>
      <c r="N16516" s="6" t="s">
        <v>6061</v>
      </c>
    </row>
    <row r="16517" spans="1:14" x14ac:dyDescent="0.2">
      <c r="A16517" s="6" t="s">
        <v>70322</v>
      </c>
      <c r="B16517" s="6" t="s">
        <v>67578</v>
      </c>
      <c r="C16517" s="6">
        <v>3.9150991466304199</v>
      </c>
      <c r="D16517" s="6">
        <v>-8.7051729403048803</v>
      </c>
      <c r="E16517" s="4">
        <v>2.3959724913701417E-3</v>
      </c>
      <c r="F16517" s="4">
        <v>417.3670622687942</v>
      </c>
      <c r="G16517" s="6">
        <v>2.1440005245035301</v>
      </c>
      <c r="H16517" s="6">
        <v>-4.0602475796131996</v>
      </c>
      <c r="I16517" s="6">
        <v>4.90207081398898E-5</v>
      </c>
      <c r="J16517" s="6">
        <v>1.11507208377284E-4</v>
      </c>
    </row>
    <row r="16518" spans="1:14" x14ac:dyDescent="0.2">
      <c r="A16518" s="6" t="s">
        <v>66147</v>
      </c>
      <c r="B16518" s="6" t="s">
        <v>66148</v>
      </c>
      <c r="C16518" s="6">
        <v>14.728407542572601</v>
      </c>
      <c r="D16518" s="6">
        <v>-8.7064434852463304</v>
      </c>
      <c r="E16518" s="4">
        <v>2.3938633480202649E-3</v>
      </c>
      <c r="F16518" s="4">
        <v>417.73478875768086</v>
      </c>
      <c r="G16518" s="6">
        <v>1.05027494263502</v>
      </c>
      <c r="H16518" s="6">
        <v>-8.2896802844814008</v>
      </c>
      <c r="I16518" s="6">
        <v>1.1355327945594999E-16</v>
      </c>
      <c r="J16518" s="6">
        <v>8.8985317977992997E-16</v>
      </c>
    </row>
    <row r="16519" spans="1:14" x14ac:dyDescent="0.2">
      <c r="A16519" s="6" t="s">
        <v>56219</v>
      </c>
      <c r="B16519" s="6" t="s">
        <v>56220</v>
      </c>
      <c r="C16519" s="6">
        <v>20.118027475534099</v>
      </c>
      <c r="D16519" s="6">
        <v>-8.7097589618876992</v>
      </c>
      <c r="E16519" s="4">
        <v>2.3883682954000353E-3</v>
      </c>
      <c r="F16519" s="4">
        <v>418.69589456784632</v>
      </c>
      <c r="G16519" s="6">
        <v>1.0642386608585499</v>
      </c>
      <c r="H16519" s="6">
        <v>-8.1840279649879193</v>
      </c>
      <c r="I16519" s="6">
        <v>2.7451033210096402E-16</v>
      </c>
      <c r="J16519" s="6">
        <v>2.0712238653891201E-15</v>
      </c>
      <c r="K16519" s="6" t="s">
        <v>1023</v>
      </c>
      <c r="L16519" s="6" t="s">
        <v>1024</v>
      </c>
      <c r="M16519" s="6" t="s">
        <v>1023</v>
      </c>
      <c r="N16519" s="6" t="s">
        <v>1024</v>
      </c>
    </row>
    <row r="16520" spans="1:14" x14ac:dyDescent="0.2">
      <c r="A16520" s="6" t="s">
        <v>53967</v>
      </c>
      <c r="B16520" s="6" t="s">
        <v>53968</v>
      </c>
      <c r="C16520" s="6">
        <v>19.440161598342499</v>
      </c>
      <c r="D16520" s="6">
        <v>-8.7103402800368492</v>
      </c>
      <c r="E16520" s="4">
        <v>2.3874061224427945E-3</v>
      </c>
      <c r="F16520" s="4">
        <v>418.86463748228965</v>
      </c>
      <c r="G16520" s="6">
        <v>0.91752991102708403</v>
      </c>
      <c r="H16520" s="6">
        <v>-9.4932494029393393</v>
      </c>
      <c r="I16520" s="6">
        <v>2.2394238166861199E-21</v>
      </c>
      <c r="J16520" s="6">
        <v>2.6120214990893899E-20</v>
      </c>
    </row>
    <row r="16521" spans="1:14" x14ac:dyDescent="0.2">
      <c r="A16521" s="6" t="s">
        <v>28682</v>
      </c>
      <c r="B16521" s="6" t="s">
        <v>28683</v>
      </c>
      <c r="C16521" s="6">
        <v>34.0082266950727</v>
      </c>
      <c r="D16521" s="6">
        <v>-8.7118606110632406</v>
      </c>
      <c r="E16521" s="4">
        <v>2.3848915676102484E-3</v>
      </c>
      <c r="F16521" s="4">
        <v>419.30627521235181</v>
      </c>
      <c r="G16521" s="6">
        <v>0.86215674836388001</v>
      </c>
      <c r="H16521" s="6">
        <v>-10.104729363420001</v>
      </c>
      <c r="I16521" s="6">
        <v>5.2640712329611001E-24</v>
      </c>
      <c r="J16521" s="6">
        <v>7.6325734587689705E-23</v>
      </c>
      <c r="K16521" s="6" t="s">
        <v>28684</v>
      </c>
      <c r="L16521" s="6" t="s">
        <v>28685</v>
      </c>
      <c r="M16521" s="6" t="s">
        <v>28684</v>
      </c>
      <c r="N16521" s="6" t="s">
        <v>28685</v>
      </c>
    </row>
    <row r="16522" spans="1:14" x14ac:dyDescent="0.2">
      <c r="A16522" s="6" t="s">
        <v>57419</v>
      </c>
      <c r="C16522" s="6">
        <v>12.3269945326404</v>
      </c>
      <c r="D16522" s="6">
        <v>-8.71722879802285</v>
      </c>
      <c r="E16522" s="4">
        <v>2.3760340099183096E-3</v>
      </c>
      <c r="F16522" s="4">
        <v>420.86939657668495</v>
      </c>
      <c r="G16522" s="6">
        <v>1.0574228860956101</v>
      </c>
      <c r="H16522" s="6">
        <v>-8.2438435110952</v>
      </c>
      <c r="I16522" s="6">
        <v>1.6676523271354999E-16</v>
      </c>
      <c r="J16522" s="6">
        <v>1.2898109125081101E-15</v>
      </c>
      <c r="K16522" s="6" t="s">
        <v>57420</v>
      </c>
      <c r="L16522" s="6" t="s">
        <v>57421</v>
      </c>
      <c r="M16522" s="6" t="s">
        <v>57420</v>
      </c>
      <c r="N16522" s="6" t="s">
        <v>57421</v>
      </c>
    </row>
    <row r="16523" spans="1:14" x14ac:dyDescent="0.2">
      <c r="A16523" s="6" t="s">
        <v>57121</v>
      </c>
      <c r="B16523" s="6" t="s">
        <v>57122</v>
      </c>
      <c r="C16523" s="6">
        <v>3.6995724968497599</v>
      </c>
      <c r="D16523" s="6">
        <v>-8.7174285530968003</v>
      </c>
      <c r="E16523" s="4">
        <v>2.3757050478166696E-3</v>
      </c>
      <c r="F16523" s="4">
        <v>420.92767404734195</v>
      </c>
      <c r="G16523" s="6">
        <v>3.6174659062067298</v>
      </c>
      <c r="H16523" s="6">
        <v>-2.4098163684527698</v>
      </c>
      <c r="I16523" s="6">
        <v>1.5960551538830602E-2</v>
      </c>
      <c r="J16523" s="6">
        <v>2.49775561750239E-2</v>
      </c>
    </row>
    <row r="16524" spans="1:14" x14ac:dyDescent="0.2">
      <c r="A16524" s="6" t="s">
        <v>70687</v>
      </c>
      <c r="B16524" s="6" t="s">
        <v>70688</v>
      </c>
      <c r="C16524" s="6">
        <v>70.937050753376695</v>
      </c>
      <c r="D16524" s="6">
        <v>-8.7204055904867595</v>
      </c>
      <c r="E16524" s="4">
        <v>2.3708077754437387E-3</v>
      </c>
      <c r="F16524" s="4">
        <v>421.79716565710703</v>
      </c>
      <c r="G16524" s="6">
        <v>0.57743277832621698</v>
      </c>
      <c r="H16524" s="6">
        <v>-15.102027314355601</v>
      </c>
      <c r="I16524" s="6">
        <v>1.57030104996388E-51</v>
      </c>
      <c r="J16524" s="6">
        <v>1.50158415690968E-49</v>
      </c>
      <c r="K16524" s="6" t="s">
        <v>70689</v>
      </c>
      <c r="L16524" s="6" t="s">
        <v>70690</v>
      </c>
      <c r="M16524" s="6" t="s">
        <v>70689</v>
      </c>
      <c r="N16524" s="6" t="s">
        <v>70690</v>
      </c>
    </row>
    <row r="16525" spans="1:14" x14ac:dyDescent="0.2">
      <c r="A16525" s="6" t="s">
        <v>11782</v>
      </c>
      <c r="B16525" s="6" t="s">
        <v>11783</v>
      </c>
      <c r="C16525" s="6">
        <v>5.7465728686473003</v>
      </c>
      <c r="D16525" s="6">
        <v>-8.7240253418292308</v>
      </c>
      <c r="E16525" s="4">
        <v>2.3648668263800163E-3</v>
      </c>
      <c r="F16525" s="4">
        <v>422.85679212251233</v>
      </c>
      <c r="G16525" s="6">
        <v>1.1133848835430999</v>
      </c>
      <c r="H16525" s="6">
        <v>-7.8355880978615096</v>
      </c>
      <c r="I16525" s="6">
        <v>4.66653319965035E-15</v>
      </c>
      <c r="J16525" s="6">
        <v>3.1246598603330097E-14</v>
      </c>
      <c r="K16525" s="6" t="s">
        <v>11784</v>
      </c>
      <c r="L16525" s="6" t="s">
        <v>11785</v>
      </c>
      <c r="M16525" s="6" t="s">
        <v>11784</v>
      </c>
      <c r="N16525" s="6" t="s">
        <v>11785</v>
      </c>
    </row>
    <row r="16526" spans="1:14" x14ac:dyDescent="0.2">
      <c r="A16526" s="6" t="s">
        <v>10583</v>
      </c>
      <c r="B16526" s="6" t="s">
        <v>10584</v>
      </c>
      <c r="C16526" s="6">
        <v>12.456035263455</v>
      </c>
      <c r="D16526" s="6">
        <v>-8.7248484408636209</v>
      </c>
      <c r="E16526" s="4">
        <v>2.3635179866190376E-3</v>
      </c>
      <c r="F16526" s="4">
        <v>423.09811292381102</v>
      </c>
      <c r="G16526" s="6">
        <v>1.06123198036932</v>
      </c>
      <c r="H16526" s="6">
        <v>-8.2214337696714708</v>
      </c>
      <c r="I16526" s="6">
        <v>2.010845423732E-16</v>
      </c>
      <c r="J16526" s="6">
        <v>1.5408269520060399E-15</v>
      </c>
      <c r="K16526" s="6" t="s">
        <v>10585</v>
      </c>
      <c r="L16526" s="6" t="s">
        <v>10586</v>
      </c>
      <c r="M16526" s="6" t="s">
        <v>10585</v>
      </c>
      <c r="N16526" s="6" t="s">
        <v>10586</v>
      </c>
    </row>
    <row r="16527" spans="1:14" x14ac:dyDescent="0.2">
      <c r="A16527" s="6" t="s">
        <v>32382</v>
      </c>
      <c r="B16527" s="6" t="s">
        <v>32383</v>
      </c>
      <c r="C16527" s="6">
        <v>3.9756809786665999</v>
      </c>
      <c r="D16527" s="6">
        <v>-8.73720842966455</v>
      </c>
      <c r="E16527" s="4">
        <v>2.3433555314627914E-3</v>
      </c>
      <c r="F16527" s="4">
        <v>426.73848956063898</v>
      </c>
      <c r="G16527" s="6">
        <v>1.3949646363330499</v>
      </c>
      <c r="H16527" s="6">
        <v>-6.2633906280463902</v>
      </c>
      <c r="I16527" s="6">
        <v>3.7669539483088899E-10</v>
      </c>
      <c r="J16527" s="6">
        <v>1.56697971090807E-9</v>
      </c>
    </row>
    <row r="16528" spans="1:14" x14ac:dyDescent="0.2">
      <c r="A16528" s="6" t="s">
        <v>1571</v>
      </c>
      <c r="B16528" s="6" t="s">
        <v>1572</v>
      </c>
      <c r="C16528" s="6">
        <v>9.2156100243843202</v>
      </c>
      <c r="D16528" s="6">
        <v>-8.7389727648558004</v>
      </c>
      <c r="E16528" s="4">
        <v>2.3404914905992362E-3</v>
      </c>
      <c r="F16528" s="4">
        <v>427.26068606383609</v>
      </c>
      <c r="G16528" s="6">
        <v>1.1693930896078</v>
      </c>
      <c r="H16528" s="6">
        <v>-7.4730839805002702</v>
      </c>
      <c r="I16528" s="6">
        <v>7.8336816979257498E-14</v>
      </c>
      <c r="J16528" s="6">
        <v>4.6553474106753905E-13</v>
      </c>
      <c r="K16528" s="6" t="s">
        <v>1573</v>
      </c>
      <c r="L16528" s="6" t="s">
        <v>1574</v>
      </c>
      <c r="M16528" s="6" t="s">
        <v>1573</v>
      </c>
      <c r="N16528" s="6" t="s">
        <v>1574</v>
      </c>
    </row>
    <row r="16529" spans="1:14" x14ac:dyDescent="0.2">
      <c r="A16529" s="6" t="s">
        <v>57926</v>
      </c>
      <c r="B16529" s="6" t="s">
        <v>57927</v>
      </c>
      <c r="C16529" s="6">
        <v>4.4743301327068199</v>
      </c>
      <c r="D16529" s="6">
        <v>-8.7417383250620606</v>
      </c>
      <c r="E16529" s="4">
        <v>2.3360092057422882E-3</v>
      </c>
      <c r="F16529" s="4">
        <v>428.0805047950318</v>
      </c>
      <c r="G16529" s="6">
        <v>1.21797895580481</v>
      </c>
      <c r="H16529" s="6">
        <v>-7.1772490677277201</v>
      </c>
      <c r="I16529" s="6">
        <v>7.1128041222558597E-13</v>
      </c>
      <c r="J16529" s="6">
        <v>3.8665116324435701E-12</v>
      </c>
      <c r="K16529" s="6" t="s">
        <v>57928</v>
      </c>
      <c r="L16529" s="6" t="s">
        <v>57929</v>
      </c>
      <c r="M16529" s="6" t="s">
        <v>57928</v>
      </c>
      <c r="N16529" s="6" t="s">
        <v>57929</v>
      </c>
    </row>
    <row r="16530" spans="1:14" x14ac:dyDescent="0.2">
      <c r="A16530" s="6" t="s">
        <v>43906</v>
      </c>
      <c r="B16530" s="6" t="s">
        <v>43907</v>
      </c>
      <c r="C16530" s="6">
        <v>9.0948214460235608</v>
      </c>
      <c r="D16530" s="6">
        <v>-8.7422169355355308</v>
      </c>
      <c r="E16530" s="4">
        <v>2.3352343690598424E-3</v>
      </c>
      <c r="F16530" s="4">
        <v>428.22254299151854</v>
      </c>
      <c r="G16530" s="6">
        <v>1.0653862486552801</v>
      </c>
      <c r="H16530" s="6">
        <v>-8.2056784068405797</v>
      </c>
      <c r="I16530" s="6">
        <v>2.2929242194666898E-16</v>
      </c>
      <c r="J16530" s="6">
        <v>1.7448391766747299E-15</v>
      </c>
      <c r="K16530" s="6" t="s">
        <v>43908</v>
      </c>
      <c r="L16530" s="6" t="s">
        <v>43909</v>
      </c>
      <c r="M16530" s="6" t="s">
        <v>43908</v>
      </c>
      <c r="N16530" s="6" t="s">
        <v>43909</v>
      </c>
    </row>
    <row r="16531" spans="1:14" x14ac:dyDescent="0.2">
      <c r="A16531" s="6" t="s">
        <v>58411</v>
      </c>
      <c r="B16531" s="6" t="s">
        <v>58412</v>
      </c>
      <c r="C16531" s="6">
        <v>9.4618261350133999</v>
      </c>
      <c r="D16531" s="6">
        <v>-8.7536838532343992</v>
      </c>
      <c r="E16531" s="4">
        <v>2.3167468842396136E-3</v>
      </c>
      <c r="F16531" s="4">
        <v>431.63973017631275</v>
      </c>
      <c r="G16531" s="6">
        <v>1.03514856559933</v>
      </c>
      <c r="H16531" s="6">
        <v>-8.4564517057184201</v>
      </c>
      <c r="I16531" s="6">
        <v>2.7563634533831101E-17</v>
      </c>
      <c r="J16531" s="6">
        <v>2.2894833695168202E-16</v>
      </c>
      <c r="K16531" s="6" t="s">
        <v>58413</v>
      </c>
      <c r="L16531" s="6" t="s">
        <v>58414</v>
      </c>
      <c r="M16531" s="6" t="s">
        <v>58413</v>
      </c>
      <c r="N16531" s="6" t="s">
        <v>58414</v>
      </c>
    </row>
    <row r="16532" spans="1:14" x14ac:dyDescent="0.2">
      <c r="A16532" s="6" t="s">
        <v>45093</v>
      </c>
      <c r="B16532" s="6" t="s">
        <v>45094</v>
      </c>
      <c r="C16532" s="6">
        <v>5.2066525482464696</v>
      </c>
      <c r="D16532" s="6">
        <v>-8.7566219123785594</v>
      </c>
      <c r="E16532" s="4">
        <v>2.3120336129728212E-3</v>
      </c>
      <c r="F16532" s="4">
        <v>432.51966337729687</v>
      </c>
      <c r="G16532" s="6">
        <v>1.14537943916125</v>
      </c>
      <c r="H16532" s="6">
        <v>-7.6451712096306998</v>
      </c>
      <c r="I16532" s="6">
        <v>2.0866749178428799E-14</v>
      </c>
      <c r="J16532" s="6">
        <v>1.3150257155174799E-13</v>
      </c>
    </row>
    <row r="16533" spans="1:14" x14ac:dyDescent="0.2">
      <c r="A16533" s="6" t="s">
        <v>16637</v>
      </c>
      <c r="B16533" s="6" t="s">
        <v>16638</v>
      </c>
      <c r="C16533" s="6">
        <v>118.76212939174</v>
      </c>
      <c r="D16533" s="6">
        <v>-8.7582733442034897</v>
      </c>
      <c r="E16533" s="4">
        <v>2.3093885762082936E-3</v>
      </c>
      <c r="F16533" s="4">
        <v>433.0150457580707</v>
      </c>
      <c r="G16533" s="6">
        <v>0.90069169007982397</v>
      </c>
      <c r="H16533" s="6">
        <v>-9.7239415447779791</v>
      </c>
      <c r="I16533" s="6">
        <v>2.3837151405223999E-22</v>
      </c>
      <c r="J16533" s="6">
        <v>3.0093590871156E-21</v>
      </c>
      <c r="K16533" s="6" t="s">
        <v>6326</v>
      </c>
      <c r="L16533" s="6" t="s">
        <v>6327</v>
      </c>
      <c r="M16533" s="6" t="s">
        <v>6326</v>
      </c>
      <c r="N16533" s="6" t="s">
        <v>6327</v>
      </c>
    </row>
    <row r="16534" spans="1:14" x14ac:dyDescent="0.2">
      <c r="A16534" s="6" t="s">
        <v>41629</v>
      </c>
      <c r="B16534" s="6" t="s">
        <v>41630</v>
      </c>
      <c r="C16534" s="6">
        <v>164.44954869228599</v>
      </c>
      <c r="D16534" s="6">
        <v>-8.7767787966595403</v>
      </c>
      <c r="E16534" s="4">
        <v>2.2799552183052395E-3</v>
      </c>
      <c r="F16534" s="4">
        <v>438.60510591226898</v>
      </c>
      <c r="G16534" s="6">
        <v>1.0420379218595299</v>
      </c>
      <c r="H16534" s="6">
        <v>-8.4227057504752807</v>
      </c>
      <c r="I16534" s="6">
        <v>3.6788760654220102E-17</v>
      </c>
      <c r="J16534" s="6">
        <v>3.01142097735871E-16</v>
      </c>
      <c r="K16534" s="6" t="s">
        <v>41631</v>
      </c>
      <c r="L16534" s="6" t="s">
        <v>41632</v>
      </c>
      <c r="M16534" s="6" t="s">
        <v>41631</v>
      </c>
      <c r="N16534" s="6" t="s">
        <v>41632</v>
      </c>
    </row>
    <row r="16535" spans="1:14" x14ac:dyDescent="0.2">
      <c r="A16535" s="6" t="s">
        <v>35448</v>
      </c>
      <c r="B16535" s="6" t="s">
        <v>35449</v>
      </c>
      <c r="C16535" s="6">
        <v>8.8614672425014707</v>
      </c>
      <c r="D16535" s="6">
        <v>-8.7824728586935095</v>
      </c>
      <c r="E16535" s="4">
        <v>2.2709743730702264E-3</v>
      </c>
      <c r="F16535" s="4">
        <v>440.33962331686621</v>
      </c>
      <c r="G16535" s="6">
        <v>1.11992633222465</v>
      </c>
      <c r="H16535" s="6">
        <v>-7.8420094304308297</v>
      </c>
      <c r="I16535" s="6">
        <v>4.4339305758499098E-15</v>
      </c>
      <c r="J16535" s="6">
        <v>2.9809874333452298E-14</v>
      </c>
      <c r="K16535" s="6" t="s">
        <v>35450</v>
      </c>
      <c r="L16535" s="6" t="s">
        <v>35451</v>
      </c>
      <c r="M16535" s="6" t="s">
        <v>35450</v>
      </c>
      <c r="N16535" s="6" t="s">
        <v>35451</v>
      </c>
    </row>
    <row r="16536" spans="1:14" x14ac:dyDescent="0.2">
      <c r="A16536" s="6" t="s">
        <v>17520</v>
      </c>
      <c r="B16536" s="6" t="s">
        <v>17521</v>
      </c>
      <c r="C16536" s="6">
        <v>48.100245702749298</v>
      </c>
      <c r="D16536" s="6">
        <v>-8.7874688191268806</v>
      </c>
      <c r="E16536" s="4">
        <v>2.2631237353845229E-3</v>
      </c>
      <c r="F16536" s="4">
        <v>441.86713451179986</v>
      </c>
      <c r="G16536" s="6">
        <v>0.65156652538875004</v>
      </c>
      <c r="H16536" s="6">
        <v>-13.4866793745795</v>
      </c>
      <c r="I16536" s="6">
        <v>1.87350400679243E-41</v>
      </c>
      <c r="J16536" s="6">
        <v>9.6130279869586904E-40</v>
      </c>
      <c r="K16536" s="6" t="s">
        <v>17522</v>
      </c>
      <c r="L16536" s="6" t="s">
        <v>17523</v>
      </c>
      <c r="M16536" s="6" t="s">
        <v>17522</v>
      </c>
      <c r="N16536" s="6" t="s">
        <v>17523</v>
      </c>
    </row>
    <row r="16537" spans="1:14" x14ac:dyDescent="0.2">
      <c r="A16537" s="6" t="s">
        <v>20376</v>
      </c>
      <c r="B16537" s="6" t="s">
        <v>20377</v>
      </c>
      <c r="C16537" s="6">
        <v>5.6730615435754901</v>
      </c>
      <c r="D16537" s="6">
        <v>-8.7927595911697392</v>
      </c>
      <c r="E16537" s="4">
        <v>2.2548394182984686E-3</v>
      </c>
      <c r="F16537" s="4">
        <v>443.49056162705062</v>
      </c>
      <c r="G16537" s="6">
        <v>1.1727668403095699</v>
      </c>
      <c r="H16537" s="6">
        <v>-7.4974490145447499</v>
      </c>
      <c r="I16537" s="6">
        <v>6.5071772535707795E-14</v>
      </c>
      <c r="J16537" s="6">
        <v>3.8950488573430301E-13</v>
      </c>
    </row>
    <row r="16538" spans="1:14" x14ac:dyDescent="0.2">
      <c r="A16538" s="6" t="s">
        <v>48867</v>
      </c>
      <c r="B16538" s="6" t="s">
        <v>48868</v>
      </c>
      <c r="C16538" s="6">
        <v>13.2850512535136</v>
      </c>
      <c r="D16538" s="6">
        <v>-8.8040283647628108</v>
      </c>
      <c r="E16538" s="4">
        <v>2.237295656689238E-3</v>
      </c>
      <c r="F16538" s="4">
        <v>446.96819439582038</v>
      </c>
      <c r="G16538" s="6">
        <v>1.06243067172178</v>
      </c>
      <c r="H16538" s="6">
        <v>-8.2866850507007506</v>
      </c>
      <c r="I16538" s="6">
        <v>1.1644845766478999E-16</v>
      </c>
      <c r="J16538" s="6">
        <v>9.1099856620044107E-16</v>
      </c>
    </row>
    <row r="16539" spans="1:14" x14ac:dyDescent="0.2">
      <c r="A16539" s="6" t="s">
        <v>57127</v>
      </c>
      <c r="B16539" s="6" t="s">
        <v>57128</v>
      </c>
      <c r="C16539" s="6">
        <v>32.913320754250897</v>
      </c>
      <c r="D16539" s="6">
        <v>-8.8144694665968402</v>
      </c>
      <c r="E16539" s="4">
        <v>2.2211623058750376E-3</v>
      </c>
      <c r="F16539" s="4">
        <v>450.21473548104592</v>
      </c>
      <c r="G16539" s="6">
        <v>0.84724717600711497</v>
      </c>
      <c r="H16539" s="6">
        <v>-10.403657534909099</v>
      </c>
      <c r="I16539" s="6">
        <v>2.3859531657620701E-25</v>
      </c>
      <c r="J16539" s="6">
        <v>3.8395926431780297E-24</v>
      </c>
    </row>
    <row r="16540" spans="1:14" x14ac:dyDescent="0.2">
      <c r="A16540" s="6" t="s">
        <v>25564</v>
      </c>
      <c r="B16540" s="6" t="s">
        <v>25565</v>
      </c>
      <c r="C16540" s="6">
        <v>10.083538144293801</v>
      </c>
      <c r="D16540" s="6">
        <v>-8.8322358048667695</v>
      </c>
      <c r="E16540" s="4">
        <v>2.1939771187728602E-3</v>
      </c>
      <c r="F16540" s="4">
        <v>455.79326759766855</v>
      </c>
      <c r="G16540" s="6">
        <v>1.02551986177817</v>
      </c>
      <c r="H16540" s="6">
        <v>-8.6124473391986296</v>
      </c>
      <c r="I16540" s="6">
        <v>7.1517152185473693E-18</v>
      </c>
      <c r="J16540" s="6">
        <v>6.2475591495811498E-17</v>
      </c>
      <c r="K16540" s="6" t="s">
        <v>25566</v>
      </c>
      <c r="L16540" s="6" t="s">
        <v>25567</v>
      </c>
      <c r="M16540" s="6" t="s">
        <v>25566</v>
      </c>
      <c r="N16540" s="6" t="s">
        <v>25567</v>
      </c>
    </row>
    <row r="16541" spans="1:14" x14ac:dyDescent="0.2">
      <c r="A16541" s="6" t="s">
        <v>43335</v>
      </c>
      <c r="B16541" s="6" t="s">
        <v>43336</v>
      </c>
      <c r="C16541" s="6">
        <v>48.657920173999997</v>
      </c>
      <c r="D16541" s="6">
        <v>-8.8409279118279809</v>
      </c>
      <c r="E16541" s="4">
        <v>2.1807983456560336E-3</v>
      </c>
      <c r="F16541" s="4">
        <v>458.54766993560668</v>
      </c>
      <c r="G16541" s="6">
        <v>0.69286205244500298</v>
      </c>
      <c r="H16541" s="6">
        <v>-12.760011723300099</v>
      </c>
      <c r="I16541" s="6">
        <v>2.7415982079024099E-37</v>
      </c>
      <c r="J16541" s="6">
        <v>1.05738873548449E-35</v>
      </c>
      <c r="K16541" s="6" t="s">
        <v>43337</v>
      </c>
      <c r="L16541" s="6" t="s">
        <v>43338</v>
      </c>
      <c r="M16541" s="6" t="s">
        <v>43337</v>
      </c>
      <c r="N16541" s="6" t="s">
        <v>43338</v>
      </c>
    </row>
    <row r="16542" spans="1:14" x14ac:dyDescent="0.2">
      <c r="A16542" s="6" t="s">
        <v>30654</v>
      </c>
      <c r="B16542" s="6" t="s">
        <v>30655</v>
      </c>
      <c r="C16542" s="6">
        <v>65.342464242481796</v>
      </c>
      <c r="D16542" s="6">
        <v>-8.8410900483741699</v>
      </c>
      <c r="E16542" s="4">
        <v>2.1805532715180012E-3</v>
      </c>
      <c r="F16542" s="4">
        <v>458.59920647746702</v>
      </c>
      <c r="G16542" s="6">
        <v>0.71413427419686604</v>
      </c>
      <c r="H16542" s="6">
        <v>-12.380150859328401</v>
      </c>
      <c r="I16542" s="6">
        <v>3.3471305769290498E-35</v>
      </c>
      <c r="J16542" s="6">
        <v>1.11930561677334E-33</v>
      </c>
      <c r="K16542" s="6" t="s">
        <v>30656</v>
      </c>
      <c r="L16542" s="6" t="s">
        <v>30657</v>
      </c>
    </row>
    <row r="16543" spans="1:14" x14ac:dyDescent="0.2">
      <c r="A16543" s="6" t="s">
        <v>60528</v>
      </c>
      <c r="B16543" s="6" t="s">
        <v>60529</v>
      </c>
      <c r="C16543" s="6">
        <v>14.8361664782279</v>
      </c>
      <c r="D16543" s="6">
        <v>-8.8537441886506407</v>
      </c>
      <c r="E16543" s="4">
        <v>2.1615108768994031E-3</v>
      </c>
      <c r="F16543" s="4">
        <v>462.63935596496191</v>
      </c>
      <c r="G16543" s="6">
        <v>1.0551275234208199</v>
      </c>
      <c r="H16543" s="6">
        <v>-8.3911603025442592</v>
      </c>
      <c r="I16543" s="6">
        <v>4.81367443348393E-17</v>
      </c>
      <c r="J16543" s="6">
        <v>3.8989583502013099E-16</v>
      </c>
    </row>
    <row r="16544" spans="1:14" x14ac:dyDescent="0.2">
      <c r="A16544" s="6" t="s">
        <v>58265</v>
      </c>
      <c r="B16544" s="6" t="s">
        <v>58266</v>
      </c>
      <c r="C16544" s="6">
        <v>4.3734676952071103</v>
      </c>
      <c r="D16544" s="6">
        <v>-8.8621002972946208</v>
      </c>
      <c r="E16544" s="4">
        <v>2.149027564137331E-3</v>
      </c>
      <c r="F16544" s="4">
        <v>465.32674437864779</v>
      </c>
      <c r="G16544" s="6">
        <v>1.1593729292075901</v>
      </c>
      <c r="H16544" s="6">
        <v>-7.6438737476401801</v>
      </c>
      <c r="I16544" s="6">
        <v>2.10782094520306E-14</v>
      </c>
      <c r="J16544" s="6">
        <v>1.3272676052501799E-13</v>
      </c>
    </row>
    <row r="16545" spans="1:14" x14ac:dyDescent="0.2">
      <c r="A16545" s="6" t="s">
        <v>29982</v>
      </c>
      <c r="B16545" s="6" t="s">
        <v>29983</v>
      </c>
      <c r="C16545" s="6">
        <v>14.7001142397009</v>
      </c>
      <c r="D16545" s="6">
        <v>-8.8646489897281295</v>
      </c>
      <c r="E16545" s="4">
        <v>2.1452344027879425E-3</v>
      </c>
      <c r="F16545" s="4">
        <v>466.14952599137973</v>
      </c>
      <c r="G16545" s="6">
        <v>0.98029289642610595</v>
      </c>
      <c r="H16545" s="6">
        <v>-9.0428575194682601</v>
      </c>
      <c r="I16545" s="6">
        <v>1.52628745709808E-19</v>
      </c>
      <c r="J16545" s="6">
        <v>1.52503532144674E-18</v>
      </c>
      <c r="K16545" s="6" t="s">
        <v>29984</v>
      </c>
      <c r="L16545" s="6" t="s">
        <v>29985</v>
      </c>
      <c r="M16545" s="6" t="s">
        <v>29984</v>
      </c>
      <c r="N16545" s="6" t="s">
        <v>29985</v>
      </c>
    </row>
    <row r="16546" spans="1:14" x14ac:dyDescent="0.2">
      <c r="A16546" s="6" t="s">
        <v>38985</v>
      </c>
      <c r="B16546" s="6" t="s">
        <v>38986</v>
      </c>
      <c r="C16546" s="6">
        <v>112.78205990241899</v>
      </c>
      <c r="D16546" s="6">
        <v>-8.8691348960869796</v>
      </c>
      <c r="E16546" s="4">
        <v>2.1385743848862833E-3</v>
      </c>
      <c r="F16546" s="4">
        <v>467.60122400567047</v>
      </c>
      <c r="G16546" s="6">
        <v>0.74655435303828899</v>
      </c>
      <c r="H16546" s="6">
        <v>-11.8800926683929</v>
      </c>
      <c r="I16546" s="6">
        <v>1.50200757513985E-32</v>
      </c>
      <c r="J16546" s="6">
        <v>4.0510439739290496E-31</v>
      </c>
      <c r="K16546" s="6" t="s">
        <v>38987</v>
      </c>
      <c r="L16546" s="6" t="s">
        <v>38988</v>
      </c>
      <c r="M16546" s="6" t="s">
        <v>38987</v>
      </c>
      <c r="N16546" s="6" t="s">
        <v>38988</v>
      </c>
    </row>
    <row r="16547" spans="1:14" x14ac:dyDescent="0.2">
      <c r="A16547" s="6" t="s">
        <v>59636</v>
      </c>
      <c r="B16547" s="6" t="s">
        <v>59637</v>
      </c>
      <c r="C16547" s="6">
        <v>6.7012283529277399</v>
      </c>
      <c r="D16547" s="6">
        <v>-8.8708614597675108</v>
      </c>
      <c r="E16547" s="4">
        <v>2.1360165495965784E-3</v>
      </c>
      <c r="F16547" s="4">
        <v>468.16116672357543</v>
      </c>
      <c r="G16547" s="6">
        <v>1.3460510167389099</v>
      </c>
      <c r="H16547" s="6">
        <v>-6.5902862146035304</v>
      </c>
      <c r="I16547" s="6">
        <v>4.3897948475460498E-11</v>
      </c>
      <c r="J16547" s="6">
        <v>2.00878470569632E-10</v>
      </c>
    </row>
    <row r="16548" spans="1:14" x14ac:dyDescent="0.2">
      <c r="A16548" s="6" t="s">
        <v>37119</v>
      </c>
      <c r="B16548" s="6" t="s">
        <v>37120</v>
      </c>
      <c r="C16548" s="6">
        <v>16.973582609980198</v>
      </c>
      <c r="D16548" s="6">
        <v>-8.8720400875394496</v>
      </c>
      <c r="E16548" s="4">
        <v>2.1342722167640511E-3</v>
      </c>
      <c r="F16548" s="4">
        <v>468.54379312315831</v>
      </c>
      <c r="G16548" s="6">
        <v>1.0715749622725499</v>
      </c>
      <c r="H16548" s="6">
        <v>-8.2794395165075905</v>
      </c>
      <c r="I16548" s="6">
        <v>1.2375637140407499E-16</v>
      </c>
      <c r="J16548" s="6">
        <v>9.6653600764822997E-16</v>
      </c>
      <c r="K16548" s="6" t="s">
        <v>34050</v>
      </c>
      <c r="L16548" s="6" t="s">
        <v>34051</v>
      </c>
      <c r="M16548" s="6" t="s">
        <v>34050</v>
      </c>
      <c r="N16548" s="6" t="s">
        <v>34051</v>
      </c>
    </row>
    <row r="16549" spans="1:14" x14ac:dyDescent="0.2">
      <c r="A16549" s="6" t="s">
        <v>25613</v>
      </c>
      <c r="B16549" s="6" t="s">
        <v>25614</v>
      </c>
      <c r="C16549" s="6">
        <v>16.988765139930099</v>
      </c>
      <c r="D16549" s="6">
        <v>-8.8724667246975599</v>
      </c>
      <c r="E16549" s="4">
        <v>2.1336411580966138E-3</v>
      </c>
      <c r="F16549" s="4">
        <v>468.68237248107994</v>
      </c>
      <c r="G16549" s="6">
        <v>0.96770277771613999</v>
      </c>
      <c r="H16549" s="6">
        <v>-9.16858660428497</v>
      </c>
      <c r="I16549" s="6">
        <v>4.7926139562804201E-20</v>
      </c>
      <c r="J16549" s="6">
        <v>5.02746507535291E-19</v>
      </c>
      <c r="K16549" s="6" t="s">
        <v>25615</v>
      </c>
      <c r="L16549" s="6" t="s">
        <v>25616</v>
      </c>
    </row>
    <row r="16550" spans="1:14" x14ac:dyDescent="0.2">
      <c r="A16550" s="6" t="s">
        <v>37622</v>
      </c>
      <c r="B16550" s="6" t="s">
        <v>37623</v>
      </c>
      <c r="C16550" s="6">
        <v>20.429938268450002</v>
      </c>
      <c r="D16550" s="6">
        <v>-8.87353631099365</v>
      </c>
      <c r="E16550" s="4">
        <v>2.1320599038949875E-3</v>
      </c>
      <c r="F16550" s="4">
        <v>469.02997339480663</v>
      </c>
      <c r="G16550" s="6">
        <v>0.99482890370613797</v>
      </c>
      <c r="H16550" s="6">
        <v>-8.9196607355658397</v>
      </c>
      <c r="I16550" s="6">
        <v>4.6771878854636398E-19</v>
      </c>
      <c r="J16550" s="6">
        <v>4.5248664238091096E-18</v>
      </c>
      <c r="K16550" s="6" t="s">
        <v>37624</v>
      </c>
      <c r="L16550" s="6" t="s">
        <v>37625</v>
      </c>
      <c r="M16550" s="6" t="s">
        <v>37624</v>
      </c>
      <c r="N16550" s="6" t="s">
        <v>37625</v>
      </c>
    </row>
    <row r="16551" spans="1:14" x14ac:dyDescent="0.2">
      <c r="A16551" s="6" t="s">
        <v>23390</v>
      </c>
      <c r="B16551" s="6" t="s">
        <v>23391</v>
      </c>
      <c r="C16551" s="6">
        <v>9.2808931898740195</v>
      </c>
      <c r="D16551" s="6">
        <v>-8.8738866960037193</v>
      </c>
      <c r="E16551" s="4">
        <v>2.1315421568308826E-3</v>
      </c>
      <c r="F16551" s="4">
        <v>469.14389977947798</v>
      </c>
      <c r="G16551" s="6">
        <v>1.10099345870593</v>
      </c>
      <c r="H16551" s="6">
        <v>-8.0598904796708108</v>
      </c>
      <c r="I16551" s="6">
        <v>7.6362833738412703E-16</v>
      </c>
      <c r="J16551" s="6">
        <v>5.5084549112861901E-15</v>
      </c>
      <c r="K16551" s="6" t="s">
        <v>6426</v>
      </c>
      <c r="L16551" s="6" t="s">
        <v>6427</v>
      </c>
      <c r="M16551" s="6" t="s">
        <v>6426</v>
      </c>
      <c r="N16551" s="6" t="s">
        <v>6427</v>
      </c>
    </row>
    <row r="16552" spans="1:14" x14ac:dyDescent="0.2">
      <c r="A16552" s="6" t="s">
        <v>55847</v>
      </c>
      <c r="B16552" s="6" t="s">
        <v>55848</v>
      </c>
      <c r="C16552" s="6">
        <v>24.1362247599372</v>
      </c>
      <c r="D16552" s="6">
        <v>-8.8763159619224599</v>
      </c>
      <c r="E16552" s="4">
        <v>2.1279560034950448E-3</v>
      </c>
      <c r="F16552" s="4">
        <v>469.9345279496182</v>
      </c>
      <c r="G16552" s="6">
        <v>0.774819215986711</v>
      </c>
      <c r="H16552" s="6">
        <v>-11.4559832523239</v>
      </c>
      <c r="I16552" s="6">
        <v>2.1945861042880101E-30</v>
      </c>
      <c r="J16552" s="6">
        <v>5.09888725294466E-29</v>
      </c>
      <c r="K16552" s="6" t="s">
        <v>55849</v>
      </c>
      <c r="L16552" s="6" t="s">
        <v>55850</v>
      </c>
      <c r="M16552" s="6" t="s">
        <v>55849</v>
      </c>
      <c r="N16552" s="6" t="s">
        <v>55850</v>
      </c>
    </row>
    <row r="16553" spans="1:14" x14ac:dyDescent="0.2">
      <c r="A16553" s="6" t="s">
        <v>57694</v>
      </c>
      <c r="B16553" s="6" t="s">
        <v>57695</v>
      </c>
      <c r="C16553" s="6">
        <v>15.439287058749899</v>
      </c>
      <c r="D16553" s="6">
        <v>-8.87986731136494</v>
      </c>
      <c r="E16553" s="4">
        <v>2.1227242521873703E-3</v>
      </c>
      <c r="F16553" s="4">
        <v>471.0927474303578</v>
      </c>
      <c r="G16553" s="6">
        <v>1.02941277141874</v>
      </c>
      <c r="H16553" s="6">
        <v>-8.6261483808158701</v>
      </c>
      <c r="I16553" s="6">
        <v>6.34526870656067E-18</v>
      </c>
      <c r="J16553" s="6">
        <v>5.5661813168506599E-17</v>
      </c>
      <c r="K16553" s="6" t="s">
        <v>57696</v>
      </c>
      <c r="L16553" s="6" t="s">
        <v>57697</v>
      </c>
    </row>
    <row r="16554" spans="1:14" x14ac:dyDescent="0.2">
      <c r="A16554" s="6" t="s">
        <v>47035</v>
      </c>
      <c r="B16554" s="6" t="s">
        <v>47036</v>
      </c>
      <c r="C16554" s="6">
        <v>37.671418877134101</v>
      </c>
      <c r="D16554" s="6">
        <v>-8.8798751411123504</v>
      </c>
      <c r="E16554" s="4">
        <v>2.1227127318388939E-3</v>
      </c>
      <c r="F16554" s="4">
        <v>471.09530413646962</v>
      </c>
      <c r="G16554" s="6">
        <v>0.70638531933836601</v>
      </c>
      <c r="H16554" s="6">
        <v>-12.570865925455101</v>
      </c>
      <c r="I16554" s="6">
        <v>3.0536087927198099E-36</v>
      </c>
      <c r="J16554" s="6">
        <v>1.1093180702092499E-34</v>
      </c>
      <c r="K16554" s="6" t="s">
        <v>47037</v>
      </c>
      <c r="L16554" s="6" t="s">
        <v>47038</v>
      </c>
      <c r="M16554" s="6" t="s">
        <v>47037</v>
      </c>
      <c r="N16554" s="6" t="s">
        <v>47038</v>
      </c>
    </row>
    <row r="16555" spans="1:14" x14ac:dyDescent="0.2">
      <c r="A16555" s="6" t="s">
        <v>8906</v>
      </c>
      <c r="B16555" s="6" t="s">
        <v>8907</v>
      </c>
      <c r="C16555" s="6">
        <v>294.515865639693</v>
      </c>
      <c r="D16555" s="6">
        <v>-8.8891698888069506</v>
      </c>
      <c r="E16555" s="4">
        <v>2.1090808427685283E-3</v>
      </c>
      <c r="F16555" s="4">
        <v>474.1401940227808</v>
      </c>
      <c r="G16555" s="6">
        <v>0.68157032019172903</v>
      </c>
      <c r="H16555" s="6">
        <v>-13.042190402754599</v>
      </c>
      <c r="I16555" s="6">
        <v>7.0404885595290499E-39</v>
      </c>
      <c r="J16555" s="6">
        <v>2.97849992241429E-37</v>
      </c>
      <c r="K16555" s="6" t="s">
        <v>8908</v>
      </c>
      <c r="L16555" s="6" t="s">
        <v>8909</v>
      </c>
      <c r="M16555" s="6" t="s">
        <v>8908</v>
      </c>
      <c r="N16555" s="6" t="s">
        <v>8909</v>
      </c>
    </row>
    <row r="16556" spans="1:14" x14ac:dyDescent="0.2">
      <c r="A16556" s="6" t="s">
        <v>68059</v>
      </c>
      <c r="B16556" s="6" t="s">
        <v>68060</v>
      </c>
      <c r="C16556" s="6">
        <v>4.2437724182874597</v>
      </c>
      <c r="D16556" s="6">
        <v>-8.8953577142088402</v>
      </c>
      <c r="E16556" s="4">
        <v>2.1000542113108773E-3</v>
      </c>
      <c r="F16556" s="4">
        <v>476.17818369354802</v>
      </c>
      <c r="G16556" s="6">
        <v>1.34727957763773</v>
      </c>
      <c r="H16556" s="6">
        <v>-6.6024586595497903</v>
      </c>
      <c r="I16556" s="6">
        <v>4.0439406703760203E-11</v>
      </c>
      <c r="J16556" s="6">
        <v>1.86193456134444E-10</v>
      </c>
    </row>
    <row r="16557" spans="1:14" x14ac:dyDescent="0.2">
      <c r="A16557" s="6" t="s">
        <v>60188</v>
      </c>
      <c r="B16557" s="6" t="s">
        <v>60189</v>
      </c>
      <c r="C16557" s="6">
        <v>4.2218546727469297</v>
      </c>
      <c r="D16557" s="6">
        <v>-8.8980787815932292</v>
      </c>
      <c r="E16557" s="4">
        <v>2.0960970316648776E-3</v>
      </c>
      <c r="F16557" s="4">
        <v>477.07715095885851</v>
      </c>
      <c r="G16557" s="6">
        <v>4.6016056249521604</v>
      </c>
      <c r="H16557" s="6">
        <v>-1.93369000014766</v>
      </c>
      <c r="I16557" s="6">
        <v>5.31512540685544E-2</v>
      </c>
      <c r="J16557" s="6">
        <v>7.5347535555036496E-2</v>
      </c>
    </row>
    <row r="16558" spans="1:14" x14ac:dyDescent="0.2">
      <c r="A16558" s="6" t="s">
        <v>26016</v>
      </c>
      <c r="B16558" s="6" t="s">
        <v>26017</v>
      </c>
      <c r="C16558" s="6">
        <v>7.7047975794469501</v>
      </c>
      <c r="D16558" s="6">
        <v>-8.9006704416575797</v>
      </c>
      <c r="E16558" s="4">
        <v>2.0923349791354641E-3</v>
      </c>
      <c r="F16558" s="4">
        <v>477.93494348270752</v>
      </c>
      <c r="G16558" s="6">
        <v>1.1021441543867601</v>
      </c>
      <c r="H16558" s="6">
        <v>-8.0757770262910196</v>
      </c>
      <c r="I16558" s="6">
        <v>6.7048302224934097E-16</v>
      </c>
      <c r="J16558" s="6">
        <v>4.8592695326877602E-15</v>
      </c>
      <c r="K16558" s="6" t="s">
        <v>26018</v>
      </c>
      <c r="L16558" s="6" t="s">
        <v>26019</v>
      </c>
      <c r="M16558" s="6" t="s">
        <v>26018</v>
      </c>
      <c r="N16558" s="6" t="s">
        <v>26019</v>
      </c>
    </row>
    <row r="16559" spans="1:14" x14ac:dyDescent="0.2">
      <c r="A16559" s="6" t="s">
        <v>65032</v>
      </c>
      <c r="B16559" s="6" t="s">
        <v>65033</v>
      </c>
      <c r="C16559" s="6">
        <v>19.769450780081701</v>
      </c>
      <c r="D16559" s="6">
        <v>-8.9059401662955207</v>
      </c>
      <c r="E16559" s="4">
        <v>2.0847062592639675E-3</v>
      </c>
      <c r="F16559" s="4">
        <v>479.68388618599096</v>
      </c>
      <c r="G16559" s="6">
        <v>0.97069757785004396</v>
      </c>
      <c r="H16559" s="6">
        <v>-9.1747835469218995</v>
      </c>
      <c r="I16559" s="6">
        <v>4.5248258587969402E-20</v>
      </c>
      <c r="J16559" s="6">
        <v>4.7530183930286001E-19</v>
      </c>
      <c r="K16559" s="6" t="s">
        <v>65034</v>
      </c>
      <c r="L16559" s="6" t="s">
        <v>65035</v>
      </c>
      <c r="M16559" s="6" t="s">
        <v>65034</v>
      </c>
      <c r="N16559" s="6" t="s">
        <v>65035</v>
      </c>
    </row>
    <row r="16560" spans="1:14" x14ac:dyDescent="0.2">
      <c r="A16560" s="6" t="s">
        <v>55364</v>
      </c>
      <c r="B16560" s="6" t="s">
        <v>55365</v>
      </c>
      <c r="C16560" s="6">
        <v>6.0384728225433699</v>
      </c>
      <c r="D16560" s="6">
        <v>-8.9113113825328192</v>
      </c>
      <c r="E16560" s="4">
        <v>2.0769592376005002E-3</v>
      </c>
      <c r="F16560" s="4">
        <v>481.47309869946923</v>
      </c>
      <c r="G16560" s="6">
        <v>1.1461572902753401</v>
      </c>
      <c r="H16560" s="6">
        <v>-7.7749462993792404</v>
      </c>
      <c r="I16560" s="6">
        <v>7.5479418644208505E-15</v>
      </c>
      <c r="J16560" s="6">
        <v>4.9734317393098797E-14</v>
      </c>
      <c r="K16560" s="6" t="s">
        <v>10300</v>
      </c>
      <c r="L16560" s="6" t="s">
        <v>10301</v>
      </c>
      <c r="M16560" s="6" t="s">
        <v>10300</v>
      </c>
      <c r="N16560" s="6" t="s">
        <v>10301</v>
      </c>
    </row>
    <row r="16561" spans="1:14" x14ac:dyDescent="0.2">
      <c r="A16561" s="6" t="s">
        <v>25744</v>
      </c>
      <c r="B16561" s="6" t="s">
        <v>25745</v>
      </c>
      <c r="C16561" s="6">
        <v>13.796034978983901</v>
      </c>
      <c r="D16561" s="6">
        <v>-8.9156905724154196</v>
      </c>
      <c r="E16561" s="4">
        <v>2.0706643461736543E-3</v>
      </c>
      <c r="F16561" s="4">
        <v>482.9367936178952</v>
      </c>
      <c r="G16561" s="6">
        <v>0.979767555922055</v>
      </c>
      <c r="H16561" s="6">
        <v>-9.0998018035256294</v>
      </c>
      <c r="I16561" s="6">
        <v>9.0496822503494004E-20</v>
      </c>
      <c r="J16561" s="6">
        <v>9.2377016742538803E-19</v>
      </c>
      <c r="K16561" s="6" t="s">
        <v>25746</v>
      </c>
      <c r="L16561" s="6" t="s">
        <v>25747</v>
      </c>
      <c r="M16561" s="6" t="s">
        <v>25746</v>
      </c>
      <c r="N16561" s="6" t="s">
        <v>25747</v>
      </c>
    </row>
    <row r="16562" spans="1:14" x14ac:dyDescent="0.2">
      <c r="A16562" s="6" t="s">
        <v>59862</v>
      </c>
      <c r="B16562" s="6" t="s">
        <v>59863</v>
      </c>
      <c r="C16562" s="6">
        <v>4.7409990223619998</v>
      </c>
      <c r="D16562" s="6">
        <v>-8.9222766674509302</v>
      </c>
      <c r="E16562" s="4">
        <v>2.0612330315940824E-3</v>
      </c>
      <c r="F16562" s="4">
        <v>485.14650438462866</v>
      </c>
      <c r="G16562" s="6">
        <v>1.31377541029761</v>
      </c>
      <c r="H16562" s="6">
        <v>-6.7913256691490096</v>
      </c>
      <c r="I16562" s="6">
        <v>1.11107789417512E-11</v>
      </c>
      <c r="J16562" s="6">
        <v>5.4186414223617403E-11</v>
      </c>
    </row>
    <row r="16563" spans="1:14" x14ac:dyDescent="0.2">
      <c r="A16563" s="6" t="s">
        <v>61399</v>
      </c>
      <c r="B16563" s="6" t="s">
        <v>61400</v>
      </c>
      <c r="C16563" s="6">
        <v>4.6666623705482397</v>
      </c>
      <c r="D16563" s="6">
        <v>-8.9230667592451294</v>
      </c>
      <c r="E16563" s="4">
        <v>2.0601045065779286E-3</v>
      </c>
      <c r="F16563" s="4">
        <v>485.41226758496612</v>
      </c>
      <c r="G16563" s="6">
        <v>3.8195107510175799</v>
      </c>
      <c r="H16563" s="6">
        <v>-2.3361805584309101</v>
      </c>
      <c r="I16563" s="6">
        <v>1.9481833123060899E-2</v>
      </c>
      <c r="J16563" s="6">
        <v>3.0051266517847799E-2</v>
      </c>
    </row>
    <row r="16564" spans="1:14" x14ac:dyDescent="0.2">
      <c r="A16564" s="6" t="s">
        <v>54736</v>
      </c>
      <c r="B16564" s="6" t="s">
        <v>54737</v>
      </c>
      <c r="C16564" s="6">
        <v>46.919586654339902</v>
      </c>
      <c r="D16564" s="6">
        <v>-8.9248823426786394</v>
      </c>
      <c r="E16564" s="4">
        <v>2.0575135646404129E-3</v>
      </c>
      <c r="F16564" s="4">
        <v>486.02352722508914</v>
      </c>
      <c r="G16564" s="6">
        <v>0.78835067795637503</v>
      </c>
      <c r="H16564" s="6">
        <v>-11.320954737826099</v>
      </c>
      <c r="I16564" s="6">
        <v>1.0334027403693801E-29</v>
      </c>
      <c r="J16564" s="6">
        <v>2.3016335721739898E-28</v>
      </c>
      <c r="K16564" s="6" t="s">
        <v>54738</v>
      </c>
      <c r="L16564" s="6" t="s">
        <v>54739</v>
      </c>
      <c r="M16564" s="6" t="s">
        <v>54738</v>
      </c>
      <c r="N16564" s="6" t="s">
        <v>54739</v>
      </c>
    </row>
    <row r="16565" spans="1:14" x14ac:dyDescent="0.2">
      <c r="A16565" s="6" t="s">
        <v>35128</v>
      </c>
      <c r="B16565" s="6" t="s">
        <v>35129</v>
      </c>
      <c r="C16565" s="6">
        <v>4.2600184200424103</v>
      </c>
      <c r="D16565" s="6">
        <v>-8.9271628302830806</v>
      </c>
      <c r="E16565" s="4">
        <v>2.0542637942173921E-3</v>
      </c>
      <c r="F16565" s="4">
        <v>486.79239872451126</v>
      </c>
      <c r="G16565" s="6">
        <v>1.2480737413658201</v>
      </c>
      <c r="H16565" s="6">
        <v>-7.1527527055522198</v>
      </c>
      <c r="I16565" s="6">
        <v>8.5054752463473799E-13</v>
      </c>
      <c r="J16565" s="6">
        <v>4.5869308477213899E-12</v>
      </c>
    </row>
    <row r="16566" spans="1:14" x14ac:dyDescent="0.2">
      <c r="A16566" s="6" t="s">
        <v>58763</v>
      </c>
      <c r="B16566" s="6" t="s">
        <v>58764</v>
      </c>
      <c r="C16566" s="6">
        <v>8.0726574377589007</v>
      </c>
      <c r="D16566" s="6">
        <v>-8.9275043341236699</v>
      </c>
      <c r="E16566" s="4">
        <v>2.0537775820031103E-3</v>
      </c>
      <c r="F16566" s="4">
        <v>486.90764217256202</v>
      </c>
      <c r="G16566" s="6">
        <v>1.0912967638361299</v>
      </c>
      <c r="H16566" s="6">
        <v>-8.1806385118761806</v>
      </c>
      <c r="I16566" s="6">
        <v>2.8234373163422199E-16</v>
      </c>
      <c r="J16566" s="6">
        <v>2.1260203452784901E-15</v>
      </c>
    </row>
    <row r="16567" spans="1:14" x14ac:dyDescent="0.2">
      <c r="A16567" s="6" t="s">
        <v>41570</v>
      </c>
      <c r="B16567" s="6" t="s">
        <v>41571</v>
      </c>
      <c r="C16567" s="6">
        <v>4.2419962288163102</v>
      </c>
      <c r="D16567" s="6">
        <v>-8.9388336245825109</v>
      </c>
      <c r="E16567" s="4">
        <v>2.037712702620393E-3</v>
      </c>
      <c r="F16567" s="4">
        <v>490.74631507869179</v>
      </c>
      <c r="G16567" s="6">
        <v>4.5341658700119503</v>
      </c>
      <c r="H16567" s="6">
        <v>-1.9714394843166501</v>
      </c>
      <c r="I16567" s="6">
        <v>4.8673628503365901E-2</v>
      </c>
      <c r="J16567" s="6">
        <v>6.9639942945244795E-2</v>
      </c>
    </row>
    <row r="16568" spans="1:14" x14ac:dyDescent="0.2">
      <c r="A16568" s="6" t="s">
        <v>60425</v>
      </c>
      <c r="B16568" s="6" t="s">
        <v>60426</v>
      </c>
      <c r="C16568" s="6">
        <v>5.9518976580537704</v>
      </c>
      <c r="D16568" s="6">
        <v>-8.9450838808482391</v>
      </c>
      <c r="E16568" s="4">
        <v>2.0289037186384841E-3</v>
      </c>
      <c r="F16568" s="4">
        <v>492.87701077854001</v>
      </c>
      <c r="G16568" s="6">
        <v>1.11255537362311</v>
      </c>
      <c r="H16568" s="6">
        <v>-8.0401246472056105</v>
      </c>
      <c r="I16568" s="6">
        <v>8.9747132201726991E-16</v>
      </c>
      <c r="J16568" s="6">
        <v>6.4398089497059397E-15</v>
      </c>
    </row>
    <row r="16569" spans="1:14" x14ac:dyDescent="0.2">
      <c r="A16569" s="6" t="s">
        <v>57859</v>
      </c>
      <c r="B16569" s="6" t="s">
        <v>57860</v>
      </c>
      <c r="C16569" s="6">
        <v>21.7029957366248</v>
      </c>
      <c r="D16569" s="6">
        <v>-8.9491338434658694</v>
      </c>
      <c r="E16569" s="4">
        <v>2.023216126094309E-3</v>
      </c>
      <c r="F16569" s="4">
        <v>494.26256893792009</v>
      </c>
      <c r="G16569" s="6">
        <v>0.87041568458004404</v>
      </c>
      <c r="H16569" s="6">
        <v>-10.2814482804083</v>
      </c>
      <c r="I16569" s="6">
        <v>8.5434029495197592E-25</v>
      </c>
      <c r="J16569" s="6">
        <v>1.3171411569276301E-23</v>
      </c>
    </row>
    <row r="16570" spans="1:14" x14ac:dyDescent="0.2">
      <c r="A16570" s="6" t="s">
        <v>18908</v>
      </c>
      <c r="B16570" s="6" t="s">
        <v>18909</v>
      </c>
      <c r="C16570" s="6">
        <v>33.006238436042601</v>
      </c>
      <c r="D16570" s="6">
        <v>-8.9517689253794206</v>
      </c>
      <c r="E16570" s="4">
        <v>2.0195240954241486E-3</v>
      </c>
      <c r="F16570" s="4">
        <v>495.16616427890449</v>
      </c>
      <c r="G16570" s="6">
        <v>0.86308762268436601</v>
      </c>
      <c r="H16570" s="6">
        <v>-10.371796200179199</v>
      </c>
      <c r="I16570" s="6">
        <v>3.3320188016041698E-25</v>
      </c>
      <c r="J16570" s="6">
        <v>5.2957587285660803E-24</v>
      </c>
    </row>
    <row r="16571" spans="1:14" x14ac:dyDescent="0.2">
      <c r="A16571" s="6" t="s">
        <v>55949</v>
      </c>
      <c r="C16571" s="6">
        <v>9.2959666076197092</v>
      </c>
      <c r="D16571" s="6">
        <v>-8.9642086833581001</v>
      </c>
      <c r="E16571" s="4">
        <v>2.0021854403713744E-3</v>
      </c>
      <c r="F16571" s="4">
        <v>499.45423627419621</v>
      </c>
      <c r="G16571" s="6">
        <v>1.0681749074472899</v>
      </c>
      <c r="H16571" s="6">
        <v>-8.3920794439748203</v>
      </c>
      <c r="I16571" s="6">
        <v>4.7761797049407201E-17</v>
      </c>
      <c r="J16571" s="6">
        <v>3.8712985832586101E-16</v>
      </c>
      <c r="K16571" s="6" t="s">
        <v>28249</v>
      </c>
      <c r="L16571" s="6" t="s">
        <v>28250</v>
      </c>
      <c r="M16571" s="6" t="s">
        <v>28249</v>
      </c>
      <c r="N16571" s="6" t="s">
        <v>28250</v>
      </c>
    </row>
    <row r="16572" spans="1:14" x14ac:dyDescent="0.2">
      <c r="A16572" s="6" t="s">
        <v>39869</v>
      </c>
      <c r="B16572" s="6" t="s">
        <v>39870</v>
      </c>
      <c r="C16572" s="6">
        <v>14.453141102730701</v>
      </c>
      <c r="D16572" s="6">
        <v>-8.9717840489064091</v>
      </c>
      <c r="E16572" s="4">
        <v>1.9916998316592983E-3</v>
      </c>
      <c r="F16572" s="4">
        <v>502.08368957228532</v>
      </c>
      <c r="G16572" s="6">
        <v>1.0414926525227</v>
      </c>
      <c r="H16572" s="6">
        <v>-8.6143517452331295</v>
      </c>
      <c r="I16572" s="6">
        <v>7.0338436403372101E-18</v>
      </c>
      <c r="J16572" s="6">
        <v>6.1492321753322103E-17</v>
      </c>
      <c r="K16572" s="6" t="s">
        <v>26503</v>
      </c>
      <c r="L16572" s="6" t="s">
        <v>26504</v>
      </c>
      <c r="M16572" s="6" t="s">
        <v>26503</v>
      </c>
      <c r="N16572" s="6" t="s">
        <v>26504</v>
      </c>
    </row>
    <row r="16573" spans="1:14" x14ac:dyDescent="0.2">
      <c r="A16573" s="6" t="s">
        <v>20416</v>
      </c>
      <c r="B16573" s="6" t="s">
        <v>20417</v>
      </c>
      <c r="C16573" s="6">
        <v>4.88650862599403</v>
      </c>
      <c r="D16573" s="6">
        <v>-8.9852652786932197</v>
      </c>
      <c r="E16573" s="4">
        <v>1.9731751261856537E-3</v>
      </c>
      <c r="F16573" s="4">
        <v>506.79738799115142</v>
      </c>
      <c r="G16573" s="6">
        <v>1.28449205385887</v>
      </c>
      <c r="H16573" s="6">
        <v>-6.9951894616239398</v>
      </c>
      <c r="I16573" s="6">
        <v>2.6490070601775E-12</v>
      </c>
      <c r="J16573" s="6">
        <v>1.36892970923554E-11</v>
      </c>
    </row>
    <row r="16574" spans="1:14" x14ac:dyDescent="0.2">
      <c r="A16574" s="6" t="s">
        <v>66543</v>
      </c>
      <c r="B16574" s="6" t="s">
        <v>14504</v>
      </c>
      <c r="C16574" s="6">
        <v>71.013581285378095</v>
      </c>
      <c r="D16574" s="6">
        <v>-8.9857500089438709</v>
      </c>
      <c r="E16574" s="4">
        <v>1.9725122716082407E-3</v>
      </c>
      <c r="F16574" s="4">
        <v>506.96769515389326</v>
      </c>
      <c r="G16574" s="6">
        <v>0.86035496312724302</v>
      </c>
      <c r="H16574" s="6">
        <v>-10.444235686491799</v>
      </c>
      <c r="I16574" s="6">
        <v>1.5570452952902699E-25</v>
      </c>
      <c r="J16574" s="6">
        <v>2.5320860982650799E-24</v>
      </c>
      <c r="K16574" s="6" t="s">
        <v>14503</v>
      </c>
      <c r="L16574" s="6" t="s">
        <v>14504</v>
      </c>
      <c r="M16574" s="6" t="s">
        <v>14503</v>
      </c>
      <c r="N16574" s="6" t="s">
        <v>14504</v>
      </c>
    </row>
    <row r="16575" spans="1:14" x14ac:dyDescent="0.2">
      <c r="A16575" s="6" t="s">
        <v>10736</v>
      </c>
      <c r="B16575" s="6" t="s">
        <v>10737</v>
      </c>
      <c r="C16575" s="6">
        <v>6.1004193158045901</v>
      </c>
      <c r="D16575" s="6">
        <v>-8.9869999008732702</v>
      </c>
      <c r="E16575" s="4">
        <v>1.9708041077656831E-3</v>
      </c>
      <c r="F16575" s="4">
        <v>507.40710152756287</v>
      </c>
      <c r="G16575" s="6">
        <v>1.18805056857364</v>
      </c>
      <c r="H16575" s="6">
        <v>-7.5644927401221098</v>
      </c>
      <c r="I16575" s="6">
        <v>3.8938108289690603E-14</v>
      </c>
      <c r="J16575" s="6">
        <v>2.3862996926158101E-13</v>
      </c>
      <c r="K16575" s="6" t="s">
        <v>10738</v>
      </c>
      <c r="L16575" s="6" t="s">
        <v>10739</v>
      </c>
      <c r="M16575" s="6" t="s">
        <v>10738</v>
      </c>
      <c r="N16575" s="6" t="s">
        <v>10739</v>
      </c>
    </row>
    <row r="16576" spans="1:14" x14ac:dyDescent="0.2">
      <c r="A16576" s="6" t="s">
        <v>49054</v>
      </c>
      <c r="B16576" s="6" t="s">
        <v>49055</v>
      </c>
      <c r="C16576" s="6">
        <v>31.049914365708101</v>
      </c>
      <c r="D16576" s="6">
        <v>-8.9884504036142001</v>
      </c>
      <c r="E16576" s="4">
        <v>1.9688236336551316E-3</v>
      </c>
      <c r="F16576" s="4">
        <v>507.91751120108944</v>
      </c>
      <c r="G16576" s="6">
        <v>1.1357036476119999</v>
      </c>
      <c r="H16576" s="6">
        <v>-7.9144329795135402</v>
      </c>
      <c r="I16576" s="6">
        <v>2.4838247679171099E-15</v>
      </c>
      <c r="J16576" s="6">
        <v>1.71212413099333E-14</v>
      </c>
      <c r="K16576" s="6" t="s">
        <v>49056</v>
      </c>
      <c r="L16576" s="6" t="s">
        <v>49057</v>
      </c>
      <c r="M16576" s="6" t="s">
        <v>49056</v>
      </c>
      <c r="N16576" s="6" t="s">
        <v>49057</v>
      </c>
    </row>
    <row r="16577" spans="1:14" x14ac:dyDescent="0.2">
      <c r="A16577" s="6" t="s">
        <v>17830</v>
      </c>
      <c r="B16577" s="6" t="s">
        <v>17831</v>
      </c>
      <c r="C16577" s="6">
        <v>5.4998592761339999</v>
      </c>
      <c r="D16577" s="6">
        <v>-8.9898085677629993</v>
      </c>
      <c r="E16577" s="4">
        <v>1.9669710401836221E-3</v>
      </c>
      <c r="F16577" s="4">
        <v>508.39589377312194</v>
      </c>
      <c r="G16577" s="6">
        <v>1.0846800465564801</v>
      </c>
      <c r="H16577" s="6">
        <v>-8.2879818765937792</v>
      </c>
      <c r="I16577" s="6">
        <v>1.1518612481895101E-16</v>
      </c>
      <c r="J16577" s="6">
        <v>9.0203794058725501E-16</v>
      </c>
    </row>
    <row r="16578" spans="1:14" x14ac:dyDescent="0.2">
      <c r="A16578" s="6" t="s">
        <v>15503</v>
      </c>
      <c r="B16578" s="6" t="s">
        <v>15504</v>
      </c>
      <c r="C16578" s="6">
        <v>15.3611738455319</v>
      </c>
      <c r="D16578" s="6">
        <v>-8.9933578288549008</v>
      </c>
      <c r="E16578" s="4">
        <v>1.9621379236405188E-3</v>
      </c>
      <c r="F16578" s="4">
        <v>509.64816894452372</v>
      </c>
      <c r="G16578" s="6">
        <v>1.0907620300377501</v>
      </c>
      <c r="H16578" s="6">
        <v>-8.2450228200037703</v>
      </c>
      <c r="I16578" s="6">
        <v>1.6512870228457199E-16</v>
      </c>
      <c r="J16578" s="6">
        <v>1.2780077924974201E-15</v>
      </c>
      <c r="K16578" s="6" t="s">
        <v>9515</v>
      </c>
      <c r="L16578" s="6" t="s">
        <v>9516</v>
      </c>
      <c r="M16578" s="6" t="s">
        <v>9515</v>
      </c>
      <c r="N16578" s="6" t="s">
        <v>9516</v>
      </c>
    </row>
    <row r="16579" spans="1:14" x14ac:dyDescent="0.2">
      <c r="A16579" s="6" t="s">
        <v>60451</v>
      </c>
      <c r="B16579" s="6" t="s">
        <v>60452</v>
      </c>
      <c r="C16579" s="6">
        <v>4.7659981606119501</v>
      </c>
      <c r="D16579" s="6">
        <v>-9.0000590856231302</v>
      </c>
      <c r="E16579" s="4">
        <v>1.9530450113389884E-3</v>
      </c>
      <c r="F16579" s="4">
        <v>512.02096940633737</v>
      </c>
      <c r="G16579" s="6">
        <v>1.25040098665818</v>
      </c>
      <c r="H16579" s="6">
        <v>-7.1977383108730999</v>
      </c>
      <c r="I16579" s="6">
        <v>6.1219492423141103E-13</v>
      </c>
      <c r="J16579" s="6">
        <v>3.3435928113380002E-12</v>
      </c>
    </row>
    <row r="16580" spans="1:14" x14ac:dyDescent="0.2">
      <c r="A16580" s="6" t="s">
        <v>3338</v>
      </c>
      <c r="B16580" s="6" t="s">
        <v>3339</v>
      </c>
      <c r="C16580" s="6">
        <v>8.5194741695382099</v>
      </c>
      <c r="D16580" s="6">
        <v>-9.0080532114796892</v>
      </c>
      <c r="E16580" s="4">
        <v>1.9422529100027856E-3</v>
      </c>
      <c r="F16580" s="4">
        <v>514.8660068160566</v>
      </c>
      <c r="G16580" s="6">
        <v>1.1189574316669599</v>
      </c>
      <c r="H16580" s="6">
        <v>-8.0503984839351599</v>
      </c>
      <c r="I16580" s="6">
        <v>8.2524901184050304E-16</v>
      </c>
      <c r="J16580" s="6">
        <v>5.9399960755835403E-15</v>
      </c>
      <c r="K16580" s="6" t="s">
        <v>3340</v>
      </c>
      <c r="L16580" s="6" t="s">
        <v>3341</v>
      </c>
      <c r="M16580" s="6" t="s">
        <v>3340</v>
      </c>
      <c r="N16580" s="6" t="s">
        <v>3341</v>
      </c>
    </row>
    <row r="16581" spans="1:14" x14ac:dyDescent="0.2">
      <c r="A16581" s="6" t="s">
        <v>64704</v>
      </c>
      <c r="B16581" s="6" t="s">
        <v>64705</v>
      </c>
      <c r="C16581" s="6">
        <v>31.444214272818801</v>
      </c>
      <c r="D16581" s="6">
        <v>-9.0096018544130008</v>
      </c>
      <c r="E16581" s="4">
        <v>1.9401691415255628E-3</v>
      </c>
      <c r="F16581" s="4">
        <v>515.41898002444054</v>
      </c>
      <c r="G16581" s="6">
        <v>1.3981075931942499</v>
      </c>
      <c r="H16581" s="6">
        <v>-6.4441405641956298</v>
      </c>
      <c r="I16581" s="6">
        <v>1.16257301517375E-10</v>
      </c>
      <c r="J16581" s="6">
        <v>5.1049529685267E-10</v>
      </c>
    </row>
    <row r="16582" spans="1:14" x14ac:dyDescent="0.2">
      <c r="A16582" s="6" t="s">
        <v>33736</v>
      </c>
      <c r="B16582" s="6" t="s">
        <v>33737</v>
      </c>
      <c r="C16582" s="6">
        <v>18.3623004764186</v>
      </c>
      <c r="D16582" s="6">
        <v>-9.0104382565402599</v>
      </c>
      <c r="E16582" s="4">
        <v>1.9390446548916663E-3</v>
      </c>
      <c r="F16582" s="4">
        <v>515.71788069825016</v>
      </c>
      <c r="G16582" s="6">
        <v>0.97980288738875798</v>
      </c>
      <c r="H16582" s="6">
        <v>-9.1961744270357304</v>
      </c>
      <c r="I16582" s="6">
        <v>3.70920300069774E-20</v>
      </c>
      <c r="J16582" s="6">
        <v>3.93015872889864E-19</v>
      </c>
      <c r="K16582" s="6" t="s">
        <v>33738</v>
      </c>
      <c r="L16582" s="6" t="s">
        <v>33739</v>
      </c>
      <c r="M16582" s="6" t="s">
        <v>33738</v>
      </c>
      <c r="N16582" s="6" t="s">
        <v>33739</v>
      </c>
    </row>
    <row r="16583" spans="1:14" x14ac:dyDescent="0.2">
      <c r="A16583" s="6" t="s">
        <v>18011</v>
      </c>
      <c r="B16583" s="6" t="s">
        <v>18012</v>
      </c>
      <c r="C16583" s="6">
        <v>43.7982666590908</v>
      </c>
      <c r="D16583" s="6">
        <v>-9.0125750689085802</v>
      </c>
      <c r="E16583" s="4">
        <v>1.9361748122918953E-3</v>
      </c>
      <c r="F16583" s="4">
        <v>516.48228953886485</v>
      </c>
      <c r="G16583" s="6">
        <v>0.79713907190200595</v>
      </c>
      <c r="H16583" s="6">
        <v>-11.306151444068901</v>
      </c>
      <c r="I16583" s="6">
        <v>1.22338744547817E-29</v>
      </c>
      <c r="J16583" s="6">
        <v>2.7039550024651799E-28</v>
      </c>
      <c r="K16583" s="6" t="s">
        <v>18013</v>
      </c>
      <c r="L16583" s="6" t="s">
        <v>18014</v>
      </c>
      <c r="M16583" s="6" t="s">
        <v>18013</v>
      </c>
      <c r="N16583" s="6" t="s">
        <v>18014</v>
      </c>
    </row>
    <row r="16584" spans="1:14" x14ac:dyDescent="0.2">
      <c r="A16584" s="6" t="s">
        <v>34716</v>
      </c>
      <c r="B16584" s="6" t="s">
        <v>34717</v>
      </c>
      <c r="C16584" s="6">
        <v>18.827915681563798</v>
      </c>
      <c r="D16584" s="6">
        <v>-9.0127168756855092</v>
      </c>
      <c r="E16584" s="4">
        <v>1.9359845092766549E-3</v>
      </c>
      <c r="F16584" s="4">
        <v>516.53305861090371</v>
      </c>
      <c r="G16584" s="6">
        <v>0.99489787839107602</v>
      </c>
      <c r="H16584" s="6">
        <v>-9.0589366722348004</v>
      </c>
      <c r="I16584" s="6">
        <v>1.31728387331352E-19</v>
      </c>
      <c r="J16584" s="6">
        <v>1.3253593961890499E-18</v>
      </c>
    </row>
    <row r="16585" spans="1:14" x14ac:dyDescent="0.2">
      <c r="A16585" s="6" t="s">
        <v>46403</v>
      </c>
      <c r="B16585" s="6" t="s">
        <v>46404</v>
      </c>
      <c r="C16585" s="6">
        <v>53.026778955460998</v>
      </c>
      <c r="D16585" s="6">
        <v>-9.0169948994138398</v>
      </c>
      <c r="E16585" s="4">
        <v>1.9302522373989273E-3</v>
      </c>
      <c r="F16585" s="4">
        <v>518.06700731896569</v>
      </c>
      <c r="G16585" s="6">
        <v>0.644046967279432</v>
      </c>
      <c r="H16585" s="6">
        <v>-14.000523808850801</v>
      </c>
      <c r="I16585" s="6">
        <v>1.54726114065664E-44</v>
      </c>
      <c r="J16585" s="6">
        <v>9.6509892334057603E-43</v>
      </c>
      <c r="K16585" s="6" t="s">
        <v>46405</v>
      </c>
      <c r="L16585" s="6" t="s">
        <v>46406</v>
      </c>
      <c r="M16585" s="6" t="s">
        <v>46405</v>
      </c>
      <c r="N16585" s="6" t="s">
        <v>46406</v>
      </c>
    </row>
    <row r="16586" spans="1:14" x14ac:dyDescent="0.2">
      <c r="A16586" s="6" t="s">
        <v>1488</v>
      </c>
      <c r="B16586" s="6" t="s">
        <v>1489</v>
      </c>
      <c r="C16586" s="6">
        <v>9.4639021423768401</v>
      </c>
      <c r="D16586" s="6">
        <v>-9.0254302883503996</v>
      </c>
      <c r="E16586" s="4">
        <v>1.9189990486486183E-3</v>
      </c>
      <c r="F16586" s="4">
        <v>521.1050003928932</v>
      </c>
      <c r="G16586" s="6">
        <v>1.0488174463409301</v>
      </c>
      <c r="H16586" s="6">
        <v>-8.6053395849182106</v>
      </c>
      <c r="I16586" s="6">
        <v>7.6091147418150095E-18</v>
      </c>
      <c r="J16586" s="6">
        <v>6.6246246892528701E-17</v>
      </c>
      <c r="K16586" s="6" t="s">
        <v>1490</v>
      </c>
      <c r="L16586" s="6" t="s">
        <v>1491</v>
      </c>
      <c r="M16586" s="6" t="s">
        <v>1490</v>
      </c>
      <c r="N16586" s="6" t="s">
        <v>1491</v>
      </c>
    </row>
    <row r="16587" spans="1:14" x14ac:dyDescent="0.2">
      <c r="A16587" s="6" t="s">
        <v>60518</v>
      </c>
      <c r="B16587" s="6" t="s">
        <v>60519</v>
      </c>
      <c r="C16587" s="6">
        <v>7.4216040859744101</v>
      </c>
      <c r="D16587" s="6">
        <v>-9.0277967547355296</v>
      </c>
      <c r="E16587" s="4">
        <v>1.9158538765064461E-3</v>
      </c>
      <c r="F16587" s="4">
        <v>521.96047530696706</v>
      </c>
      <c r="G16587" s="6">
        <v>1.2068905354276001</v>
      </c>
      <c r="H16587" s="6">
        <v>-7.4802117422662402</v>
      </c>
      <c r="I16587" s="6">
        <v>7.4202956864191404E-14</v>
      </c>
      <c r="J16587" s="6">
        <v>4.4198986481190498E-13</v>
      </c>
    </row>
    <row r="16588" spans="1:14" x14ac:dyDescent="0.2">
      <c r="A16588" s="6" t="s">
        <v>60800</v>
      </c>
      <c r="B16588" s="6" t="s">
        <v>60801</v>
      </c>
      <c r="C16588" s="6">
        <v>4.3997848748682902</v>
      </c>
      <c r="D16588" s="6">
        <v>-9.0384427674654706</v>
      </c>
      <c r="E16588" s="4">
        <v>1.901768338978875E-3</v>
      </c>
      <c r="F16588" s="4">
        <v>525.82640035796078</v>
      </c>
      <c r="G16588" s="6">
        <v>1.3761894062990601</v>
      </c>
      <c r="H16588" s="6">
        <v>-6.5677316843850999</v>
      </c>
      <c r="I16588" s="6">
        <v>5.1087487867157003E-11</v>
      </c>
      <c r="J16588" s="6">
        <v>2.32536498177396E-10</v>
      </c>
      <c r="K16588" s="6" t="s">
        <v>3265</v>
      </c>
      <c r="L16588" s="6" t="s">
        <v>3266</v>
      </c>
      <c r="M16588" s="6" t="s">
        <v>3265</v>
      </c>
      <c r="N16588" s="6" t="s">
        <v>3266</v>
      </c>
    </row>
    <row r="16589" spans="1:14" x14ac:dyDescent="0.2">
      <c r="A16589" s="6" t="s">
        <v>12666</v>
      </c>
      <c r="B16589" s="6" t="s">
        <v>12667</v>
      </c>
      <c r="C16589" s="6">
        <v>148.374663113103</v>
      </c>
      <c r="D16589" s="6">
        <v>-9.0426855968208208</v>
      </c>
      <c r="E16589" s="4">
        <v>1.8961836346397469E-3</v>
      </c>
      <c r="F16589" s="4">
        <v>527.37508210273552</v>
      </c>
      <c r="G16589" s="6">
        <v>0.49776714065023098</v>
      </c>
      <c r="H16589" s="6">
        <v>-18.166497661955798</v>
      </c>
      <c r="I16589" s="6">
        <v>9.5076836944291702E-74</v>
      </c>
      <c r="J16589" s="6">
        <v>4.23110208409203E-71</v>
      </c>
      <c r="K16589" s="6" t="s">
        <v>481</v>
      </c>
      <c r="L16589" s="6" t="s">
        <v>482</v>
      </c>
      <c r="M16589" s="6" t="s">
        <v>481</v>
      </c>
      <c r="N16589" s="6" t="s">
        <v>482</v>
      </c>
    </row>
    <row r="16590" spans="1:14" x14ac:dyDescent="0.2">
      <c r="A16590" s="6" t="s">
        <v>12277</v>
      </c>
      <c r="B16590" s="6" t="s">
        <v>12278</v>
      </c>
      <c r="C16590" s="6">
        <v>8.0735647411334899</v>
      </c>
      <c r="D16590" s="6">
        <v>-9.0496344088959599</v>
      </c>
      <c r="E16590" s="4">
        <v>1.8870725319586419E-3</v>
      </c>
      <c r="F16590" s="4">
        <v>529.92133744963894</v>
      </c>
      <c r="G16590" s="6">
        <v>1.0662154066856899</v>
      </c>
      <c r="H16590" s="6">
        <v>-8.4876230001464492</v>
      </c>
      <c r="I16590" s="6">
        <v>2.1090646704978801E-17</v>
      </c>
      <c r="J16590" s="6">
        <v>1.7676879949290599E-16</v>
      </c>
      <c r="K16590" s="6" t="s">
        <v>12279</v>
      </c>
      <c r="L16590" s="6" t="s">
        <v>12280</v>
      </c>
      <c r="M16590" s="6" t="s">
        <v>12279</v>
      </c>
      <c r="N16590" s="6" t="s">
        <v>12280</v>
      </c>
    </row>
    <row r="16591" spans="1:14" x14ac:dyDescent="0.2">
      <c r="A16591" s="6" t="s">
        <v>16801</v>
      </c>
      <c r="B16591" s="6" t="s">
        <v>16802</v>
      </c>
      <c r="C16591" s="6">
        <v>4.9638580748249899</v>
      </c>
      <c r="D16591" s="6">
        <v>-9.0561300459528002</v>
      </c>
      <c r="E16591" s="4">
        <v>1.8785952138357616E-3</v>
      </c>
      <c r="F16591" s="4">
        <v>532.31265183422647</v>
      </c>
      <c r="G16591" s="6">
        <v>1.17305841142283</v>
      </c>
      <c r="H16591" s="6">
        <v>-7.7201015377984703</v>
      </c>
      <c r="I16591" s="6">
        <v>1.1623707184249801E-14</v>
      </c>
      <c r="J16591" s="6">
        <v>7.5286809126027901E-14</v>
      </c>
      <c r="K16591" s="6" t="s">
        <v>3265</v>
      </c>
      <c r="L16591" s="6" t="s">
        <v>3266</v>
      </c>
      <c r="M16591" s="6" t="s">
        <v>3265</v>
      </c>
      <c r="N16591" s="6" t="s">
        <v>3266</v>
      </c>
    </row>
    <row r="16592" spans="1:14" x14ac:dyDescent="0.2">
      <c r="A16592" s="6" t="s">
        <v>58542</v>
      </c>
      <c r="B16592" s="6" t="s">
        <v>58543</v>
      </c>
      <c r="C16592" s="6">
        <v>5.2809829602721203</v>
      </c>
      <c r="D16592" s="6">
        <v>-9.0593252479053508</v>
      </c>
      <c r="E16592" s="4">
        <v>1.8744392080025565E-3</v>
      </c>
      <c r="F16592" s="4">
        <v>533.49289522471202</v>
      </c>
      <c r="G16592" s="6">
        <v>1.15483952967954</v>
      </c>
      <c r="H16592" s="6">
        <v>-7.8446615439456604</v>
      </c>
      <c r="I16592" s="6">
        <v>4.34122729437225E-15</v>
      </c>
      <c r="J16592" s="6">
        <v>2.9220576154470102E-14</v>
      </c>
    </row>
    <row r="16593" spans="1:14" x14ac:dyDescent="0.2">
      <c r="A16593" s="6" t="s">
        <v>48241</v>
      </c>
      <c r="B16593" s="6" t="s">
        <v>48242</v>
      </c>
      <c r="C16593" s="6">
        <v>22.673538027341301</v>
      </c>
      <c r="D16593" s="6">
        <v>-9.0600283736155003</v>
      </c>
      <c r="E16593" s="4">
        <v>1.8735258858896329E-3</v>
      </c>
      <c r="F16593" s="4">
        <v>533.75296681591124</v>
      </c>
      <c r="G16593" s="6">
        <v>0.84519481020548703</v>
      </c>
      <c r="H16593" s="6">
        <v>-10.7194557564933</v>
      </c>
      <c r="I16593" s="6">
        <v>8.2487270183882196E-27</v>
      </c>
      <c r="J16593" s="6">
        <v>1.47059932151403E-25</v>
      </c>
    </row>
    <row r="16594" spans="1:14" x14ac:dyDescent="0.2">
      <c r="A16594" s="6" t="s">
        <v>43149</v>
      </c>
      <c r="B16594" s="6" t="s">
        <v>43150</v>
      </c>
      <c r="C16594" s="6">
        <v>4.9397086834115003</v>
      </c>
      <c r="D16594" s="6">
        <v>-9.0678577180495594</v>
      </c>
      <c r="E16594" s="4">
        <v>1.8633860095766687E-3</v>
      </c>
      <c r="F16594" s="4">
        <v>536.65745844425646</v>
      </c>
      <c r="G16594" s="6">
        <v>2.8126417954917402</v>
      </c>
      <c r="H16594" s="6">
        <v>-3.22396464867444</v>
      </c>
      <c r="I16594" s="6">
        <v>1.2642900609367101E-3</v>
      </c>
      <c r="J16594" s="6">
        <v>2.3651384418297999E-3</v>
      </c>
    </row>
    <row r="16595" spans="1:14" x14ac:dyDescent="0.2">
      <c r="A16595" s="6" t="s">
        <v>69442</v>
      </c>
      <c r="C16595" s="6">
        <v>32.650135559464502</v>
      </c>
      <c r="D16595" s="6">
        <v>-9.0727234371821304</v>
      </c>
      <c r="E16595" s="4">
        <v>1.8571120289999868E-3</v>
      </c>
      <c r="F16595" s="4">
        <v>538.4704769471972</v>
      </c>
      <c r="G16595" s="6">
        <v>1.03356535094089</v>
      </c>
      <c r="H16595" s="6">
        <v>-8.7780839682008995</v>
      </c>
      <c r="I16595" s="6">
        <v>1.66283112057027E-18</v>
      </c>
      <c r="J16595" s="6">
        <v>1.53305079526361E-17</v>
      </c>
      <c r="K16595" s="6" t="s">
        <v>69443</v>
      </c>
      <c r="L16595" s="6" t="s">
        <v>69444</v>
      </c>
      <c r="M16595" s="6" t="s">
        <v>69443</v>
      </c>
      <c r="N16595" s="6" t="s">
        <v>69444</v>
      </c>
    </row>
    <row r="16596" spans="1:14" x14ac:dyDescent="0.2">
      <c r="A16596" s="6" t="s">
        <v>21078</v>
      </c>
      <c r="C16596" s="6">
        <v>17.651386043075199</v>
      </c>
      <c r="D16596" s="6">
        <v>-9.0751861393306097</v>
      </c>
      <c r="E16596" s="4">
        <v>1.8539446149963186E-3</v>
      </c>
      <c r="F16596" s="4">
        <v>539.39043912699935</v>
      </c>
      <c r="G16596" s="6">
        <v>0.94808219940007699</v>
      </c>
      <c r="H16596" s="6">
        <v>-9.5721511753655601</v>
      </c>
      <c r="I16596" s="6">
        <v>1.04704042524391E-21</v>
      </c>
      <c r="J16596" s="6">
        <v>1.25411814081622E-20</v>
      </c>
      <c r="K16596" s="6" t="s">
        <v>21079</v>
      </c>
      <c r="L16596" s="6" t="s">
        <v>21080</v>
      </c>
      <c r="M16596" s="6" t="s">
        <v>21079</v>
      </c>
      <c r="N16596" s="6" t="s">
        <v>21080</v>
      </c>
    </row>
    <row r="16597" spans="1:14" x14ac:dyDescent="0.2">
      <c r="A16597" s="6" t="s">
        <v>24283</v>
      </c>
      <c r="B16597" s="6" t="s">
        <v>24284</v>
      </c>
      <c r="C16597" s="6">
        <v>40.339889959167799</v>
      </c>
      <c r="D16597" s="6">
        <v>-9.08297410159064</v>
      </c>
      <c r="E16597" s="4">
        <v>1.8439636076014142E-3</v>
      </c>
      <c r="F16597" s="4">
        <v>542.3100520409821</v>
      </c>
      <c r="G16597" s="6">
        <v>1.15733808292334</v>
      </c>
      <c r="H16597" s="6">
        <v>-7.8481596999277601</v>
      </c>
      <c r="I16597" s="6">
        <v>4.2218639605542904E-15</v>
      </c>
      <c r="J16597" s="6">
        <v>2.8441966204130099E-14</v>
      </c>
    </row>
    <row r="16598" spans="1:14" x14ac:dyDescent="0.2">
      <c r="A16598" s="6" t="s">
        <v>23073</v>
      </c>
      <c r="B16598" s="6" t="s">
        <v>23074</v>
      </c>
      <c r="C16598" s="6">
        <v>29.040276773370401</v>
      </c>
      <c r="D16598" s="6">
        <v>-9.0965266997935892</v>
      </c>
      <c r="E16598" s="4">
        <v>1.8267226216849739E-3</v>
      </c>
      <c r="F16598" s="4">
        <v>547.42848647573942</v>
      </c>
      <c r="G16598" s="6">
        <v>0.86100381999599596</v>
      </c>
      <c r="H16598" s="6">
        <v>-10.565024786807401</v>
      </c>
      <c r="I16598" s="6">
        <v>4.3285431164731002E-26</v>
      </c>
      <c r="J16598" s="6">
        <v>7.3274920452307296E-25</v>
      </c>
      <c r="K16598" s="6" t="s">
        <v>23075</v>
      </c>
      <c r="L16598" s="6" t="s">
        <v>23076</v>
      </c>
      <c r="M16598" s="6" t="s">
        <v>23075</v>
      </c>
      <c r="N16598" s="6" t="s">
        <v>23076</v>
      </c>
    </row>
    <row r="16599" spans="1:14" x14ac:dyDescent="0.2">
      <c r="A16599" s="6" t="s">
        <v>37979</v>
      </c>
      <c r="B16599" s="6" t="s">
        <v>37980</v>
      </c>
      <c r="C16599" s="6">
        <v>132.316971633148</v>
      </c>
      <c r="D16599" s="6">
        <v>-9.0970980890545707</v>
      </c>
      <c r="E16599" s="4">
        <v>1.8259992789198985E-3</v>
      </c>
      <c r="F16599" s="4">
        <v>547.64534222133568</v>
      </c>
      <c r="G16599" s="6">
        <v>0.52742367585280803</v>
      </c>
      <c r="H16599" s="6">
        <v>-17.248179225828601</v>
      </c>
      <c r="I16599" s="6">
        <v>1.15481636169128E-66</v>
      </c>
      <c r="J16599" s="6">
        <v>3.0026522950446999E-64</v>
      </c>
      <c r="K16599" s="6" t="s">
        <v>37981</v>
      </c>
      <c r="L16599" s="6" t="s">
        <v>37980</v>
      </c>
      <c r="M16599" s="6" t="s">
        <v>37981</v>
      </c>
      <c r="N16599" s="6" t="s">
        <v>37980</v>
      </c>
    </row>
    <row r="16600" spans="1:14" x14ac:dyDescent="0.2">
      <c r="A16600" s="6" t="s">
        <v>45545</v>
      </c>
      <c r="B16600" s="6" t="s">
        <v>45546</v>
      </c>
      <c r="C16600" s="6">
        <v>17.177088205806601</v>
      </c>
      <c r="D16600" s="6">
        <v>-9.1049814784152208</v>
      </c>
      <c r="E16600" s="4">
        <v>1.8160485931581545E-3</v>
      </c>
      <c r="F16600" s="4">
        <v>550.64605857323158</v>
      </c>
      <c r="G16600" s="6">
        <v>1.0839831319645901</v>
      </c>
      <c r="H16600" s="6">
        <v>-8.3995601130005895</v>
      </c>
      <c r="I16600" s="6">
        <v>4.4815425534672201E-17</v>
      </c>
      <c r="J16600" s="6">
        <v>3.6414106822256E-16</v>
      </c>
      <c r="K16600" s="6" t="s">
        <v>45547</v>
      </c>
      <c r="L16600" s="6" t="s">
        <v>45548</v>
      </c>
      <c r="M16600" s="6" t="s">
        <v>45547</v>
      </c>
      <c r="N16600" s="6" t="s">
        <v>45548</v>
      </c>
    </row>
    <row r="16601" spans="1:14" x14ac:dyDescent="0.2">
      <c r="A16601" s="6" t="s">
        <v>50984</v>
      </c>
      <c r="B16601" s="6" t="s">
        <v>50985</v>
      </c>
      <c r="C16601" s="6">
        <v>5.52047667886041</v>
      </c>
      <c r="D16601" s="6">
        <v>-9.1067488327302897</v>
      </c>
      <c r="E16601" s="4">
        <v>1.8138252291834541E-3</v>
      </c>
      <c r="F16601" s="4">
        <v>551.3210335320889</v>
      </c>
      <c r="G16601" s="6">
        <v>1.14156857309925</v>
      </c>
      <c r="H16601" s="6">
        <v>-7.9773997351787198</v>
      </c>
      <c r="I16601" s="6">
        <v>1.4944821581628299E-15</v>
      </c>
      <c r="J16601" s="6">
        <v>1.04990320649806E-14</v>
      </c>
    </row>
    <row r="16602" spans="1:14" x14ac:dyDescent="0.2">
      <c r="A16602" s="6" t="s">
        <v>46445</v>
      </c>
      <c r="B16602" s="6" t="s">
        <v>46446</v>
      </c>
      <c r="C16602" s="6">
        <v>17.479317847660401</v>
      </c>
      <c r="D16602" s="6">
        <v>-9.1240663068546706</v>
      </c>
      <c r="E16602" s="4">
        <v>1.7921830237810565E-3</v>
      </c>
      <c r="F16602" s="4">
        <v>557.97872579456248</v>
      </c>
      <c r="G16602" s="6">
        <v>1.00625596189859</v>
      </c>
      <c r="H16602" s="6">
        <v>-9.0673413647552508</v>
      </c>
      <c r="I16602" s="6">
        <v>1.2195635093827899E-19</v>
      </c>
      <c r="J16602" s="6">
        <v>1.23078583386948E-18</v>
      </c>
      <c r="K16602" s="6" t="s">
        <v>46447</v>
      </c>
      <c r="L16602" s="6" t="s">
        <v>46448</v>
      </c>
      <c r="M16602" s="6" t="s">
        <v>46447</v>
      </c>
      <c r="N16602" s="6" t="s">
        <v>46448</v>
      </c>
    </row>
    <row r="16603" spans="1:14" x14ac:dyDescent="0.2">
      <c r="A16603" s="6" t="s">
        <v>52649</v>
      </c>
      <c r="C16603" s="6">
        <v>83.588911590395099</v>
      </c>
      <c r="D16603" s="6">
        <v>-9.1241158422355895</v>
      </c>
      <c r="E16603" s="4">
        <v>1.7921214896784378E-3</v>
      </c>
      <c r="F16603" s="4">
        <v>557.9978844957833</v>
      </c>
      <c r="G16603" s="6">
        <v>0.57253127550461202</v>
      </c>
      <c r="H16603" s="6">
        <v>-15.9364496449454</v>
      </c>
      <c r="I16603" s="6">
        <v>3.5389743351829102E-57</v>
      </c>
      <c r="J16603" s="6">
        <v>4.7892049760507401E-55</v>
      </c>
      <c r="K16603" s="6" t="s">
        <v>52650</v>
      </c>
      <c r="L16603" s="6" t="s">
        <v>52651</v>
      </c>
    </row>
    <row r="16604" spans="1:14" x14ac:dyDescent="0.2">
      <c r="A16604" s="6" t="s">
        <v>41901</v>
      </c>
      <c r="B16604" s="6" t="s">
        <v>41902</v>
      </c>
      <c r="C16604" s="6">
        <v>9.34891987281258</v>
      </c>
      <c r="D16604" s="6">
        <v>-9.1357008221114508</v>
      </c>
      <c r="E16604" s="4">
        <v>1.7777882076623261E-3</v>
      </c>
      <c r="F16604" s="4">
        <v>562.49669993870293</v>
      </c>
      <c r="G16604" s="6">
        <v>1.11273851025864</v>
      </c>
      <c r="H16604" s="6">
        <v>-8.2101057327367908</v>
      </c>
      <c r="I16604" s="6">
        <v>2.2099380474500899E-16</v>
      </c>
      <c r="J16604" s="6">
        <v>1.6855694250508399E-15</v>
      </c>
    </row>
    <row r="16605" spans="1:14" x14ac:dyDescent="0.2">
      <c r="A16605" s="6" t="s">
        <v>21369</v>
      </c>
      <c r="B16605" s="6" t="s">
        <v>21370</v>
      </c>
      <c r="C16605" s="6">
        <v>40.512276811772999</v>
      </c>
      <c r="D16605" s="6">
        <v>-9.1482285882369698</v>
      </c>
      <c r="E16605" s="4">
        <v>1.7624174644515049E-3</v>
      </c>
      <c r="F16605" s="4">
        <v>567.40245723292207</v>
      </c>
      <c r="G16605" s="6">
        <v>1.03363362655763</v>
      </c>
      <c r="H16605" s="6">
        <v>-8.8505524135315401</v>
      </c>
      <c r="I16605" s="6">
        <v>8.7087152074959595E-19</v>
      </c>
      <c r="J16605" s="6">
        <v>8.2323684075434606E-18</v>
      </c>
      <c r="K16605" s="6" t="s">
        <v>19164</v>
      </c>
      <c r="L16605" s="6" t="s">
        <v>19165</v>
      </c>
    </row>
    <row r="16606" spans="1:14" x14ac:dyDescent="0.2">
      <c r="A16606" s="6" t="s">
        <v>21612</v>
      </c>
      <c r="B16606" s="6" t="s">
        <v>21613</v>
      </c>
      <c r="C16606" s="6">
        <v>41.485453877871699</v>
      </c>
      <c r="D16606" s="6">
        <v>-9.1582000178966698</v>
      </c>
      <c r="E16606" s="4">
        <v>1.7502782189793939E-3</v>
      </c>
      <c r="F16606" s="4">
        <v>571.33773885566075</v>
      </c>
      <c r="G16606" s="6">
        <v>0.80614949365533295</v>
      </c>
      <c r="H16606" s="6">
        <v>-11.3604239535902</v>
      </c>
      <c r="I16606" s="6">
        <v>6.58244182879732E-30</v>
      </c>
      <c r="J16606" s="6">
        <v>1.4831965565744801E-28</v>
      </c>
    </row>
    <row r="16607" spans="1:14" x14ac:dyDescent="0.2">
      <c r="A16607" s="6" t="s">
        <v>33566</v>
      </c>
      <c r="B16607" s="6" t="s">
        <v>33567</v>
      </c>
      <c r="C16607" s="6">
        <v>14.9009431333418</v>
      </c>
      <c r="D16607" s="6">
        <v>-9.1710616062641197</v>
      </c>
      <c r="E16607" s="4">
        <v>1.7347438816534952E-3</v>
      </c>
      <c r="F16607" s="4">
        <v>576.45397143400567</v>
      </c>
      <c r="G16607" s="6">
        <v>1.03965181683774</v>
      </c>
      <c r="H16607" s="6">
        <v>-8.8212817577323897</v>
      </c>
      <c r="I16607" s="6">
        <v>1.13156889608618E-18</v>
      </c>
      <c r="J16607" s="6">
        <v>1.0588611332119E-17</v>
      </c>
    </row>
    <row r="16608" spans="1:14" x14ac:dyDescent="0.2">
      <c r="A16608" s="6" t="s">
        <v>23801</v>
      </c>
      <c r="B16608" s="6" t="s">
        <v>23802</v>
      </c>
      <c r="C16608" s="6">
        <v>27.412878830532499</v>
      </c>
      <c r="D16608" s="6">
        <v>-9.1819798109878707</v>
      </c>
      <c r="E16608" s="4">
        <v>1.7216650261499267E-3</v>
      </c>
      <c r="F16608" s="4">
        <v>580.83308007728419</v>
      </c>
      <c r="G16608" s="6">
        <v>0.95473930451910705</v>
      </c>
      <c r="H16608" s="6">
        <v>-9.6172638620054993</v>
      </c>
      <c r="I16608" s="6">
        <v>6.7605535219122599E-22</v>
      </c>
      <c r="J16608" s="6">
        <v>8.2080781243741599E-21</v>
      </c>
      <c r="K16608" s="6" t="s">
        <v>23803</v>
      </c>
      <c r="L16608" s="6" t="s">
        <v>23804</v>
      </c>
      <c r="M16608" s="6" t="s">
        <v>23803</v>
      </c>
      <c r="N16608" s="6" t="s">
        <v>23804</v>
      </c>
    </row>
    <row r="16609" spans="1:14" x14ac:dyDescent="0.2">
      <c r="A16609" s="6" t="s">
        <v>13547</v>
      </c>
      <c r="B16609" s="6" t="s">
        <v>13548</v>
      </c>
      <c r="C16609" s="6">
        <v>35.719216390142499</v>
      </c>
      <c r="D16609" s="6">
        <v>-9.2044522297564892</v>
      </c>
      <c r="E16609" s="4">
        <v>1.6950549638006897E-3</v>
      </c>
      <c r="F16609" s="4">
        <v>589.95137110939334</v>
      </c>
      <c r="G16609" s="6">
        <v>0.94062994534693101</v>
      </c>
      <c r="H16609" s="6">
        <v>-9.7854127176034496</v>
      </c>
      <c r="I16609" s="6">
        <v>1.3006355961898201E-22</v>
      </c>
      <c r="J16609" s="6">
        <v>1.68239286369081E-21</v>
      </c>
      <c r="K16609" s="6" t="s">
        <v>3756</v>
      </c>
      <c r="L16609" s="6" t="s">
        <v>3757</v>
      </c>
      <c r="M16609" s="6" t="s">
        <v>3756</v>
      </c>
      <c r="N16609" s="6" t="s">
        <v>3757</v>
      </c>
    </row>
    <row r="16610" spans="1:14" x14ac:dyDescent="0.2">
      <c r="A16610" s="6" t="s">
        <v>38850</v>
      </c>
      <c r="B16610" s="6" t="s">
        <v>38851</v>
      </c>
      <c r="C16610" s="6">
        <v>11.704659261669301</v>
      </c>
      <c r="D16610" s="6">
        <v>-9.2224854028486707</v>
      </c>
      <c r="E16610" s="4">
        <v>1.6739992503411959E-3</v>
      </c>
      <c r="F16610" s="4">
        <v>597.3718326314538</v>
      </c>
      <c r="G16610" s="6">
        <v>1.1080788529174901</v>
      </c>
      <c r="H16610" s="6">
        <v>-8.3229504638289793</v>
      </c>
      <c r="I16610" s="6">
        <v>8.58003103182905E-17</v>
      </c>
      <c r="J16610" s="6">
        <v>6.7996745927245197E-16</v>
      </c>
      <c r="K16610" s="6" t="s">
        <v>38852</v>
      </c>
      <c r="L16610" s="6" t="s">
        <v>38853</v>
      </c>
      <c r="M16610" s="6" t="s">
        <v>38852</v>
      </c>
      <c r="N16610" s="6" t="s">
        <v>38853</v>
      </c>
    </row>
    <row r="16611" spans="1:14" x14ac:dyDescent="0.2">
      <c r="A16611" s="6" t="s">
        <v>24285</v>
      </c>
      <c r="B16611" s="6" t="s">
        <v>24286</v>
      </c>
      <c r="C16611" s="6">
        <v>108.53600536379901</v>
      </c>
      <c r="D16611" s="6">
        <v>-9.2258627614592594</v>
      </c>
      <c r="E16611" s="4">
        <v>1.6700849904916612E-3</v>
      </c>
      <c r="F16611" s="4">
        <v>598.7719222035563</v>
      </c>
      <c r="G16611" s="6">
        <v>1.0494150973283201</v>
      </c>
      <c r="H16611" s="6">
        <v>-8.7914332326142404</v>
      </c>
      <c r="I16611" s="6">
        <v>1.4766396999259E-18</v>
      </c>
      <c r="J16611" s="6">
        <v>1.3684789465753001E-17</v>
      </c>
      <c r="K16611" s="6" t="s">
        <v>24287</v>
      </c>
      <c r="L16611" s="6" t="s">
        <v>24288</v>
      </c>
      <c r="M16611" s="6" t="s">
        <v>24287</v>
      </c>
      <c r="N16611" s="6" t="s">
        <v>24288</v>
      </c>
    </row>
    <row r="16612" spans="1:14" x14ac:dyDescent="0.2">
      <c r="A16612" s="6" t="s">
        <v>62272</v>
      </c>
      <c r="B16612" s="6" t="s">
        <v>62273</v>
      </c>
      <c r="C16612" s="6">
        <v>35.333756279722103</v>
      </c>
      <c r="D16612" s="6">
        <v>-9.22619496818964</v>
      </c>
      <c r="E16612" s="4">
        <v>1.6697004673697322E-3</v>
      </c>
      <c r="F16612" s="4">
        <v>598.90981618714716</v>
      </c>
      <c r="G16612" s="6">
        <v>1.0250911224049599</v>
      </c>
      <c r="H16612" s="6">
        <v>-9.0003656909486907</v>
      </c>
      <c r="I16612" s="6">
        <v>2.2496707306282201E-19</v>
      </c>
      <c r="J16612" s="6">
        <v>2.21719039086319E-18</v>
      </c>
      <c r="K16612" s="6" t="s">
        <v>19708</v>
      </c>
      <c r="L16612" s="6" t="s">
        <v>19709</v>
      </c>
      <c r="M16612" s="6" t="s">
        <v>19708</v>
      </c>
      <c r="N16612" s="6" t="s">
        <v>19709</v>
      </c>
    </row>
    <row r="16613" spans="1:14" x14ac:dyDescent="0.2">
      <c r="A16613" s="6" t="s">
        <v>70534</v>
      </c>
      <c r="B16613" s="6" t="s">
        <v>70535</v>
      </c>
      <c r="C16613" s="6">
        <v>11.8249949556525</v>
      </c>
      <c r="D16613" s="6">
        <v>-9.2392502022415908</v>
      </c>
      <c r="E16613" s="4">
        <v>1.6546591745783652E-3</v>
      </c>
      <c r="F16613" s="4">
        <v>604.35406599961391</v>
      </c>
      <c r="G16613" s="6">
        <v>1.0253246415897801</v>
      </c>
      <c r="H16613" s="6">
        <v>-9.0110486254539204</v>
      </c>
      <c r="I16613" s="6">
        <v>2.0409550092628E-19</v>
      </c>
      <c r="J16613" s="6">
        <v>2.0183649516816499E-18</v>
      </c>
      <c r="K16613" s="6" t="s">
        <v>70536</v>
      </c>
      <c r="L16613" s="6" t="s">
        <v>70537</v>
      </c>
      <c r="M16613" s="6" t="s">
        <v>70536</v>
      </c>
      <c r="N16613" s="6" t="s">
        <v>70537</v>
      </c>
    </row>
    <row r="16614" spans="1:14" x14ac:dyDescent="0.2">
      <c r="A16614" s="6" t="s">
        <v>2126</v>
      </c>
      <c r="B16614" s="6" t="s">
        <v>2127</v>
      </c>
      <c r="C16614" s="6">
        <v>105.771125239249</v>
      </c>
      <c r="D16614" s="6">
        <v>-9.2505956785546708</v>
      </c>
      <c r="E16614" s="4">
        <v>1.6416978256906481E-3</v>
      </c>
      <c r="F16614" s="4">
        <v>609.12549456493832</v>
      </c>
      <c r="G16614" s="6">
        <v>0.73299430340577398</v>
      </c>
      <c r="H16614" s="6">
        <v>-12.6202831803369</v>
      </c>
      <c r="I16614" s="6">
        <v>1.6323324888596499E-36</v>
      </c>
      <c r="J16614" s="6">
        <v>6.0245304824084897E-35</v>
      </c>
      <c r="K16614" s="6" t="s">
        <v>2128</v>
      </c>
      <c r="L16614" s="6" t="s">
        <v>2129</v>
      </c>
      <c r="M16614" s="6" t="s">
        <v>2128</v>
      </c>
      <c r="N16614" s="6" t="s">
        <v>2129</v>
      </c>
    </row>
    <row r="16615" spans="1:14" x14ac:dyDescent="0.2">
      <c r="A16615" s="6" t="s">
        <v>68286</v>
      </c>
      <c r="B16615" s="6" t="s">
        <v>68287</v>
      </c>
      <c r="C16615" s="6">
        <v>7.6425987042139596</v>
      </c>
      <c r="D16615" s="6">
        <v>-9.2573175269162995</v>
      </c>
      <c r="E16615" s="4">
        <v>1.6340665692318639E-3</v>
      </c>
      <c r="F16615" s="4">
        <v>611.97017234743157</v>
      </c>
      <c r="G16615" s="6">
        <v>1.15805255613964</v>
      </c>
      <c r="H16615" s="6">
        <v>-7.9938664940868804</v>
      </c>
      <c r="I16615" s="6">
        <v>1.3077136859293399E-15</v>
      </c>
      <c r="J16615" s="6">
        <v>9.2374244218836706E-15</v>
      </c>
      <c r="K16615" s="6" t="s">
        <v>62600</v>
      </c>
      <c r="L16615" s="6" t="s">
        <v>62601</v>
      </c>
      <c r="M16615" s="6" t="s">
        <v>62600</v>
      </c>
      <c r="N16615" s="6" t="s">
        <v>62601</v>
      </c>
    </row>
    <row r="16616" spans="1:14" x14ac:dyDescent="0.2">
      <c r="A16616" s="6" t="s">
        <v>49642</v>
      </c>
      <c r="B16616" s="6" t="s">
        <v>49643</v>
      </c>
      <c r="C16616" s="6">
        <v>12.0448638004177</v>
      </c>
      <c r="D16616" s="6">
        <v>-9.2593854955153603</v>
      </c>
      <c r="E16616" s="4">
        <v>1.6317259653395729E-3</v>
      </c>
      <c r="F16616" s="4">
        <v>612.84800342801032</v>
      </c>
      <c r="G16616" s="6">
        <v>1.0495237207680399</v>
      </c>
      <c r="H16616" s="6">
        <v>-8.8224642400071804</v>
      </c>
      <c r="I16616" s="6">
        <v>1.1196795936040001E-18</v>
      </c>
      <c r="J16616" s="6">
        <v>1.0494331905868801E-17</v>
      </c>
      <c r="K16616" s="6" t="s">
        <v>49644</v>
      </c>
      <c r="L16616" s="6" t="s">
        <v>49645</v>
      </c>
      <c r="M16616" s="6" t="s">
        <v>49644</v>
      </c>
      <c r="N16616" s="6" t="s">
        <v>49645</v>
      </c>
    </row>
    <row r="16617" spans="1:14" x14ac:dyDescent="0.2">
      <c r="A16617" s="6" t="s">
        <v>16403</v>
      </c>
      <c r="B16617" s="6" t="s">
        <v>16404</v>
      </c>
      <c r="C16617" s="6">
        <v>99.863406392481195</v>
      </c>
      <c r="D16617" s="6">
        <v>-9.2602177868526798</v>
      </c>
      <c r="E16617" s="4">
        <v>1.630784893465952E-3</v>
      </c>
      <c r="F16617" s="4">
        <v>613.2016576844004</v>
      </c>
      <c r="G16617" s="6">
        <v>1.02470014744744</v>
      </c>
      <c r="H16617" s="6">
        <v>-9.0370024927976598</v>
      </c>
      <c r="I16617" s="6">
        <v>1.6102670649545501E-19</v>
      </c>
      <c r="J16617" s="6">
        <v>1.6047885508231399E-18</v>
      </c>
      <c r="K16617" s="6" t="s">
        <v>16405</v>
      </c>
      <c r="L16617" s="6" t="s">
        <v>16406</v>
      </c>
      <c r="M16617" s="6" t="s">
        <v>16405</v>
      </c>
      <c r="N16617" s="6" t="s">
        <v>16406</v>
      </c>
    </row>
    <row r="16618" spans="1:14" x14ac:dyDescent="0.2">
      <c r="A16618" s="6" t="s">
        <v>3318</v>
      </c>
      <c r="B16618" s="6" t="s">
        <v>3319</v>
      </c>
      <c r="C16618" s="6">
        <v>60.306159131269503</v>
      </c>
      <c r="D16618" s="6">
        <v>-9.2813488263099106</v>
      </c>
      <c r="E16618" s="4">
        <v>1.6070729939707746E-3</v>
      </c>
      <c r="F16618" s="4">
        <v>622.24927165827637</v>
      </c>
      <c r="G16618" s="6">
        <v>0.71183877605579304</v>
      </c>
      <c r="H16618" s="6">
        <v>-13.038554710009899</v>
      </c>
      <c r="I16618" s="6">
        <v>7.3843579284208806E-39</v>
      </c>
      <c r="J16618" s="6">
        <v>3.11827421207276E-37</v>
      </c>
      <c r="K16618" s="6" t="s">
        <v>3320</v>
      </c>
      <c r="L16618" s="6" t="s">
        <v>3321</v>
      </c>
      <c r="M16618" s="6" t="s">
        <v>3320</v>
      </c>
      <c r="N16618" s="6" t="s">
        <v>3321</v>
      </c>
    </row>
    <row r="16619" spans="1:14" x14ac:dyDescent="0.2">
      <c r="A16619" s="6" t="s">
        <v>8673</v>
      </c>
      <c r="B16619" s="6" t="s">
        <v>8674</v>
      </c>
      <c r="C16619" s="6">
        <v>9.7528288903605205</v>
      </c>
      <c r="D16619" s="6">
        <v>-9.2975463822470008</v>
      </c>
      <c r="E16619" s="4">
        <v>1.589130828466953E-3</v>
      </c>
      <c r="F16619" s="4">
        <v>629.27480990643664</v>
      </c>
      <c r="G16619" s="6">
        <v>1.9274066793761999</v>
      </c>
      <c r="H16619" s="6">
        <v>-4.8238633194195</v>
      </c>
      <c r="I16619" s="6">
        <v>1.40803924351002E-6</v>
      </c>
      <c r="J16619" s="6">
        <v>3.8808285057247897E-6</v>
      </c>
      <c r="K16619" s="6" t="s">
        <v>8675</v>
      </c>
      <c r="L16619" s="6" t="s">
        <v>8676</v>
      </c>
      <c r="M16619" s="6" t="s">
        <v>8675</v>
      </c>
      <c r="N16619" s="6" t="s">
        <v>8676</v>
      </c>
    </row>
    <row r="16620" spans="1:14" x14ac:dyDescent="0.2">
      <c r="A16620" s="6" t="s">
        <v>13982</v>
      </c>
      <c r="B16620" s="6" t="s">
        <v>13983</v>
      </c>
      <c r="C16620" s="6">
        <v>88.9087351345988</v>
      </c>
      <c r="D16620" s="6">
        <v>-9.3012431462612604</v>
      </c>
      <c r="E16620" s="4">
        <v>1.585064049748315E-3</v>
      </c>
      <c r="F16620" s="4">
        <v>630.88933230097882</v>
      </c>
      <c r="G16620" s="6">
        <v>0.74301339567060698</v>
      </c>
      <c r="H16620" s="6">
        <v>-12.518271138121801</v>
      </c>
      <c r="I16620" s="6">
        <v>5.9313034136565402E-36</v>
      </c>
      <c r="J16620" s="6">
        <v>2.1083915867192898E-34</v>
      </c>
      <c r="K16620" s="6" t="s">
        <v>13984</v>
      </c>
      <c r="L16620" s="6" t="s">
        <v>13985</v>
      </c>
      <c r="M16620" s="6" t="s">
        <v>13984</v>
      </c>
      <c r="N16620" s="6" t="s">
        <v>13985</v>
      </c>
    </row>
    <row r="16621" spans="1:14" x14ac:dyDescent="0.2">
      <c r="A16621" s="6" t="s">
        <v>29894</v>
      </c>
      <c r="B16621" s="6" t="s">
        <v>29895</v>
      </c>
      <c r="C16621" s="6">
        <v>11.6082295757816</v>
      </c>
      <c r="D16621" s="6">
        <v>-9.3097352069225803</v>
      </c>
      <c r="E16621" s="4">
        <v>1.5757613755899007E-3</v>
      </c>
      <c r="F16621" s="4">
        <v>634.61385428719552</v>
      </c>
      <c r="G16621" s="6">
        <v>1.1878967625013299</v>
      </c>
      <c r="H16621" s="6">
        <v>-7.8371584979483204</v>
      </c>
      <c r="I16621" s="6">
        <v>4.6085618778326699E-15</v>
      </c>
      <c r="J16621" s="6">
        <v>3.0885239042839799E-14</v>
      </c>
      <c r="K16621" s="6" t="s">
        <v>29896</v>
      </c>
      <c r="L16621" s="6" t="s">
        <v>29897</v>
      </c>
      <c r="M16621" s="6" t="s">
        <v>29896</v>
      </c>
      <c r="N16621" s="6" t="s">
        <v>29897</v>
      </c>
    </row>
    <row r="16622" spans="1:14" x14ac:dyDescent="0.2">
      <c r="A16622" s="6" t="s">
        <v>57797</v>
      </c>
      <c r="B16622" s="6" t="s">
        <v>57798</v>
      </c>
      <c r="C16622" s="6">
        <v>14.4830021370002</v>
      </c>
      <c r="D16622" s="6">
        <v>-9.3119352782922995</v>
      </c>
      <c r="E16622" s="4">
        <v>1.5733602129367934E-3</v>
      </c>
      <c r="F16622" s="4">
        <v>635.58236173611249</v>
      </c>
      <c r="G16622" s="6">
        <v>1.6023603645729501</v>
      </c>
      <c r="H16622" s="6">
        <v>-5.8113864297773201</v>
      </c>
      <c r="I16622" s="6">
        <v>6.1957559449906898E-9</v>
      </c>
      <c r="J16622" s="6">
        <v>2.25682336412765E-8</v>
      </c>
    </row>
    <row r="16623" spans="1:14" x14ac:dyDescent="0.2">
      <c r="A16623" s="6" t="s">
        <v>36586</v>
      </c>
      <c r="B16623" s="6" t="s">
        <v>36587</v>
      </c>
      <c r="C16623" s="6">
        <v>20.8633276414321</v>
      </c>
      <c r="D16623" s="6">
        <v>-9.3161266894507406</v>
      </c>
      <c r="E16623" s="4">
        <v>1.5687958184477692E-3</v>
      </c>
      <c r="F16623" s="4">
        <v>637.43158175258327</v>
      </c>
      <c r="G16623" s="6">
        <v>1.0205363825461</v>
      </c>
      <c r="H16623" s="6">
        <v>-9.1286570952112704</v>
      </c>
      <c r="I16623" s="6">
        <v>6.9354222484284203E-20</v>
      </c>
      <c r="J16623" s="6">
        <v>7.1712513963754298E-19</v>
      </c>
      <c r="K16623" s="6" t="s">
        <v>36588</v>
      </c>
      <c r="L16623" s="6" t="s">
        <v>36589</v>
      </c>
      <c r="M16623" s="6" t="s">
        <v>36588</v>
      </c>
      <c r="N16623" s="6" t="s">
        <v>36589</v>
      </c>
    </row>
    <row r="16624" spans="1:14" x14ac:dyDescent="0.2">
      <c r="A16624" s="6" t="s">
        <v>56211</v>
      </c>
      <c r="B16624" s="6" t="s">
        <v>56212</v>
      </c>
      <c r="C16624" s="6">
        <v>7.2639579998829404</v>
      </c>
      <c r="D16624" s="6">
        <v>-9.3186610269748495</v>
      </c>
      <c r="E16624" s="4">
        <v>1.5660423827537732E-3</v>
      </c>
      <c r="F16624" s="4">
        <v>638.55232209077997</v>
      </c>
      <c r="G16624" s="6">
        <v>1.0917040769740101</v>
      </c>
      <c r="H16624" s="6">
        <v>-8.5358855238540094</v>
      </c>
      <c r="I16624" s="6">
        <v>1.3908602035374901E-17</v>
      </c>
      <c r="J16624" s="6">
        <v>1.1811337970664599E-16</v>
      </c>
      <c r="K16624" s="6" t="s">
        <v>56213</v>
      </c>
      <c r="L16624" s="6" t="s">
        <v>56214</v>
      </c>
      <c r="M16624" s="6" t="s">
        <v>56213</v>
      </c>
      <c r="N16624" s="6" t="s">
        <v>56214</v>
      </c>
    </row>
    <row r="16625" spans="1:14" x14ac:dyDescent="0.2">
      <c r="A16625" s="6" t="s">
        <v>40795</v>
      </c>
      <c r="B16625" s="6" t="s">
        <v>40796</v>
      </c>
      <c r="C16625" s="6">
        <v>6.0121219592482698</v>
      </c>
      <c r="D16625" s="6">
        <v>-9.3315984989759002</v>
      </c>
      <c r="E16625" s="4">
        <v>1.5520615652408877E-3</v>
      </c>
      <c r="F16625" s="4">
        <v>644.30433843311812</v>
      </c>
      <c r="G16625" s="6">
        <v>1.2229701559928401</v>
      </c>
      <c r="H16625" s="6">
        <v>-7.6302749116557296</v>
      </c>
      <c r="I16625" s="6">
        <v>2.3425363309979301E-14</v>
      </c>
      <c r="J16625" s="6">
        <v>1.47026398794747E-13</v>
      </c>
    </row>
    <row r="16626" spans="1:14" x14ac:dyDescent="0.2">
      <c r="A16626" s="6" t="s">
        <v>11376</v>
      </c>
      <c r="B16626" s="6" t="s">
        <v>11377</v>
      </c>
      <c r="C16626" s="6">
        <v>13.456992755435399</v>
      </c>
      <c r="D16626" s="6">
        <v>-9.3356046858300594</v>
      </c>
      <c r="E16626" s="4">
        <v>1.5477576594616436E-3</v>
      </c>
      <c r="F16626" s="4">
        <v>646.0959788419525</v>
      </c>
      <c r="G16626" s="6">
        <v>1.06217911903593</v>
      </c>
      <c r="H16626" s="6">
        <v>-8.7891058283120795</v>
      </c>
      <c r="I16626" s="6">
        <v>1.50755007650571E-18</v>
      </c>
      <c r="J16626" s="6">
        <v>1.3943331862677299E-17</v>
      </c>
      <c r="K16626" s="6" t="s">
        <v>11378</v>
      </c>
      <c r="L16626" s="6" t="s">
        <v>11379</v>
      </c>
      <c r="M16626" s="6" t="s">
        <v>11378</v>
      </c>
      <c r="N16626" s="6" t="s">
        <v>11379</v>
      </c>
    </row>
    <row r="16627" spans="1:14" x14ac:dyDescent="0.2">
      <c r="A16627" s="6" t="s">
        <v>55039</v>
      </c>
      <c r="B16627" s="6" t="s">
        <v>55040</v>
      </c>
      <c r="C16627" s="6">
        <v>12.6848699764543</v>
      </c>
      <c r="D16627" s="6">
        <v>-9.3357011581178302</v>
      </c>
      <c r="E16627" s="4">
        <v>1.5476541651500465E-3</v>
      </c>
      <c r="F16627" s="4">
        <v>646.13918439785868</v>
      </c>
      <c r="G16627" s="6">
        <v>1.0636391654832</v>
      </c>
      <c r="H16627" s="6">
        <v>-8.7771318141304793</v>
      </c>
      <c r="I16627" s="6">
        <v>1.67696415083414E-18</v>
      </c>
      <c r="J16627" s="6">
        <v>1.5436208199861901E-17</v>
      </c>
      <c r="K16627" s="6" t="s">
        <v>55041</v>
      </c>
      <c r="L16627" s="6" t="s">
        <v>55042</v>
      </c>
      <c r="M16627" s="6" t="s">
        <v>55041</v>
      </c>
      <c r="N16627" s="6" t="s">
        <v>55042</v>
      </c>
    </row>
    <row r="16628" spans="1:14" x14ac:dyDescent="0.2">
      <c r="A16628" s="6" t="s">
        <v>40928</v>
      </c>
      <c r="B16628" s="6" t="s">
        <v>40929</v>
      </c>
      <c r="C16628" s="6">
        <v>6.7730851996372499</v>
      </c>
      <c r="D16628" s="6">
        <v>-9.3438555140125406</v>
      </c>
      <c r="E16628" s="4">
        <v>1.5389312375204507E-3</v>
      </c>
      <c r="F16628" s="4">
        <v>649.80161271611792</v>
      </c>
      <c r="G16628" s="6">
        <v>1.0868129438412999</v>
      </c>
      <c r="H16628" s="6">
        <v>-8.5974827287086093</v>
      </c>
      <c r="I16628" s="6">
        <v>8.1483638571108797E-18</v>
      </c>
      <c r="J16628" s="6">
        <v>7.0834443282269995E-17</v>
      </c>
    </row>
    <row r="16629" spans="1:14" x14ac:dyDescent="0.2">
      <c r="A16629" s="6" t="s">
        <v>38629</v>
      </c>
      <c r="B16629" s="6" t="s">
        <v>38630</v>
      </c>
      <c r="C16629" s="6">
        <v>34.555401287461002</v>
      </c>
      <c r="D16629" s="6">
        <v>-9.3441112936916593</v>
      </c>
      <c r="E16629" s="4">
        <v>1.5386584200258681E-3</v>
      </c>
      <c r="F16629" s="4">
        <v>649.91682818281913</v>
      </c>
      <c r="G16629" s="6">
        <v>0.94696303849630103</v>
      </c>
      <c r="H16629" s="6">
        <v>-9.8674509076186592</v>
      </c>
      <c r="I16629" s="6">
        <v>5.7610013488874503E-23</v>
      </c>
      <c r="J16629" s="6">
        <v>7.72842505591911E-22</v>
      </c>
      <c r="K16629" s="6" t="s">
        <v>38631</v>
      </c>
      <c r="L16629" s="6" t="s">
        <v>38632</v>
      </c>
      <c r="M16629" s="6" t="s">
        <v>38631</v>
      </c>
      <c r="N16629" s="6" t="s">
        <v>38632</v>
      </c>
    </row>
    <row r="16630" spans="1:14" x14ac:dyDescent="0.2">
      <c r="A16630" s="6" t="s">
        <v>63668</v>
      </c>
      <c r="B16630" s="6" t="s">
        <v>63669</v>
      </c>
      <c r="C16630" s="6">
        <v>9.7392326665060693</v>
      </c>
      <c r="D16630" s="6">
        <v>-9.3488984861208202</v>
      </c>
      <c r="E16630" s="4">
        <v>1.5335612605832381E-3</v>
      </c>
      <c r="F16630" s="4">
        <v>652.07698296948627</v>
      </c>
      <c r="G16630" s="6">
        <v>1.1121965325857901</v>
      </c>
      <c r="H16630" s="6">
        <v>-8.4057971880070106</v>
      </c>
      <c r="I16630" s="6">
        <v>4.2496497714177698E-17</v>
      </c>
      <c r="J16630" s="6">
        <v>3.4627163859288199E-16</v>
      </c>
    </row>
    <row r="16631" spans="1:14" x14ac:dyDescent="0.2">
      <c r="A16631" s="6" t="s">
        <v>49170</v>
      </c>
      <c r="B16631" s="6" t="s">
        <v>49171</v>
      </c>
      <c r="C16631" s="6">
        <v>12.3478197814844</v>
      </c>
      <c r="D16631" s="6">
        <v>-9.3505263103075809</v>
      </c>
      <c r="E16631" s="4">
        <v>1.5318318858938732E-3</v>
      </c>
      <c r="F16631" s="4">
        <v>652.81315084812184</v>
      </c>
      <c r="G16631" s="6">
        <v>1.0508574782242099</v>
      </c>
      <c r="H16631" s="6">
        <v>-8.8979966399521402</v>
      </c>
      <c r="I16631" s="6">
        <v>5.6863739806854404E-19</v>
      </c>
      <c r="J16631" s="6">
        <v>5.4669040418380502E-18</v>
      </c>
      <c r="K16631" s="6" t="s">
        <v>49172</v>
      </c>
      <c r="L16631" s="6" t="s">
        <v>49173</v>
      </c>
    </row>
    <row r="16632" spans="1:14" x14ac:dyDescent="0.2">
      <c r="A16632" s="6" t="s">
        <v>29866</v>
      </c>
      <c r="B16632" s="6" t="s">
        <v>29867</v>
      </c>
      <c r="C16632" s="6">
        <v>25.853122488139</v>
      </c>
      <c r="D16632" s="6">
        <v>-9.3661261679294903</v>
      </c>
      <c r="E16632" s="4">
        <v>1.5153574214920335E-3</v>
      </c>
      <c r="F16632" s="4">
        <v>659.91031938550293</v>
      </c>
      <c r="G16632" s="6">
        <v>1.07686495144603</v>
      </c>
      <c r="H16632" s="6">
        <v>-8.6975865964924193</v>
      </c>
      <c r="I16632" s="6">
        <v>3.39017010067067E-18</v>
      </c>
      <c r="J16632" s="6">
        <v>3.0431313537478598E-17</v>
      </c>
      <c r="K16632" s="6" t="s">
        <v>29868</v>
      </c>
      <c r="L16632" s="6" t="s">
        <v>29869</v>
      </c>
    </row>
    <row r="16633" spans="1:14" x14ac:dyDescent="0.2">
      <c r="A16633" s="6" t="s">
        <v>25358</v>
      </c>
      <c r="B16633" s="6" t="s">
        <v>25359</v>
      </c>
      <c r="C16633" s="6">
        <v>33.276512645064798</v>
      </c>
      <c r="D16633" s="6">
        <v>-9.3666164623281798</v>
      </c>
      <c r="E16633" s="4">
        <v>1.5148425205593725E-3</v>
      </c>
      <c r="F16633" s="4">
        <v>660.13462549938117</v>
      </c>
      <c r="G16633" s="6">
        <v>0.914155423817543</v>
      </c>
      <c r="H16633" s="6">
        <v>-10.246196892004299</v>
      </c>
      <c r="I16633" s="6">
        <v>1.2309183607047401E-24</v>
      </c>
      <c r="J16633" s="6">
        <v>1.86662397018796E-23</v>
      </c>
      <c r="K16633" s="6" t="s">
        <v>25360</v>
      </c>
      <c r="L16633" s="6" t="s">
        <v>25361</v>
      </c>
      <c r="M16633" s="6" t="s">
        <v>25360</v>
      </c>
      <c r="N16633" s="6" t="s">
        <v>25361</v>
      </c>
    </row>
    <row r="16634" spans="1:14" x14ac:dyDescent="0.2">
      <c r="A16634" s="6" t="s">
        <v>51053</v>
      </c>
      <c r="B16634" s="6" t="s">
        <v>51054</v>
      </c>
      <c r="C16634" s="6">
        <v>38.924232511601602</v>
      </c>
      <c r="D16634" s="6">
        <v>-9.3940280819208599</v>
      </c>
      <c r="E16634" s="4">
        <v>1.4863317918883203E-3</v>
      </c>
      <c r="F16634" s="4">
        <v>672.79728890784418</v>
      </c>
      <c r="G16634" s="6">
        <v>1.1447403653861801</v>
      </c>
      <c r="H16634" s="6">
        <v>-8.2062521476228092</v>
      </c>
      <c r="I16634" s="6">
        <v>2.28199914676042E-16</v>
      </c>
      <c r="J16634" s="6">
        <v>1.7370967847099699E-15</v>
      </c>
      <c r="K16634" s="6" t="s">
        <v>51055</v>
      </c>
      <c r="L16634" s="6" t="s">
        <v>51056</v>
      </c>
      <c r="M16634" s="6" t="s">
        <v>51055</v>
      </c>
      <c r="N16634" s="6" t="s">
        <v>51056</v>
      </c>
    </row>
    <row r="16635" spans="1:14" x14ac:dyDescent="0.2">
      <c r="A16635" s="6" t="s">
        <v>1281</v>
      </c>
      <c r="B16635" s="6" t="s">
        <v>1282</v>
      </c>
      <c r="C16635" s="6">
        <v>10.779741108260501</v>
      </c>
      <c r="D16635" s="6">
        <v>-9.3979821315733503</v>
      </c>
      <c r="E16635" s="4">
        <v>1.4822637226213479E-3</v>
      </c>
      <c r="F16635" s="4">
        <v>674.64377946963714</v>
      </c>
      <c r="G16635" s="6">
        <v>1.07635153258579</v>
      </c>
      <c r="H16635" s="6">
        <v>-8.7313315836471403</v>
      </c>
      <c r="I16635" s="6">
        <v>2.5169159774612E-18</v>
      </c>
      <c r="J16635" s="6">
        <v>2.2840765738992E-17</v>
      </c>
      <c r="K16635" s="6" t="s">
        <v>1283</v>
      </c>
      <c r="L16635" s="6" t="s">
        <v>1284</v>
      </c>
      <c r="M16635" s="6" t="s">
        <v>1283</v>
      </c>
      <c r="N16635" s="6" t="s">
        <v>1284</v>
      </c>
    </row>
    <row r="16636" spans="1:14" x14ac:dyDescent="0.2">
      <c r="A16636" s="6" t="s">
        <v>44797</v>
      </c>
      <c r="B16636" s="6" t="s">
        <v>44798</v>
      </c>
      <c r="C16636" s="6">
        <v>29.040718633271201</v>
      </c>
      <c r="D16636" s="6">
        <v>-9.3988749373929501</v>
      </c>
      <c r="E16636" s="4">
        <v>1.48134671366065E-3</v>
      </c>
      <c r="F16636" s="4">
        <v>675.06140917465325</v>
      </c>
      <c r="G16636" s="6">
        <v>0.87576325434708502</v>
      </c>
      <c r="H16636" s="6">
        <v>-10.7322097504538</v>
      </c>
      <c r="I16636" s="6">
        <v>7.1856962428547006E-27</v>
      </c>
      <c r="J16636" s="6">
        <v>1.2930341893927001E-25</v>
      </c>
      <c r="K16636" s="6" t="s">
        <v>44799</v>
      </c>
      <c r="L16636" s="6" t="s">
        <v>44800</v>
      </c>
      <c r="M16636" s="6" t="s">
        <v>44799</v>
      </c>
      <c r="N16636" s="6" t="s">
        <v>44800</v>
      </c>
    </row>
    <row r="16637" spans="1:14" x14ac:dyDescent="0.2">
      <c r="A16637" s="6" t="s">
        <v>50387</v>
      </c>
      <c r="B16637" s="6" t="s">
        <v>50388</v>
      </c>
      <c r="C16637" s="6">
        <v>66.968497531647898</v>
      </c>
      <c r="D16637" s="6">
        <v>-9.4175891261633602</v>
      </c>
      <c r="E16637" s="4">
        <v>1.4622552394982669E-3</v>
      </c>
      <c r="F16637" s="4">
        <v>683.87513546754178</v>
      </c>
      <c r="G16637" s="6">
        <v>0.73805324851026299</v>
      </c>
      <c r="H16637" s="6">
        <v>-12.760040207359699</v>
      </c>
      <c r="I16637" s="6">
        <v>2.7405958901058899E-37</v>
      </c>
      <c r="J16637" s="6">
        <v>1.05738873548449E-35</v>
      </c>
      <c r="K16637" s="6" t="s">
        <v>50389</v>
      </c>
      <c r="L16637" s="6" t="s">
        <v>50390</v>
      </c>
      <c r="M16637" s="6" t="s">
        <v>50389</v>
      </c>
      <c r="N16637" s="6" t="s">
        <v>50390</v>
      </c>
    </row>
    <row r="16638" spans="1:14" x14ac:dyDescent="0.2">
      <c r="A16638" s="6" t="s">
        <v>62598</v>
      </c>
      <c r="B16638" s="6" t="s">
        <v>62599</v>
      </c>
      <c r="C16638" s="6">
        <v>14.5931872584227</v>
      </c>
      <c r="D16638" s="6">
        <v>-9.4391665896180701</v>
      </c>
      <c r="E16638" s="4">
        <v>1.4405479622607725E-3</v>
      </c>
      <c r="F16638" s="4">
        <v>694.18028847204528</v>
      </c>
      <c r="G16638" s="6">
        <v>1.03502956690508</v>
      </c>
      <c r="H16638" s="6">
        <v>-9.1197071962328895</v>
      </c>
      <c r="I16638" s="6">
        <v>7.5327567949520501E-20</v>
      </c>
      <c r="J16638" s="6">
        <v>7.7439149263432003E-19</v>
      </c>
      <c r="K16638" s="6" t="s">
        <v>62600</v>
      </c>
      <c r="L16638" s="6" t="s">
        <v>62601</v>
      </c>
      <c r="M16638" s="6" t="s">
        <v>62600</v>
      </c>
      <c r="N16638" s="6" t="s">
        <v>62601</v>
      </c>
    </row>
    <row r="16639" spans="1:14" x14ac:dyDescent="0.2">
      <c r="A16639" s="6" t="s">
        <v>5695</v>
      </c>
      <c r="B16639" s="6" t="s">
        <v>5696</v>
      </c>
      <c r="C16639" s="6">
        <v>13.6489217289324</v>
      </c>
      <c r="D16639" s="6">
        <v>-9.4530156627620503</v>
      </c>
      <c r="E16639" s="4">
        <v>1.4267856607991418E-3</v>
      </c>
      <c r="F16639" s="4">
        <v>700.87612139296425</v>
      </c>
      <c r="G16639" s="6">
        <v>1.02555307644088</v>
      </c>
      <c r="H16639" s="6">
        <v>-9.2174806744944107</v>
      </c>
      <c r="I16639" s="6">
        <v>3.0416238596783502E-20</v>
      </c>
      <c r="J16639" s="6">
        <v>3.2510955074742101E-19</v>
      </c>
      <c r="K16639" s="6" t="s">
        <v>5697</v>
      </c>
      <c r="L16639" s="6" t="s">
        <v>5698</v>
      </c>
      <c r="M16639" s="6" t="s">
        <v>5697</v>
      </c>
      <c r="N16639" s="6" t="s">
        <v>5698</v>
      </c>
    </row>
    <row r="16640" spans="1:14" x14ac:dyDescent="0.2">
      <c r="A16640" s="6" t="s">
        <v>30785</v>
      </c>
      <c r="B16640" s="6" t="s">
        <v>30786</v>
      </c>
      <c r="C16640" s="6">
        <v>13.534528021775801</v>
      </c>
      <c r="D16640" s="6">
        <v>-9.4535816362804592</v>
      </c>
      <c r="E16640" s="4">
        <v>1.4262260383553966E-3</v>
      </c>
      <c r="F16640" s="4">
        <v>701.15113110199241</v>
      </c>
      <c r="G16640" s="6">
        <v>1.0843003795908499</v>
      </c>
      <c r="H16640" s="6">
        <v>-8.7186003198187993</v>
      </c>
      <c r="I16640" s="6">
        <v>2.81661924699711E-18</v>
      </c>
      <c r="J16640" s="6">
        <v>2.5420977377051601E-17</v>
      </c>
      <c r="K16640" s="6" t="s">
        <v>30787</v>
      </c>
      <c r="L16640" s="6" t="s">
        <v>30788</v>
      </c>
      <c r="M16640" s="6" t="s">
        <v>30787</v>
      </c>
      <c r="N16640" s="6" t="s">
        <v>30788</v>
      </c>
    </row>
    <row r="16641" spans="1:14" x14ac:dyDescent="0.2">
      <c r="A16641" s="6" t="s">
        <v>56039</v>
      </c>
      <c r="B16641" s="6" t="s">
        <v>56040</v>
      </c>
      <c r="C16641" s="6">
        <v>7.9602299752485299</v>
      </c>
      <c r="D16641" s="6">
        <v>-9.4558395980641201</v>
      </c>
      <c r="E16641" s="4">
        <v>1.4239955980911855E-3</v>
      </c>
      <c r="F16641" s="4">
        <v>702.24936182419651</v>
      </c>
      <c r="G16641" s="6">
        <v>1.1324979622879301</v>
      </c>
      <c r="H16641" s="6">
        <v>-8.3495422622756408</v>
      </c>
      <c r="I16641" s="6">
        <v>6.8528023036064696E-17</v>
      </c>
      <c r="J16641" s="6">
        <v>5.4815312169981803E-16</v>
      </c>
      <c r="K16641" s="6" t="s">
        <v>56041</v>
      </c>
      <c r="L16641" s="6" t="s">
        <v>56042</v>
      </c>
      <c r="M16641" s="6" t="s">
        <v>56041</v>
      </c>
      <c r="N16641" s="6" t="s">
        <v>56042</v>
      </c>
    </row>
    <row r="16642" spans="1:14" x14ac:dyDescent="0.2">
      <c r="A16642" s="6" t="s">
        <v>59886</v>
      </c>
      <c r="B16642" s="6" t="s">
        <v>59887</v>
      </c>
      <c r="C16642" s="6">
        <v>5.8886800537999697</v>
      </c>
      <c r="D16642" s="6">
        <v>-9.4563466075756395</v>
      </c>
      <c r="E16642" s="4">
        <v>1.4234952480909416E-3</v>
      </c>
      <c r="F16642" s="4">
        <v>702.49619824239403</v>
      </c>
      <c r="G16642" s="6">
        <v>4.5262404776223999</v>
      </c>
      <c r="H16642" s="6">
        <v>-2.0892276171201098</v>
      </c>
      <c r="I16642" s="6">
        <v>3.66872385306048E-2</v>
      </c>
      <c r="J16642" s="6">
        <v>5.3852165355960997E-2</v>
      </c>
    </row>
    <row r="16643" spans="1:14" x14ac:dyDescent="0.2">
      <c r="A16643" s="6" t="s">
        <v>22895</v>
      </c>
      <c r="B16643" s="6" t="s">
        <v>22896</v>
      </c>
      <c r="C16643" s="6">
        <v>1050.30507476294</v>
      </c>
      <c r="D16643" s="6">
        <v>-9.5078463227890104</v>
      </c>
      <c r="E16643" s="4">
        <v>1.3735771662086529E-3</v>
      </c>
      <c r="F16643" s="4">
        <v>728.02608007833999</v>
      </c>
      <c r="G16643" s="6">
        <v>0.44524850008717498</v>
      </c>
      <c r="H16643" s="6">
        <v>-21.354022126806701</v>
      </c>
      <c r="I16643" s="6">
        <v>3.5778115579537001E-101</v>
      </c>
      <c r="J16643" s="6">
        <v>9.1993485847340706E-98</v>
      </c>
      <c r="K16643" s="6" t="s">
        <v>22897</v>
      </c>
      <c r="L16643" s="6" t="s">
        <v>22898</v>
      </c>
      <c r="M16643" s="6" t="s">
        <v>22897</v>
      </c>
      <c r="N16643" s="6" t="s">
        <v>22898</v>
      </c>
    </row>
    <row r="16644" spans="1:14" x14ac:dyDescent="0.2">
      <c r="A16644" s="6" t="s">
        <v>54603</v>
      </c>
      <c r="B16644" s="6" t="s">
        <v>54604</v>
      </c>
      <c r="C16644" s="6">
        <v>19.627809533302301</v>
      </c>
      <c r="D16644" s="6">
        <v>-9.5093135309983907</v>
      </c>
      <c r="E16644" s="4">
        <v>1.3721809603568029E-3</v>
      </c>
      <c r="F16644" s="4">
        <v>728.76685283548454</v>
      </c>
      <c r="G16644" s="6">
        <v>0.966277001658987</v>
      </c>
      <c r="H16644" s="6">
        <v>-9.8411878940221005</v>
      </c>
      <c r="I16644" s="6">
        <v>7.4822107074375002E-23</v>
      </c>
      <c r="J16644" s="6">
        <v>9.9223975920235604E-22</v>
      </c>
    </row>
    <row r="16645" spans="1:14" x14ac:dyDescent="0.2">
      <c r="A16645" s="6" t="s">
        <v>53069</v>
      </c>
      <c r="C16645" s="6">
        <v>51.015131355468299</v>
      </c>
      <c r="D16645" s="6">
        <v>-9.5116910967382502</v>
      </c>
      <c r="E16645" s="4">
        <v>1.3699214643718906E-3</v>
      </c>
      <c r="F16645" s="4">
        <v>729.96885296523203</v>
      </c>
      <c r="G16645" s="6">
        <v>0.90241584466943503</v>
      </c>
      <c r="H16645" s="6">
        <v>-10.5402527592171</v>
      </c>
      <c r="I16645" s="6">
        <v>5.6347251516855401E-26</v>
      </c>
      <c r="J16645" s="6">
        <v>9.4831399807385509E-25</v>
      </c>
      <c r="K16645" s="6" t="s">
        <v>53070</v>
      </c>
      <c r="L16645" s="6" t="s">
        <v>53071</v>
      </c>
      <c r="M16645" s="6" t="s">
        <v>53070</v>
      </c>
      <c r="N16645" s="6" t="s">
        <v>53071</v>
      </c>
    </row>
    <row r="16646" spans="1:14" x14ac:dyDescent="0.2">
      <c r="A16646" s="6" t="s">
        <v>57296</v>
      </c>
      <c r="B16646" s="6" t="s">
        <v>57297</v>
      </c>
      <c r="C16646" s="6">
        <v>6.8772412714156399</v>
      </c>
      <c r="D16646" s="6">
        <v>-9.5154119460926907</v>
      </c>
      <c r="E16646" s="4">
        <v>1.366392857339478E-3</v>
      </c>
      <c r="F16646" s="4">
        <v>731.85394275780504</v>
      </c>
      <c r="G16646" s="6">
        <v>1.1728172229150999</v>
      </c>
      <c r="H16646" s="6">
        <v>-8.1132948597409396</v>
      </c>
      <c r="I16646" s="6">
        <v>4.9265331690631898E-16</v>
      </c>
      <c r="J16646" s="6">
        <v>3.6077501286484599E-15</v>
      </c>
    </row>
    <row r="16647" spans="1:14" x14ac:dyDescent="0.2">
      <c r="A16647" s="6" t="s">
        <v>38386</v>
      </c>
      <c r="B16647" s="6" t="s">
        <v>38387</v>
      </c>
      <c r="C16647" s="6">
        <v>24.7648159382933</v>
      </c>
      <c r="D16647" s="6">
        <v>-9.5181848566164895</v>
      </c>
      <c r="E16647" s="4">
        <v>1.363769124552537E-3</v>
      </c>
      <c r="F16647" s="4">
        <v>733.26194441314067</v>
      </c>
      <c r="G16647" s="6">
        <v>1.0577692093643201</v>
      </c>
      <c r="H16647" s="6">
        <v>-8.9983568933118896</v>
      </c>
      <c r="I16647" s="6">
        <v>2.2912093417201899E-19</v>
      </c>
      <c r="J16647" s="6">
        <v>2.2571679598444801E-18</v>
      </c>
    </row>
    <row r="16648" spans="1:14" x14ac:dyDescent="0.2">
      <c r="A16648" s="6" t="s">
        <v>25212</v>
      </c>
      <c r="B16648" s="6" t="s">
        <v>25213</v>
      </c>
      <c r="C16648" s="6">
        <v>19.598398158410401</v>
      </c>
      <c r="D16648" s="6">
        <v>-9.5183956354528192</v>
      </c>
      <c r="E16648" s="4">
        <v>1.3635698914066731E-3</v>
      </c>
      <c r="F16648" s="4">
        <v>733.36908236393322</v>
      </c>
      <c r="G16648" s="6">
        <v>1.1091304969663001</v>
      </c>
      <c r="H16648" s="6">
        <v>-8.5818536786136601</v>
      </c>
      <c r="I16648" s="6">
        <v>9.3356345431578906E-18</v>
      </c>
      <c r="J16648" s="6">
        <v>8.06104175235883E-17</v>
      </c>
    </row>
    <row r="16649" spans="1:14" x14ac:dyDescent="0.2">
      <c r="A16649" s="6" t="s">
        <v>72798</v>
      </c>
      <c r="B16649" s="6" t="s">
        <v>72799</v>
      </c>
      <c r="C16649" s="6">
        <v>6.6986304630212503</v>
      </c>
      <c r="D16649" s="6">
        <v>-9.5274978835053705</v>
      </c>
      <c r="E16649" s="4">
        <v>1.3549939416837202E-3</v>
      </c>
      <c r="F16649" s="4">
        <v>738.01067978015942</v>
      </c>
      <c r="G16649" s="6">
        <v>1.9979329788709601</v>
      </c>
      <c r="H16649" s="6">
        <v>-4.7686774202452904</v>
      </c>
      <c r="I16649" s="6">
        <v>1.8543931642294599E-6</v>
      </c>
      <c r="J16649" s="6">
        <v>5.0366798372575099E-6</v>
      </c>
    </row>
    <row r="16650" spans="1:14" x14ac:dyDescent="0.2">
      <c r="A16650" s="6" t="s">
        <v>60914</v>
      </c>
      <c r="B16650" s="6" t="s">
        <v>60915</v>
      </c>
      <c r="C16650" s="6">
        <v>24.597685413742902</v>
      </c>
      <c r="D16650" s="6">
        <v>-9.5354162412551506</v>
      </c>
      <c r="E16650" s="4">
        <v>1.3475773111084695E-3</v>
      </c>
      <c r="F16650" s="4">
        <v>742.07245236077426</v>
      </c>
      <c r="G16650" s="6">
        <v>0.99829930866161298</v>
      </c>
      <c r="H16650" s="6">
        <v>-9.5516606678201192</v>
      </c>
      <c r="I16650" s="6">
        <v>1.27633702797597E-21</v>
      </c>
      <c r="J16650" s="6">
        <v>1.5177654246861199E-20</v>
      </c>
      <c r="K16650" s="6" t="s">
        <v>60916</v>
      </c>
      <c r="L16650" s="6" t="s">
        <v>60917</v>
      </c>
      <c r="M16650" s="6" t="s">
        <v>60916</v>
      </c>
      <c r="N16650" s="6" t="s">
        <v>60917</v>
      </c>
    </row>
    <row r="16651" spans="1:14" x14ac:dyDescent="0.2">
      <c r="A16651" s="6" t="s">
        <v>47999</v>
      </c>
      <c r="B16651" s="6" t="s">
        <v>48000</v>
      </c>
      <c r="C16651" s="6">
        <v>11.3451887629754</v>
      </c>
      <c r="D16651" s="6">
        <v>-9.5581782616986892</v>
      </c>
      <c r="E16651" s="4">
        <v>1.3264828497932622E-3</v>
      </c>
      <c r="F16651" s="4">
        <v>753.87329746167029</v>
      </c>
      <c r="G16651" s="6">
        <v>1.1704038323381001</v>
      </c>
      <c r="H16651" s="6">
        <v>-8.1665643922273006</v>
      </c>
      <c r="I16651" s="6">
        <v>3.1729607061223501E-16</v>
      </c>
      <c r="J16651" s="6">
        <v>2.3785385066529701E-15</v>
      </c>
    </row>
    <row r="16652" spans="1:14" x14ac:dyDescent="0.2">
      <c r="A16652" s="6" t="s">
        <v>40984</v>
      </c>
      <c r="B16652" s="6" t="s">
        <v>40985</v>
      </c>
      <c r="C16652" s="6">
        <v>15.0861995719738</v>
      </c>
      <c r="D16652" s="6">
        <v>-9.5596815414117007</v>
      </c>
      <c r="E16652" s="4">
        <v>1.3251013823625472E-3</v>
      </c>
      <c r="F16652" s="4">
        <v>754.65923838754281</v>
      </c>
      <c r="G16652" s="6">
        <v>1.0336671069536001</v>
      </c>
      <c r="H16652" s="6">
        <v>-9.2483174487246806</v>
      </c>
      <c r="I16652" s="6">
        <v>2.2805415860005599E-20</v>
      </c>
      <c r="J16652" s="6">
        <v>2.4626230910704102E-19</v>
      </c>
    </row>
    <row r="16653" spans="1:14" x14ac:dyDescent="0.2">
      <c r="A16653" s="6" t="s">
        <v>2788</v>
      </c>
      <c r="B16653" s="6" t="s">
        <v>2789</v>
      </c>
      <c r="C16653" s="6">
        <v>11.7197398821137</v>
      </c>
      <c r="D16653" s="6">
        <v>-9.5600562647263505</v>
      </c>
      <c r="E16653" s="4">
        <v>1.3247572473321536E-3</v>
      </c>
      <c r="F16653" s="4">
        <v>754.85527783587361</v>
      </c>
      <c r="G16653" s="6">
        <v>1.0785121302602501</v>
      </c>
      <c r="H16653" s="6">
        <v>-8.8641156612855507</v>
      </c>
      <c r="I16653" s="6">
        <v>7.7113673087148396E-19</v>
      </c>
      <c r="J16653" s="6">
        <v>7.3254823846867905E-18</v>
      </c>
      <c r="K16653" s="6" t="s">
        <v>2790</v>
      </c>
      <c r="L16653" s="6" t="s">
        <v>2791</v>
      </c>
      <c r="M16653" s="6" t="s">
        <v>2790</v>
      </c>
      <c r="N16653" s="6" t="s">
        <v>2791</v>
      </c>
    </row>
    <row r="16654" spans="1:14" x14ac:dyDescent="0.2">
      <c r="A16654" s="6" t="s">
        <v>3263</v>
      </c>
      <c r="B16654" s="6" t="s">
        <v>3264</v>
      </c>
      <c r="C16654" s="6">
        <v>8.4345809825341007</v>
      </c>
      <c r="D16654" s="6">
        <v>-9.5613338323509591</v>
      </c>
      <c r="E16654" s="4">
        <v>1.3235846378982583E-3</v>
      </c>
      <c r="F16654" s="4">
        <v>755.5240302485804</v>
      </c>
      <c r="G16654" s="6">
        <v>1.1254098452990799</v>
      </c>
      <c r="H16654" s="6">
        <v>-8.4958683028137401</v>
      </c>
      <c r="I16654" s="6">
        <v>1.9645865309825301E-17</v>
      </c>
      <c r="J16654" s="6">
        <v>1.6483864000531799E-16</v>
      </c>
      <c r="K16654" s="6" t="s">
        <v>3265</v>
      </c>
      <c r="L16654" s="6" t="s">
        <v>3266</v>
      </c>
      <c r="M16654" s="6" t="s">
        <v>3265</v>
      </c>
      <c r="N16654" s="6" t="s">
        <v>3266</v>
      </c>
    </row>
    <row r="16655" spans="1:14" x14ac:dyDescent="0.2">
      <c r="A16655" s="6" t="s">
        <v>3736</v>
      </c>
      <c r="B16655" s="6" t="s">
        <v>3737</v>
      </c>
      <c r="C16655" s="6">
        <v>81.9812066248506</v>
      </c>
      <c r="D16655" s="6">
        <v>-9.6023046139350399</v>
      </c>
      <c r="E16655" s="4">
        <v>1.2865251593174416E-3</v>
      </c>
      <c r="F16655" s="4">
        <v>777.28755847304546</v>
      </c>
      <c r="G16655" s="6">
        <v>0.78047854361108204</v>
      </c>
      <c r="H16655" s="6">
        <v>-12.3030987751534</v>
      </c>
      <c r="I16655" s="6">
        <v>8.7164777331701104E-35</v>
      </c>
      <c r="J16655" s="6">
        <v>2.8171509947386799E-33</v>
      </c>
      <c r="K16655" s="6" t="s">
        <v>3738</v>
      </c>
      <c r="L16655" s="6" t="s">
        <v>3739</v>
      </c>
      <c r="M16655" s="6" t="s">
        <v>3738</v>
      </c>
      <c r="N16655" s="6" t="s">
        <v>3739</v>
      </c>
    </row>
    <row r="16656" spans="1:14" x14ac:dyDescent="0.2">
      <c r="A16656" s="6" t="s">
        <v>59724</v>
      </c>
      <c r="B16656" s="6" t="s">
        <v>59725</v>
      </c>
      <c r="C16656" s="6">
        <v>7.4936240087188004</v>
      </c>
      <c r="D16656" s="6">
        <v>-9.6122018826303606</v>
      </c>
      <c r="E16656" s="4">
        <v>1.2777294621196596E-3</v>
      </c>
      <c r="F16656" s="4">
        <v>782.63828897008705</v>
      </c>
      <c r="G16656" s="6">
        <v>1.10617647708365</v>
      </c>
      <c r="H16656" s="6">
        <v>-8.6895735732621997</v>
      </c>
      <c r="I16656" s="6">
        <v>3.6380242862811401E-18</v>
      </c>
      <c r="J16656" s="6">
        <v>3.2542528028153102E-17</v>
      </c>
    </row>
    <row r="16657" spans="1:14" x14ac:dyDescent="0.2">
      <c r="A16657" s="6" t="s">
        <v>24646</v>
      </c>
      <c r="B16657" s="6" t="s">
        <v>24647</v>
      </c>
      <c r="C16657" s="6">
        <v>13.474472800468901</v>
      </c>
      <c r="D16657" s="6">
        <v>-9.6517392855950703</v>
      </c>
      <c r="E16657" s="4">
        <v>1.2431884445606848E-3</v>
      </c>
      <c r="F16657" s="4">
        <v>804.38328105066796</v>
      </c>
      <c r="G16657" s="6">
        <v>1.1126174548398999</v>
      </c>
      <c r="H16657" s="6">
        <v>-8.6748048429492801</v>
      </c>
      <c r="I16657" s="6">
        <v>4.1426028776646201E-18</v>
      </c>
      <c r="J16657" s="6">
        <v>3.6899142876072802E-17</v>
      </c>
    </row>
    <row r="16658" spans="1:14" x14ac:dyDescent="0.2">
      <c r="A16658" s="6" t="s">
        <v>37069</v>
      </c>
      <c r="B16658" s="6" t="s">
        <v>37070</v>
      </c>
      <c r="C16658" s="6">
        <v>18.898844618094099</v>
      </c>
      <c r="D16658" s="6">
        <v>-9.65302446064074</v>
      </c>
      <c r="E16658" s="4">
        <v>1.2420814861962967E-3</v>
      </c>
      <c r="F16658" s="4">
        <v>805.10015736758317</v>
      </c>
      <c r="G16658" s="6">
        <v>1.0328577204528899</v>
      </c>
      <c r="H16658" s="6">
        <v>-9.3459382347532607</v>
      </c>
      <c r="I16658" s="6">
        <v>9.10783396408907E-21</v>
      </c>
      <c r="J16658" s="6">
        <v>1.01573197958065E-19</v>
      </c>
    </row>
    <row r="16659" spans="1:14" x14ac:dyDescent="0.2">
      <c r="A16659" s="6" t="s">
        <v>33610</v>
      </c>
      <c r="B16659" s="6" t="s">
        <v>33611</v>
      </c>
      <c r="C16659" s="6">
        <v>841.01715508209998</v>
      </c>
      <c r="D16659" s="6">
        <v>-9.6603731601554692</v>
      </c>
      <c r="E16659" s="4">
        <v>1.2357707442873218E-3</v>
      </c>
      <c r="F16659" s="4">
        <v>809.21158283020156</v>
      </c>
      <c r="G16659" s="6">
        <v>0.61063200510205295</v>
      </c>
      <c r="H16659" s="6">
        <v>-15.8202863253802</v>
      </c>
      <c r="I16659" s="6">
        <v>2.25464995156824E-56</v>
      </c>
      <c r="J16659" s="6">
        <v>2.8986030294022598E-54</v>
      </c>
      <c r="K16659" s="6" t="s">
        <v>33612</v>
      </c>
      <c r="L16659" s="6" t="s">
        <v>33613</v>
      </c>
      <c r="M16659" s="6" t="s">
        <v>33612</v>
      </c>
      <c r="N16659" s="6" t="s">
        <v>33613</v>
      </c>
    </row>
    <row r="16660" spans="1:14" x14ac:dyDescent="0.2">
      <c r="A16660" s="6" t="s">
        <v>68254</v>
      </c>
      <c r="B16660" s="6" t="s">
        <v>68255</v>
      </c>
      <c r="C16660" s="6">
        <v>25.126725441052901</v>
      </c>
      <c r="D16660" s="6">
        <v>-9.67525694282598</v>
      </c>
      <c r="E16660" s="4">
        <v>1.2230872655870767E-3</v>
      </c>
      <c r="F16660" s="4">
        <v>817.60314912607998</v>
      </c>
      <c r="G16660" s="6">
        <v>1.0539454019268399</v>
      </c>
      <c r="H16660" s="6">
        <v>-9.1800362002979501</v>
      </c>
      <c r="I16660" s="6">
        <v>4.3094653217384302E-20</v>
      </c>
      <c r="J16660" s="6">
        <v>4.53915962723482E-19</v>
      </c>
      <c r="K16660" s="6" t="s">
        <v>46723</v>
      </c>
      <c r="L16660" s="6" t="s">
        <v>46724</v>
      </c>
      <c r="M16660" s="6" t="s">
        <v>46723</v>
      </c>
      <c r="N16660" s="6" t="s">
        <v>46724</v>
      </c>
    </row>
    <row r="16661" spans="1:14" x14ac:dyDescent="0.2">
      <c r="A16661" s="6" t="s">
        <v>71533</v>
      </c>
      <c r="B16661" s="6" t="s">
        <v>71534</v>
      </c>
      <c r="C16661" s="6">
        <v>46.462624682712203</v>
      </c>
      <c r="D16661" s="6">
        <v>-9.6788222821883991</v>
      </c>
      <c r="E16661" s="4">
        <v>1.2200683758367321E-3</v>
      </c>
      <c r="F16661" s="4">
        <v>819.62619456814662</v>
      </c>
      <c r="G16661" s="6">
        <v>0.98334426368730798</v>
      </c>
      <c r="H16661" s="6">
        <v>-9.8427607091489104</v>
      </c>
      <c r="I16661" s="6">
        <v>7.3661267524976E-23</v>
      </c>
      <c r="J16661" s="6">
        <v>9.7796637509780304E-22</v>
      </c>
      <c r="K16661" s="6" t="s">
        <v>8558</v>
      </c>
      <c r="L16661" s="6" t="s">
        <v>8559</v>
      </c>
      <c r="M16661" s="6" t="s">
        <v>8558</v>
      </c>
      <c r="N16661" s="6" t="s">
        <v>8559</v>
      </c>
    </row>
    <row r="16662" spans="1:14" x14ac:dyDescent="0.2">
      <c r="A16662" s="6" t="s">
        <v>71529</v>
      </c>
      <c r="B16662" s="6" t="s">
        <v>71530</v>
      </c>
      <c r="C16662" s="6">
        <v>104.56827459309</v>
      </c>
      <c r="D16662" s="6">
        <v>-9.6919634866859194</v>
      </c>
      <c r="E16662" s="4">
        <v>1.2090054918504818E-3</v>
      </c>
      <c r="F16662" s="4">
        <v>827.12610218950965</v>
      </c>
      <c r="G16662" s="6">
        <v>1.1378107613799699</v>
      </c>
      <c r="H16662" s="6">
        <v>-8.5180803483799608</v>
      </c>
      <c r="I16662" s="6">
        <v>1.6221964915243199E-17</v>
      </c>
      <c r="J16662" s="6">
        <v>1.3715472784203301E-16</v>
      </c>
      <c r="K16662" s="6" t="s">
        <v>71531</v>
      </c>
      <c r="L16662" s="6" t="s">
        <v>71532</v>
      </c>
      <c r="M16662" s="6" t="s">
        <v>71531</v>
      </c>
      <c r="N16662" s="6" t="s">
        <v>71532</v>
      </c>
    </row>
    <row r="16663" spans="1:14" x14ac:dyDescent="0.2">
      <c r="A16663" s="6" t="s">
        <v>58546</v>
      </c>
      <c r="B16663" s="6" t="s">
        <v>58547</v>
      </c>
      <c r="C16663" s="6">
        <v>7.7555436701206002</v>
      </c>
      <c r="D16663" s="6">
        <v>-9.6931879704346908</v>
      </c>
      <c r="E16663" s="4">
        <v>1.2079797868562686E-3</v>
      </c>
      <c r="F16663" s="4">
        <v>827.82842136992224</v>
      </c>
      <c r="G16663" s="6">
        <v>1.7780932852509299</v>
      </c>
      <c r="H16663" s="6">
        <v>-5.4514507483035501</v>
      </c>
      <c r="I16663" s="6">
        <v>4.9960559170213198E-8</v>
      </c>
      <c r="J16663" s="6">
        <v>1.6366609566221701E-7</v>
      </c>
    </row>
    <row r="16664" spans="1:14" x14ac:dyDescent="0.2">
      <c r="A16664" s="6" t="s">
        <v>58215</v>
      </c>
      <c r="B16664" s="6" t="s">
        <v>58216</v>
      </c>
      <c r="C16664" s="6">
        <v>24.717098810903298</v>
      </c>
      <c r="D16664" s="6">
        <v>-9.6973038759354608</v>
      </c>
      <c r="E16664" s="4">
        <v>1.2045384184673875E-3</v>
      </c>
      <c r="F16664" s="4">
        <v>830.19352863179324</v>
      </c>
      <c r="G16664" s="6">
        <v>1.1811868343538601</v>
      </c>
      <c r="H16664" s="6">
        <v>-8.2097967856542802</v>
      </c>
      <c r="I16664" s="6">
        <v>2.2156316050465899E-16</v>
      </c>
      <c r="J16664" s="6">
        <v>1.68879878038153E-15</v>
      </c>
      <c r="K16664" s="6" t="s">
        <v>58217</v>
      </c>
      <c r="L16664" s="6" t="s">
        <v>58218</v>
      </c>
      <c r="M16664" s="6" t="s">
        <v>58217</v>
      </c>
      <c r="N16664" s="6" t="s">
        <v>58218</v>
      </c>
    </row>
    <row r="16665" spans="1:14" x14ac:dyDescent="0.2">
      <c r="A16665" s="6" t="s">
        <v>16042</v>
      </c>
      <c r="B16665" s="6" t="s">
        <v>16043</v>
      </c>
      <c r="C16665" s="6">
        <v>8.26419756497015</v>
      </c>
      <c r="D16665" s="6">
        <v>-9.7188842430946298</v>
      </c>
      <c r="E16665" s="4">
        <v>1.1866545763711115E-3</v>
      </c>
      <c r="F16665" s="4">
        <v>842.70521507453611</v>
      </c>
      <c r="G16665" s="6">
        <v>1.1651369150148201</v>
      </c>
      <c r="H16665" s="6">
        <v>-8.3414095956019008</v>
      </c>
      <c r="I16665" s="6">
        <v>7.3410139602801699E-17</v>
      </c>
      <c r="J16665" s="6">
        <v>5.8518223925195798E-16</v>
      </c>
      <c r="K16665" s="6" t="s">
        <v>16044</v>
      </c>
      <c r="L16665" s="6" t="s">
        <v>16045</v>
      </c>
      <c r="M16665" s="6" t="s">
        <v>16044</v>
      </c>
      <c r="N16665" s="6" t="s">
        <v>16045</v>
      </c>
    </row>
    <row r="16666" spans="1:14" x14ac:dyDescent="0.2">
      <c r="A16666" s="6" t="s">
        <v>72687</v>
      </c>
      <c r="B16666" s="6" t="s">
        <v>72688</v>
      </c>
      <c r="C16666" s="6">
        <v>25.361651890560001</v>
      </c>
      <c r="D16666" s="6">
        <v>-9.7272657207779805</v>
      </c>
      <c r="E16666" s="4">
        <v>1.1797805776795269E-3</v>
      </c>
      <c r="F16666" s="4">
        <v>847.61524212143615</v>
      </c>
      <c r="G16666" s="6">
        <v>1.0354694771900199</v>
      </c>
      <c r="H16666" s="6">
        <v>-9.3940632100282802</v>
      </c>
      <c r="I16666" s="6">
        <v>5.7729235260703802E-21</v>
      </c>
      <c r="J16666" s="6">
        <v>6.5261955699460001E-20</v>
      </c>
      <c r="K16666" s="6" t="s">
        <v>72689</v>
      </c>
      <c r="L16666" s="6" t="s">
        <v>72690</v>
      </c>
      <c r="M16666" s="6" t="s">
        <v>72689</v>
      </c>
      <c r="N16666" s="6" t="s">
        <v>72690</v>
      </c>
    </row>
    <row r="16667" spans="1:14" x14ac:dyDescent="0.2">
      <c r="A16667" s="6" t="s">
        <v>58097</v>
      </c>
      <c r="B16667" s="6" t="s">
        <v>58098</v>
      </c>
      <c r="C16667" s="6">
        <v>8.0037178597560796</v>
      </c>
      <c r="D16667" s="6">
        <v>-9.7296516020473298</v>
      </c>
      <c r="E16667" s="4">
        <v>1.1778311080688328E-3</v>
      </c>
      <c r="F16667" s="4">
        <v>849.01815986130305</v>
      </c>
      <c r="G16667" s="6">
        <v>1.2921385231893401</v>
      </c>
      <c r="H16667" s="6">
        <v>-7.5298827698689399</v>
      </c>
      <c r="I16667" s="6">
        <v>5.07858978955184E-14</v>
      </c>
      <c r="J16667" s="6">
        <v>3.0741210128176599E-13</v>
      </c>
    </row>
    <row r="16668" spans="1:14" x14ac:dyDescent="0.2">
      <c r="A16668" s="6" t="s">
        <v>58470</v>
      </c>
      <c r="B16668" s="6" t="s">
        <v>58471</v>
      </c>
      <c r="C16668" s="6">
        <v>12.4430039914911</v>
      </c>
      <c r="D16668" s="6">
        <v>-9.7374320736191908</v>
      </c>
      <c r="E16668" s="4">
        <v>1.1714961484579325E-3</v>
      </c>
      <c r="F16668" s="4">
        <v>853.60929382168524</v>
      </c>
      <c r="G16668" s="6">
        <v>1.12949981191274</v>
      </c>
      <c r="H16668" s="6">
        <v>-8.6210125676156295</v>
      </c>
      <c r="I16668" s="6">
        <v>6.6364625134114003E-18</v>
      </c>
      <c r="J16668" s="6">
        <v>5.8106083625748502E-17</v>
      </c>
    </row>
    <row r="16669" spans="1:14" x14ac:dyDescent="0.2">
      <c r="A16669" s="6" t="s">
        <v>34729</v>
      </c>
      <c r="B16669" s="6" t="s">
        <v>34730</v>
      </c>
      <c r="C16669" s="6">
        <v>80.7635722714802</v>
      </c>
      <c r="D16669" s="6">
        <v>-9.7580413740398892</v>
      </c>
      <c r="E16669" s="4">
        <v>1.1548799657079255E-3</v>
      </c>
      <c r="F16669" s="4">
        <v>865.89085419540879</v>
      </c>
      <c r="G16669" s="6">
        <v>0.73184665496011003</v>
      </c>
      <c r="H16669" s="6">
        <v>-13.333450809543899</v>
      </c>
      <c r="I16669" s="6">
        <v>1.47895126621846E-40</v>
      </c>
      <c r="J16669" s="6">
        <v>7.0711593494961296E-39</v>
      </c>
      <c r="K16669" s="6" t="s">
        <v>34731</v>
      </c>
      <c r="L16669" s="6" t="s">
        <v>34732</v>
      </c>
      <c r="M16669" s="6" t="s">
        <v>34731</v>
      </c>
      <c r="N16669" s="6" t="s">
        <v>34732</v>
      </c>
    </row>
    <row r="16670" spans="1:14" x14ac:dyDescent="0.2">
      <c r="A16670" s="6" t="s">
        <v>60337</v>
      </c>
      <c r="B16670" s="6" t="s">
        <v>60338</v>
      </c>
      <c r="C16670" s="6">
        <v>11.6057327865916</v>
      </c>
      <c r="D16670" s="6">
        <v>-9.7605515312378301</v>
      </c>
      <c r="E16670" s="4">
        <v>1.1528723274322901E-3</v>
      </c>
      <c r="F16670" s="4">
        <v>867.3987363607107</v>
      </c>
      <c r="G16670" s="6">
        <v>1.1073970105622</v>
      </c>
      <c r="H16670" s="6">
        <v>-8.8139587141224105</v>
      </c>
      <c r="I16670" s="6">
        <v>1.20802559346115E-18</v>
      </c>
      <c r="J16670" s="6">
        <v>1.1267601877583401E-17</v>
      </c>
      <c r="K16670" s="6" t="s">
        <v>31472</v>
      </c>
      <c r="L16670" s="6" t="s">
        <v>31473</v>
      </c>
      <c r="M16670" s="6" t="s">
        <v>31472</v>
      </c>
      <c r="N16670" s="6" t="s">
        <v>31473</v>
      </c>
    </row>
    <row r="16671" spans="1:14" x14ac:dyDescent="0.2">
      <c r="A16671" s="6" t="s">
        <v>65561</v>
      </c>
      <c r="B16671" s="6" t="s">
        <v>65562</v>
      </c>
      <c r="C16671" s="6">
        <v>26.595534910413399</v>
      </c>
      <c r="D16671" s="6">
        <v>-9.7628981296094608</v>
      </c>
      <c r="E16671" s="4">
        <v>1.150998660938464E-3</v>
      </c>
      <c r="F16671" s="4">
        <v>868.81074143444471</v>
      </c>
      <c r="G16671" s="6">
        <v>0.97323167764135099</v>
      </c>
      <c r="H16671" s="6">
        <v>-10.0314224802773</v>
      </c>
      <c r="I16671" s="6">
        <v>1.10907130296404E-23</v>
      </c>
      <c r="J16671" s="6">
        <v>1.57261145967468E-22</v>
      </c>
      <c r="K16671" s="6" t="s">
        <v>65563</v>
      </c>
      <c r="L16671" s="6" t="s">
        <v>65564</v>
      </c>
      <c r="M16671" s="6" t="s">
        <v>65563</v>
      </c>
      <c r="N16671" s="6" t="s">
        <v>65564</v>
      </c>
    </row>
    <row r="16672" spans="1:14" x14ac:dyDescent="0.2">
      <c r="A16672" s="6" t="s">
        <v>54102</v>
      </c>
      <c r="B16672" s="6" t="s">
        <v>54103</v>
      </c>
      <c r="C16672" s="6">
        <v>8.6253290890447492</v>
      </c>
      <c r="D16672" s="6">
        <v>-9.8012814997778896</v>
      </c>
      <c r="E16672" s="4">
        <v>1.1207797422790821E-3</v>
      </c>
      <c r="F16672" s="4">
        <v>892.2359695460957</v>
      </c>
      <c r="G16672" s="6">
        <v>1.1987432543910399</v>
      </c>
      <c r="H16672" s="6">
        <v>-8.1762975214879994</v>
      </c>
      <c r="I16672" s="6">
        <v>2.9269873424463899E-16</v>
      </c>
      <c r="J16672" s="6">
        <v>2.20128092595229E-15</v>
      </c>
    </row>
    <row r="16673" spans="1:14" x14ac:dyDescent="0.2">
      <c r="A16673" s="6" t="s">
        <v>40862</v>
      </c>
      <c r="B16673" s="6" t="s">
        <v>40863</v>
      </c>
      <c r="C16673" s="6">
        <v>17.559594001625399</v>
      </c>
      <c r="D16673" s="6">
        <v>-9.8078316415387405</v>
      </c>
      <c r="E16673" s="4">
        <v>1.1157026984642271E-3</v>
      </c>
      <c r="F16673" s="4">
        <v>896.29612026259974</v>
      </c>
      <c r="G16673" s="6">
        <v>1.05281939355569</v>
      </c>
      <c r="H16673" s="6">
        <v>-9.3157779022427896</v>
      </c>
      <c r="I16673" s="6">
        <v>1.21062120109696E-20</v>
      </c>
      <c r="J16673" s="6">
        <v>1.33850861034805E-19</v>
      </c>
      <c r="K16673" s="6" t="s">
        <v>40864</v>
      </c>
      <c r="L16673" s="6" t="s">
        <v>40865</v>
      </c>
      <c r="M16673" s="6" t="s">
        <v>40864</v>
      </c>
      <c r="N16673" s="6" t="s">
        <v>40865</v>
      </c>
    </row>
    <row r="16674" spans="1:14" x14ac:dyDescent="0.2">
      <c r="A16674" s="6" t="s">
        <v>45839</v>
      </c>
      <c r="B16674" s="6" t="s">
        <v>45840</v>
      </c>
      <c r="C16674" s="6">
        <v>39.0301508132547</v>
      </c>
      <c r="D16674" s="6">
        <v>-9.8106315642742992</v>
      </c>
      <c r="E16674" s="4">
        <v>1.1135394887258757E-3</v>
      </c>
      <c r="F16674" s="4">
        <v>898.03730368306117</v>
      </c>
      <c r="G16674" s="6">
        <v>0.87812956831604505</v>
      </c>
      <c r="H16674" s="6">
        <v>-11.1721913465319</v>
      </c>
      <c r="I16674" s="6">
        <v>5.5787325942610097E-29</v>
      </c>
      <c r="J16674" s="6">
        <v>1.16779958900784E-27</v>
      </c>
      <c r="K16674" s="6" t="s">
        <v>45841</v>
      </c>
      <c r="L16674" s="6" t="s">
        <v>45842</v>
      </c>
      <c r="M16674" s="6" t="s">
        <v>45841</v>
      </c>
      <c r="N16674" s="6" t="s">
        <v>45842</v>
      </c>
    </row>
    <row r="16675" spans="1:14" x14ac:dyDescent="0.2">
      <c r="A16675" s="6" t="s">
        <v>67566</v>
      </c>
      <c r="B16675" s="6" t="s">
        <v>67567</v>
      </c>
      <c r="C16675" s="6">
        <v>69.034316621588005</v>
      </c>
      <c r="D16675" s="6">
        <v>-9.8133686860037308</v>
      </c>
      <c r="E16675" s="4">
        <v>1.1114288530072675E-3</v>
      </c>
      <c r="F16675" s="4">
        <v>899.74270264284837</v>
      </c>
      <c r="G16675" s="6">
        <v>0.81826236937458496</v>
      </c>
      <c r="H16675" s="6">
        <v>-11.992936560805401</v>
      </c>
      <c r="I16675" s="6">
        <v>3.8693999887008298E-33</v>
      </c>
      <c r="J16675" s="6">
        <v>1.1081904101302701E-31</v>
      </c>
      <c r="K16675" s="6" t="s">
        <v>67568</v>
      </c>
      <c r="L16675" s="6" t="s">
        <v>67569</v>
      </c>
      <c r="M16675" s="6" t="s">
        <v>67568</v>
      </c>
      <c r="N16675" s="6" t="s">
        <v>67569</v>
      </c>
    </row>
    <row r="16676" spans="1:14" x14ac:dyDescent="0.2">
      <c r="A16676" s="6" t="s">
        <v>54220</v>
      </c>
      <c r="B16676" s="6" t="s">
        <v>54221</v>
      </c>
      <c r="C16676" s="6">
        <v>51.479544649514899</v>
      </c>
      <c r="D16676" s="6">
        <v>-9.8136295765393999</v>
      </c>
      <c r="E16676" s="4">
        <v>1.1112278853429097E-3</v>
      </c>
      <c r="F16676" s="4">
        <v>899.90542281200374</v>
      </c>
      <c r="G16676" s="6">
        <v>0.82940761770918403</v>
      </c>
      <c r="H16676" s="6">
        <v>-11.832094819245301</v>
      </c>
      <c r="I16676" s="6">
        <v>2.6640894183243501E-32</v>
      </c>
      <c r="J16676" s="6">
        <v>7.0618205302913799E-31</v>
      </c>
      <c r="K16676" s="6" t="s">
        <v>54222</v>
      </c>
      <c r="L16676" s="6" t="s">
        <v>54223</v>
      </c>
      <c r="M16676" s="6" t="s">
        <v>54222</v>
      </c>
      <c r="N16676" s="6" t="s">
        <v>54223</v>
      </c>
    </row>
    <row r="16677" spans="1:14" x14ac:dyDescent="0.2">
      <c r="A16677" s="6" t="s">
        <v>6424</v>
      </c>
      <c r="B16677" s="6" t="s">
        <v>6425</v>
      </c>
      <c r="C16677" s="6">
        <v>9.8216444958483802</v>
      </c>
      <c r="D16677" s="6">
        <v>-9.8220069618309402</v>
      </c>
      <c r="E16677" s="4">
        <v>1.1047939488456973E-3</v>
      </c>
      <c r="F16677" s="4">
        <v>905.1461596479711</v>
      </c>
      <c r="G16677" s="6">
        <v>1.10661333129162</v>
      </c>
      <c r="H16677" s="6">
        <v>-8.8757352582829299</v>
      </c>
      <c r="I16677" s="6">
        <v>6.9472918251045097E-19</v>
      </c>
      <c r="J16677" s="6">
        <v>6.6241153739078499E-18</v>
      </c>
      <c r="K16677" s="6" t="s">
        <v>6426</v>
      </c>
      <c r="L16677" s="6" t="s">
        <v>6427</v>
      </c>
      <c r="M16677" s="6" t="s">
        <v>6426</v>
      </c>
      <c r="N16677" s="6" t="s">
        <v>6427</v>
      </c>
    </row>
    <row r="16678" spans="1:14" x14ac:dyDescent="0.2">
      <c r="A16678" s="6" t="s">
        <v>56467</v>
      </c>
      <c r="B16678" s="6" t="s">
        <v>56468</v>
      </c>
      <c r="C16678" s="6">
        <v>11.2968557719293</v>
      </c>
      <c r="D16678" s="6">
        <v>-9.8392840875874104</v>
      </c>
      <c r="E16678" s="4">
        <v>1.0916422949601933E-3</v>
      </c>
      <c r="F16678" s="4">
        <v>916.05098539761593</v>
      </c>
      <c r="G16678" s="6">
        <v>2.1096356415314399</v>
      </c>
      <c r="H16678" s="6">
        <v>-4.6639731970231599</v>
      </c>
      <c r="I16678" s="6">
        <v>3.1016179712872799E-6</v>
      </c>
      <c r="J16678" s="6">
        <v>8.1850315285162297E-6</v>
      </c>
      <c r="K16678" s="6" t="s">
        <v>56469</v>
      </c>
      <c r="L16678" s="6" t="s">
        <v>56470</v>
      </c>
      <c r="M16678" s="6" t="s">
        <v>56469</v>
      </c>
      <c r="N16678" s="6" t="s">
        <v>56470</v>
      </c>
    </row>
    <row r="16679" spans="1:14" x14ac:dyDescent="0.2">
      <c r="A16679" s="6" t="s">
        <v>11412</v>
      </c>
      <c r="B16679" s="6" t="s">
        <v>11413</v>
      </c>
      <c r="C16679" s="6">
        <v>35.866845067356799</v>
      </c>
      <c r="D16679" s="6">
        <v>-9.8417069841315001</v>
      </c>
      <c r="E16679" s="4">
        <v>1.0898105033985126E-3</v>
      </c>
      <c r="F16679" s="4">
        <v>917.59071589194309</v>
      </c>
      <c r="G16679" s="6">
        <v>0.88422355066998304</v>
      </c>
      <c r="H16679" s="6">
        <v>-11.130337997302099</v>
      </c>
      <c r="I16679" s="6">
        <v>8.9296264321239503E-29</v>
      </c>
      <c r="J16679" s="6">
        <v>1.8319191956186201E-27</v>
      </c>
      <c r="K16679" s="6" t="s">
        <v>11414</v>
      </c>
      <c r="L16679" s="6" t="s">
        <v>11415</v>
      </c>
      <c r="M16679" s="6" t="s">
        <v>11414</v>
      </c>
      <c r="N16679" s="6" t="s">
        <v>11415</v>
      </c>
    </row>
    <row r="16680" spans="1:14" x14ac:dyDescent="0.2">
      <c r="A16680" s="6" t="s">
        <v>155</v>
      </c>
      <c r="B16680" s="6" t="s">
        <v>156</v>
      </c>
      <c r="C16680" s="6">
        <v>212.65530149257401</v>
      </c>
      <c r="D16680" s="6">
        <v>-9.8592379067612406</v>
      </c>
      <c r="E16680" s="4">
        <v>1.0766477959601357E-3</v>
      </c>
      <c r="F16680" s="4">
        <v>928.80884886613956</v>
      </c>
      <c r="G16680" s="6">
        <v>0.71817080565451297</v>
      </c>
      <c r="H16680" s="6">
        <v>-13.728263289366</v>
      </c>
      <c r="I16680" s="6">
        <v>6.8762059793783697E-43</v>
      </c>
      <c r="J16680" s="6">
        <v>3.8342718691275802E-41</v>
      </c>
      <c r="K16680" s="6" t="s">
        <v>157</v>
      </c>
      <c r="L16680" s="6" t="s">
        <v>158</v>
      </c>
      <c r="M16680" s="6" t="s">
        <v>157</v>
      </c>
      <c r="N16680" s="6" t="s">
        <v>158</v>
      </c>
    </row>
    <row r="16681" spans="1:14" x14ac:dyDescent="0.2">
      <c r="A16681" s="6" t="s">
        <v>26361</v>
      </c>
      <c r="B16681" s="6" t="s">
        <v>26362</v>
      </c>
      <c r="C16681" s="6">
        <v>17.698045885419901</v>
      </c>
      <c r="D16681" s="6">
        <v>-9.8677615917042392</v>
      </c>
      <c r="E16681" s="4">
        <v>1.0703055337290626E-3</v>
      </c>
      <c r="F16681" s="4">
        <v>934.31265044093493</v>
      </c>
      <c r="G16681" s="6">
        <v>1.06228578956882</v>
      </c>
      <c r="H16681" s="6">
        <v>-9.2891778169315202</v>
      </c>
      <c r="I16681" s="6">
        <v>1.55484711514562E-20</v>
      </c>
      <c r="J16681" s="6">
        <v>1.6980045819530399E-19</v>
      </c>
    </row>
    <row r="16682" spans="1:14" x14ac:dyDescent="0.2">
      <c r="A16682" s="6" t="s">
        <v>41433</v>
      </c>
      <c r="C16682" s="6">
        <v>20.841132119321799</v>
      </c>
      <c r="D16682" s="6">
        <v>-9.8897436420977094</v>
      </c>
      <c r="E16682" s="4">
        <v>1.0541211188124975E-3</v>
      </c>
      <c r="F16682" s="4">
        <v>948.65758986645983</v>
      </c>
      <c r="G16682" s="6">
        <v>1.07097235809594</v>
      </c>
      <c r="H16682" s="6">
        <v>-9.2343593813014095</v>
      </c>
      <c r="I16682" s="6">
        <v>2.5983616449083201E-20</v>
      </c>
      <c r="J16682" s="6">
        <v>2.7953829300243299E-19</v>
      </c>
      <c r="K16682" s="6" t="s">
        <v>39597</v>
      </c>
      <c r="L16682" s="6" t="s">
        <v>39598</v>
      </c>
      <c r="M16682" s="6" t="s">
        <v>39597</v>
      </c>
      <c r="N16682" s="6" t="s">
        <v>39598</v>
      </c>
    </row>
    <row r="16683" spans="1:14" x14ac:dyDescent="0.2">
      <c r="A16683" s="6" t="s">
        <v>50483</v>
      </c>
      <c r="B16683" s="6" t="s">
        <v>50484</v>
      </c>
      <c r="C16683" s="6">
        <v>19.432637755482901</v>
      </c>
      <c r="D16683" s="6">
        <v>-9.9150586339367095</v>
      </c>
      <c r="E16683" s="4">
        <v>1.0357857752229206E-3</v>
      </c>
      <c r="F16683" s="4">
        <v>965.45060177601022</v>
      </c>
      <c r="G16683" s="6">
        <v>1.01778804085497</v>
      </c>
      <c r="H16683" s="6">
        <v>-9.7417716026686705</v>
      </c>
      <c r="I16683" s="6">
        <v>2.0003610591774501E-22</v>
      </c>
      <c r="J16683" s="6">
        <v>2.5476254964460798E-21</v>
      </c>
    </row>
    <row r="16684" spans="1:14" x14ac:dyDescent="0.2">
      <c r="A16684" s="6" t="s">
        <v>8677</v>
      </c>
      <c r="B16684" s="6" t="s">
        <v>8678</v>
      </c>
      <c r="C16684" s="6">
        <v>38.567256427725901</v>
      </c>
      <c r="D16684" s="6">
        <v>-9.9203669057808206</v>
      </c>
      <c r="E16684" s="4">
        <v>1.0319816935769103E-3</v>
      </c>
      <c r="F16684" s="4">
        <v>969.00943710923798</v>
      </c>
      <c r="G16684" s="6">
        <v>0.91986109796625104</v>
      </c>
      <c r="H16684" s="6">
        <v>-10.784635775677501</v>
      </c>
      <c r="I16684" s="6">
        <v>4.0685180799755902E-27</v>
      </c>
      <c r="J16684" s="6">
        <v>7.4133525109224495E-26</v>
      </c>
      <c r="K16684" s="6" t="s">
        <v>8679</v>
      </c>
      <c r="L16684" s="6" t="s">
        <v>8680</v>
      </c>
      <c r="M16684" s="6" t="s">
        <v>8679</v>
      </c>
      <c r="N16684" s="6" t="s">
        <v>8680</v>
      </c>
    </row>
    <row r="16685" spans="1:14" x14ac:dyDescent="0.2">
      <c r="A16685" s="6" t="s">
        <v>64609</v>
      </c>
      <c r="B16685" s="6" t="s">
        <v>64610</v>
      </c>
      <c r="C16685" s="6">
        <v>44.441266033784999</v>
      </c>
      <c r="D16685" s="6">
        <v>-9.9309789071156302</v>
      </c>
      <c r="E16685" s="4">
        <v>1.0244186175854982E-3</v>
      </c>
      <c r="F16685" s="4">
        <v>976.16343829922607</v>
      </c>
      <c r="G16685" s="6">
        <v>0.88512946791303304</v>
      </c>
      <c r="H16685" s="6">
        <v>-11.219803731685699</v>
      </c>
      <c r="I16685" s="6">
        <v>3.2599313357676599E-29</v>
      </c>
      <c r="J16685" s="6">
        <v>6.9145802970668596E-28</v>
      </c>
      <c r="K16685" s="6" t="s">
        <v>64611</v>
      </c>
      <c r="L16685" s="6" t="s">
        <v>64612</v>
      </c>
      <c r="M16685" s="6" t="s">
        <v>64611</v>
      </c>
      <c r="N16685" s="6" t="s">
        <v>64612</v>
      </c>
    </row>
    <row r="16686" spans="1:14" x14ac:dyDescent="0.2">
      <c r="A16686" s="6" t="s">
        <v>43752</v>
      </c>
      <c r="B16686" s="6" t="s">
        <v>43753</v>
      </c>
      <c r="C16686" s="6">
        <v>52.410594940858601</v>
      </c>
      <c r="D16686" s="6">
        <v>-9.9320170996278296</v>
      </c>
      <c r="E16686" s="4">
        <v>1.0236816904276482E-3</v>
      </c>
      <c r="F16686" s="4">
        <v>976.86615805567931</v>
      </c>
      <c r="G16686" s="6">
        <v>0.84748175357120503</v>
      </c>
      <c r="H16686" s="6">
        <v>-11.719446534129199</v>
      </c>
      <c r="I16686" s="6">
        <v>1.0133184379203199E-31</v>
      </c>
      <c r="J16686" s="6">
        <v>2.55716488243339E-30</v>
      </c>
      <c r="K16686" s="6" t="s">
        <v>43754</v>
      </c>
      <c r="L16686" s="6" t="s">
        <v>43755</v>
      </c>
      <c r="M16686" s="6" t="s">
        <v>43754</v>
      </c>
      <c r="N16686" s="6" t="s">
        <v>43755</v>
      </c>
    </row>
    <row r="16687" spans="1:14" x14ac:dyDescent="0.2">
      <c r="A16687" s="6" t="s">
        <v>39596</v>
      </c>
      <c r="C16687" s="6">
        <v>12.008313473135001</v>
      </c>
      <c r="D16687" s="6">
        <v>-9.9481462633394599</v>
      </c>
      <c r="E16687" s="4">
        <v>1.0123007846622436E-3</v>
      </c>
      <c r="F16687" s="4">
        <v>987.84868603421285</v>
      </c>
      <c r="G16687" s="6">
        <v>1.14419975482752</v>
      </c>
      <c r="H16687" s="6">
        <v>-8.6944139092557808</v>
      </c>
      <c r="I16687" s="6">
        <v>3.48624617863577E-18</v>
      </c>
      <c r="J16687" s="6">
        <v>3.1233148594583898E-17</v>
      </c>
      <c r="K16687" s="6" t="s">
        <v>39597</v>
      </c>
      <c r="L16687" s="6" t="s">
        <v>39598</v>
      </c>
      <c r="M16687" s="6" t="s">
        <v>39597</v>
      </c>
      <c r="N16687" s="6" t="s">
        <v>39598</v>
      </c>
    </row>
    <row r="16688" spans="1:14" x14ac:dyDescent="0.2">
      <c r="A16688" s="6" t="s">
        <v>23849</v>
      </c>
      <c r="B16688" s="6" t="s">
        <v>23850</v>
      </c>
      <c r="C16688" s="6">
        <v>132.487728301598</v>
      </c>
      <c r="D16688" s="6">
        <v>-9.96073026528871</v>
      </c>
      <c r="E16688" s="4">
        <v>1.0035093225832868E-3</v>
      </c>
      <c r="F16688" s="4">
        <v>996.50294969432582</v>
      </c>
      <c r="G16688" s="6">
        <v>1.1490679803769801</v>
      </c>
      <c r="H16688" s="6">
        <v>-8.6685300046571907</v>
      </c>
      <c r="I16688" s="6">
        <v>4.3773483438364204E-18</v>
      </c>
      <c r="J16688" s="6">
        <v>3.8960083855661003E-17</v>
      </c>
      <c r="K16688" s="6" t="s">
        <v>23851</v>
      </c>
      <c r="L16688" s="6" t="s">
        <v>23852</v>
      </c>
      <c r="M16688" s="6" t="s">
        <v>23851</v>
      </c>
      <c r="N16688" s="6" t="s">
        <v>23852</v>
      </c>
    </row>
    <row r="16689" spans="1:14" x14ac:dyDescent="0.2">
      <c r="A16689" s="6" t="s">
        <v>34743</v>
      </c>
      <c r="B16689" s="6" t="s">
        <v>34744</v>
      </c>
      <c r="C16689" s="6">
        <v>29.836412720871099</v>
      </c>
      <c r="D16689" s="6">
        <v>-9.9645531149471296</v>
      </c>
      <c r="E16689" s="4">
        <v>1.0008537460505791E-3</v>
      </c>
      <c r="F16689" s="4">
        <v>999.14698220999014</v>
      </c>
      <c r="G16689" s="6">
        <v>1.06976717207129</v>
      </c>
      <c r="H16689" s="6">
        <v>-9.3146933043885998</v>
      </c>
      <c r="I16689" s="6">
        <v>1.2230537359594799E-20</v>
      </c>
      <c r="J16689" s="6">
        <v>1.35160871556057E-19</v>
      </c>
      <c r="K16689" s="6" t="s">
        <v>34745</v>
      </c>
      <c r="L16689" s="6" t="s">
        <v>34746</v>
      </c>
      <c r="M16689" s="6" t="s">
        <v>34745</v>
      </c>
      <c r="N16689" s="6" t="s">
        <v>34746</v>
      </c>
    </row>
    <row r="16690" spans="1:14" x14ac:dyDescent="0.2">
      <c r="A16690" s="6" t="s">
        <v>13867</v>
      </c>
      <c r="B16690" s="6" t="s">
        <v>13868</v>
      </c>
      <c r="C16690" s="6">
        <v>30.419117217719101</v>
      </c>
      <c r="D16690" s="6">
        <v>-9.9651455478048092</v>
      </c>
      <c r="E16690" s="4">
        <v>1.0004428366749648E-3</v>
      </c>
      <c r="F16690" s="4">
        <v>999.5573593425521</v>
      </c>
      <c r="G16690" s="6">
        <v>0.97420760729323197</v>
      </c>
      <c r="H16690" s="6">
        <v>-10.2289752956172</v>
      </c>
      <c r="I16690" s="6">
        <v>1.4706722752486699E-24</v>
      </c>
      <c r="J16690" s="6">
        <v>2.2171222880475199E-23</v>
      </c>
      <c r="K16690" s="6" t="s">
        <v>13869</v>
      </c>
      <c r="L16690" s="6" t="s">
        <v>13870</v>
      </c>
      <c r="M16690" s="6" t="s">
        <v>13869</v>
      </c>
      <c r="N16690" s="6" t="s">
        <v>13870</v>
      </c>
    </row>
    <row r="16691" spans="1:14" x14ac:dyDescent="0.2">
      <c r="A16691" s="6" t="s">
        <v>8793</v>
      </c>
      <c r="B16691" s="6" t="s">
        <v>8794</v>
      </c>
      <c r="C16691" s="6">
        <v>13.882661890822201</v>
      </c>
      <c r="D16691" s="6">
        <v>-9.9858642855052597</v>
      </c>
      <c r="E16691" s="4">
        <v>9.8617801707977042E-4</v>
      </c>
      <c r="F16691" s="4">
        <v>1014.0157077939729</v>
      </c>
      <c r="G16691" s="6">
        <v>1.0789787941867</v>
      </c>
      <c r="H16691" s="6">
        <v>-9.2549217271988002</v>
      </c>
      <c r="I16691" s="6">
        <v>2.1438742963957399E-20</v>
      </c>
      <c r="J16691" s="6">
        <v>2.3182894903221402E-19</v>
      </c>
      <c r="K16691" s="6" t="s">
        <v>8795</v>
      </c>
      <c r="L16691" s="6" t="s">
        <v>8796</v>
      </c>
      <c r="M16691" s="6" t="s">
        <v>8795</v>
      </c>
      <c r="N16691" s="6" t="s">
        <v>8796</v>
      </c>
    </row>
    <row r="16692" spans="1:14" x14ac:dyDescent="0.2">
      <c r="A16692" s="6" t="s">
        <v>69136</v>
      </c>
      <c r="B16692" s="6" t="s">
        <v>69137</v>
      </c>
      <c r="C16692" s="6">
        <v>9.3032929603533407</v>
      </c>
      <c r="D16692" s="6">
        <v>-9.9888173528693596</v>
      </c>
      <c r="E16692" s="4">
        <v>9.841614636778562E-4</v>
      </c>
      <c r="F16692" s="4">
        <v>1016.0934327411626</v>
      </c>
      <c r="G16692" s="6">
        <v>1.2501158555876399</v>
      </c>
      <c r="H16692" s="6">
        <v>-7.9903133043408303</v>
      </c>
      <c r="I16692" s="6">
        <v>1.3459625307112699E-15</v>
      </c>
      <c r="J16692" s="6">
        <v>9.5018056507594605E-15</v>
      </c>
    </row>
    <row r="16693" spans="1:14" x14ac:dyDescent="0.2">
      <c r="A16693" s="6" t="s">
        <v>55258</v>
      </c>
      <c r="C16693" s="6">
        <v>13.3937584005426</v>
      </c>
      <c r="D16693" s="6">
        <v>-10.0321790426524</v>
      </c>
      <c r="E16693" s="4">
        <v>9.5502158247649305E-4</v>
      </c>
      <c r="F16693" s="4">
        <v>1047.0967550354958</v>
      </c>
      <c r="G16693" s="6">
        <v>1.09529607401361</v>
      </c>
      <c r="H16693" s="6">
        <v>-9.1593307788371892</v>
      </c>
      <c r="I16693" s="6">
        <v>5.2220145928761101E-20</v>
      </c>
      <c r="J16693" s="6">
        <v>5.4531877118116403E-19</v>
      </c>
      <c r="K16693" s="6" t="s">
        <v>55259</v>
      </c>
      <c r="L16693" s="6" t="s">
        <v>55260</v>
      </c>
      <c r="M16693" s="6" t="s">
        <v>55259</v>
      </c>
      <c r="N16693" s="6" t="s">
        <v>55260</v>
      </c>
    </row>
    <row r="16694" spans="1:14" x14ac:dyDescent="0.2">
      <c r="A16694" s="6" t="s">
        <v>3470</v>
      </c>
      <c r="B16694" s="6" t="s">
        <v>3471</v>
      </c>
      <c r="C16694" s="6">
        <v>10.6322583337176</v>
      </c>
      <c r="D16694" s="6">
        <v>-10.071553192999399</v>
      </c>
      <c r="E16694" s="4">
        <v>9.293095196250457E-4</v>
      </c>
      <c r="F16694" s="4">
        <v>1076.0677458716621</v>
      </c>
      <c r="G16694" s="6">
        <v>1.10711543773899</v>
      </c>
      <c r="H16694" s="6">
        <v>-9.0971120532544205</v>
      </c>
      <c r="I16694" s="6">
        <v>9.2765629380718002E-20</v>
      </c>
      <c r="J16694" s="6">
        <v>9.4609494468893506E-19</v>
      </c>
    </row>
    <row r="16695" spans="1:14" x14ac:dyDescent="0.2">
      <c r="A16695" s="6" t="s">
        <v>10569</v>
      </c>
      <c r="B16695" s="6" t="s">
        <v>10570</v>
      </c>
      <c r="C16695" s="6">
        <v>34.532678180158101</v>
      </c>
      <c r="D16695" s="6">
        <v>-10.0780744571284</v>
      </c>
      <c r="E16695" s="4">
        <v>9.2511833821263753E-4</v>
      </c>
      <c r="F16695" s="4">
        <v>1080.9427926075236</v>
      </c>
      <c r="G16695" s="6">
        <v>0.974547513399456</v>
      </c>
      <c r="H16695" s="6">
        <v>-10.341285897876499</v>
      </c>
      <c r="I16695" s="6">
        <v>4.5834547503266401E-25</v>
      </c>
      <c r="J16695" s="6">
        <v>7.1811595380710103E-24</v>
      </c>
      <c r="K16695" s="6" t="s">
        <v>10571</v>
      </c>
      <c r="L16695" s="6" t="s">
        <v>10572</v>
      </c>
      <c r="M16695" s="6" t="s">
        <v>10571</v>
      </c>
      <c r="N16695" s="6" t="s">
        <v>10572</v>
      </c>
    </row>
    <row r="16696" spans="1:14" x14ac:dyDescent="0.2">
      <c r="A16696" s="6" t="s">
        <v>10874</v>
      </c>
      <c r="B16696" s="6" t="s">
        <v>10875</v>
      </c>
      <c r="C16696" s="6">
        <v>17.160911891066299</v>
      </c>
      <c r="D16696" s="6">
        <v>-10.0814063214398</v>
      </c>
      <c r="E16696" s="4">
        <v>9.229842682232153E-4</v>
      </c>
      <c r="F16696" s="4">
        <v>1083.4420850152119</v>
      </c>
      <c r="G16696" s="6">
        <v>1.0885704896042401</v>
      </c>
      <c r="H16696" s="6">
        <v>-9.2611424043886004</v>
      </c>
      <c r="I16696" s="6">
        <v>2.0225645700536701E-20</v>
      </c>
      <c r="J16696" s="6">
        <v>2.1942881723212399E-19</v>
      </c>
      <c r="K16696" s="6" t="s">
        <v>10876</v>
      </c>
      <c r="L16696" s="6" t="s">
        <v>10877</v>
      </c>
      <c r="M16696" s="6" t="s">
        <v>10876</v>
      </c>
      <c r="N16696" s="6" t="s">
        <v>10877</v>
      </c>
    </row>
    <row r="16697" spans="1:14" x14ac:dyDescent="0.2">
      <c r="A16697" s="6" t="s">
        <v>56935</v>
      </c>
      <c r="B16697" s="6" t="s">
        <v>56936</v>
      </c>
      <c r="C16697" s="6">
        <v>15.299328703620199</v>
      </c>
      <c r="D16697" s="6">
        <v>-10.0983640360429</v>
      </c>
      <c r="E16697" s="4">
        <v>9.1219884500555492E-4</v>
      </c>
      <c r="F16697" s="4">
        <v>1096.2522102227726</v>
      </c>
      <c r="G16697" s="6">
        <v>1.06270087538669</v>
      </c>
      <c r="H16697" s="6">
        <v>-9.5025460785175309</v>
      </c>
      <c r="I16697" s="6">
        <v>2.04820030463633E-21</v>
      </c>
      <c r="J16697" s="6">
        <v>2.39986851896655E-20</v>
      </c>
      <c r="K16697" s="6" t="s">
        <v>56937</v>
      </c>
      <c r="L16697" s="6" t="s">
        <v>56938</v>
      </c>
      <c r="M16697" s="6" t="s">
        <v>56937</v>
      </c>
      <c r="N16697" s="6" t="s">
        <v>56938</v>
      </c>
    </row>
    <row r="16698" spans="1:14" x14ac:dyDescent="0.2">
      <c r="A16698" s="6" t="s">
        <v>32747</v>
      </c>
      <c r="B16698" s="6" t="s">
        <v>32748</v>
      </c>
      <c r="C16698" s="6">
        <v>30.806736156517701</v>
      </c>
      <c r="D16698" s="6">
        <v>-10.106399032842999</v>
      </c>
      <c r="E16698" s="4">
        <v>9.071325338287676E-4</v>
      </c>
      <c r="F16698" s="4">
        <v>1102.3747497835441</v>
      </c>
      <c r="G16698" s="6">
        <v>0.97526931809950601</v>
      </c>
      <c r="H16698" s="6">
        <v>-10.3626750532224</v>
      </c>
      <c r="I16698" s="6">
        <v>3.6656423781457299E-25</v>
      </c>
      <c r="J16698" s="6">
        <v>5.7941687344720102E-24</v>
      </c>
      <c r="K16698" s="6" t="s">
        <v>32749</v>
      </c>
      <c r="L16698" s="6" t="s">
        <v>32750</v>
      </c>
      <c r="M16698" s="6" t="s">
        <v>32749</v>
      </c>
      <c r="N16698" s="6" t="s">
        <v>32750</v>
      </c>
    </row>
    <row r="16699" spans="1:14" x14ac:dyDescent="0.2">
      <c r="A16699" s="6" t="s">
        <v>56761</v>
      </c>
      <c r="B16699" s="6" t="s">
        <v>56762</v>
      </c>
      <c r="C16699" s="6">
        <v>14.528381836586201</v>
      </c>
      <c r="D16699" s="6">
        <v>-10.1280441697595</v>
      </c>
      <c r="E16699" s="4">
        <v>8.9362417162955213E-4</v>
      </c>
      <c r="F16699" s="4">
        <v>1119.0386649641182</v>
      </c>
      <c r="G16699" s="6">
        <v>1.72251750135704</v>
      </c>
      <c r="H16699" s="6">
        <v>-5.8797917360957896</v>
      </c>
      <c r="I16699" s="6">
        <v>4.1078299894083202E-9</v>
      </c>
      <c r="J16699" s="6">
        <v>1.5297601188429002E-8</v>
      </c>
    </row>
    <row r="16700" spans="1:14" x14ac:dyDescent="0.2">
      <c r="A16700" s="6" t="s">
        <v>42132</v>
      </c>
      <c r="B16700" s="6" t="s">
        <v>42133</v>
      </c>
      <c r="C16700" s="6">
        <v>9.6568928307776893</v>
      </c>
      <c r="D16700" s="6">
        <v>-10.153386711676699</v>
      </c>
      <c r="E16700" s="4">
        <v>8.7806373808558072E-4</v>
      </c>
      <c r="F16700" s="4">
        <v>1138.8694881994259</v>
      </c>
      <c r="G16700" s="6">
        <v>1.1799567886953</v>
      </c>
      <c r="H16700" s="6">
        <v>-8.60488011845203</v>
      </c>
      <c r="I16700" s="6">
        <v>7.6396564693720993E-18</v>
      </c>
      <c r="J16700" s="6">
        <v>6.6487134395539603E-17</v>
      </c>
    </row>
    <row r="16701" spans="1:14" x14ac:dyDescent="0.2">
      <c r="A16701" s="6" t="s">
        <v>31880</v>
      </c>
      <c r="B16701" s="6" t="s">
        <v>31881</v>
      </c>
      <c r="C16701" s="6">
        <v>90.2208277906945</v>
      </c>
      <c r="D16701" s="6">
        <v>-10.160311118084101</v>
      </c>
      <c r="E16701" s="4">
        <v>8.7385945217202264E-4</v>
      </c>
      <c r="F16701" s="4">
        <v>1144.3487823064092</v>
      </c>
      <c r="G16701" s="6">
        <v>0.71920324822364001</v>
      </c>
      <c r="H16701" s="6">
        <v>-14.1271763485205</v>
      </c>
      <c r="I16701" s="6">
        <v>2.5829505519608701E-45</v>
      </c>
      <c r="J16701" s="6">
        <v>1.69325945390726E-43</v>
      </c>
      <c r="K16701" s="6" t="s">
        <v>31882</v>
      </c>
      <c r="L16701" s="6" t="s">
        <v>31883</v>
      </c>
      <c r="M16701" s="6" t="s">
        <v>31882</v>
      </c>
      <c r="N16701" s="6" t="s">
        <v>31883</v>
      </c>
    </row>
    <row r="16702" spans="1:14" x14ac:dyDescent="0.2">
      <c r="A16702" s="6" t="s">
        <v>72600</v>
      </c>
      <c r="B16702" s="6" t="s">
        <v>72601</v>
      </c>
      <c r="C16702" s="6">
        <v>25.053226156469801</v>
      </c>
      <c r="D16702" s="6">
        <v>-10.1766507194016</v>
      </c>
      <c r="E16702" s="4">
        <v>8.6401817483176032E-4</v>
      </c>
      <c r="F16702" s="4">
        <v>1157.3830610620173</v>
      </c>
      <c r="G16702" s="6">
        <v>1.1375056512744799</v>
      </c>
      <c r="H16702" s="6">
        <v>-8.9464616795525505</v>
      </c>
      <c r="I16702" s="6">
        <v>3.6705930798645099E-19</v>
      </c>
      <c r="J16702" s="6">
        <v>3.5704579428812297E-18</v>
      </c>
      <c r="K16702" s="6" t="s">
        <v>72602</v>
      </c>
      <c r="L16702" s="6" t="s">
        <v>72603</v>
      </c>
      <c r="M16702" s="6" t="s">
        <v>72602</v>
      </c>
      <c r="N16702" s="6" t="s">
        <v>72603</v>
      </c>
    </row>
    <row r="16703" spans="1:14" x14ac:dyDescent="0.2">
      <c r="A16703" s="6" t="s">
        <v>69771</v>
      </c>
      <c r="B16703" s="6" t="s">
        <v>69772</v>
      </c>
      <c r="C16703" s="6">
        <v>14.419614268755</v>
      </c>
      <c r="D16703" s="6">
        <v>-10.186325609364401</v>
      </c>
      <c r="E16703" s="4">
        <v>8.5824334792740289E-4</v>
      </c>
      <c r="F16703" s="4">
        <v>1165.170697116301</v>
      </c>
      <c r="G16703" s="6">
        <v>1.16233485695476</v>
      </c>
      <c r="H16703" s="6">
        <v>-8.7636755866136191</v>
      </c>
      <c r="I16703" s="6">
        <v>1.8898517904075998E-18</v>
      </c>
      <c r="J16703" s="6">
        <v>1.7333753579794799E-17</v>
      </c>
      <c r="K16703" s="6" t="s">
        <v>69773</v>
      </c>
      <c r="L16703" s="6" t="s">
        <v>69774</v>
      </c>
      <c r="M16703" s="6" t="s">
        <v>69773</v>
      </c>
      <c r="N16703" s="6" t="s">
        <v>69774</v>
      </c>
    </row>
    <row r="16704" spans="1:14" x14ac:dyDescent="0.2">
      <c r="A16704" s="6" t="s">
        <v>40603</v>
      </c>
      <c r="B16704" s="6" t="s">
        <v>40604</v>
      </c>
      <c r="C16704" s="6">
        <v>34.300767657998698</v>
      </c>
      <c r="D16704" s="6">
        <v>-10.227943489993001</v>
      </c>
      <c r="E16704" s="4">
        <v>8.3383902233827582E-4</v>
      </c>
      <c r="F16704" s="4">
        <v>1199.2722494514237</v>
      </c>
      <c r="G16704" s="6">
        <v>0.97802241158439995</v>
      </c>
      <c r="H16704" s="6">
        <v>-10.457780280743901</v>
      </c>
      <c r="I16704" s="6">
        <v>1.3498075480518901E-25</v>
      </c>
      <c r="J16704" s="6">
        <v>2.2059248919116501E-24</v>
      </c>
      <c r="K16704" s="6" t="s">
        <v>28700</v>
      </c>
      <c r="L16704" s="6" t="s">
        <v>28701</v>
      </c>
      <c r="M16704" s="6" t="s">
        <v>28700</v>
      </c>
      <c r="N16704" s="6" t="s">
        <v>28701</v>
      </c>
    </row>
    <row r="16705" spans="1:14" x14ac:dyDescent="0.2">
      <c r="A16705" s="6" t="s">
        <v>10071</v>
      </c>
      <c r="B16705" s="6" t="s">
        <v>10072</v>
      </c>
      <c r="C16705" s="6">
        <v>24.856661406641201</v>
      </c>
      <c r="D16705" s="6">
        <v>-10.2519731951895</v>
      </c>
      <c r="E16705" s="4">
        <v>8.2006552249074005E-4</v>
      </c>
      <c r="F16705" s="4">
        <v>1219.4147572047107</v>
      </c>
      <c r="G16705" s="6">
        <v>1.39032075433894</v>
      </c>
      <c r="H16705" s="6">
        <v>-7.3738187128365498</v>
      </c>
      <c r="I16705" s="6">
        <v>1.6580862536125401E-13</v>
      </c>
      <c r="J16705" s="6">
        <v>9.5352321060755192E-13</v>
      </c>
      <c r="K16705" s="6" t="s">
        <v>10073</v>
      </c>
      <c r="L16705" s="6" t="s">
        <v>10074</v>
      </c>
      <c r="M16705" s="6" t="s">
        <v>10073</v>
      </c>
      <c r="N16705" s="6" t="s">
        <v>10074</v>
      </c>
    </row>
    <row r="16706" spans="1:14" x14ac:dyDescent="0.2">
      <c r="A16706" s="6" t="s">
        <v>8875</v>
      </c>
      <c r="B16706" s="6" t="s">
        <v>8876</v>
      </c>
      <c r="C16706" s="6">
        <v>70.000698315125007</v>
      </c>
      <c r="D16706" s="6">
        <v>-10.279380696622701</v>
      </c>
      <c r="E16706" s="4">
        <v>8.0463343237349044E-4</v>
      </c>
      <c r="F16706" s="4">
        <v>1242.8019515050742</v>
      </c>
      <c r="G16706" s="6">
        <v>1.13794896699612</v>
      </c>
      <c r="H16706" s="6">
        <v>-9.0332528037329691</v>
      </c>
      <c r="I16706" s="6">
        <v>1.6664312772618001E-19</v>
      </c>
      <c r="J16706" s="6">
        <v>1.65933245211339E-18</v>
      </c>
      <c r="K16706" s="6" t="s">
        <v>8877</v>
      </c>
      <c r="L16706" s="6" t="s">
        <v>8878</v>
      </c>
      <c r="M16706" s="6" t="s">
        <v>8877</v>
      </c>
      <c r="N16706" s="6" t="s">
        <v>8878</v>
      </c>
    </row>
    <row r="16707" spans="1:14" x14ac:dyDescent="0.2">
      <c r="A16707" s="6" t="s">
        <v>66193</v>
      </c>
      <c r="B16707" s="6" t="s">
        <v>66194</v>
      </c>
      <c r="C16707" s="6">
        <v>13.641613340841401</v>
      </c>
      <c r="D16707" s="6">
        <v>-10.2895034261243</v>
      </c>
      <c r="E16707" s="4">
        <v>7.990074491261407E-4</v>
      </c>
      <c r="F16707" s="4">
        <v>1251.5527872658522</v>
      </c>
      <c r="G16707" s="6">
        <v>1.8089333539180199</v>
      </c>
      <c r="H16707" s="6">
        <v>-5.6881605968721596</v>
      </c>
      <c r="I16707" s="6">
        <v>1.28415030372923E-8</v>
      </c>
      <c r="J16707" s="6">
        <v>4.5052338051240398E-8</v>
      </c>
      <c r="K16707" s="6" t="s">
        <v>66195</v>
      </c>
      <c r="L16707" s="6" t="s">
        <v>66196</v>
      </c>
      <c r="M16707" s="6" t="s">
        <v>66195</v>
      </c>
      <c r="N16707" s="6" t="s">
        <v>66196</v>
      </c>
    </row>
    <row r="16708" spans="1:14" x14ac:dyDescent="0.2">
      <c r="A16708" s="6" t="s">
        <v>70123</v>
      </c>
      <c r="B16708" s="6" t="s">
        <v>70124</v>
      </c>
      <c r="C16708" s="6">
        <v>14.5361803884169</v>
      </c>
      <c r="D16708" s="6">
        <v>-10.2996138522932</v>
      </c>
      <c r="E16708" s="4">
        <v>7.9342756899540459E-4</v>
      </c>
      <c r="F16708" s="4">
        <v>1260.3544911681684</v>
      </c>
      <c r="G16708" s="6">
        <v>1.1219367554019799</v>
      </c>
      <c r="H16708" s="6">
        <v>-9.1802089580378698</v>
      </c>
      <c r="I16708" s="6">
        <v>4.3025570443554399E-20</v>
      </c>
      <c r="J16708" s="6">
        <v>4.5339468380432198E-19</v>
      </c>
      <c r="K16708" s="6" t="s">
        <v>70125</v>
      </c>
      <c r="L16708" s="6" t="s">
        <v>70126</v>
      </c>
      <c r="M16708" s="6" t="s">
        <v>70125</v>
      </c>
      <c r="N16708" s="6" t="s">
        <v>70126</v>
      </c>
    </row>
    <row r="16709" spans="1:14" x14ac:dyDescent="0.2">
      <c r="A16709" s="6" t="s">
        <v>65805</v>
      </c>
      <c r="B16709" s="6" t="s">
        <v>65806</v>
      </c>
      <c r="C16709" s="6">
        <v>68.017860605636997</v>
      </c>
      <c r="D16709" s="6">
        <v>-10.3015722085097</v>
      </c>
      <c r="E16709" s="4">
        <v>7.9235127799206692E-4</v>
      </c>
      <c r="F16709" s="4">
        <v>1262.0664947170212</v>
      </c>
      <c r="G16709" s="6">
        <v>1.3339391960856499</v>
      </c>
      <c r="H16709" s="6">
        <v>-7.7226699978071798</v>
      </c>
      <c r="I16709" s="6">
        <v>1.13917834540264E-14</v>
      </c>
      <c r="J16709" s="6">
        <v>7.3842370002696295E-14</v>
      </c>
      <c r="K16709" s="6" t="s">
        <v>65807</v>
      </c>
      <c r="L16709" s="6" t="s">
        <v>65806</v>
      </c>
      <c r="M16709" s="6" t="s">
        <v>65807</v>
      </c>
      <c r="N16709" s="6" t="s">
        <v>65806</v>
      </c>
    </row>
    <row r="16710" spans="1:14" x14ac:dyDescent="0.2">
      <c r="A16710" s="6" t="s">
        <v>64635</v>
      </c>
      <c r="B16710" s="6" t="s">
        <v>64636</v>
      </c>
      <c r="C16710" s="6">
        <v>16.3693039192047</v>
      </c>
      <c r="D16710" s="6">
        <v>-10.3265951830909</v>
      </c>
      <c r="E16710" s="4">
        <v>7.7872675615400376E-4</v>
      </c>
      <c r="F16710" s="4">
        <v>1284.1474780432952</v>
      </c>
      <c r="G16710" s="6">
        <v>1.0986626315690899</v>
      </c>
      <c r="H16710" s="6">
        <v>-9.3992413015292104</v>
      </c>
      <c r="I16710" s="6">
        <v>5.4957918189571901E-21</v>
      </c>
      <c r="J16710" s="6">
        <v>6.2220214521765294E-20</v>
      </c>
      <c r="K16710" s="6" t="s">
        <v>64637</v>
      </c>
      <c r="L16710" s="6" t="s">
        <v>64638</v>
      </c>
      <c r="M16710" s="6" t="s">
        <v>64637</v>
      </c>
      <c r="N16710" s="6" t="s">
        <v>64638</v>
      </c>
    </row>
    <row r="16711" spans="1:14" x14ac:dyDescent="0.2">
      <c r="A16711" s="6" t="s">
        <v>9188</v>
      </c>
      <c r="B16711" s="6" t="s">
        <v>9189</v>
      </c>
      <c r="C16711" s="6">
        <v>14.597740510435701</v>
      </c>
      <c r="D16711" s="6">
        <v>-10.3566600927614</v>
      </c>
      <c r="E16711" s="4">
        <v>7.6266647662345008E-4</v>
      </c>
      <c r="F16711" s="4">
        <v>1311.1891379142501</v>
      </c>
      <c r="G16711" s="6">
        <v>1.0882979992975499</v>
      </c>
      <c r="H16711" s="6">
        <v>-9.5163825527991204</v>
      </c>
      <c r="I16711" s="6">
        <v>1.7931243765605698E-21</v>
      </c>
      <c r="J16711" s="6">
        <v>2.1116891194904899E-20</v>
      </c>
      <c r="K16711" s="6" t="s">
        <v>9190</v>
      </c>
      <c r="L16711" s="6" t="s">
        <v>9191</v>
      </c>
      <c r="M16711" s="6" t="s">
        <v>9190</v>
      </c>
      <c r="N16711" s="6" t="s">
        <v>9191</v>
      </c>
    </row>
    <row r="16712" spans="1:14" x14ac:dyDescent="0.2">
      <c r="A16712" s="6" t="s">
        <v>26650</v>
      </c>
      <c r="B16712" s="6" t="s">
        <v>26651</v>
      </c>
      <c r="C16712" s="6">
        <v>40.242558824947103</v>
      </c>
      <c r="D16712" s="6">
        <v>-10.3642693858918</v>
      </c>
      <c r="E16712" s="4">
        <v>7.586544886406299E-4</v>
      </c>
      <c r="F16712" s="4">
        <v>1318.1230915694141</v>
      </c>
      <c r="G16712" s="6">
        <v>1.2451762955555099</v>
      </c>
      <c r="H16712" s="6">
        <v>-8.3235357297481993</v>
      </c>
      <c r="I16712" s="6">
        <v>8.53775250123072E-17</v>
      </c>
      <c r="J16712" s="6">
        <v>6.7684868321678602E-16</v>
      </c>
      <c r="K16712" s="6" t="s">
        <v>26652</v>
      </c>
      <c r="L16712" s="6" t="s">
        <v>26653</v>
      </c>
      <c r="M16712" s="6" t="s">
        <v>26652</v>
      </c>
      <c r="N16712" s="6" t="s">
        <v>26653</v>
      </c>
    </row>
    <row r="16713" spans="1:14" x14ac:dyDescent="0.2">
      <c r="A16713" s="6" t="s">
        <v>74</v>
      </c>
      <c r="B16713" s="6" t="s">
        <v>75</v>
      </c>
      <c r="C16713" s="6">
        <v>15.677750606364601</v>
      </c>
      <c r="D16713" s="6">
        <v>-10.3702418213964</v>
      </c>
      <c r="E16713" s="4">
        <v>7.5552032022070702E-4</v>
      </c>
      <c r="F16713" s="4">
        <v>1323.5911374400548</v>
      </c>
      <c r="G16713" s="6">
        <v>1.1312429489529301</v>
      </c>
      <c r="H16713" s="6">
        <v>-9.1671217318923208</v>
      </c>
      <c r="I16713" s="6">
        <v>4.8581703695816802E-20</v>
      </c>
      <c r="J16713" s="6">
        <v>5.0870099783932002E-19</v>
      </c>
      <c r="K16713" s="6" t="s">
        <v>76</v>
      </c>
      <c r="L16713" s="6" t="s">
        <v>77</v>
      </c>
      <c r="M16713" s="6" t="s">
        <v>76</v>
      </c>
      <c r="N16713" s="6" t="s">
        <v>77</v>
      </c>
    </row>
    <row r="16714" spans="1:14" x14ac:dyDescent="0.2">
      <c r="A16714" s="6" t="s">
        <v>25303</v>
      </c>
      <c r="B16714" s="6" t="s">
        <v>25304</v>
      </c>
      <c r="C16714" s="6">
        <v>12.445176581823601</v>
      </c>
      <c r="D16714" s="6">
        <v>-10.3836976991154</v>
      </c>
      <c r="E16714" s="4">
        <v>7.485064148041947E-4</v>
      </c>
      <c r="F16714" s="4">
        <v>1335.9938942695564</v>
      </c>
      <c r="G16714" s="6">
        <v>1.193393820904</v>
      </c>
      <c r="H16714" s="6">
        <v>-8.7009816183308892</v>
      </c>
      <c r="I16714" s="6">
        <v>3.2902556438410198E-18</v>
      </c>
      <c r="J16714" s="6">
        <v>2.9557378048961602E-17</v>
      </c>
    </row>
    <row r="16715" spans="1:14" x14ac:dyDescent="0.2">
      <c r="A16715" s="6" t="s">
        <v>56947</v>
      </c>
      <c r="B16715" s="6" t="s">
        <v>56948</v>
      </c>
      <c r="C16715" s="6">
        <v>11.840234570542201</v>
      </c>
      <c r="D16715" s="6">
        <v>-10.395280829053901</v>
      </c>
      <c r="E16715" s="4">
        <v>7.4252085674657059E-4</v>
      </c>
      <c r="F16715" s="4">
        <v>1346.7635163564294</v>
      </c>
      <c r="G16715" s="6">
        <v>1.2070438097215499</v>
      </c>
      <c r="H16715" s="6">
        <v>-8.6121818821571701</v>
      </c>
      <c r="I16715" s="6">
        <v>7.1682995242019198E-18</v>
      </c>
      <c r="J16715" s="6">
        <v>6.2596837467757195E-17</v>
      </c>
    </row>
    <row r="16716" spans="1:14" x14ac:dyDescent="0.2">
      <c r="A16716" s="6" t="s">
        <v>67067</v>
      </c>
      <c r="B16716" s="6" t="s">
        <v>67068</v>
      </c>
      <c r="C16716" s="6">
        <v>28.855121149465798</v>
      </c>
      <c r="D16716" s="6">
        <v>-10.4219550457703</v>
      </c>
      <c r="E16716" s="4">
        <v>7.2891840763827107E-4</v>
      </c>
      <c r="F16716" s="4">
        <v>1371.8956600918416</v>
      </c>
      <c r="G16716" s="6">
        <v>1.5074915245834299</v>
      </c>
      <c r="H16716" s="6">
        <v>-6.9134418839603198</v>
      </c>
      <c r="I16716" s="6">
        <v>4.7303352066090001E-12</v>
      </c>
      <c r="J16716" s="6">
        <v>2.3973869254520101E-11</v>
      </c>
    </row>
    <row r="16717" spans="1:14" x14ac:dyDescent="0.2">
      <c r="A16717" s="6" t="s">
        <v>65623</v>
      </c>
      <c r="B16717" s="6" t="s">
        <v>65624</v>
      </c>
      <c r="C16717" s="6">
        <v>40.139912394644099</v>
      </c>
      <c r="D16717" s="6">
        <v>-10.4291004088573</v>
      </c>
      <c r="E16717" s="4">
        <v>7.2531715457699027E-4</v>
      </c>
      <c r="F16717" s="4">
        <v>1378.7072230260521</v>
      </c>
      <c r="G16717" s="6">
        <v>1.0284109990149699</v>
      </c>
      <c r="H16717" s="6">
        <v>-10.1409848969395</v>
      </c>
      <c r="I16717" s="6">
        <v>3.6341683776778101E-24</v>
      </c>
      <c r="J16717" s="6">
        <v>5.3193099574852705E-23</v>
      </c>
      <c r="K16717" s="6" t="s">
        <v>65625</v>
      </c>
      <c r="L16717" s="6" t="s">
        <v>65626</v>
      </c>
      <c r="M16717" s="6" t="s">
        <v>65625</v>
      </c>
      <c r="N16717" s="6" t="s">
        <v>65626</v>
      </c>
    </row>
    <row r="16718" spans="1:14" x14ac:dyDescent="0.2">
      <c r="A16718" s="6" t="s">
        <v>24466</v>
      </c>
      <c r="B16718" s="6" t="s">
        <v>24467</v>
      </c>
      <c r="C16718" s="6">
        <v>16.206077397739101</v>
      </c>
      <c r="D16718" s="6">
        <v>-10.436351886651099</v>
      </c>
      <c r="E16718" s="4">
        <v>7.216806098575406E-4</v>
      </c>
      <c r="F16718" s="4">
        <v>1385.6545213226659</v>
      </c>
      <c r="G16718" s="6">
        <v>1.0591408063548999</v>
      </c>
      <c r="H16718" s="6">
        <v>-9.8536019234009409</v>
      </c>
      <c r="I16718" s="6">
        <v>6.6130605153994498E-23</v>
      </c>
      <c r="J16718" s="6">
        <v>8.8152553794273409E-22</v>
      </c>
      <c r="K16718" s="6" t="s">
        <v>24468</v>
      </c>
      <c r="L16718" s="6" t="s">
        <v>24469</v>
      </c>
      <c r="M16718" s="6" t="s">
        <v>24468</v>
      </c>
      <c r="N16718" s="6" t="s">
        <v>24469</v>
      </c>
    </row>
    <row r="16719" spans="1:14" x14ac:dyDescent="0.2">
      <c r="A16719" s="6" t="s">
        <v>66360</v>
      </c>
      <c r="B16719" s="6" t="s">
        <v>66361</v>
      </c>
      <c r="C16719" s="6">
        <v>96.984728274111006</v>
      </c>
      <c r="D16719" s="6">
        <v>-10.4792849926153</v>
      </c>
      <c r="E16719" s="4">
        <v>7.0052055666449385E-4</v>
      </c>
      <c r="F16719" s="4">
        <v>1427.509857471518</v>
      </c>
      <c r="G16719" s="6">
        <v>0.91284515115293696</v>
      </c>
      <c r="H16719" s="6">
        <v>-11.4798057254068</v>
      </c>
      <c r="I16719" s="6">
        <v>1.6665456175678199E-30</v>
      </c>
      <c r="J16719" s="6">
        <v>3.9033939409045502E-29</v>
      </c>
      <c r="K16719" s="6" t="s">
        <v>66362</v>
      </c>
      <c r="L16719" s="6" t="s">
        <v>66363</v>
      </c>
      <c r="M16719" s="6" t="s">
        <v>66362</v>
      </c>
      <c r="N16719" s="6" t="s">
        <v>66363</v>
      </c>
    </row>
    <row r="16720" spans="1:14" x14ac:dyDescent="0.2">
      <c r="A16720" s="6" t="s">
        <v>42510</v>
      </c>
      <c r="B16720" s="6" t="s">
        <v>42511</v>
      </c>
      <c r="C16720" s="6">
        <v>61.920380748012199</v>
      </c>
      <c r="D16720" s="6">
        <v>-10.5036736348587</v>
      </c>
      <c r="E16720" s="4">
        <v>6.8877784808438311E-4</v>
      </c>
      <c r="F16720" s="4">
        <v>1451.8469239119443</v>
      </c>
      <c r="G16720" s="6">
        <v>0.948143580821731</v>
      </c>
      <c r="H16720" s="6">
        <v>-11.0781466513283</v>
      </c>
      <c r="I16720" s="6">
        <v>1.6015335490411801E-28</v>
      </c>
      <c r="J16720" s="6">
        <v>3.2227032920314802E-27</v>
      </c>
      <c r="K16720" s="6" t="s">
        <v>42512</v>
      </c>
      <c r="L16720" s="6" t="s">
        <v>42513</v>
      </c>
      <c r="M16720" s="6" t="s">
        <v>42512</v>
      </c>
      <c r="N16720" s="6" t="s">
        <v>42513</v>
      </c>
    </row>
    <row r="16721" spans="1:14" x14ac:dyDescent="0.2">
      <c r="A16721" s="6" t="s">
        <v>48943</v>
      </c>
      <c r="B16721" s="6" t="s">
        <v>48944</v>
      </c>
      <c r="C16721" s="6">
        <v>148.00435819069</v>
      </c>
      <c r="D16721" s="6">
        <v>-10.519070886872299</v>
      </c>
      <c r="E16721" s="4">
        <v>6.8146591186950874E-4</v>
      </c>
      <c r="F16721" s="4">
        <v>1467.4248301820944</v>
      </c>
      <c r="G16721" s="6">
        <v>0.94719269509669102</v>
      </c>
      <c r="H16721" s="6">
        <v>-11.105523660946799</v>
      </c>
      <c r="I16721" s="6">
        <v>1.17924066987423E-28</v>
      </c>
      <c r="J16721" s="6">
        <v>2.38747229584947E-27</v>
      </c>
      <c r="K16721" s="6" t="s">
        <v>48945</v>
      </c>
      <c r="L16721" s="6" t="s">
        <v>48946</v>
      </c>
      <c r="M16721" s="6" t="s">
        <v>48945</v>
      </c>
      <c r="N16721" s="6" t="s">
        <v>48946</v>
      </c>
    </row>
    <row r="16722" spans="1:14" x14ac:dyDescent="0.2">
      <c r="A16722" s="6" t="s">
        <v>60871</v>
      </c>
      <c r="B16722" s="6" t="s">
        <v>60872</v>
      </c>
      <c r="C16722" s="6">
        <v>93.862163267292502</v>
      </c>
      <c r="D16722" s="6">
        <v>-10.522373800973201</v>
      </c>
      <c r="E16722" s="4">
        <v>6.7990754454503655E-4</v>
      </c>
      <c r="F16722" s="4">
        <v>1470.7882094015515</v>
      </c>
      <c r="G16722" s="6">
        <v>1.24029270903773</v>
      </c>
      <c r="H16722" s="6">
        <v>-8.4837826783137995</v>
      </c>
      <c r="I16722" s="6">
        <v>2.1798873086684801E-17</v>
      </c>
      <c r="J16722" s="6">
        <v>1.82440405822413E-16</v>
      </c>
    </row>
    <row r="16723" spans="1:14" x14ac:dyDescent="0.2">
      <c r="A16723" s="6" t="s">
        <v>26925</v>
      </c>
      <c r="B16723" s="6" t="s">
        <v>26926</v>
      </c>
      <c r="C16723" s="6">
        <v>26.6695903661583</v>
      </c>
      <c r="D16723" s="6">
        <v>-10.559442101289401</v>
      </c>
      <c r="E16723" s="4">
        <v>6.6266066202014197E-4</v>
      </c>
      <c r="F16723" s="4">
        <v>1509.0680001306678</v>
      </c>
      <c r="G16723" s="6">
        <v>1.07995124882869</v>
      </c>
      <c r="H16723" s="6">
        <v>-9.7777025701319307</v>
      </c>
      <c r="I16723" s="6">
        <v>1.4036035219364201E-22</v>
      </c>
      <c r="J16723" s="6">
        <v>1.8105233612670402E-21</v>
      </c>
      <c r="K16723" s="6" t="s">
        <v>26927</v>
      </c>
      <c r="L16723" s="6" t="s">
        <v>26928</v>
      </c>
      <c r="M16723" s="6" t="s">
        <v>26927</v>
      </c>
      <c r="N16723" s="6" t="s">
        <v>26928</v>
      </c>
    </row>
    <row r="16724" spans="1:14" x14ac:dyDescent="0.2">
      <c r="A16724" s="6" t="s">
        <v>3602</v>
      </c>
      <c r="B16724" s="6" t="s">
        <v>3603</v>
      </c>
      <c r="C16724" s="6">
        <v>45.573533308453399</v>
      </c>
      <c r="D16724" s="6">
        <v>-10.570251030483</v>
      </c>
      <c r="E16724" s="4">
        <v>6.5771444197910674E-4</v>
      </c>
      <c r="F16724" s="4">
        <v>1520.4166674384298</v>
      </c>
      <c r="G16724" s="6">
        <v>1.05912635465976</v>
      </c>
      <c r="H16724" s="6">
        <v>-9.9801605200152093</v>
      </c>
      <c r="I16724" s="6">
        <v>1.86165363946922E-23</v>
      </c>
      <c r="J16724" s="6">
        <v>2.5812179071873702E-22</v>
      </c>
      <c r="K16724" s="6" t="s">
        <v>3604</v>
      </c>
      <c r="L16724" s="6" t="s">
        <v>3605</v>
      </c>
      <c r="M16724" s="6" t="s">
        <v>3604</v>
      </c>
      <c r="N16724" s="6" t="s">
        <v>3605</v>
      </c>
    </row>
    <row r="16725" spans="1:14" x14ac:dyDescent="0.2">
      <c r="A16725" s="6" t="s">
        <v>35829</v>
      </c>
      <c r="C16725" s="6">
        <v>28.2887398314951</v>
      </c>
      <c r="D16725" s="6">
        <v>-10.587195096569699</v>
      </c>
      <c r="E16725" s="4">
        <v>6.5003494744144319E-4</v>
      </c>
      <c r="F16725" s="4">
        <v>1538.3788270708053</v>
      </c>
      <c r="G16725" s="6">
        <v>1.04228007466509</v>
      </c>
      <c r="H16725" s="6">
        <v>-10.1577256957268</v>
      </c>
      <c r="I16725" s="6">
        <v>3.0613411864304001E-24</v>
      </c>
      <c r="J16725" s="6">
        <v>4.50079392599656E-23</v>
      </c>
      <c r="K16725" s="6" t="s">
        <v>35830</v>
      </c>
      <c r="L16725" s="6" t="s">
        <v>35831</v>
      </c>
      <c r="M16725" s="6" t="s">
        <v>35830</v>
      </c>
      <c r="N16725" s="6" t="s">
        <v>35831</v>
      </c>
    </row>
    <row r="16726" spans="1:14" x14ac:dyDescent="0.2">
      <c r="A16726" s="6" t="s">
        <v>16902</v>
      </c>
      <c r="B16726" s="6" t="s">
        <v>16903</v>
      </c>
      <c r="C16726" s="6">
        <v>114.731902241643</v>
      </c>
      <c r="D16726" s="6">
        <v>-10.6405576219168</v>
      </c>
      <c r="E16726" s="4">
        <v>6.2643063050018752E-4</v>
      </c>
      <c r="F16726" s="4">
        <v>1596.3459500719619</v>
      </c>
      <c r="G16726" s="6">
        <v>1.0516952948012199</v>
      </c>
      <c r="H16726" s="6">
        <v>-10.1175289787029</v>
      </c>
      <c r="I16726" s="6">
        <v>4.61930334323364E-24</v>
      </c>
      <c r="J16726" s="6">
        <v>6.7187491304694899E-23</v>
      </c>
      <c r="K16726" s="6" t="s">
        <v>16904</v>
      </c>
      <c r="L16726" s="6" t="s">
        <v>16905</v>
      </c>
      <c r="M16726" s="6" t="s">
        <v>16904</v>
      </c>
      <c r="N16726" s="6" t="s">
        <v>16905</v>
      </c>
    </row>
    <row r="16727" spans="1:14" x14ac:dyDescent="0.2">
      <c r="A16727" s="6" t="s">
        <v>15695</v>
      </c>
      <c r="B16727" s="6" t="s">
        <v>15696</v>
      </c>
      <c r="C16727" s="6">
        <v>20.312869939094899</v>
      </c>
      <c r="D16727" s="6">
        <v>-10.666454196845001</v>
      </c>
      <c r="E16727" s="4">
        <v>6.1528643346319171E-4</v>
      </c>
      <c r="F16727" s="4">
        <v>1625.259303006919</v>
      </c>
      <c r="G16727" s="6">
        <v>1.0853795711710399</v>
      </c>
      <c r="H16727" s="6">
        <v>-9.8273953925046893</v>
      </c>
      <c r="I16727" s="6">
        <v>8.5809331165529202E-23</v>
      </c>
      <c r="J16727" s="6">
        <v>1.13146081624018E-21</v>
      </c>
      <c r="K16727" s="6" t="s">
        <v>15697</v>
      </c>
      <c r="L16727" s="6" t="s">
        <v>15698</v>
      </c>
      <c r="M16727" s="6" t="s">
        <v>15697</v>
      </c>
      <c r="N16727" s="6" t="s">
        <v>15698</v>
      </c>
    </row>
    <row r="16728" spans="1:14" x14ac:dyDescent="0.2">
      <c r="A16728" s="6" t="s">
        <v>22230</v>
      </c>
      <c r="B16728" s="6" t="s">
        <v>22231</v>
      </c>
      <c r="C16728" s="6">
        <v>28.514986972789998</v>
      </c>
      <c r="D16728" s="6">
        <v>-10.668031780421799</v>
      </c>
      <c r="E16728" s="4">
        <v>6.1461398694608092E-4</v>
      </c>
      <c r="F16728" s="4">
        <v>1627.0374922133497</v>
      </c>
      <c r="G16728" s="6">
        <v>1.0978698434619101</v>
      </c>
      <c r="H16728" s="6">
        <v>-9.7170277915479293</v>
      </c>
      <c r="I16728" s="6">
        <v>2.55119589397173E-22</v>
      </c>
      <c r="J16728" s="6">
        <v>3.20506103053202E-21</v>
      </c>
      <c r="K16728" s="6" t="s">
        <v>22232</v>
      </c>
      <c r="L16728" s="6" t="s">
        <v>22233</v>
      </c>
      <c r="M16728" s="6" t="s">
        <v>22232</v>
      </c>
      <c r="N16728" s="6" t="s">
        <v>22233</v>
      </c>
    </row>
    <row r="16729" spans="1:14" x14ac:dyDescent="0.2">
      <c r="A16729" s="6" t="s">
        <v>31470</v>
      </c>
      <c r="B16729" s="6" t="s">
        <v>31471</v>
      </c>
      <c r="C16729" s="6">
        <v>45.299636999186802</v>
      </c>
      <c r="D16729" s="6">
        <v>-10.6697727941685</v>
      </c>
      <c r="E16729" s="4">
        <v>6.1387273119079965E-4</v>
      </c>
      <c r="F16729" s="4">
        <v>1629.0021517329574</v>
      </c>
      <c r="G16729" s="6">
        <v>1.6791656379644899</v>
      </c>
      <c r="H16729" s="6">
        <v>-6.3542110158367802</v>
      </c>
      <c r="I16729" s="6">
        <v>2.0949908743317101E-10</v>
      </c>
      <c r="J16729" s="6">
        <v>8.9496370357965897E-10</v>
      </c>
      <c r="K16729" s="6" t="s">
        <v>31472</v>
      </c>
      <c r="L16729" s="6" t="s">
        <v>31473</v>
      </c>
      <c r="M16729" s="6" t="s">
        <v>31472</v>
      </c>
      <c r="N16729" s="6" t="s">
        <v>31473</v>
      </c>
    </row>
    <row r="16730" spans="1:14" x14ac:dyDescent="0.2">
      <c r="A16730" s="6" t="s">
        <v>40535</v>
      </c>
      <c r="B16730" s="6" t="s">
        <v>40536</v>
      </c>
      <c r="C16730" s="6">
        <v>72.141002941515694</v>
      </c>
      <c r="D16730" s="6">
        <v>-10.702017670869701</v>
      </c>
      <c r="E16730" s="4">
        <v>6.0030459401768949E-4</v>
      </c>
      <c r="F16730" s="4">
        <v>1665.8210014806791</v>
      </c>
      <c r="G16730" s="6">
        <v>0.95536373156725696</v>
      </c>
      <c r="H16730" s="6">
        <v>-11.202034698672501</v>
      </c>
      <c r="I16730" s="6">
        <v>3.9847478241129402E-29</v>
      </c>
      <c r="J16730" s="6">
        <v>8.4211004016253399E-28</v>
      </c>
      <c r="K16730" s="6" t="s">
        <v>40537</v>
      </c>
      <c r="L16730" s="6" t="s">
        <v>40538</v>
      </c>
    </row>
    <row r="16731" spans="1:14" x14ac:dyDescent="0.2">
      <c r="A16731" s="6" t="s">
        <v>39093</v>
      </c>
      <c r="B16731" s="6" t="s">
        <v>39094</v>
      </c>
      <c r="C16731" s="6">
        <v>18.886227766564598</v>
      </c>
      <c r="D16731" s="6">
        <v>-10.706547891409899</v>
      </c>
      <c r="E16731" s="4">
        <v>5.9842252829503222E-4</v>
      </c>
      <c r="F16731" s="4">
        <v>1671.0600833312603</v>
      </c>
      <c r="G16731" s="6">
        <v>1.0649455196890301</v>
      </c>
      <c r="H16731" s="6">
        <v>-10.0536109063459</v>
      </c>
      <c r="I16731" s="6">
        <v>8.8561558592974604E-24</v>
      </c>
      <c r="J16731" s="6">
        <v>1.26039546580567E-22</v>
      </c>
      <c r="K16731" s="6" t="s">
        <v>39095</v>
      </c>
      <c r="L16731" s="6" t="s">
        <v>39096</v>
      </c>
      <c r="M16731" s="6" t="s">
        <v>39095</v>
      </c>
      <c r="N16731" s="6" t="s">
        <v>39096</v>
      </c>
    </row>
    <row r="16732" spans="1:14" x14ac:dyDescent="0.2">
      <c r="A16732" s="6" t="s">
        <v>119</v>
      </c>
      <c r="B16732" s="6" t="s">
        <v>120</v>
      </c>
      <c r="C16732" s="6">
        <v>44.5151918779639</v>
      </c>
      <c r="D16732" s="6">
        <v>-10.758615557895601</v>
      </c>
      <c r="E16732" s="4">
        <v>5.7721021097814987E-4</v>
      </c>
      <c r="F16732" s="4">
        <v>1732.471084157336</v>
      </c>
      <c r="G16732" s="6">
        <v>1.30816784701719</v>
      </c>
      <c r="H16732" s="6">
        <v>-8.2241858966544399</v>
      </c>
      <c r="I16732" s="6">
        <v>1.96521090394148E-16</v>
      </c>
      <c r="J16732" s="6">
        <v>1.50735649745143E-15</v>
      </c>
      <c r="K16732" s="6" t="s">
        <v>121</v>
      </c>
      <c r="L16732" s="6" t="s">
        <v>122</v>
      </c>
      <c r="M16732" s="6" t="s">
        <v>121</v>
      </c>
      <c r="N16732" s="6" t="s">
        <v>122</v>
      </c>
    </row>
    <row r="16733" spans="1:14" x14ac:dyDescent="0.2">
      <c r="A16733" s="6" t="s">
        <v>58073</v>
      </c>
      <c r="B16733" s="6" t="s">
        <v>58074</v>
      </c>
      <c r="C16733" s="6">
        <v>17.2742761680773</v>
      </c>
      <c r="D16733" s="6">
        <v>-10.786557135900599</v>
      </c>
      <c r="E16733" s="4">
        <v>5.6613858115610956E-4</v>
      </c>
      <c r="F16733" s="4">
        <v>1766.3519733240996</v>
      </c>
      <c r="G16733" s="6">
        <v>1.5100960202389899</v>
      </c>
      <c r="H16733" s="6">
        <v>-7.1429611040187604</v>
      </c>
      <c r="I16733" s="6">
        <v>9.1341479774782003E-13</v>
      </c>
      <c r="J16733" s="6">
        <v>4.91565856620519E-12</v>
      </c>
    </row>
    <row r="16734" spans="1:14" x14ac:dyDescent="0.2">
      <c r="A16734" s="6" t="s">
        <v>26817</v>
      </c>
      <c r="B16734" s="6" t="s">
        <v>26818</v>
      </c>
      <c r="C16734" s="6">
        <v>305.85124192787401</v>
      </c>
      <c r="D16734" s="6">
        <v>-10.8044873567025</v>
      </c>
      <c r="E16734" s="4">
        <v>5.5914599414977372E-4</v>
      </c>
      <c r="F16734" s="4">
        <v>1788.4416779567205</v>
      </c>
      <c r="G16734" s="6">
        <v>0.96709098690124795</v>
      </c>
      <c r="H16734" s="6">
        <v>-11.1721518482167</v>
      </c>
      <c r="I16734" s="6">
        <v>5.5812143592350496E-29</v>
      </c>
      <c r="J16734" s="6">
        <v>1.16779958900784E-27</v>
      </c>
      <c r="K16734" s="6" t="s">
        <v>26819</v>
      </c>
      <c r="L16734" s="6" t="s">
        <v>26820</v>
      </c>
    </row>
    <row r="16735" spans="1:14" x14ac:dyDescent="0.2">
      <c r="A16735" s="6" t="s">
        <v>12884</v>
      </c>
      <c r="B16735" s="6" t="s">
        <v>12885</v>
      </c>
      <c r="C16735" s="6">
        <v>52.775230350739598</v>
      </c>
      <c r="D16735" s="6">
        <v>-10.840428163208999</v>
      </c>
      <c r="E16735" s="4">
        <v>5.4538847590801986E-4</v>
      </c>
      <c r="F16735" s="4">
        <v>1833.5554273219566</v>
      </c>
      <c r="G16735" s="6">
        <v>1.0335153790767699</v>
      </c>
      <c r="H16735" s="6">
        <v>-10.488889069935899</v>
      </c>
      <c r="I16735" s="6">
        <v>9.7164071265340795E-26</v>
      </c>
      <c r="J16735" s="6">
        <v>1.60950162716625E-24</v>
      </c>
      <c r="K16735" s="6" t="s">
        <v>12886</v>
      </c>
      <c r="L16735" s="6" t="s">
        <v>12887</v>
      </c>
      <c r="M16735" s="6" t="s">
        <v>12886</v>
      </c>
      <c r="N16735" s="6" t="s">
        <v>12887</v>
      </c>
    </row>
    <row r="16736" spans="1:14" x14ac:dyDescent="0.2">
      <c r="A16736" s="6" t="s">
        <v>32426</v>
      </c>
      <c r="B16736" s="6" t="s">
        <v>32427</v>
      </c>
      <c r="C16736" s="6">
        <v>54.226702261233797</v>
      </c>
      <c r="D16736" s="6">
        <v>-10.8756776006836</v>
      </c>
      <c r="E16736" s="4">
        <v>5.3222444654466429E-4</v>
      </c>
      <c r="F16736" s="4">
        <v>1878.906552474718</v>
      </c>
      <c r="G16736" s="6">
        <v>1.2388462442563299</v>
      </c>
      <c r="H16736" s="6">
        <v>-8.77887603171623</v>
      </c>
      <c r="I16736" s="6">
        <v>1.6511640188734001E-18</v>
      </c>
      <c r="J16736" s="6">
        <v>1.5235082360745401E-17</v>
      </c>
      <c r="K16736" s="6" t="s">
        <v>32428</v>
      </c>
      <c r="L16736" s="6" t="s">
        <v>32429</v>
      </c>
      <c r="M16736" s="6" t="s">
        <v>32428</v>
      </c>
      <c r="N16736" s="6" t="s">
        <v>32429</v>
      </c>
    </row>
    <row r="16737" spans="1:14" x14ac:dyDescent="0.2">
      <c r="A16737" s="6" t="s">
        <v>71462</v>
      </c>
      <c r="B16737" s="6" t="s">
        <v>71463</v>
      </c>
      <c r="C16737" s="6">
        <v>668.65774007574396</v>
      </c>
      <c r="D16737" s="6">
        <v>-10.9224005877763</v>
      </c>
      <c r="E16737" s="4">
        <v>5.1526399738417294E-4</v>
      </c>
      <c r="F16737" s="4">
        <v>1940.7527113803283</v>
      </c>
      <c r="G16737" s="6">
        <v>0.69220946526007798</v>
      </c>
      <c r="H16737" s="6">
        <v>-15.7790396345888</v>
      </c>
      <c r="I16737" s="6">
        <v>4.3373720253489901E-56</v>
      </c>
      <c r="J16737" s="6">
        <v>5.4847609857158901E-54</v>
      </c>
      <c r="K16737" s="6" t="s">
        <v>71464</v>
      </c>
      <c r="L16737" s="6" t="s">
        <v>71465</v>
      </c>
    </row>
    <row r="16738" spans="1:14" x14ac:dyDescent="0.2">
      <c r="A16738" s="6" t="s">
        <v>53086</v>
      </c>
      <c r="B16738" s="6" t="s">
        <v>53087</v>
      </c>
      <c r="C16738" s="6">
        <v>22.586785176451698</v>
      </c>
      <c r="D16738" s="6">
        <v>-10.9287404003855</v>
      </c>
      <c r="E16738" s="4">
        <v>5.1300467714221639E-4</v>
      </c>
      <c r="F16738" s="4">
        <v>1949.2999665630291</v>
      </c>
      <c r="G16738" s="6">
        <v>1.05853160147957</v>
      </c>
      <c r="H16738" s="6">
        <v>-10.3244347028562</v>
      </c>
      <c r="I16738" s="6">
        <v>5.4639703522763298E-25</v>
      </c>
      <c r="J16738" s="6">
        <v>8.5318311688277097E-24</v>
      </c>
      <c r="K16738" s="6" t="s">
        <v>53088</v>
      </c>
      <c r="L16738" s="6" t="s">
        <v>53089</v>
      </c>
      <c r="M16738" s="6" t="s">
        <v>53088</v>
      </c>
      <c r="N16738" s="6" t="s">
        <v>53089</v>
      </c>
    </row>
    <row r="16739" spans="1:14" x14ac:dyDescent="0.2">
      <c r="A16739" s="6" t="s">
        <v>40829</v>
      </c>
      <c r="B16739" s="6" t="s">
        <v>40830</v>
      </c>
      <c r="C16739" s="6">
        <v>23.059574074351701</v>
      </c>
      <c r="D16739" s="6">
        <v>-10.929982328538101</v>
      </c>
      <c r="E16739" s="4">
        <v>5.125632527351985E-4</v>
      </c>
      <c r="F16739" s="4">
        <v>1950.9787224575423</v>
      </c>
      <c r="G16739" s="6">
        <v>1.6076000137102899</v>
      </c>
      <c r="H16739" s="6">
        <v>-6.7989439134875402</v>
      </c>
      <c r="I16739" s="6">
        <v>1.05388833019216E-11</v>
      </c>
      <c r="J16739" s="6">
        <v>5.1505870853171499E-11</v>
      </c>
    </row>
    <row r="16740" spans="1:14" x14ac:dyDescent="0.2">
      <c r="A16740" s="6" t="s">
        <v>72592</v>
      </c>
      <c r="B16740" s="6" t="s">
        <v>72593</v>
      </c>
      <c r="C16740" s="6">
        <v>31.012330219189199</v>
      </c>
      <c r="D16740" s="6">
        <v>-10.9425692676013</v>
      </c>
      <c r="E16740" s="4">
        <v>5.0811079390897349E-4</v>
      </c>
      <c r="F16740" s="4">
        <v>1968.0747033670516</v>
      </c>
      <c r="G16740" s="6">
        <v>1.64346819363104</v>
      </c>
      <c r="H16740" s="6">
        <v>-6.6582178529570797</v>
      </c>
      <c r="I16740" s="6">
        <v>2.77167743659323E-11</v>
      </c>
      <c r="J16740" s="6">
        <v>1.2981053948634699E-10</v>
      </c>
    </row>
    <row r="16741" spans="1:14" x14ac:dyDescent="0.2">
      <c r="A16741" s="6" t="s">
        <v>61192</v>
      </c>
      <c r="B16741" s="6" t="s">
        <v>61193</v>
      </c>
      <c r="C16741" s="6">
        <v>25.125830090712402</v>
      </c>
      <c r="D16741" s="6">
        <v>-11.0192682970933</v>
      </c>
      <c r="E16741" s="4">
        <v>4.8180323569279319E-4</v>
      </c>
      <c r="F16741" s="4">
        <v>2075.5360817826031</v>
      </c>
      <c r="G16741" s="6">
        <v>1.1376369738140699</v>
      </c>
      <c r="H16741" s="6">
        <v>-9.686102465666</v>
      </c>
      <c r="I16741" s="6">
        <v>3.4546099675079401E-22</v>
      </c>
      <c r="J16741" s="6">
        <v>4.2796107739882898E-21</v>
      </c>
    </row>
    <row r="16742" spans="1:14" x14ac:dyDescent="0.2">
      <c r="A16742" s="6" t="s">
        <v>23819</v>
      </c>
      <c r="B16742" s="6" t="s">
        <v>23820</v>
      </c>
      <c r="C16742" s="6">
        <v>39.269193980476203</v>
      </c>
      <c r="D16742" s="6">
        <v>-11.0217061511135</v>
      </c>
      <c r="E16742" s="4">
        <v>4.8098977609482493E-4</v>
      </c>
      <c r="F16742" s="4">
        <v>2079.0462702118944</v>
      </c>
      <c r="G16742" s="6">
        <v>1.78859800890719</v>
      </c>
      <c r="H16742" s="6">
        <v>-6.1622041935782104</v>
      </c>
      <c r="I16742" s="6">
        <v>7.1739259129763504E-10</v>
      </c>
      <c r="J16742" s="6">
        <v>2.9135103466512001E-9</v>
      </c>
      <c r="K16742" s="6" t="s">
        <v>23821</v>
      </c>
      <c r="L16742" s="6" t="s">
        <v>23822</v>
      </c>
      <c r="M16742" s="6" t="s">
        <v>23821</v>
      </c>
      <c r="N16742" s="6" t="s">
        <v>23822</v>
      </c>
    </row>
    <row r="16743" spans="1:14" x14ac:dyDescent="0.2">
      <c r="A16743" s="6" t="s">
        <v>51584</v>
      </c>
      <c r="B16743" s="6" t="s">
        <v>51585</v>
      </c>
      <c r="C16743" s="6">
        <v>70.575333403999096</v>
      </c>
      <c r="D16743" s="6">
        <v>-11.071835593115599</v>
      </c>
      <c r="E16743" s="4">
        <v>4.6456381494017982E-4</v>
      </c>
      <c r="F16743" s="4">
        <v>2152.5568024034897</v>
      </c>
      <c r="G16743" s="6">
        <v>1.0026855359082001</v>
      </c>
      <c r="H16743" s="6">
        <v>-11.0421814184115</v>
      </c>
      <c r="I16743" s="6">
        <v>2.3915547643095301E-28</v>
      </c>
      <c r="J16743" s="6">
        <v>4.7586387618991298E-27</v>
      </c>
      <c r="K16743" s="6" t="s">
        <v>51586</v>
      </c>
      <c r="L16743" s="6" t="s">
        <v>51587</v>
      </c>
      <c r="M16743" s="6" t="s">
        <v>51586</v>
      </c>
      <c r="N16743" s="6" t="s">
        <v>51587</v>
      </c>
    </row>
    <row r="16744" spans="1:14" x14ac:dyDescent="0.2">
      <c r="A16744" s="6" t="s">
        <v>64448</v>
      </c>
      <c r="B16744" s="6" t="s">
        <v>64449</v>
      </c>
      <c r="C16744" s="6">
        <v>298.532397804472</v>
      </c>
      <c r="D16744" s="6">
        <v>-11.1550137662626</v>
      </c>
      <c r="E16744" s="4">
        <v>4.3853701313686949E-4</v>
      </c>
      <c r="F16744" s="4">
        <v>2280.3092328443786</v>
      </c>
      <c r="G16744" s="6">
        <v>0.78035794257531099</v>
      </c>
      <c r="H16744" s="6">
        <v>-14.2947398336834</v>
      </c>
      <c r="I16744" s="6">
        <v>2.3598604951756001E-46</v>
      </c>
      <c r="J16744" s="6">
        <v>1.70654786621433E-44</v>
      </c>
    </row>
    <row r="16745" spans="1:14" x14ac:dyDescent="0.2">
      <c r="A16745" s="6" t="s">
        <v>32563</v>
      </c>
      <c r="B16745" s="6" t="s">
        <v>32564</v>
      </c>
      <c r="C16745" s="6">
        <v>68.070432621915799</v>
      </c>
      <c r="D16745" s="6">
        <v>-11.164509670679999</v>
      </c>
      <c r="E16745" s="4">
        <v>4.3566001515137466E-4</v>
      </c>
      <c r="F16745" s="4">
        <v>2295.3678676537243</v>
      </c>
      <c r="G16745" s="6">
        <v>1.27794528940395</v>
      </c>
      <c r="H16745" s="6">
        <v>-8.7362970568851708</v>
      </c>
      <c r="I16745" s="6">
        <v>2.4087604809445902E-18</v>
      </c>
      <c r="J16745" s="6">
        <v>2.1876423190556899E-17</v>
      </c>
      <c r="K16745" s="6" t="s">
        <v>32565</v>
      </c>
      <c r="L16745" s="6" t="s">
        <v>32566</v>
      </c>
      <c r="M16745" s="6" t="s">
        <v>32565</v>
      </c>
      <c r="N16745" s="6" t="s">
        <v>32566</v>
      </c>
    </row>
    <row r="16746" spans="1:14" x14ac:dyDescent="0.2">
      <c r="A16746" s="6" t="s">
        <v>12524</v>
      </c>
      <c r="B16746" s="6" t="s">
        <v>12525</v>
      </c>
      <c r="C16746" s="6">
        <v>64.529267690064501</v>
      </c>
      <c r="D16746" s="6">
        <v>-11.1741679056964</v>
      </c>
      <c r="E16746" s="4">
        <v>4.3275319585802974E-4</v>
      </c>
      <c r="F16746" s="4">
        <v>2310.7859388935926</v>
      </c>
      <c r="G16746" s="6">
        <v>1.5326344683789199</v>
      </c>
      <c r="H16746" s="6">
        <v>-7.2908238306264002</v>
      </c>
      <c r="I16746" s="6">
        <v>3.0806538151400201E-13</v>
      </c>
      <c r="J16746" s="6">
        <v>1.73242794498554E-12</v>
      </c>
      <c r="K16746" s="6" t="s">
        <v>6258</v>
      </c>
      <c r="L16746" s="6" t="s">
        <v>6259</v>
      </c>
      <c r="M16746" s="6" t="s">
        <v>6258</v>
      </c>
      <c r="N16746" s="6" t="s">
        <v>6259</v>
      </c>
    </row>
    <row r="16747" spans="1:14" x14ac:dyDescent="0.2">
      <c r="A16747" s="6" t="s">
        <v>69699</v>
      </c>
      <c r="B16747" s="6" t="s">
        <v>69700</v>
      </c>
      <c r="C16747" s="6">
        <v>75.525457620825094</v>
      </c>
      <c r="D16747" s="6">
        <v>-11.2126986851179</v>
      </c>
      <c r="E16747" s="4">
        <v>4.2134841391022244E-4</v>
      </c>
      <c r="F16747" s="4">
        <v>2373.332773985645</v>
      </c>
      <c r="G16747" s="6">
        <v>1.37385572576076</v>
      </c>
      <c r="H16747" s="6">
        <v>-8.1614819335625199</v>
      </c>
      <c r="I16747" s="6">
        <v>3.3093889549268901E-16</v>
      </c>
      <c r="J16747" s="6">
        <v>2.4743964396110801E-15</v>
      </c>
    </row>
    <row r="16748" spans="1:14" x14ac:dyDescent="0.2">
      <c r="A16748" s="6" t="s">
        <v>59345</v>
      </c>
      <c r="B16748" s="6" t="s">
        <v>59346</v>
      </c>
      <c r="C16748" s="6">
        <v>71.393004774983197</v>
      </c>
      <c r="D16748" s="6">
        <v>-11.237735349260101</v>
      </c>
      <c r="E16748" s="4">
        <v>4.140993764463214E-4</v>
      </c>
      <c r="F16748" s="4">
        <v>2414.8792702411311</v>
      </c>
      <c r="G16748" s="6">
        <v>1.4961970295393601</v>
      </c>
      <c r="H16748" s="6">
        <v>-7.5108659671112701</v>
      </c>
      <c r="I16748" s="6">
        <v>5.8737507425568697E-14</v>
      </c>
      <c r="J16748" s="6">
        <v>3.5286725320225502E-13</v>
      </c>
    </row>
    <row r="16749" spans="1:14" x14ac:dyDescent="0.2">
      <c r="A16749" s="6" t="s">
        <v>35326</v>
      </c>
      <c r="B16749" s="6" t="s">
        <v>35327</v>
      </c>
      <c r="C16749" s="6">
        <v>62.933311906439201</v>
      </c>
      <c r="D16749" s="6">
        <v>-11.3101098002121</v>
      </c>
      <c r="E16749" s="4">
        <v>3.9383807124181397E-4</v>
      </c>
      <c r="F16749" s="4">
        <v>2539.1146083132389</v>
      </c>
      <c r="G16749" s="6">
        <v>1.2887636876437201</v>
      </c>
      <c r="H16749" s="6">
        <v>-8.7759376747266398</v>
      </c>
      <c r="I16749" s="6">
        <v>1.69485679235595E-18</v>
      </c>
      <c r="J16749" s="6">
        <v>1.55823126864954E-17</v>
      </c>
      <c r="K16749" s="6" t="s">
        <v>35328</v>
      </c>
      <c r="L16749" s="6" t="s">
        <v>35329</v>
      </c>
      <c r="M16749" s="6" t="s">
        <v>35328</v>
      </c>
      <c r="N16749" s="6" t="s">
        <v>35329</v>
      </c>
    </row>
    <row r="16750" spans="1:14" x14ac:dyDescent="0.2">
      <c r="A16750" s="6" t="s">
        <v>10963</v>
      </c>
      <c r="B16750" s="6" t="s">
        <v>10964</v>
      </c>
      <c r="C16750" s="6">
        <v>44.711993911479802</v>
      </c>
      <c r="D16750" s="6">
        <v>-11.333066365363299</v>
      </c>
      <c r="E16750" s="4">
        <v>3.8762080680913776E-4</v>
      </c>
      <c r="F16750" s="4">
        <v>2579.8408713709587</v>
      </c>
      <c r="G16750" s="6">
        <v>1.0658880338833301</v>
      </c>
      <c r="H16750" s="6">
        <v>-10.6325111128922</v>
      </c>
      <c r="I16750" s="6">
        <v>2.10370556541897E-26</v>
      </c>
      <c r="J16750" s="6">
        <v>3.6438510845329599E-25</v>
      </c>
      <c r="K16750" s="6" t="s">
        <v>10965</v>
      </c>
      <c r="L16750" s="6" t="s">
        <v>10966</v>
      </c>
      <c r="M16750" s="6" t="s">
        <v>10965</v>
      </c>
      <c r="N16750" s="6" t="s">
        <v>10966</v>
      </c>
    </row>
    <row r="16751" spans="1:14" x14ac:dyDescent="0.2">
      <c r="A16751" s="6" t="s">
        <v>48797</v>
      </c>
      <c r="B16751" s="6" t="s">
        <v>48798</v>
      </c>
      <c r="C16751" s="6">
        <v>47.000823395467698</v>
      </c>
      <c r="D16751" s="6">
        <v>-11.3647494483718</v>
      </c>
      <c r="E16751" s="4">
        <v>3.7920104267792832E-4</v>
      </c>
      <c r="F16751" s="4">
        <v>2637.12355044694</v>
      </c>
      <c r="G16751" s="6">
        <v>1.12309874479398</v>
      </c>
      <c r="H16751" s="6">
        <v>-10.119100836905099</v>
      </c>
      <c r="I16751" s="6">
        <v>4.5457234707201501E-24</v>
      </c>
      <c r="J16751" s="6">
        <v>6.6158859645242097E-23</v>
      </c>
      <c r="K16751" s="6" t="s">
        <v>48799</v>
      </c>
      <c r="L16751" s="6" t="s">
        <v>48800</v>
      </c>
      <c r="M16751" s="6" t="s">
        <v>48799</v>
      </c>
      <c r="N16751" s="6" t="s">
        <v>48800</v>
      </c>
    </row>
    <row r="16752" spans="1:14" x14ac:dyDescent="0.2">
      <c r="A16752" s="6" t="s">
        <v>25761</v>
      </c>
      <c r="B16752" s="6" t="s">
        <v>25762</v>
      </c>
      <c r="C16752" s="6">
        <v>53.069761787656503</v>
      </c>
      <c r="D16752" s="6">
        <v>-11.506115853048099</v>
      </c>
      <c r="E16752" s="4">
        <v>3.4380642990369711E-4</v>
      </c>
      <c r="F16752" s="4">
        <v>2908.6134319247835</v>
      </c>
      <c r="G16752" s="6">
        <v>1.15695810750545</v>
      </c>
      <c r="H16752" s="6">
        <v>-9.9451447536477193</v>
      </c>
      <c r="I16752" s="6">
        <v>2.6478878177769901E-23</v>
      </c>
      <c r="J16752" s="6">
        <v>3.6321737991213598E-22</v>
      </c>
      <c r="K16752" s="6" t="s">
        <v>25763</v>
      </c>
      <c r="L16752" s="6" t="s">
        <v>25764</v>
      </c>
      <c r="M16752" s="6" t="s">
        <v>25763</v>
      </c>
      <c r="N16752" s="6" t="s">
        <v>25764</v>
      </c>
    </row>
    <row r="16753" spans="1:14" x14ac:dyDescent="0.2">
      <c r="A16753" s="6" t="s">
        <v>39682</v>
      </c>
      <c r="B16753" s="6" t="s">
        <v>39683</v>
      </c>
      <c r="C16753" s="6">
        <v>57.510869202737602</v>
      </c>
      <c r="D16753" s="6">
        <v>-11.6358880221176</v>
      </c>
      <c r="E16753" s="4">
        <v>3.1423074795409631E-4</v>
      </c>
      <c r="F16753" s="4">
        <v>3182.3747564833557</v>
      </c>
      <c r="G16753" s="6">
        <v>1.0547841898305901</v>
      </c>
      <c r="H16753" s="6">
        <v>-11.031534350156001</v>
      </c>
      <c r="I16753" s="6">
        <v>2.6923201206597698E-28</v>
      </c>
      <c r="J16753" s="6">
        <v>5.3295962285874903E-27</v>
      </c>
      <c r="K16753" s="6" t="s">
        <v>39684</v>
      </c>
      <c r="L16753" s="6" t="s">
        <v>39685</v>
      </c>
      <c r="M16753" s="6" t="s">
        <v>39684</v>
      </c>
      <c r="N16753" s="6" t="s">
        <v>39685</v>
      </c>
    </row>
    <row r="16754" spans="1:14" x14ac:dyDescent="0.2">
      <c r="A16754" s="6" t="s">
        <v>13747</v>
      </c>
      <c r="B16754" s="6" t="s">
        <v>13748</v>
      </c>
      <c r="C16754" s="6">
        <v>63.556562897261401</v>
      </c>
      <c r="D16754" s="6">
        <v>-11.647054327792</v>
      </c>
      <c r="E16754" s="4">
        <v>3.1180802340414511E-4</v>
      </c>
      <c r="F16754" s="4">
        <v>3207.1015655163742</v>
      </c>
      <c r="G16754" s="6">
        <v>1.0946900524714001</v>
      </c>
      <c r="H16754" s="6">
        <v>-10.639590906574201</v>
      </c>
      <c r="I16754" s="6">
        <v>1.9498353560140599E-26</v>
      </c>
      <c r="J16754" s="6">
        <v>3.3849317309468401E-25</v>
      </c>
      <c r="K16754" s="6" t="s">
        <v>13749</v>
      </c>
      <c r="L16754" s="6" t="s">
        <v>13750</v>
      </c>
      <c r="M16754" s="6" t="s">
        <v>13749</v>
      </c>
      <c r="N16754" s="6" t="s">
        <v>13750</v>
      </c>
    </row>
    <row r="16755" spans="1:14" x14ac:dyDescent="0.2">
      <c r="A16755" s="6" t="s">
        <v>34566</v>
      </c>
      <c r="B16755" s="6" t="s">
        <v>34567</v>
      </c>
      <c r="C16755" s="6">
        <v>58.9263614998682</v>
      </c>
      <c r="D16755" s="6">
        <v>-11.663305023100101</v>
      </c>
      <c r="E16755" s="4">
        <v>3.0831548639033299E-4</v>
      </c>
      <c r="F16755" s="4">
        <v>3243.430979441564</v>
      </c>
      <c r="G16755" s="6">
        <v>1.11241162916486</v>
      </c>
      <c r="H16755" s="6">
        <v>-10.484702530354101</v>
      </c>
      <c r="I16755" s="6">
        <v>1.01564763702617E-25</v>
      </c>
      <c r="J16755" s="6">
        <v>1.67879299774448E-24</v>
      </c>
      <c r="K16755" s="6" t="s">
        <v>34568</v>
      </c>
      <c r="L16755" s="6" t="s">
        <v>34569</v>
      </c>
      <c r="M16755" s="6" t="s">
        <v>34568</v>
      </c>
      <c r="N16755" s="6" t="s">
        <v>34569</v>
      </c>
    </row>
    <row r="16756" spans="1:14" x14ac:dyDescent="0.2">
      <c r="A16756" s="6" t="s">
        <v>41857</v>
      </c>
      <c r="B16756" s="6" t="s">
        <v>41858</v>
      </c>
      <c r="C16756" s="6">
        <v>41.7355234071048</v>
      </c>
      <c r="D16756" s="6">
        <v>-11.6749854636916</v>
      </c>
      <c r="E16756" s="4">
        <v>3.0582936042127608E-4</v>
      </c>
      <c r="F16756" s="4">
        <v>3269.7972445239157</v>
      </c>
      <c r="G16756" s="6">
        <v>1.3485377839307</v>
      </c>
      <c r="H16756" s="6">
        <v>-8.65751453375041</v>
      </c>
      <c r="I16756" s="6">
        <v>4.8216207844734998E-18</v>
      </c>
      <c r="J16756" s="6">
        <v>4.2733483942359702E-17</v>
      </c>
      <c r="K16756" s="6" t="s">
        <v>41859</v>
      </c>
      <c r="L16756" s="6" t="s">
        <v>41860</v>
      </c>
      <c r="M16756" s="6" t="s">
        <v>41859</v>
      </c>
      <c r="N16756" s="6" t="s">
        <v>41860</v>
      </c>
    </row>
    <row r="16757" spans="1:14" x14ac:dyDescent="0.2">
      <c r="A16757" s="6" t="s">
        <v>67279</v>
      </c>
      <c r="B16757" s="6" t="s">
        <v>67280</v>
      </c>
      <c r="C16757" s="6">
        <v>71.294961811549101</v>
      </c>
      <c r="D16757" s="6">
        <v>-11.7115135383733</v>
      </c>
      <c r="E16757" s="4">
        <v>2.981831719814466E-4</v>
      </c>
      <c r="F16757" s="4">
        <v>3353.6433104354442</v>
      </c>
      <c r="G16757" s="6">
        <v>1.0351831401306899</v>
      </c>
      <c r="H16757" s="6">
        <v>-11.3134701333087</v>
      </c>
      <c r="I16757" s="6">
        <v>1.1254840944912199E-29</v>
      </c>
      <c r="J16757" s="6">
        <v>2.5019046523171199E-28</v>
      </c>
      <c r="K16757" s="6" t="s">
        <v>67281</v>
      </c>
      <c r="L16757" s="6" t="s">
        <v>67282</v>
      </c>
      <c r="M16757" s="6" t="s">
        <v>67281</v>
      </c>
      <c r="N16757" s="6" t="s">
        <v>67282</v>
      </c>
    </row>
    <row r="16758" spans="1:14" x14ac:dyDescent="0.2">
      <c r="A16758" s="6" t="s">
        <v>68822</v>
      </c>
      <c r="B16758" s="6" t="s">
        <v>68823</v>
      </c>
      <c r="C16758" s="6">
        <v>65.707797212611496</v>
      </c>
      <c r="D16758" s="6">
        <v>-11.7268261948086</v>
      </c>
      <c r="E16758" s="4">
        <v>2.9503501497191013E-4</v>
      </c>
      <c r="F16758" s="4">
        <v>3389.4282009042504</v>
      </c>
      <c r="G16758" s="6">
        <v>1.0966374927664</v>
      </c>
      <c r="H16758" s="6">
        <v>-10.6934390554405</v>
      </c>
      <c r="I16758" s="6">
        <v>1.09243547160236E-26</v>
      </c>
      <c r="J16758" s="6">
        <v>1.93124898765089E-25</v>
      </c>
    </row>
    <row r="16759" spans="1:14" x14ac:dyDescent="0.2">
      <c r="A16759" s="6" t="s">
        <v>54263</v>
      </c>
      <c r="B16759" s="6" t="s">
        <v>54264</v>
      </c>
      <c r="C16759" s="6">
        <v>48.123157107988298</v>
      </c>
      <c r="D16759" s="6">
        <v>-12.0830258254946</v>
      </c>
      <c r="E16759" s="4">
        <v>2.3048718731128237E-4</v>
      </c>
      <c r="F16759" s="4">
        <v>4338.6359635230356</v>
      </c>
      <c r="G16759" s="6">
        <v>1.3986156257454601</v>
      </c>
      <c r="H16759" s="6">
        <v>-8.6392755829925498</v>
      </c>
      <c r="I16759" s="6">
        <v>5.6570568856417103E-18</v>
      </c>
      <c r="J16759" s="6">
        <v>4.9832490822472397E-17</v>
      </c>
      <c r="K16759" s="6" t="s">
        <v>54265</v>
      </c>
      <c r="L16759" s="6" t="s">
        <v>54266</v>
      </c>
      <c r="M16759" s="6" t="s">
        <v>54265</v>
      </c>
      <c r="N16759" s="6" t="s">
        <v>54266</v>
      </c>
    </row>
    <row r="16760" spans="1:14" x14ac:dyDescent="0.2">
      <c r="A16760" s="6" t="s">
        <v>69541</v>
      </c>
      <c r="B16760" s="6" t="s">
        <v>69542</v>
      </c>
      <c r="C16760" s="6">
        <v>259.79798709419902</v>
      </c>
      <c r="D16760" s="6">
        <v>-12.1897671525888</v>
      </c>
      <c r="E16760" s="4">
        <v>2.1404961297101372E-4</v>
      </c>
      <c r="F16760" s="4">
        <v>4671.8141001049999</v>
      </c>
      <c r="G16760" s="6">
        <v>0.93690746125398805</v>
      </c>
      <c r="H16760" s="6">
        <v>-13.010641559278</v>
      </c>
      <c r="I16760" s="6">
        <v>1.06444656411122E-38</v>
      </c>
      <c r="J16760" s="6">
        <v>4.43028020505355E-37</v>
      </c>
    </row>
    <row r="16761" spans="1:14" x14ac:dyDescent="0.2">
      <c r="A16761" s="6" t="s">
        <v>18356</v>
      </c>
      <c r="C16761" s="6">
        <v>62.640086384910198</v>
      </c>
      <c r="D16761" s="6">
        <v>-12.2467446280218</v>
      </c>
      <c r="E16761" s="4">
        <v>2.0576074217026221E-4</v>
      </c>
      <c r="F16761" s="4">
        <v>4860.0135742731882</v>
      </c>
      <c r="G16761" s="6">
        <v>1.05638376806434</v>
      </c>
      <c r="H16761" s="6">
        <v>-11.5930829290023</v>
      </c>
      <c r="I16761" s="6">
        <v>4.4675720052376399E-31</v>
      </c>
      <c r="J16761" s="6">
        <v>1.07916580139044E-29</v>
      </c>
      <c r="K16761" s="6" t="s">
        <v>18357</v>
      </c>
      <c r="L16761" s="6" t="s">
        <v>18358</v>
      </c>
      <c r="M16761" s="6" t="s">
        <v>18357</v>
      </c>
      <c r="N16761" s="6" t="s">
        <v>18358</v>
      </c>
    </row>
    <row r="16762" spans="1:14" x14ac:dyDescent="0.2">
      <c r="A16762" s="6" t="s">
        <v>64392</v>
      </c>
      <c r="B16762" s="6" t="s">
        <v>64393</v>
      </c>
      <c r="C16762" s="6">
        <v>89.8940532382952</v>
      </c>
      <c r="D16762" s="6">
        <v>-12.260012152598399</v>
      </c>
      <c r="E16762" s="4">
        <v>2.0387716920460816E-4</v>
      </c>
      <c r="F16762" s="4">
        <v>4904.9140906817993</v>
      </c>
      <c r="G16762" s="6">
        <v>1.2693000322080601</v>
      </c>
      <c r="H16762" s="6">
        <v>-9.6588764212595493</v>
      </c>
      <c r="I16762" s="6">
        <v>4.5078070520411996E-22</v>
      </c>
      <c r="J16762" s="6">
        <v>5.5339609013944498E-21</v>
      </c>
      <c r="K16762" s="6" t="s">
        <v>23075</v>
      </c>
      <c r="L16762" s="6" t="s">
        <v>23076</v>
      </c>
      <c r="M16762" s="6" t="s">
        <v>23075</v>
      </c>
      <c r="N16762" s="6" t="s">
        <v>23076</v>
      </c>
    </row>
    <row r="16763" spans="1:14" x14ac:dyDescent="0.2">
      <c r="A16763" s="6" t="s">
        <v>57782</v>
      </c>
      <c r="B16763" s="6" t="s">
        <v>57783</v>
      </c>
      <c r="C16763" s="6">
        <v>250.071964146917</v>
      </c>
      <c r="D16763" s="6">
        <v>-13.103969403876899</v>
      </c>
      <c r="E16763" s="4">
        <v>1.1358268927389363E-4</v>
      </c>
      <c r="F16763" s="4">
        <v>8804.1585068354652</v>
      </c>
      <c r="G16763" s="6">
        <v>1.50865569370055</v>
      </c>
      <c r="H16763" s="6">
        <v>-8.6858581839402103</v>
      </c>
      <c r="I16763" s="6">
        <v>3.7589362893787798E-18</v>
      </c>
      <c r="J16763" s="6">
        <v>3.3572190147631999E-17</v>
      </c>
    </row>
    <row r="16764" spans="1:14" x14ac:dyDescent="0.2">
      <c r="A16764" s="6" t="s">
        <v>20579</v>
      </c>
      <c r="B16764" s="6" t="s">
        <v>20580</v>
      </c>
      <c r="C16764" s="6">
        <v>177.79111278776699</v>
      </c>
      <c r="D16764" s="6">
        <v>-13.8075760124364</v>
      </c>
      <c r="E16764" s="4">
        <v>6.9743775360574099E-5</v>
      </c>
      <c r="F16764" s="4">
        <v>14338.197134153084</v>
      </c>
      <c r="G16764" s="6">
        <v>1.33813211024984</v>
      </c>
      <c r="H16764" s="6">
        <v>-10.318544713689301</v>
      </c>
      <c r="I16764" s="6">
        <v>5.8097036889882204E-25</v>
      </c>
      <c r="J16764" s="6">
        <v>9.0290364719191606E-24</v>
      </c>
    </row>
    <row r="23143" spans="1:14" x14ac:dyDescent="0.2">
      <c r="A23143" s="6" t="s">
        <v>107</v>
      </c>
      <c r="B23143" s="6" t="s">
        <v>108</v>
      </c>
      <c r="C23143" s="6">
        <v>0.16027747449541299</v>
      </c>
      <c r="D23143" s="6">
        <v>-0.85646604576404795</v>
      </c>
      <c r="G23143" s="6">
        <v>4.8103091785627798</v>
      </c>
      <c r="H23143" s="6">
        <v>-0.17804802435172001</v>
      </c>
      <c r="I23143" s="6">
        <v>0.85868526026165504</v>
      </c>
      <c r="J23143" s="6" t="s">
        <v>102</v>
      </c>
      <c r="K23143" s="6" t="s">
        <v>109</v>
      </c>
      <c r="L23143" s="6" t="s">
        <v>110</v>
      </c>
      <c r="M23143" s="6" t="s">
        <v>109</v>
      </c>
      <c r="N23143" s="6" t="s">
        <v>110</v>
      </c>
    </row>
    <row r="23144" spans="1:14" x14ac:dyDescent="0.2">
      <c r="A23144" s="6" t="s">
        <v>649</v>
      </c>
      <c r="B23144" s="6" t="s">
        <v>650</v>
      </c>
      <c r="C23144" s="6">
        <v>0.128745611542428</v>
      </c>
      <c r="D23144" s="6">
        <v>0.35696486845600101</v>
      </c>
      <c r="G23144" s="6">
        <v>7.5538650328455104</v>
      </c>
      <c r="H23144" s="6">
        <v>4.7255923544285698E-2</v>
      </c>
      <c r="I23144" s="6">
        <v>0.96230925672594703</v>
      </c>
      <c r="J23144" s="6" t="s">
        <v>102</v>
      </c>
    </row>
    <row r="23145" spans="1:14" x14ac:dyDescent="0.2">
      <c r="A23145" s="6" t="s">
        <v>691</v>
      </c>
      <c r="B23145" s="6" t="s">
        <v>692</v>
      </c>
      <c r="C23145" s="6">
        <v>4.5481066117881101E-2</v>
      </c>
      <c r="D23145" s="6">
        <v>0.35695823343452099</v>
      </c>
      <c r="G23145" s="6">
        <v>7.5538650328449704</v>
      </c>
      <c r="H23145" s="6">
        <v>4.7255045183152003E-2</v>
      </c>
      <c r="I23145" s="6">
        <v>0.96230995677466502</v>
      </c>
      <c r="J23145" s="6" t="s">
        <v>102</v>
      </c>
      <c r="K23145" s="6" t="s">
        <v>693</v>
      </c>
      <c r="L23145" s="6" t="s">
        <v>694</v>
      </c>
      <c r="M23145" s="6" t="s">
        <v>693</v>
      </c>
      <c r="N23145" s="6" t="s">
        <v>694</v>
      </c>
    </row>
    <row r="23146" spans="1:14" x14ac:dyDescent="0.2">
      <c r="A23146" s="6" t="s">
        <v>799</v>
      </c>
      <c r="B23146" s="6" t="s">
        <v>800</v>
      </c>
      <c r="C23146" s="6">
        <v>3.1429528373122802E-2</v>
      </c>
      <c r="D23146" s="6">
        <v>0.35696575255422802</v>
      </c>
      <c r="G23146" s="6">
        <v>7.5538650328455903</v>
      </c>
      <c r="H23146" s="6">
        <v>4.7256040583472901E-2</v>
      </c>
      <c r="I23146" s="6">
        <v>0.96230916344639705</v>
      </c>
      <c r="J23146" s="6" t="s">
        <v>102</v>
      </c>
      <c r="K23146" s="6" t="s">
        <v>801</v>
      </c>
      <c r="L23146" s="6" t="s">
        <v>802</v>
      </c>
    </row>
    <row r="23147" spans="1:14" x14ac:dyDescent="0.2">
      <c r="A23147" s="6" t="s">
        <v>1056</v>
      </c>
      <c r="B23147" s="6" t="s">
        <v>1057</v>
      </c>
      <c r="C23147" s="6">
        <v>4.7112417719930001E-2</v>
      </c>
      <c r="D23147" s="6">
        <v>-1.64443296453999</v>
      </c>
      <c r="G23147" s="6">
        <v>7.5216161386917202</v>
      </c>
      <c r="H23147" s="6">
        <v>-0.21862761063821301</v>
      </c>
      <c r="I23147" s="6">
        <v>0.826940142889519</v>
      </c>
      <c r="J23147" s="6" t="s">
        <v>102</v>
      </c>
      <c r="K23147" s="6" t="s">
        <v>1058</v>
      </c>
      <c r="L23147" s="6" t="s">
        <v>1059</v>
      </c>
      <c r="M23147" s="6" t="s">
        <v>1058</v>
      </c>
      <c r="N23147" s="6" t="s">
        <v>1059</v>
      </c>
    </row>
    <row r="23148" spans="1:14" x14ac:dyDescent="0.2">
      <c r="A23148" s="6" t="s">
        <v>1060</v>
      </c>
      <c r="B23148" s="6" t="s">
        <v>1061</v>
      </c>
      <c r="C23148" s="6">
        <v>0</v>
      </c>
      <c r="D23148" s="6" t="s">
        <v>102</v>
      </c>
      <c r="G23148" s="6" t="s">
        <v>102</v>
      </c>
      <c r="H23148" s="6" t="s">
        <v>102</v>
      </c>
      <c r="I23148" s="6" t="s">
        <v>102</v>
      </c>
      <c r="J23148" s="6" t="s">
        <v>102</v>
      </c>
    </row>
    <row r="23149" spans="1:14" x14ac:dyDescent="0.2">
      <c r="A23149" s="6" t="s">
        <v>1099</v>
      </c>
      <c r="B23149" s="6" t="s">
        <v>1100</v>
      </c>
      <c r="C23149" s="6">
        <v>0.13453856944131501</v>
      </c>
      <c r="D23149" s="6">
        <v>-0.82757340055740802</v>
      </c>
      <c r="G23149" s="6">
        <v>4.3460842290377304</v>
      </c>
      <c r="H23149" s="6">
        <v>-0.19041816884912099</v>
      </c>
      <c r="I23149" s="6">
        <v>0.84898146145303</v>
      </c>
      <c r="J23149" s="6" t="s">
        <v>102</v>
      </c>
      <c r="K23149" s="6" t="s">
        <v>1101</v>
      </c>
      <c r="L23149" s="6" t="s">
        <v>1102</v>
      </c>
      <c r="M23149" s="6" t="s">
        <v>1101</v>
      </c>
      <c r="N23149" s="6" t="s">
        <v>1102</v>
      </c>
    </row>
    <row r="23150" spans="1:14" x14ac:dyDescent="0.2">
      <c r="A23150" s="6" t="s">
        <v>1128</v>
      </c>
      <c r="B23150" s="6" t="s">
        <v>1129</v>
      </c>
      <c r="C23150" s="6">
        <v>0.10862147494803701</v>
      </c>
      <c r="D23150" s="6">
        <v>0.35697066776799702</v>
      </c>
      <c r="G23150" s="6">
        <v>5.8813578842747596</v>
      </c>
      <c r="H23150" s="6">
        <v>6.0695280714415399E-2</v>
      </c>
      <c r="I23150" s="6">
        <v>0.95160189019784502</v>
      </c>
      <c r="J23150" s="6" t="s">
        <v>102</v>
      </c>
      <c r="K23150" s="6" t="s">
        <v>1130</v>
      </c>
      <c r="L23150" s="6" t="s">
        <v>1131</v>
      </c>
    </row>
    <row r="23151" spans="1:14" x14ac:dyDescent="0.2">
      <c r="A23151" s="6" t="s">
        <v>1319</v>
      </c>
      <c r="B23151" s="6" t="s">
        <v>1320</v>
      </c>
      <c r="C23151" s="6">
        <v>0</v>
      </c>
      <c r="D23151" s="6" t="s">
        <v>102</v>
      </c>
      <c r="G23151" s="6" t="s">
        <v>102</v>
      </c>
      <c r="H23151" s="6" t="s">
        <v>102</v>
      </c>
      <c r="I23151" s="6" t="s">
        <v>102</v>
      </c>
      <c r="J23151" s="6" t="s">
        <v>102</v>
      </c>
    </row>
    <row r="23152" spans="1:14" x14ac:dyDescent="0.2">
      <c r="A23152" s="6" t="s">
        <v>1795</v>
      </c>
      <c r="B23152" s="6" t="s">
        <v>1796</v>
      </c>
      <c r="C23152" s="6">
        <v>8.3411050966375397E-2</v>
      </c>
      <c r="D23152" s="6">
        <v>-2.5183366909990799</v>
      </c>
      <c r="G23152" s="6">
        <v>6.1988977378339296</v>
      </c>
      <c r="H23152" s="6">
        <v>-0.406255563086456</v>
      </c>
      <c r="I23152" s="6">
        <v>0.68455483224588698</v>
      </c>
      <c r="J23152" s="6" t="s">
        <v>102</v>
      </c>
      <c r="K23152" s="6" t="s">
        <v>1797</v>
      </c>
      <c r="L23152" s="6" t="s">
        <v>1796</v>
      </c>
      <c r="M23152" s="6" t="s">
        <v>1797</v>
      </c>
      <c r="N23152" s="6" t="s">
        <v>1796</v>
      </c>
    </row>
    <row r="23153" spans="1:14" x14ac:dyDescent="0.2">
      <c r="A23153" s="6" t="s">
        <v>2028</v>
      </c>
      <c r="B23153" s="6" t="s">
        <v>2029</v>
      </c>
      <c r="C23153" s="6">
        <v>9.7099722700449195E-3</v>
      </c>
      <c r="D23153" s="6">
        <v>0.35696575266520297</v>
      </c>
      <c r="G23153" s="6">
        <v>7.5538650328455903</v>
      </c>
      <c r="H23153" s="6">
        <v>4.7256040598164101E-2</v>
      </c>
      <c r="I23153" s="6">
        <v>0.96230916343468897</v>
      </c>
      <c r="J23153" s="6" t="s">
        <v>102</v>
      </c>
      <c r="K23153" s="6" t="s">
        <v>2030</v>
      </c>
      <c r="L23153" s="6" t="s">
        <v>2031</v>
      </c>
      <c r="M23153" s="6" t="s">
        <v>2030</v>
      </c>
      <c r="N23153" s="6" t="s">
        <v>2031</v>
      </c>
    </row>
    <row r="23154" spans="1:14" x14ac:dyDescent="0.2">
      <c r="A23154" s="6" t="s">
        <v>2148</v>
      </c>
      <c r="B23154" s="6" t="s">
        <v>2149</v>
      </c>
      <c r="C23154" s="6">
        <v>0.124308769350065</v>
      </c>
      <c r="D23154" s="6">
        <v>-1.39509547758969</v>
      </c>
      <c r="G23154" s="6">
        <v>4.3700705394083297</v>
      </c>
      <c r="H23154" s="6">
        <v>-0.31923866331424899</v>
      </c>
      <c r="I23154" s="6">
        <v>0.74954554049608302</v>
      </c>
      <c r="J23154" s="6" t="s">
        <v>102</v>
      </c>
      <c r="K23154" s="6" t="s">
        <v>2150</v>
      </c>
      <c r="L23154" s="6" t="s">
        <v>2151</v>
      </c>
      <c r="M23154" s="6" t="s">
        <v>2150</v>
      </c>
      <c r="N23154" s="6" t="s">
        <v>2151</v>
      </c>
    </row>
    <row r="23155" spans="1:14" x14ac:dyDescent="0.2">
      <c r="A23155" s="6" t="s">
        <v>2232</v>
      </c>
      <c r="B23155" s="6" t="s">
        <v>2233</v>
      </c>
      <c r="C23155" s="6">
        <v>5.8852924836769703E-2</v>
      </c>
      <c r="D23155" s="6">
        <v>-0.497463986246167</v>
      </c>
      <c r="G23155" s="6">
        <v>7.5453701378871303</v>
      </c>
      <c r="H23155" s="6">
        <v>-6.5929699558180593E-2</v>
      </c>
      <c r="I23155" s="6">
        <v>0.94743379518845705</v>
      </c>
      <c r="J23155" s="6" t="s">
        <v>102</v>
      </c>
      <c r="K23155" s="6" t="s">
        <v>2234</v>
      </c>
      <c r="L23155" s="6" t="s">
        <v>2233</v>
      </c>
      <c r="M23155" s="6" t="s">
        <v>2234</v>
      </c>
      <c r="N23155" s="6" t="s">
        <v>2233</v>
      </c>
    </row>
    <row r="23156" spans="1:14" x14ac:dyDescent="0.2">
      <c r="A23156" s="6" t="s">
        <v>2414</v>
      </c>
      <c r="B23156" s="6" t="s">
        <v>2415</v>
      </c>
      <c r="C23156" s="6">
        <v>5.0049320903467398E-3</v>
      </c>
      <c r="D23156" s="6">
        <v>-0.49746398353245902</v>
      </c>
      <c r="G23156" s="6">
        <v>7.5453701379419904</v>
      </c>
      <c r="H23156" s="6">
        <v>-6.5929699198049294E-2</v>
      </c>
      <c r="I23156" s="6">
        <v>0.94743379547517603</v>
      </c>
      <c r="J23156" s="6" t="s">
        <v>102</v>
      </c>
    </row>
    <row r="23157" spans="1:14" x14ac:dyDescent="0.2">
      <c r="A23157" s="6" t="s">
        <v>2880</v>
      </c>
      <c r="C23157" s="6">
        <v>0.14700798562055301</v>
      </c>
      <c r="D23157" s="6">
        <v>-2.25771117079044</v>
      </c>
      <c r="G23157" s="6">
        <v>4.7945766345038701</v>
      </c>
      <c r="H23157" s="6">
        <v>-0.47088853571407302</v>
      </c>
      <c r="I23157" s="6">
        <v>0.63772033526439298</v>
      </c>
      <c r="J23157" s="6" t="s">
        <v>102</v>
      </c>
      <c r="K23157" s="6" t="s">
        <v>2881</v>
      </c>
      <c r="L23157" s="6" t="s">
        <v>2882</v>
      </c>
      <c r="M23157" s="6" t="s">
        <v>2881</v>
      </c>
      <c r="N23157" s="6" t="s">
        <v>2882</v>
      </c>
    </row>
    <row r="23158" spans="1:14" x14ac:dyDescent="0.2">
      <c r="A23158" s="6" t="s">
        <v>3237</v>
      </c>
      <c r="B23158" s="6" t="s">
        <v>3238</v>
      </c>
      <c r="C23158" s="6">
        <v>1.38442773021865E-2</v>
      </c>
      <c r="D23158" s="6">
        <v>0.35696186151877202</v>
      </c>
      <c r="G23158" s="6">
        <v>7.5538650328452999</v>
      </c>
      <c r="H23158" s="6">
        <v>4.7255525478235298E-2</v>
      </c>
      <c r="I23158" s="6">
        <v>0.96230957398227202</v>
      </c>
      <c r="J23158" s="6" t="s">
        <v>102</v>
      </c>
      <c r="K23158" s="6" t="s">
        <v>3239</v>
      </c>
      <c r="L23158" s="6" t="s">
        <v>3240</v>
      </c>
      <c r="M23158" s="6" t="s">
        <v>3239</v>
      </c>
      <c r="N23158" s="6" t="s">
        <v>3240</v>
      </c>
    </row>
    <row r="23159" spans="1:14" x14ac:dyDescent="0.2">
      <c r="A23159" s="6" t="s">
        <v>3299</v>
      </c>
      <c r="B23159" s="6" t="s">
        <v>3300</v>
      </c>
      <c r="C23159" s="6">
        <v>0.15745400198873799</v>
      </c>
      <c r="D23159" s="6">
        <v>1.33053603055834</v>
      </c>
      <c r="G23159" s="6">
        <v>3.6612447362051399</v>
      </c>
      <c r="H23159" s="6">
        <v>0.36341084150999198</v>
      </c>
      <c r="I23159" s="6">
        <v>0.71629800424254797</v>
      </c>
      <c r="J23159" s="6" t="s">
        <v>102</v>
      </c>
      <c r="K23159" s="6" t="s">
        <v>3301</v>
      </c>
      <c r="L23159" s="6" t="s">
        <v>3300</v>
      </c>
      <c r="M23159" s="6" t="s">
        <v>3301</v>
      </c>
      <c r="N23159" s="6" t="s">
        <v>3300</v>
      </c>
    </row>
    <row r="23160" spans="1:14" x14ac:dyDescent="0.2">
      <c r="A23160" s="6" t="s">
        <v>3310</v>
      </c>
      <c r="B23160" s="6" t="s">
        <v>3311</v>
      </c>
      <c r="C23160" s="6">
        <v>0</v>
      </c>
      <c r="D23160" s="6" t="s">
        <v>102</v>
      </c>
      <c r="G23160" s="6" t="s">
        <v>102</v>
      </c>
      <c r="H23160" s="6" t="s">
        <v>102</v>
      </c>
      <c r="I23160" s="6" t="s">
        <v>102</v>
      </c>
      <c r="J23160" s="6" t="s">
        <v>102</v>
      </c>
    </row>
    <row r="23161" spans="1:14" x14ac:dyDescent="0.2">
      <c r="A23161" s="6" t="s">
        <v>4119</v>
      </c>
      <c r="B23161" s="6" t="s">
        <v>4120</v>
      </c>
      <c r="C23161" s="6">
        <v>0</v>
      </c>
      <c r="D23161" s="6" t="s">
        <v>102</v>
      </c>
      <c r="G23161" s="6" t="s">
        <v>102</v>
      </c>
      <c r="H23161" s="6" t="s">
        <v>102</v>
      </c>
      <c r="I23161" s="6" t="s">
        <v>102</v>
      </c>
      <c r="J23161" s="6" t="s">
        <v>102</v>
      </c>
    </row>
    <row r="23162" spans="1:14" x14ac:dyDescent="0.2">
      <c r="A23162" s="6" t="s">
        <v>4659</v>
      </c>
      <c r="B23162" s="6" t="s">
        <v>4660</v>
      </c>
      <c r="C23162" s="6">
        <v>9.1655428911939493E-2</v>
      </c>
      <c r="D23162" s="6">
        <v>0.35696486850382397</v>
      </c>
      <c r="G23162" s="6">
        <v>7.5538650328455104</v>
      </c>
      <c r="H23162" s="6">
        <v>4.7255923550616703E-2</v>
      </c>
      <c r="I23162" s="6">
        <v>0.96230925672090095</v>
      </c>
      <c r="J23162" s="6" t="s">
        <v>102</v>
      </c>
    </row>
    <row r="23163" spans="1:14" x14ac:dyDescent="0.2">
      <c r="A23163" s="6" t="s">
        <v>4709</v>
      </c>
      <c r="B23163" s="6" t="s">
        <v>4710</v>
      </c>
      <c r="C23163" s="6">
        <v>0.117648064039352</v>
      </c>
      <c r="D23163" s="6">
        <v>-1.44627154969481</v>
      </c>
      <c r="G23163" s="6">
        <v>5.7780410905999204</v>
      </c>
      <c r="H23163" s="6">
        <v>-0.25030482251981401</v>
      </c>
      <c r="I23163" s="6">
        <v>0.80235162732017096</v>
      </c>
      <c r="J23163" s="6" t="s">
        <v>102</v>
      </c>
      <c r="K23163" s="6" t="s">
        <v>4711</v>
      </c>
      <c r="L23163" s="6" t="s">
        <v>4710</v>
      </c>
      <c r="M23163" s="6" t="s">
        <v>4711</v>
      </c>
      <c r="N23163" s="6" t="s">
        <v>4710</v>
      </c>
    </row>
    <row r="23164" spans="1:14" x14ac:dyDescent="0.2">
      <c r="A23164" s="6" t="s">
        <v>4850</v>
      </c>
      <c r="B23164" s="6" t="s">
        <v>4851</v>
      </c>
      <c r="C23164" s="6">
        <v>0</v>
      </c>
      <c r="D23164" s="6" t="s">
        <v>102</v>
      </c>
      <c r="G23164" s="6" t="s">
        <v>102</v>
      </c>
      <c r="H23164" s="6" t="s">
        <v>102</v>
      </c>
      <c r="I23164" s="6" t="s">
        <v>102</v>
      </c>
      <c r="J23164" s="6" t="s">
        <v>102</v>
      </c>
    </row>
    <row r="23165" spans="1:14" x14ac:dyDescent="0.2">
      <c r="A23165" s="6" t="s">
        <v>4916</v>
      </c>
      <c r="B23165" s="6" t="s">
        <v>4917</v>
      </c>
      <c r="C23165" s="6">
        <v>0.16979209001564</v>
      </c>
      <c r="D23165" s="6">
        <v>0.35697895746712999</v>
      </c>
      <c r="G23165" s="6">
        <v>3.3696485223310901</v>
      </c>
      <c r="H23165" s="6">
        <v>0.10593952309903699</v>
      </c>
      <c r="I23165" s="6">
        <v>0.91563033559795204</v>
      </c>
      <c r="J23165" s="6" t="s">
        <v>102</v>
      </c>
      <c r="K23165" s="6" t="s">
        <v>4918</v>
      </c>
      <c r="L23165" s="6" t="s">
        <v>4919</v>
      </c>
      <c r="M23165" s="6" t="s">
        <v>4918</v>
      </c>
      <c r="N23165" s="6" t="s">
        <v>4919</v>
      </c>
    </row>
    <row r="23166" spans="1:14" x14ac:dyDescent="0.2">
      <c r="A23166" s="6" t="s">
        <v>4962</v>
      </c>
      <c r="B23166" s="6" t="s">
        <v>4963</v>
      </c>
      <c r="C23166" s="6">
        <v>3.7342345532146E-2</v>
      </c>
      <c r="D23166" s="6">
        <v>1.0179633640199599</v>
      </c>
      <c r="G23166" s="6">
        <v>7.5505018312718102</v>
      </c>
      <c r="H23166" s="6">
        <v>0.134820623419211</v>
      </c>
      <c r="I23166" s="6">
        <v>0.89275369957885797</v>
      </c>
      <c r="J23166" s="6" t="s">
        <v>102</v>
      </c>
      <c r="K23166" s="6" t="s">
        <v>4964</v>
      </c>
      <c r="L23166" s="6" t="s">
        <v>4965</v>
      </c>
    </row>
    <row r="23167" spans="1:14" x14ac:dyDescent="0.2">
      <c r="A23167" s="6" t="s">
        <v>5350</v>
      </c>
      <c r="B23167" s="6" t="s">
        <v>5351</v>
      </c>
      <c r="C23167" s="6">
        <v>2.17158429191943E-2</v>
      </c>
      <c r="D23167" s="6">
        <v>-0.49746398357767002</v>
      </c>
      <c r="G23167" s="6">
        <v>7.5453701379368203</v>
      </c>
      <c r="H23167" s="6">
        <v>-6.5929699204086298E-2</v>
      </c>
      <c r="I23167" s="6">
        <v>0.94743379547036999</v>
      </c>
      <c r="J23167" s="6" t="s">
        <v>102</v>
      </c>
    </row>
    <row r="23168" spans="1:14" x14ac:dyDescent="0.2">
      <c r="A23168" s="6" t="s">
        <v>5677</v>
      </c>
      <c r="B23168" s="6" t="s">
        <v>5678</v>
      </c>
      <c r="C23168" s="6">
        <v>0.21201182514896799</v>
      </c>
      <c r="D23168" s="6">
        <v>-1.49410642882008</v>
      </c>
      <c r="G23168" s="6">
        <v>2.6198725792936899</v>
      </c>
      <c r="H23168" s="6">
        <v>-0.57029736508135298</v>
      </c>
      <c r="I23168" s="6">
        <v>0.56847602772950501</v>
      </c>
      <c r="J23168" s="6" t="s">
        <v>102</v>
      </c>
    </row>
    <row r="23169" spans="1:14" x14ac:dyDescent="0.2">
      <c r="A23169" s="6" t="s">
        <v>5728</v>
      </c>
      <c r="B23169" s="6" t="s">
        <v>5729</v>
      </c>
      <c r="C23169" s="6">
        <v>8.8661733445766E-2</v>
      </c>
      <c r="D23169" s="6">
        <v>-0.97145706831080403</v>
      </c>
      <c r="G23169" s="6">
        <v>7.2152592009553302</v>
      </c>
      <c r="H23169" s="6">
        <v>-0.134639247358179</v>
      </c>
      <c r="I23169" s="6">
        <v>0.89289710921583598</v>
      </c>
      <c r="J23169" s="6" t="s">
        <v>102</v>
      </c>
      <c r="K23169" s="6" t="s">
        <v>5730</v>
      </c>
      <c r="L23169" s="6" t="s">
        <v>5731</v>
      </c>
    </row>
    <row r="23170" spans="1:14" x14ac:dyDescent="0.2">
      <c r="A23170" s="6" t="s">
        <v>5896</v>
      </c>
      <c r="B23170" s="6" t="s">
        <v>5897</v>
      </c>
      <c r="C23170" s="6">
        <v>1.20699229350797E-2</v>
      </c>
      <c r="D23170" s="6">
        <v>0.35696409555172898</v>
      </c>
      <c r="G23170" s="6">
        <v>7.55386503284545</v>
      </c>
      <c r="H23170" s="6">
        <v>4.7255821225238998E-2</v>
      </c>
      <c r="I23170" s="6">
        <v>0.96230933827363097</v>
      </c>
      <c r="J23170" s="6" t="s">
        <v>102</v>
      </c>
    </row>
    <row r="23171" spans="1:14" x14ac:dyDescent="0.2">
      <c r="A23171" s="6" t="s">
        <v>5944</v>
      </c>
      <c r="B23171" s="6" t="s">
        <v>5945</v>
      </c>
      <c r="C23171" s="6">
        <v>0</v>
      </c>
      <c r="D23171" s="6" t="s">
        <v>102</v>
      </c>
      <c r="G23171" s="6" t="s">
        <v>102</v>
      </c>
      <c r="H23171" s="6" t="s">
        <v>102</v>
      </c>
      <c r="I23171" s="6" t="s">
        <v>102</v>
      </c>
      <c r="J23171" s="6" t="s">
        <v>102</v>
      </c>
      <c r="K23171" s="6" t="s">
        <v>5946</v>
      </c>
      <c r="L23171" s="6" t="s">
        <v>5947</v>
      </c>
      <c r="M23171" s="6" t="s">
        <v>5946</v>
      </c>
      <c r="N23171" s="6" t="s">
        <v>5947</v>
      </c>
    </row>
    <row r="23172" spans="1:14" x14ac:dyDescent="0.2">
      <c r="A23172" s="6" t="s">
        <v>6147</v>
      </c>
      <c r="B23172" s="6" t="s">
        <v>6148</v>
      </c>
      <c r="C23172" s="6">
        <v>0.14043933705790199</v>
      </c>
      <c r="D23172" s="6">
        <v>0.35697431570087002</v>
      </c>
      <c r="G23172" s="6">
        <v>5.5286998404046699</v>
      </c>
      <c r="H23172" s="6">
        <v>6.4567497966165802E-2</v>
      </c>
      <c r="I23172" s="6">
        <v>0.948518363555101</v>
      </c>
      <c r="J23172" s="6" t="s">
        <v>102</v>
      </c>
      <c r="K23172" s="6" t="s">
        <v>6149</v>
      </c>
      <c r="L23172" s="6" t="s">
        <v>6150</v>
      </c>
      <c r="M23172" s="6" t="s">
        <v>6149</v>
      </c>
      <c r="N23172" s="6" t="s">
        <v>6150</v>
      </c>
    </row>
    <row r="23173" spans="1:14" x14ac:dyDescent="0.2">
      <c r="A23173" s="6" t="s">
        <v>6392</v>
      </c>
      <c r="B23173" s="6" t="s">
        <v>6393</v>
      </c>
      <c r="C23173" s="6">
        <v>0</v>
      </c>
      <c r="D23173" s="6" t="s">
        <v>102</v>
      </c>
      <c r="G23173" s="6" t="s">
        <v>102</v>
      </c>
      <c r="H23173" s="6" t="s">
        <v>102</v>
      </c>
      <c r="I23173" s="6" t="s">
        <v>102</v>
      </c>
      <c r="J23173" s="6" t="s">
        <v>102</v>
      </c>
    </row>
    <row r="23174" spans="1:14" x14ac:dyDescent="0.2">
      <c r="A23174" s="6" t="s">
        <v>6444</v>
      </c>
      <c r="B23174" s="6" t="s">
        <v>6445</v>
      </c>
      <c r="C23174" s="6">
        <v>7.3860094674681007E-2</v>
      </c>
      <c r="D23174" s="6">
        <v>-1.64454981565978</v>
      </c>
      <c r="G23174" s="6">
        <v>7.4419660026170904</v>
      </c>
      <c r="H23174" s="6">
        <v>-0.22098324758288901</v>
      </c>
      <c r="I23174" s="6">
        <v>0.82510547703423298</v>
      </c>
      <c r="J23174" s="6" t="s">
        <v>102</v>
      </c>
    </row>
    <row r="23175" spans="1:14" x14ac:dyDescent="0.2">
      <c r="A23175" s="6" t="s">
        <v>6534</v>
      </c>
      <c r="B23175" s="6" t="s">
        <v>6535</v>
      </c>
      <c r="C23175" s="6">
        <v>0.18170644866213001</v>
      </c>
      <c r="D23175" s="6">
        <v>0.26126477774161699</v>
      </c>
      <c r="G23175" s="6">
        <v>3.4873296202736301</v>
      </c>
      <c r="H23175" s="6">
        <v>7.4918291698826397E-2</v>
      </c>
      <c r="I23175" s="6">
        <v>0.94027972278539595</v>
      </c>
      <c r="J23175" s="6" t="s">
        <v>102</v>
      </c>
      <c r="K23175" s="6" t="s">
        <v>6536</v>
      </c>
      <c r="L23175" s="6" t="s">
        <v>6537</v>
      </c>
      <c r="M23175" s="6" t="s">
        <v>6536</v>
      </c>
      <c r="N23175" s="6" t="s">
        <v>6537</v>
      </c>
    </row>
    <row r="23176" spans="1:14" x14ac:dyDescent="0.2">
      <c r="A23176" s="6" t="s">
        <v>6596</v>
      </c>
      <c r="B23176" s="6" t="s">
        <v>6597</v>
      </c>
      <c r="C23176" s="6">
        <v>2.2963595799665899E-2</v>
      </c>
      <c r="D23176" s="6">
        <v>-0.49746438902460099</v>
      </c>
      <c r="G23176" s="6">
        <v>7.5453700901160499</v>
      </c>
      <c r="H23176" s="6">
        <v>-6.5929753356465295E-2</v>
      </c>
      <c r="I23176" s="6">
        <v>0.94743375235682603</v>
      </c>
      <c r="J23176" s="6" t="s">
        <v>102</v>
      </c>
      <c r="K23176" s="6" t="s">
        <v>6598</v>
      </c>
      <c r="L23176" s="6" t="s">
        <v>6599</v>
      </c>
      <c r="M23176" s="6" t="s">
        <v>6598</v>
      </c>
      <c r="N23176" s="6" t="s">
        <v>6599</v>
      </c>
    </row>
    <row r="23177" spans="1:14" x14ac:dyDescent="0.2">
      <c r="A23177" s="6" t="s">
        <v>6630</v>
      </c>
      <c r="B23177" s="6" t="s">
        <v>6631</v>
      </c>
      <c r="C23177" s="6">
        <v>6.75732864586822E-2</v>
      </c>
      <c r="D23177" s="6">
        <v>-0.49746398626008798</v>
      </c>
      <c r="G23177" s="6">
        <v>7.5453701378855396</v>
      </c>
      <c r="H23177" s="6">
        <v>-6.5929699560039606E-2</v>
      </c>
      <c r="I23177" s="6">
        <v>0.94743379518697701</v>
      </c>
      <c r="J23177" s="6" t="s">
        <v>102</v>
      </c>
    </row>
    <row r="23178" spans="1:14" x14ac:dyDescent="0.2">
      <c r="A23178" s="6" t="s">
        <v>6673</v>
      </c>
      <c r="B23178" s="6" t="s">
        <v>6674</v>
      </c>
      <c r="C23178" s="6">
        <v>4.4363351627739897E-2</v>
      </c>
      <c r="D23178" s="6">
        <v>-0.49746438906294299</v>
      </c>
      <c r="G23178" s="6">
        <v>7.5453700901116703</v>
      </c>
      <c r="H23178" s="6">
        <v>-6.5929753361585006E-2</v>
      </c>
      <c r="I23178" s="6">
        <v>0.94743375235274996</v>
      </c>
      <c r="J23178" s="6" t="s">
        <v>102</v>
      </c>
    </row>
    <row r="23179" spans="1:14" x14ac:dyDescent="0.2">
      <c r="A23179" s="6" t="s">
        <v>7040</v>
      </c>
      <c r="B23179" s="6" t="s">
        <v>7041</v>
      </c>
      <c r="C23179" s="6">
        <v>0.10302006720878901</v>
      </c>
      <c r="D23179" s="6">
        <v>-0.49996446941026601</v>
      </c>
      <c r="G23179" s="6">
        <v>5.2086003972936901</v>
      </c>
      <c r="H23179" s="6">
        <v>-9.59882562060317E-2</v>
      </c>
      <c r="I23179" s="6">
        <v>0.92352989968231902</v>
      </c>
      <c r="J23179" s="6" t="s">
        <v>102</v>
      </c>
      <c r="K23179" s="6" t="s">
        <v>4707</v>
      </c>
      <c r="L23179" s="6" t="s">
        <v>4708</v>
      </c>
    </row>
    <row r="23180" spans="1:14" x14ac:dyDescent="0.2">
      <c r="A23180" s="6" t="s">
        <v>7294</v>
      </c>
      <c r="B23180" s="6" t="s">
        <v>7295</v>
      </c>
      <c r="C23180" s="6">
        <v>0.100981077610383</v>
      </c>
      <c r="D23180" s="6">
        <v>-0.49746398617163201</v>
      </c>
      <c r="G23180" s="6">
        <v>7.5453701378956497</v>
      </c>
      <c r="H23180" s="6">
        <v>-6.5929699548227999E-2</v>
      </c>
      <c r="I23180" s="6">
        <v>0.94743379519638005</v>
      </c>
      <c r="J23180" s="6" t="s">
        <v>102</v>
      </c>
    </row>
    <row r="23181" spans="1:14" x14ac:dyDescent="0.2">
      <c r="A23181" s="6" t="s">
        <v>7332</v>
      </c>
      <c r="B23181" s="6" t="s">
        <v>7333</v>
      </c>
      <c r="C23181" s="6">
        <v>0.205044695806225</v>
      </c>
      <c r="D23181" s="6">
        <v>-3.6503935989335998</v>
      </c>
      <c r="G23181" s="6">
        <v>3.4936378627354201</v>
      </c>
      <c r="H23181" s="6">
        <v>-1.04486891382481</v>
      </c>
      <c r="I23181" s="6">
        <v>0.29608355889912003</v>
      </c>
      <c r="J23181" s="6" t="s">
        <v>102</v>
      </c>
    </row>
    <row r="23182" spans="1:14" x14ac:dyDescent="0.2">
      <c r="A23182" s="6" t="s">
        <v>7417</v>
      </c>
      <c r="B23182" s="6" t="s">
        <v>7418</v>
      </c>
      <c r="C23182" s="6">
        <v>0.17169587919336901</v>
      </c>
      <c r="D23182" s="6">
        <v>0.356965752378612</v>
      </c>
      <c r="G23182" s="6">
        <v>7.5538650328455903</v>
      </c>
      <c r="H23182" s="6">
        <v>4.7256040560224401E-2</v>
      </c>
      <c r="I23182" s="6">
        <v>0.96230916346492601</v>
      </c>
      <c r="J23182" s="6" t="s">
        <v>102</v>
      </c>
    </row>
    <row r="23183" spans="1:14" x14ac:dyDescent="0.2">
      <c r="A23183" s="6" t="s">
        <v>7439</v>
      </c>
      <c r="B23183" s="6" t="s">
        <v>7440</v>
      </c>
      <c r="C23183" s="6">
        <v>0.138922409101326</v>
      </c>
      <c r="D23183" s="6">
        <v>-1.33747605853147</v>
      </c>
      <c r="G23183" s="6">
        <v>4.3100533461881101</v>
      </c>
      <c r="H23183" s="6">
        <v>-0.31031543025200897</v>
      </c>
      <c r="I23183" s="6">
        <v>0.75632109829739602</v>
      </c>
      <c r="J23183" s="6" t="s">
        <v>102</v>
      </c>
      <c r="K23183" s="6" t="s">
        <v>7441</v>
      </c>
      <c r="L23183" s="6" t="s">
        <v>7442</v>
      </c>
      <c r="M23183" s="6" t="s">
        <v>7441</v>
      </c>
      <c r="N23183" s="6" t="s">
        <v>7442</v>
      </c>
    </row>
    <row r="23184" spans="1:14" x14ac:dyDescent="0.2">
      <c r="A23184" s="6" t="s">
        <v>7585</v>
      </c>
      <c r="B23184" s="6" t="s">
        <v>7586</v>
      </c>
      <c r="C23184" s="6">
        <v>3.0561801636025201E-2</v>
      </c>
      <c r="D23184" s="6">
        <v>-1.3373724450030999</v>
      </c>
      <c r="G23184" s="6">
        <v>7.5286625807135596</v>
      </c>
      <c r="H23184" s="6">
        <v>-0.177637452956</v>
      </c>
      <c r="I23184" s="6">
        <v>0.85900770909207302</v>
      </c>
      <c r="J23184" s="6" t="s">
        <v>102</v>
      </c>
      <c r="K23184" s="6" t="s">
        <v>7587</v>
      </c>
      <c r="L23184" s="6" t="s">
        <v>7588</v>
      </c>
      <c r="M23184" s="6" t="s">
        <v>7587</v>
      </c>
      <c r="N23184" s="6" t="s">
        <v>7588</v>
      </c>
    </row>
    <row r="23185" spans="1:14" x14ac:dyDescent="0.2">
      <c r="A23185" s="6" t="s">
        <v>7946</v>
      </c>
      <c r="B23185" s="6" t="s">
        <v>7947</v>
      </c>
      <c r="C23185" s="6">
        <v>0.19195676964404301</v>
      </c>
      <c r="D23185" s="6">
        <v>-0.97720144997626002</v>
      </c>
      <c r="G23185" s="6">
        <v>4.18578086706039</v>
      </c>
      <c r="H23185" s="6">
        <v>-0.23345738370258601</v>
      </c>
      <c r="I23185" s="6">
        <v>0.81540625816810197</v>
      </c>
      <c r="J23185" s="6" t="s">
        <v>102</v>
      </c>
      <c r="K23185" s="6" t="s">
        <v>7948</v>
      </c>
      <c r="L23185" s="6" t="s">
        <v>7949</v>
      </c>
      <c r="M23185" s="6" t="s">
        <v>7948</v>
      </c>
      <c r="N23185" s="6" t="s">
        <v>7949</v>
      </c>
    </row>
    <row r="23186" spans="1:14" x14ac:dyDescent="0.2">
      <c r="A23186" s="6" t="s">
        <v>8093</v>
      </c>
      <c r="B23186" s="6" t="s">
        <v>8094</v>
      </c>
      <c r="C23186" s="6">
        <v>0.21969307527637699</v>
      </c>
      <c r="D23186" s="6">
        <v>-1.54905592977628</v>
      </c>
      <c r="G23186" s="6">
        <v>3.5272431974254701</v>
      </c>
      <c r="H23186" s="6">
        <v>-0.43916901757920401</v>
      </c>
      <c r="I23186" s="6">
        <v>0.660539072736682</v>
      </c>
      <c r="J23186" s="6" t="s">
        <v>102</v>
      </c>
      <c r="K23186" s="6" t="s">
        <v>8095</v>
      </c>
      <c r="L23186" s="6" t="s">
        <v>8096</v>
      </c>
      <c r="M23186" s="6" t="s">
        <v>8095</v>
      </c>
      <c r="N23186" s="6" t="s">
        <v>8096</v>
      </c>
    </row>
    <row r="23187" spans="1:14" x14ac:dyDescent="0.2">
      <c r="A23187" s="6" t="s">
        <v>8179</v>
      </c>
      <c r="B23187" s="6" t="s">
        <v>8180</v>
      </c>
      <c r="C23187" s="6">
        <v>0.16816580976718501</v>
      </c>
      <c r="D23187" s="6">
        <v>-0.97396483963275604</v>
      </c>
      <c r="G23187" s="6">
        <v>6.3719521170551499</v>
      </c>
      <c r="H23187" s="6">
        <v>-0.15285187674682099</v>
      </c>
      <c r="I23187" s="6">
        <v>0.878515086635001</v>
      </c>
      <c r="J23187" s="6" t="s">
        <v>102</v>
      </c>
      <c r="K23187" s="6" t="s">
        <v>8181</v>
      </c>
      <c r="L23187" s="6" t="s">
        <v>8180</v>
      </c>
      <c r="M23187" s="6" t="s">
        <v>8181</v>
      </c>
      <c r="N23187" s="6" t="s">
        <v>8180</v>
      </c>
    </row>
    <row r="23188" spans="1:14" x14ac:dyDescent="0.2">
      <c r="A23188" s="6" t="s">
        <v>8185</v>
      </c>
      <c r="B23188" s="6" t="s">
        <v>8186</v>
      </c>
      <c r="C23188" s="6">
        <v>6.3077945179184899E-2</v>
      </c>
      <c r="D23188" s="6">
        <v>1.68907666518772</v>
      </c>
      <c r="G23188" s="6">
        <v>7.5452200598861898</v>
      </c>
      <c r="H23188" s="6">
        <v>0.22386049071883499</v>
      </c>
      <c r="I23188" s="6">
        <v>0.82286585936756196</v>
      </c>
      <c r="J23188" s="6" t="s">
        <v>102</v>
      </c>
      <c r="K23188" s="6" t="s">
        <v>8187</v>
      </c>
      <c r="L23188" s="6" t="s">
        <v>8188</v>
      </c>
      <c r="M23188" s="6" t="s">
        <v>8187</v>
      </c>
      <c r="N23188" s="6" t="s">
        <v>8188</v>
      </c>
    </row>
    <row r="23189" spans="1:14" x14ac:dyDescent="0.2">
      <c r="A23189" s="6" t="s">
        <v>8549</v>
      </c>
      <c r="C23189" s="6">
        <v>0.19459367334295899</v>
      </c>
      <c r="D23189" s="6">
        <v>-2.6535004266400199</v>
      </c>
      <c r="G23189" s="6">
        <v>2.91406101897452</v>
      </c>
      <c r="H23189" s="6">
        <v>-0.91058505959968195</v>
      </c>
      <c r="I23189" s="6">
        <v>0.36251404548161098</v>
      </c>
      <c r="J23189" s="6" t="s">
        <v>102</v>
      </c>
      <c r="K23189" s="6" t="s">
        <v>8550</v>
      </c>
      <c r="L23189" s="6" t="s">
        <v>8551</v>
      </c>
      <c r="M23189" s="6" t="s">
        <v>8550</v>
      </c>
      <c r="N23189" s="6" t="s">
        <v>8551</v>
      </c>
    </row>
    <row r="23190" spans="1:14" x14ac:dyDescent="0.2">
      <c r="A23190" s="6" t="s">
        <v>8591</v>
      </c>
      <c r="B23190" s="6" t="s">
        <v>8592</v>
      </c>
      <c r="C23190" s="6">
        <v>9.0154397589569002E-2</v>
      </c>
      <c r="D23190" s="6">
        <v>2.0568347578121799</v>
      </c>
      <c r="G23190" s="6">
        <v>6.1105764282509201</v>
      </c>
      <c r="H23190" s="6">
        <v>0.33660241091214399</v>
      </c>
      <c r="I23190" s="6">
        <v>0.736416638518266</v>
      </c>
      <c r="J23190" s="6" t="s">
        <v>102</v>
      </c>
      <c r="K23190" s="6" t="s">
        <v>8593</v>
      </c>
      <c r="L23190" s="6" t="s">
        <v>8594</v>
      </c>
      <c r="M23190" s="6" t="s">
        <v>8593</v>
      </c>
      <c r="N23190" s="6" t="s">
        <v>8594</v>
      </c>
    </row>
    <row r="23191" spans="1:14" x14ac:dyDescent="0.2">
      <c r="A23191" s="6" t="s">
        <v>9158</v>
      </c>
      <c r="B23191" s="6" t="s">
        <v>9159</v>
      </c>
      <c r="C23191" s="6">
        <v>0.109672578689008</v>
      </c>
      <c r="D23191" s="6">
        <v>-3.2014606755829802</v>
      </c>
      <c r="G23191" s="6">
        <v>5.75971893118236</v>
      </c>
      <c r="H23191" s="6">
        <v>-0.55583626802528396</v>
      </c>
      <c r="I23191" s="6">
        <v>0.578322789616321</v>
      </c>
      <c r="J23191" s="6" t="s">
        <v>102</v>
      </c>
    </row>
    <row r="23192" spans="1:14" x14ac:dyDescent="0.2">
      <c r="A23192" s="6" t="s">
        <v>9184</v>
      </c>
      <c r="B23192" s="6" t="s">
        <v>9185</v>
      </c>
      <c r="C23192" s="6">
        <v>0.113314347434584</v>
      </c>
      <c r="D23192" s="6">
        <v>-2.26852792250099</v>
      </c>
      <c r="G23192" s="6">
        <v>5.7984015681389502</v>
      </c>
      <c r="H23192" s="6">
        <v>-0.39123332453655801</v>
      </c>
      <c r="I23192" s="6">
        <v>0.69562477800633205</v>
      </c>
      <c r="J23192" s="6" t="s">
        <v>102</v>
      </c>
      <c r="K23192" s="6" t="s">
        <v>9186</v>
      </c>
      <c r="L23192" s="6" t="s">
        <v>9187</v>
      </c>
      <c r="M23192" s="6" t="s">
        <v>9186</v>
      </c>
      <c r="N23192" s="6" t="s">
        <v>9187</v>
      </c>
    </row>
    <row r="23193" spans="1:14" x14ac:dyDescent="0.2">
      <c r="A23193" s="6" t="s">
        <v>9297</v>
      </c>
      <c r="B23193" s="6" t="s">
        <v>9298</v>
      </c>
      <c r="C23193" s="6">
        <v>0.117883286097635</v>
      </c>
      <c r="D23193" s="6">
        <v>0.35696486850382603</v>
      </c>
      <c r="G23193" s="6">
        <v>7.5538650328455104</v>
      </c>
      <c r="H23193" s="6">
        <v>4.7255923550617002E-2</v>
      </c>
      <c r="I23193" s="6">
        <v>0.96230925672090095</v>
      </c>
      <c r="J23193" s="6" t="s">
        <v>102</v>
      </c>
    </row>
    <row r="23194" spans="1:14" x14ac:dyDescent="0.2">
      <c r="A23194" s="6" t="s">
        <v>9373</v>
      </c>
      <c r="B23194" s="6" t="s">
        <v>9374</v>
      </c>
      <c r="C23194" s="6">
        <v>5.8853561405278497E-2</v>
      </c>
      <c r="D23194" s="6">
        <v>-1.6444328948707001</v>
      </c>
      <c r="G23194" s="6">
        <v>7.5216160853765199</v>
      </c>
      <c r="H23194" s="6">
        <v>-0.21862760292535999</v>
      </c>
      <c r="I23194" s="6">
        <v>0.82694014889815504</v>
      </c>
      <c r="J23194" s="6" t="s">
        <v>102</v>
      </c>
      <c r="K23194" s="6" t="s">
        <v>9375</v>
      </c>
      <c r="L23194" s="6" t="s">
        <v>9376</v>
      </c>
      <c r="M23194" s="6" t="s">
        <v>9375</v>
      </c>
      <c r="N23194" s="6" t="s">
        <v>9376</v>
      </c>
    </row>
    <row r="23195" spans="1:14" x14ac:dyDescent="0.2">
      <c r="A23195" s="6" t="s">
        <v>9664</v>
      </c>
      <c r="B23195" s="6" t="s">
        <v>9665</v>
      </c>
      <c r="C23195" s="6">
        <v>0.222792493886385</v>
      </c>
      <c r="D23195" s="6">
        <v>0.35697785739657301</v>
      </c>
      <c r="G23195" s="6">
        <v>3.9683684891739999</v>
      </c>
      <c r="H23195" s="6">
        <v>8.9955824004357199E-2</v>
      </c>
      <c r="I23195" s="6">
        <v>0.92832231978124702</v>
      </c>
      <c r="J23195" s="6" t="s">
        <v>102</v>
      </c>
      <c r="K23195" s="6" t="s">
        <v>9666</v>
      </c>
      <c r="L23195" s="6" t="s">
        <v>9667</v>
      </c>
      <c r="M23195" s="6" t="s">
        <v>9666</v>
      </c>
      <c r="N23195" s="6" t="s">
        <v>9667</v>
      </c>
    </row>
    <row r="23196" spans="1:14" x14ac:dyDescent="0.2">
      <c r="A23196" s="6" t="s">
        <v>9744</v>
      </c>
      <c r="B23196" s="6" t="s">
        <v>9745</v>
      </c>
      <c r="C23196" s="6">
        <v>6.3013206473574904E-2</v>
      </c>
      <c r="D23196" s="6">
        <v>0.35696186147492398</v>
      </c>
      <c r="G23196" s="6">
        <v>7.5538650328452999</v>
      </c>
      <c r="H23196" s="6">
        <v>4.7255525472430601E-2</v>
      </c>
      <c r="I23196" s="6">
        <v>0.96230957398689798</v>
      </c>
      <c r="J23196" s="6" t="s">
        <v>102</v>
      </c>
      <c r="K23196" s="6" t="s">
        <v>9746</v>
      </c>
      <c r="L23196" s="6" t="s">
        <v>9747</v>
      </c>
      <c r="M23196" s="6" t="s">
        <v>9746</v>
      </c>
      <c r="N23196" s="6" t="s">
        <v>9747</v>
      </c>
    </row>
    <row r="23197" spans="1:14" x14ac:dyDescent="0.2">
      <c r="A23197" s="6" t="s">
        <v>10021</v>
      </c>
      <c r="B23197" s="6" t="s">
        <v>10022</v>
      </c>
      <c r="C23197" s="6">
        <v>4.5949765051537701E-2</v>
      </c>
      <c r="D23197" s="6">
        <v>-1.3373724450284701</v>
      </c>
      <c r="G23197" s="6">
        <v>7.5286625807093204</v>
      </c>
      <c r="H23197" s="6">
        <v>-0.17763745295946901</v>
      </c>
      <c r="I23197" s="6">
        <v>0.85900770908934898</v>
      </c>
      <c r="J23197" s="6" t="s">
        <v>102</v>
      </c>
      <c r="K23197" s="6" t="s">
        <v>10023</v>
      </c>
      <c r="L23197" s="6" t="s">
        <v>10024</v>
      </c>
      <c r="M23197" s="6" t="s">
        <v>10023</v>
      </c>
      <c r="N23197" s="6" t="s">
        <v>10024</v>
      </c>
    </row>
    <row r="23198" spans="1:14" x14ac:dyDescent="0.2">
      <c r="A23198" s="6" t="s">
        <v>10240</v>
      </c>
      <c r="B23198" s="6" t="s">
        <v>10241</v>
      </c>
      <c r="C23198" s="6">
        <v>1.5904458973994E-2</v>
      </c>
      <c r="D23198" s="6">
        <v>0.35696575261729901</v>
      </c>
      <c r="G23198" s="6">
        <v>7.5538650328455903</v>
      </c>
      <c r="H23198" s="6">
        <v>4.7256040591822403E-2</v>
      </c>
      <c r="I23198" s="6">
        <v>0.96230916343974304</v>
      </c>
      <c r="J23198" s="6" t="s">
        <v>102</v>
      </c>
      <c r="K23198" s="6" t="s">
        <v>4964</v>
      </c>
      <c r="L23198" s="6" t="s">
        <v>4965</v>
      </c>
    </row>
    <row r="23199" spans="1:14" x14ac:dyDescent="0.2">
      <c r="A23199" s="6" t="s">
        <v>10298</v>
      </c>
      <c r="B23199" s="6" t="s">
        <v>10299</v>
      </c>
      <c r="C23199" s="6">
        <v>0.120878924823849</v>
      </c>
      <c r="D23199" s="6">
        <v>-0.86046537281495905</v>
      </c>
      <c r="G23199" s="6">
        <v>5.1177559814292204</v>
      </c>
      <c r="H23199" s="6">
        <v>-0.16813333342530001</v>
      </c>
      <c r="I23199" s="6">
        <v>0.86647838632956298</v>
      </c>
      <c r="J23199" s="6" t="s">
        <v>102</v>
      </c>
      <c r="K23199" s="6" t="s">
        <v>10300</v>
      </c>
      <c r="L23199" s="6" t="s">
        <v>10301</v>
      </c>
      <c r="M23199" s="6" t="s">
        <v>10300</v>
      </c>
      <c r="N23199" s="6" t="s">
        <v>10301</v>
      </c>
    </row>
    <row r="23200" spans="1:14" x14ac:dyDescent="0.2">
      <c r="A23200" s="6" t="s">
        <v>10665</v>
      </c>
      <c r="B23200" s="6" t="s">
        <v>10666</v>
      </c>
      <c r="C23200" s="6">
        <v>0</v>
      </c>
      <c r="D23200" s="6" t="s">
        <v>102</v>
      </c>
      <c r="G23200" s="6" t="s">
        <v>102</v>
      </c>
      <c r="H23200" s="6" t="s">
        <v>102</v>
      </c>
      <c r="I23200" s="6" t="s">
        <v>102</v>
      </c>
      <c r="J23200" s="6" t="s">
        <v>102</v>
      </c>
      <c r="K23200" s="6" t="s">
        <v>10667</v>
      </c>
      <c r="L23200" s="6" t="s">
        <v>10668</v>
      </c>
      <c r="M23200" s="6" t="s">
        <v>10667</v>
      </c>
      <c r="N23200" s="6" t="s">
        <v>10668</v>
      </c>
    </row>
    <row r="23201" spans="1:14" x14ac:dyDescent="0.2">
      <c r="A23201" s="6" t="s">
        <v>10868</v>
      </c>
      <c r="B23201" s="6" t="s">
        <v>10869</v>
      </c>
      <c r="C23201" s="6">
        <v>0.21655692839216201</v>
      </c>
      <c r="D23201" s="6">
        <v>-2.2945427266526899</v>
      </c>
      <c r="G23201" s="6">
        <v>3.1941818557188899</v>
      </c>
      <c r="H23201" s="6">
        <v>-0.71835068580848704</v>
      </c>
      <c r="I23201" s="6">
        <v>0.47254108519048099</v>
      </c>
      <c r="J23201" s="6" t="s">
        <v>102</v>
      </c>
    </row>
    <row r="23202" spans="1:14" x14ac:dyDescent="0.2">
      <c r="A23202" s="6" t="s">
        <v>10890</v>
      </c>
      <c r="B23202" s="6" t="s">
        <v>10891</v>
      </c>
      <c r="C23202" s="6">
        <v>0</v>
      </c>
      <c r="D23202" s="6" t="s">
        <v>102</v>
      </c>
      <c r="G23202" s="6" t="s">
        <v>102</v>
      </c>
      <c r="H23202" s="6" t="s">
        <v>102</v>
      </c>
      <c r="I23202" s="6" t="s">
        <v>102</v>
      </c>
      <c r="J23202" s="6" t="s">
        <v>102</v>
      </c>
    </row>
    <row r="23203" spans="1:14" x14ac:dyDescent="0.2">
      <c r="A23203" s="6" t="s">
        <v>10959</v>
      </c>
      <c r="B23203" s="6" t="s">
        <v>10960</v>
      </c>
      <c r="C23203" s="6">
        <v>0.13022346428015899</v>
      </c>
      <c r="D23203" s="6">
        <v>0.35697024995608101</v>
      </c>
      <c r="G23203" s="6">
        <v>5.6716388625361098</v>
      </c>
      <c r="H23203" s="6">
        <v>6.2939523937964398E-2</v>
      </c>
      <c r="I23203" s="6">
        <v>0.94981466166760098</v>
      </c>
      <c r="J23203" s="6" t="s">
        <v>102</v>
      </c>
    </row>
    <row r="23204" spans="1:14" x14ac:dyDescent="0.2">
      <c r="A23204" s="6" t="s">
        <v>11153</v>
      </c>
      <c r="C23204" s="6">
        <v>0.146819998161307</v>
      </c>
      <c r="D23204" s="6">
        <v>-1.45300290145351</v>
      </c>
      <c r="G23204" s="6">
        <v>3.7195677249618302</v>
      </c>
      <c r="H23204" s="6">
        <v>-0.390637571054961</v>
      </c>
      <c r="I23204" s="6">
        <v>0.69606515023022197</v>
      </c>
      <c r="J23204" s="6" t="s">
        <v>102</v>
      </c>
      <c r="K23204" s="6" t="s">
        <v>11154</v>
      </c>
      <c r="L23204" s="6" t="s">
        <v>11155</v>
      </c>
      <c r="M23204" s="6" t="s">
        <v>11154</v>
      </c>
      <c r="N23204" s="6" t="s">
        <v>11155</v>
      </c>
    </row>
    <row r="23205" spans="1:14" x14ac:dyDescent="0.2">
      <c r="A23205" s="6" t="s">
        <v>11346</v>
      </c>
      <c r="B23205" s="6" t="s">
        <v>11347</v>
      </c>
      <c r="C23205" s="6">
        <v>0</v>
      </c>
      <c r="D23205" s="6" t="s">
        <v>102</v>
      </c>
      <c r="G23205" s="6" t="s">
        <v>102</v>
      </c>
      <c r="H23205" s="6" t="s">
        <v>102</v>
      </c>
      <c r="I23205" s="6" t="s">
        <v>102</v>
      </c>
      <c r="J23205" s="6" t="s">
        <v>102</v>
      </c>
    </row>
    <row r="23206" spans="1:14" x14ac:dyDescent="0.2">
      <c r="A23206" s="6" t="s">
        <v>11482</v>
      </c>
      <c r="B23206" s="6" t="s">
        <v>11483</v>
      </c>
      <c r="C23206" s="6">
        <v>0.17969429256442199</v>
      </c>
      <c r="D23206" s="6">
        <v>1.44968842423009</v>
      </c>
      <c r="G23206" s="6">
        <v>3.43036877583071</v>
      </c>
      <c r="H23206" s="6">
        <v>0.42260425014480402</v>
      </c>
      <c r="I23206" s="6">
        <v>0.672584025176859</v>
      </c>
      <c r="J23206" s="6" t="s">
        <v>102</v>
      </c>
      <c r="K23206" s="6" t="s">
        <v>11484</v>
      </c>
      <c r="L23206" s="6" t="s">
        <v>11485</v>
      </c>
      <c r="M23206" s="6" t="s">
        <v>11484</v>
      </c>
      <c r="N23206" s="6" t="s">
        <v>11485</v>
      </c>
    </row>
    <row r="23207" spans="1:14" x14ac:dyDescent="0.2">
      <c r="A23207" s="6" t="s">
        <v>11596</v>
      </c>
      <c r="B23207" s="6" t="s">
        <v>11597</v>
      </c>
      <c r="C23207" s="6">
        <v>9.6908627312600998E-2</v>
      </c>
      <c r="D23207" s="6">
        <v>0.265521760679029</v>
      </c>
      <c r="G23207" s="6">
        <v>7.5042034977863104</v>
      </c>
      <c r="H23207" s="6">
        <v>3.5383070402789103E-2</v>
      </c>
      <c r="I23207" s="6">
        <v>0.97177428412040301</v>
      </c>
      <c r="J23207" s="6" t="s">
        <v>102</v>
      </c>
    </row>
    <row r="23208" spans="1:14" x14ac:dyDescent="0.2">
      <c r="A23208" s="6" t="s">
        <v>11616</v>
      </c>
      <c r="B23208" s="6" t="s">
        <v>11617</v>
      </c>
      <c r="C23208" s="6">
        <v>1.4218406765803699E-2</v>
      </c>
      <c r="D23208" s="6">
        <v>0.35696575266434899</v>
      </c>
      <c r="G23208" s="6">
        <v>7.5538650328455903</v>
      </c>
      <c r="H23208" s="6">
        <v>4.7256040598050997E-2</v>
      </c>
      <c r="I23208" s="6">
        <v>0.96230916343477901</v>
      </c>
      <c r="J23208" s="6" t="s">
        <v>102</v>
      </c>
      <c r="K23208" s="6" t="s">
        <v>4848</v>
      </c>
      <c r="L23208" s="6" t="s">
        <v>4849</v>
      </c>
    </row>
    <row r="23209" spans="1:14" x14ac:dyDescent="0.2">
      <c r="A23209" s="6" t="s">
        <v>11724</v>
      </c>
      <c r="B23209" s="6" t="s">
        <v>11725</v>
      </c>
      <c r="C23209" s="6">
        <v>0</v>
      </c>
      <c r="D23209" s="6" t="s">
        <v>102</v>
      </c>
      <c r="G23209" s="6" t="s">
        <v>102</v>
      </c>
      <c r="H23209" s="6" t="s">
        <v>102</v>
      </c>
      <c r="I23209" s="6" t="s">
        <v>102</v>
      </c>
      <c r="J23209" s="6" t="s">
        <v>102</v>
      </c>
    </row>
    <row r="23210" spans="1:14" x14ac:dyDescent="0.2">
      <c r="A23210" s="6" t="s">
        <v>11822</v>
      </c>
      <c r="B23210" s="6" t="s">
        <v>11823</v>
      </c>
      <c r="C23210" s="6">
        <v>0.10665083460011</v>
      </c>
      <c r="D23210" s="6">
        <v>1.5297713586869901</v>
      </c>
      <c r="G23210" s="6">
        <v>4.4834611662962498</v>
      </c>
      <c r="H23210" s="6">
        <v>0.34120321375521701</v>
      </c>
      <c r="I23210" s="6">
        <v>0.732950604077659</v>
      </c>
      <c r="J23210" s="6" t="s">
        <v>102</v>
      </c>
    </row>
    <row r="23211" spans="1:14" x14ac:dyDescent="0.2">
      <c r="A23211" s="6" t="s">
        <v>11872</v>
      </c>
      <c r="B23211" s="6" t="s">
        <v>11873</v>
      </c>
      <c r="C23211" s="6">
        <v>0</v>
      </c>
      <c r="D23211" s="6" t="s">
        <v>102</v>
      </c>
      <c r="G23211" s="6" t="s">
        <v>102</v>
      </c>
      <c r="H23211" s="6" t="s">
        <v>102</v>
      </c>
      <c r="I23211" s="6" t="s">
        <v>102</v>
      </c>
      <c r="J23211" s="6" t="s">
        <v>102</v>
      </c>
    </row>
    <row r="23212" spans="1:14" x14ac:dyDescent="0.2">
      <c r="A23212" s="6" t="s">
        <v>12070</v>
      </c>
      <c r="B23212" s="6" t="s">
        <v>12071</v>
      </c>
      <c r="C23212" s="6">
        <v>0.16651206226346299</v>
      </c>
      <c r="D23212" s="6">
        <v>-1.9250507694053101</v>
      </c>
      <c r="G23212" s="6">
        <v>3.22462899496302</v>
      </c>
      <c r="H23212" s="6">
        <v>-0.59698364444787499</v>
      </c>
      <c r="I23212" s="6">
        <v>0.55051830039424399</v>
      </c>
      <c r="J23212" s="6" t="s">
        <v>102</v>
      </c>
      <c r="K23212" s="6" t="s">
        <v>12072</v>
      </c>
      <c r="L23212" s="6" t="s">
        <v>12073</v>
      </c>
      <c r="M23212" s="6" t="s">
        <v>12072</v>
      </c>
      <c r="N23212" s="6" t="s">
        <v>12073</v>
      </c>
    </row>
    <row r="23213" spans="1:14" x14ac:dyDescent="0.2">
      <c r="A23213" s="6" t="s">
        <v>12125</v>
      </c>
      <c r="B23213" s="6" t="s">
        <v>12126</v>
      </c>
      <c r="C23213" s="6">
        <v>8.0842744890499002E-2</v>
      </c>
      <c r="D23213" s="6">
        <v>0.35695744620561698</v>
      </c>
      <c r="G23213" s="6">
        <v>7.5538650328448496</v>
      </c>
      <c r="H23213" s="6">
        <v>4.7254940967774099E-2</v>
      </c>
      <c r="I23213" s="6">
        <v>0.96231003983371799</v>
      </c>
      <c r="J23213" s="6" t="s">
        <v>102</v>
      </c>
      <c r="K23213" s="6" t="s">
        <v>12127</v>
      </c>
      <c r="L23213" s="6" t="s">
        <v>12128</v>
      </c>
      <c r="M23213" s="6" t="s">
        <v>12127</v>
      </c>
      <c r="N23213" s="6" t="s">
        <v>12128</v>
      </c>
    </row>
    <row r="23214" spans="1:14" x14ac:dyDescent="0.2">
      <c r="A23214" s="6" t="s">
        <v>12326</v>
      </c>
      <c r="B23214" s="6" t="s">
        <v>12327</v>
      </c>
      <c r="C23214" s="6">
        <v>0.11962590164100401</v>
      </c>
      <c r="D23214" s="6">
        <v>0.35696575236095102</v>
      </c>
      <c r="G23214" s="6">
        <v>7.5538650328455903</v>
      </c>
      <c r="H23214" s="6">
        <v>4.7256040557886299E-2</v>
      </c>
      <c r="I23214" s="6">
        <v>0.96230916346678996</v>
      </c>
      <c r="J23214" s="6" t="s">
        <v>102</v>
      </c>
      <c r="K23214" s="6" t="s">
        <v>12328</v>
      </c>
      <c r="L23214" s="6" t="s">
        <v>12329</v>
      </c>
      <c r="M23214" s="6" t="s">
        <v>12328</v>
      </c>
      <c r="N23214" s="6" t="s">
        <v>12329</v>
      </c>
    </row>
    <row r="23215" spans="1:14" x14ac:dyDescent="0.2">
      <c r="A23215" s="6" t="s">
        <v>12494</v>
      </c>
      <c r="B23215" s="6" t="s">
        <v>12495</v>
      </c>
      <c r="C23215" s="6">
        <v>9.8311739390380598E-2</v>
      </c>
      <c r="D23215" s="6">
        <v>-0.49746438903449902</v>
      </c>
      <c r="G23215" s="6">
        <v>7.5453700901149201</v>
      </c>
      <c r="H23215" s="6">
        <v>-6.5929753357786905E-2</v>
      </c>
      <c r="I23215" s="6">
        <v>0.94743375235577398</v>
      </c>
      <c r="J23215" s="6" t="s">
        <v>102</v>
      </c>
    </row>
    <row r="23216" spans="1:14" x14ac:dyDescent="0.2">
      <c r="A23216" s="6" t="s">
        <v>12602</v>
      </c>
      <c r="B23216" s="6" t="s">
        <v>12603</v>
      </c>
      <c r="C23216" s="6">
        <v>7.6336034327412997E-2</v>
      </c>
      <c r="D23216" s="6">
        <v>-2.0845005187966699</v>
      </c>
      <c r="G23216" s="6">
        <v>7.5137633350387603</v>
      </c>
      <c r="H23216" s="6">
        <v>-0.27742429803132901</v>
      </c>
      <c r="I23216" s="6">
        <v>0.78145432641955503</v>
      </c>
      <c r="J23216" s="6" t="s">
        <v>102</v>
      </c>
      <c r="K23216" s="6" t="s">
        <v>12604</v>
      </c>
      <c r="L23216" s="6" t="s">
        <v>12605</v>
      </c>
      <c r="M23216" s="6" t="s">
        <v>12604</v>
      </c>
      <c r="N23216" s="6" t="s">
        <v>12605</v>
      </c>
    </row>
    <row r="23217" spans="1:14" x14ac:dyDescent="0.2">
      <c r="A23217" s="6" t="s">
        <v>12628</v>
      </c>
      <c r="B23217" s="6" t="s">
        <v>12629</v>
      </c>
      <c r="C23217" s="6">
        <v>0.197930103006703</v>
      </c>
      <c r="D23217" s="6">
        <v>-1.37935249142186</v>
      </c>
      <c r="G23217" s="6">
        <v>5.9817814911783396</v>
      </c>
      <c r="H23217" s="6">
        <v>-0.23059225641325601</v>
      </c>
      <c r="I23217" s="6">
        <v>0.81763158399384495</v>
      </c>
      <c r="J23217" s="6" t="s">
        <v>102</v>
      </c>
      <c r="K23217" s="6" t="s">
        <v>12630</v>
      </c>
      <c r="L23217" s="6" t="s">
        <v>12631</v>
      </c>
      <c r="M23217" s="6" t="s">
        <v>12630</v>
      </c>
      <c r="N23217" s="6" t="s">
        <v>12631</v>
      </c>
    </row>
    <row r="23218" spans="1:14" x14ac:dyDescent="0.2">
      <c r="A23218" s="6" t="s">
        <v>12850</v>
      </c>
      <c r="B23218" s="6" t="s">
        <v>12851</v>
      </c>
      <c r="C23218" s="6">
        <v>8.7803280443728204E-2</v>
      </c>
      <c r="D23218" s="6">
        <v>-1.3373884365090201</v>
      </c>
      <c r="G23218" s="6">
        <v>7.1442688641205701</v>
      </c>
      <c r="H23218" s="6">
        <v>-0.18719738323756999</v>
      </c>
      <c r="I23218" s="6">
        <v>0.85150587644852105</v>
      </c>
      <c r="J23218" s="6" t="s">
        <v>102</v>
      </c>
    </row>
    <row r="23219" spans="1:14" x14ac:dyDescent="0.2">
      <c r="A23219" s="6" t="s">
        <v>13010</v>
      </c>
      <c r="B23219" s="6" t="s">
        <v>13011</v>
      </c>
      <c r="C23219" s="6">
        <v>0</v>
      </c>
      <c r="D23219" s="6" t="s">
        <v>102</v>
      </c>
      <c r="G23219" s="6" t="s">
        <v>102</v>
      </c>
      <c r="H23219" s="6" t="s">
        <v>102</v>
      </c>
      <c r="I23219" s="6" t="s">
        <v>102</v>
      </c>
      <c r="J23219" s="6" t="s">
        <v>102</v>
      </c>
    </row>
    <row r="23220" spans="1:14" x14ac:dyDescent="0.2">
      <c r="A23220" s="6" t="s">
        <v>13226</v>
      </c>
      <c r="C23220" s="6">
        <v>0.173645400436273</v>
      </c>
      <c r="D23220" s="6">
        <v>0.35697829654430502</v>
      </c>
      <c r="G23220" s="6">
        <v>3.7704411446185802</v>
      </c>
      <c r="H23220" s="6">
        <v>9.4678124615154999E-2</v>
      </c>
      <c r="I23220" s="6">
        <v>0.92457049393950796</v>
      </c>
      <c r="J23220" s="6" t="s">
        <v>102</v>
      </c>
    </row>
    <row r="23221" spans="1:14" x14ac:dyDescent="0.2">
      <c r="A23221" s="6" t="s">
        <v>13352</v>
      </c>
      <c r="B23221" s="6" t="s">
        <v>13353</v>
      </c>
      <c r="C23221" s="6">
        <v>0.176690040700937</v>
      </c>
      <c r="D23221" s="6">
        <v>-3.3173697701912102</v>
      </c>
      <c r="G23221" s="6">
        <v>4.0537695765451103</v>
      </c>
      <c r="H23221" s="6">
        <v>-0.81834196728529696</v>
      </c>
      <c r="I23221" s="6">
        <v>0.41316194878411899</v>
      </c>
      <c r="J23221" s="6" t="s">
        <v>102</v>
      </c>
      <c r="K23221" s="6" t="s">
        <v>13354</v>
      </c>
      <c r="L23221" s="6" t="s">
        <v>13355</v>
      </c>
    </row>
    <row r="23222" spans="1:14" x14ac:dyDescent="0.2">
      <c r="A23222" s="6" t="s">
        <v>13585</v>
      </c>
      <c r="B23222" s="6" t="s">
        <v>13586</v>
      </c>
      <c r="C23222" s="6">
        <v>0.147624771417221</v>
      </c>
      <c r="D23222" s="6">
        <v>-0.26215689414043303</v>
      </c>
      <c r="G23222" s="6">
        <v>4.8328095916174503</v>
      </c>
      <c r="H23222" s="6">
        <v>-5.4245235441335499E-2</v>
      </c>
      <c r="I23222" s="6">
        <v>0.95673978104484403</v>
      </c>
      <c r="J23222" s="6" t="s">
        <v>102</v>
      </c>
      <c r="K23222" s="6" t="s">
        <v>13587</v>
      </c>
      <c r="L23222" s="6" t="s">
        <v>13588</v>
      </c>
      <c r="M23222" s="6" t="s">
        <v>13587</v>
      </c>
      <c r="N23222" s="6" t="s">
        <v>13588</v>
      </c>
    </row>
    <row r="23223" spans="1:14" x14ac:dyDescent="0.2">
      <c r="A23223" s="6" t="s">
        <v>13609</v>
      </c>
      <c r="B23223" s="6" t="s">
        <v>13610</v>
      </c>
      <c r="C23223" s="6">
        <v>0.21450119274788801</v>
      </c>
      <c r="D23223" s="6">
        <v>0.67463269893462696</v>
      </c>
      <c r="G23223" s="6">
        <v>2.70761520403097</v>
      </c>
      <c r="H23223" s="6">
        <v>0.24916121682662501</v>
      </c>
      <c r="I23223" s="6">
        <v>0.80323607799372898</v>
      </c>
      <c r="J23223" s="6" t="s">
        <v>102</v>
      </c>
    </row>
    <row r="23224" spans="1:14" x14ac:dyDescent="0.2">
      <c r="A23224" s="6" t="s">
        <v>13661</v>
      </c>
      <c r="B23224" s="6" t="s">
        <v>13662</v>
      </c>
      <c r="C23224" s="6">
        <v>0.198318649326513</v>
      </c>
      <c r="D23224" s="6">
        <v>-1.39940115694392</v>
      </c>
      <c r="G23224" s="6">
        <v>4.1183499590466202</v>
      </c>
      <c r="H23224" s="6">
        <v>-0.33979656193857799</v>
      </c>
      <c r="I23224" s="6">
        <v>0.73400973720600104</v>
      </c>
      <c r="J23224" s="6" t="s">
        <v>102</v>
      </c>
    </row>
    <row r="23225" spans="1:14" x14ac:dyDescent="0.2">
      <c r="A23225" s="6" t="s">
        <v>13677</v>
      </c>
      <c r="B23225" s="6" t="s">
        <v>13678</v>
      </c>
      <c r="C23225" s="6">
        <v>9.7146285785078806E-2</v>
      </c>
      <c r="D23225" s="6">
        <v>-0.49746398629474903</v>
      </c>
      <c r="G23225" s="6">
        <v>7.5453701378815801</v>
      </c>
      <c r="H23225" s="6">
        <v>-6.5929699564667904E-2</v>
      </c>
      <c r="I23225" s="6">
        <v>0.94743379518329196</v>
      </c>
      <c r="J23225" s="6" t="s">
        <v>102</v>
      </c>
      <c r="K23225" s="6" t="s">
        <v>13679</v>
      </c>
      <c r="L23225" s="6" t="s">
        <v>13680</v>
      </c>
      <c r="M23225" s="6" t="s">
        <v>13679</v>
      </c>
      <c r="N23225" s="6" t="s">
        <v>13680</v>
      </c>
    </row>
    <row r="23226" spans="1:14" x14ac:dyDescent="0.2">
      <c r="A23226" s="6" t="s">
        <v>13859</v>
      </c>
      <c r="B23226" s="6" t="s">
        <v>13860</v>
      </c>
      <c r="C23226" s="6">
        <v>6.2330819359182896E-3</v>
      </c>
      <c r="D23226" s="6">
        <v>1.0179633622466999</v>
      </c>
      <c r="G23226" s="6">
        <v>7.5505018312963497</v>
      </c>
      <c r="H23226" s="6">
        <v>0.13482062318391899</v>
      </c>
      <c r="I23226" s="6">
        <v>0.89275369976489505</v>
      </c>
      <c r="J23226" s="6" t="s">
        <v>102</v>
      </c>
    </row>
    <row r="23227" spans="1:14" x14ac:dyDescent="0.2">
      <c r="A23227" s="6" t="s">
        <v>14062</v>
      </c>
      <c r="B23227" s="6" t="s">
        <v>14063</v>
      </c>
      <c r="C23227" s="6">
        <v>0.19568934729624801</v>
      </c>
      <c r="D23227" s="6">
        <v>0.35697891545083399</v>
      </c>
      <c r="G23227" s="6">
        <v>3.64773187689056</v>
      </c>
      <c r="H23227" s="6">
        <v>9.7863255167518995E-2</v>
      </c>
      <c r="I23227" s="6">
        <v>0.92204087801268997</v>
      </c>
      <c r="J23227" s="6" t="s">
        <v>102</v>
      </c>
      <c r="K23227" s="6" t="s">
        <v>12588</v>
      </c>
      <c r="L23227" s="6" t="s">
        <v>12589</v>
      </c>
      <c r="M23227" s="6" t="s">
        <v>12588</v>
      </c>
      <c r="N23227" s="6" t="s">
        <v>12589</v>
      </c>
    </row>
    <row r="23228" spans="1:14" x14ac:dyDescent="0.2">
      <c r="A23228" s="6" t="s">
        <v>14148</v>
      </c>
      <c r="B23228" s="6" t="s">
        <v>14149</v>
      </c>
      <c r="C23228" s="6">
        <v>1.55546317981138E-2</v>
      </c>
      <c r="D23228" s="6">
        <v>0.35696575261729802</v>
      </c>
      <c r="G23228" s="6">
        <v>7.5538650328455903</v>
      </c>
      <c r="H23228" s="6">
        <v>4.7256040591822299E-2</v>
      </c>
      <c r="I23228" s="6">
        <v>0.96230916343974304</v>
      </c>
      <c r="J23228" s="6" t="s">
        <v>102</v>
      </c>
    </row>
    <row r="23229" spans="1:14" x14ac:dyDescent="0.2">
      <c r="A23229" s="6" t="s">
        <v>14224</v>
      </c>
      <c r="B23229" s="6" t="s">
        <v>14225</v>
      </c>
      <c r="C23229" s="6">
        <v>8.3399821523070503E-2</v>
      </c>
      <c r="D23229" s="6">
        <v>-3.20998149543707</v>
      </c>
      <c r="G23229" s="6">
        <v>7.4871966399900298</v>
      </c>
      <c r="H23229" s="6">
        <v>-0.42872942301156802</v>
      </c>
      <c r="I23229" s="6">
        <v>0.66812014573188605</v>
      </c>
      <c r="J23229" s="6" t="s">
        <v>102</v>
      </c>
    </row>
    <row r="23230" spans="1:14" x14ac:dyDescent="0.2">
      <c r="A23230" s="6" t="s">
        <v>14230</v>
      </c>
      <c r="B23230" s="6" t="s">
        <v>14231</v>
      </c>
      <c r="C23230" s="6">
        <v>7.4699701951586497E-2</v>
      </c>
      <c r="D23230" s="6">
        <v>0.35696575245779699</v>
      </c>
      <c r="G23230" s="6">
        <v>7.5538650328455903</v>
      </c>
      <c r="H23230" s="6">
        <v>4.7256040570707099E-2</v>
      </c>
      <c r="I23230" s="6">
        <v>0.96230916345657203</v>
      </c>
      <c r="J23230" s="6" t="s">
        <v>102</v>
      </c>
      <c r="K23230" s="6" t="s">
        <v>14232</v>
      </c>
      <c r="L23230" s="6" t="s">
        <v>14233</v>
      </c>
      <c r="M23230" s="6" t="s">
        <v>14232</v>
      </c>
      <c r="N23230" s="6" t="s">
        <v>14233</v>
      </c>
    </row>
    <row r="23231" spans="1:14" x14ac:dyDescent="0.2">
      <c r="A23231" s="6" t="s">
        <v>14294</v>
      </c>
      <c r="B23231" s="6" t="s">
        <v>14295</v>
      </c>
      <c r="C23231" s="6">
        <v>3.8793913963119299E-2</v>
      </c>
      <c r="D23231" s="6">
        <v>-3.7530942233952397E-2</v>
      </c>
      <c r="G23231" s="6">
        <v>7.5351157474942996</v>
      </c>
      <c r="H23231" s="6">
        <v>-4.9808050057403297E-3</v>
      </c>
      <c r="I23231" s="6">
        <v>0.99602590901737598</v>
      </c>
      <c r="J23231" s="6" t="s">
        <v>102</v>
      </c>
      <c r="K23231" s="6" t="s">
        <v>12127</v>
      </c>
      <c r="L23231" s="6" t="s">
        <v>12128</v>
      </c>
      <c r="M23231" s="6" t="s">
        <v>12127</v>
      </c>
      <c r="N23231" s="6" t="s">
        <v>12128</v>
      </c>
    </row>
    <row r="23232" spans="1:14" x14ac:dyDescent="0.2">
      <c r="A23232" s="6" t="s">
        <v>14385</v>
      </c>
      <c r="B23232" s="6" t="s">
        <v>14386</v>
      </c>
      <c r="C23232" s="6">
        <v>5.3170204857781303E-2</v>
      </c>
      <c r="D23232" s="6">
        <v>2.7895091646261498</v>
      </c>
      <c r="G23232" s="6">
        <v>7.5234887093772</v>
      </c>
      <c r="H23232" s="6">
        <v>0.37077335693337699</v>
      </c>
      <c r="I23232" s="6">
        <v>0.71080634723809699</v>
      </c>
      <c r="J23232" s="6" t="s">
        <v>102</v>
      </c>
    </row>
    <row r="23233" spans="1:14" x14ac:dyDescent="0.2">
      <c r="A23233" s="6" t="s">
        <v>14395</v>
      </c>
      <c r="B23233" s="6" t="s">
        <v>14396</v>
      </c>
      <c r="C23233" s="6">
        <v>5.4267518117072699E-2</v>
      </c>
      <c r="D23233" s="6">
        <v>-0.87676296721258695</v>
      </c>
      <c r="G23233" s="6">
        <v>7.5401268183797798</v>
      </c>
      <c r="H23233" s="6">
        <v>-0.116279604883487</v>
      </c>
      <c r="I23233" s="6">
        <v>0.90743094890083797</v>
      </c>
      <c r="J23233" s="6" t="s">
        <v>102</v>
      </c>
      <c r="K23233" s="6" t="s">
        <v>14397</v>
      </c>
      <c r="L23233" s="6" t="s">
        <v>14398</v>
      </c>
      <c r="M23233" s="6" t="s">
        <v>14397</v>
      </c>
      <c r="N23233" s="6" t="s">
        <v>14398</v>
      </c>
    </row>
    <row r="23234" spans="1:14" x14ac:dyDescent="0.2">
      <c r="A23234" s="6" t="s">
        <v>14493</v>
      </c>
      <c r="B23234" s="6" t="s">
        <v>14494</v>
      </c>
      <c r="C23234" s="6">
        <v>0</v>
      </c>
      <c r="D23234" s="6" t="s">
        <v>102</v>
      </c>
      <c r="G23234" s="6" t="s">
        <v>102</v>
      </c>
      <c r="H23234" s="6" t="s">
        <v>102</v>
      </c>
      <c r="I23234" s="6" t="s">
        <v>102</v>
      </c>
      <c r="J23234" s="6" t="s">
        <v>102</v>
      </c>
    </row>
    <row r="23235" spans="1:14" x14ac:dyDescent="0.2">
      <c r="A23235" s="6" t="s">
        <v>14703</v>
      </c>
      <c r="B23235" s="6" t="s">
        <v>14704</v>
      </c>
      <c r="C23235" s="6">
        <v>9.2329275855995693E-2</v>
      </c>
      <c r="D23235" s="6">
        <v>0.35696186133463598</v>
      </c>
      <c r="G23235" s="6">
        <v>7.5538650328452999</v>
      </c>
      <c r="H23235" s="6">
        <v>4.7255525453858999E-2</v>
      </c>
      <c r="I23235" s="6">
        <v>0.96230957400170003</v>
      </c>
      <c r="J23235" s="6" t="s">
        <v>102</v>
      </c>
      <c r="K23235" s="6" t="s">
        <v>14705</v>
      </c>
      <c r="L23235" s="6" t="s">
        <v>14706</v>
      </c>
      <c r="M23235" s="6" t="s">
        <v>14705</v>
      </c>
      <c r="N23235" s="6" t="s">
        <v>14706</v>
      </c>
    </row>
    <row r="23236" spans="1:14" x14ac:dyDescent="0.2">
      <c r="A23236" s="6" t="s">
        <v>14864</v>
      </c>
      <c r="B23236" s="6" t="s">
        <v>14865</v>
      </c>
      <c r="C23236" s="6">
        <v>0.20642752788124699</v>
      </c>
      <c r="D23236" s="6">
        <v>0.35696340659887199</v>
      </c>
      <c r="G23236" s="6">
        <v>7.5538650328454002</v>
      </c>
      <c r="H23236" s="6">
        <v>4.7255730019895602E-2</v>
      </c>
      <c r="I23236" s="6">
        <v>0.96230941096375899</v>
      </c>
      <c r="J23236" s="6" t="s">
        <v>102</v>
      </c>
      <c r="K23236" s="6" t="s">
        <v>2313</v>
      </c>
      <c r="L23236" s="6" t="s">
        <v>2314</v>
      </c>
    </row>
    <row r="23237" spans="1:14" x14ac:dyDescent="0.2">
      <c r="A23237" s="6" t="s">
        <v>14892</v>
      </c>
      <c r="B23237" s="6" t="s">
        <v>14893</v>
      </c>
      <c r="C23237" s="6">
        <v>5.3355344194769803E-2</v>
      </c>
      <c r="D23237" s="6">
        <v>-0.497463983981006</v>
      </c>
      <c r="G23237" s="6">
        <v>7.5453701379222204</v>
      </c>
      <c r="H23237" s="6">
        <v>-6.5929699257668797E-2</v>
      </c>
      <c r="I23237" s="6">
        <v>0.94743379542771</v>
      </c>
      <c r="J23237" s="6" t="s">
        <v>102</v>
      </c>
    </row>
    <row r="23238" spans="1:14" x14ac:dyDescent="0.2">
      <c r="A23238" s="6" t="s">
        <v>14898</v>
      </c>
      <c r="B23238" s="6" t="s">
        <v>14899</v>
      </c>
      <c r="C23238" s="6">
        <v>1.7714635733223402E-2</v>
      </c>
      <c r="D23238" s="6">
        <v>0.35696228762336402</v>
      </c>
      <c r="G23238" s="6">
        <v>7.5538650328453301</v>
      </c>
      <c r="H23238" s="6">
        <v>4.7255581887052499E-2</v>
      </c>
      <c r="I23238" s="6">
        <v>0.96230952902477296</v>
      </c>
      <c r="J23238" s="6" t="s">
        <v>102</v>
      </c>
    </row>
    <row r="23239" spans="1:14" x14ac:dyDescent="0.2">
      <c r="A23239" s="6" t="s">
        <v>15247</v>
      </c>
      <c r="B23239" s="6" t="s">
        <v>15248</v>
      </c>
      <c r="C23239" s="6">
        <v>7.5311762381504799E-3</v>
      </c>
      <c r="D23239" s="6">
        <v>0.35696575267379999</v>
      </c>
      <c r="G23239" s="6">
        <v>7.5538650328455903</v>
      </c>
      <c r="H23239" s="6">
        <v>4.72560405993021E-2</v>
      </c>
      <c r="I23239" s="6">
        <v>0.96230916343378203</v>
      </c>
      <c r="J23239" s="6" t="s">
        <v>102</v>
      </c>
      <c r="K23239" s="6" t="s">
        <v>4922</v>
      </c>
      <c r="L23239" s="6" t="s">
        <v>4923</v>
      </c>
      <c r="M23239" s="6" t="s">
        <v>4922</v>
      </c>
      <c r="N23239" s="6" t="s">
        <v>4923</v>
      </c>
    </row>
    <row r="23240" spans="1:14" x14ac:dyDescent="0.2">
      <c r="A23240" s="6" t="s">
        <v>15251</v>
      </c>
      <c r="B23240" s="6" t="s">
        <v>15252</v>
      </c>
      <c r="C23240" s="6">
        <v>5.0049320903467398E-3</v>
      </c>
      <c r="D23240" s="6">
        <v>-0.49746398353245902</v>
      </c>
      <c r="G23240" s="6">
        <v>7.5453701379419904</v>
      </c>
      <c r="H23240" s="6">
        <v>-6.5929699198049294E-2</v>
      </c>
      <c r="I23240" s="6">
        <v>0.94743379547517603</v>
      </c>
      <c r="J23240" s="6" t="s">
        <v>102</v>
      </c>
    </row>
    <row r="23241" spans="1:14" x14ac:dyDescent="0.2">
      <c r="A23241" s="6" t="s">
        <v>15413</v>
      </c>
      <c r="B23241" s="6" t="s">
        <v>15414</v>
      </c>
      <c r="C23241" s="6">
        <v>0.19639198215390499</v>
      </c>
      <c r="D23241" s="6">
        <v>-1.6680707967637001</v>
      </c>
      <c r="G23241" s="6">
        <v>3.2668448981039302</v>
      </c>
      <c r="H23241" s="6">
        <v>-0.51060605838123696</v>
      </c>
      <c r="I23241" s="6">
        <v>0.60962693277540203</v>
      </c>
      <c r="J23241" s="6" t="s">
        <v>102</v>
      </c>
    </row>
    <row r="23242" spans="1:14" x14ac:dyDescent="0.2">
      <c r="A23242" s="6" t="s">
        <v>15429</v>
      </c>
      <c r="B23242" s="6" t="s">
        <v>15430</v>
      </c>
      <c r="C23242" s="6">
        <v>0</v>
      </c>
      <c r="D23242" s="6" t="s">
        <v>102</v>
      </c>
      <c r="G23242" s="6" t="s">
        <v>102</v>
      </c>
      <c r="H23242" s="6" t="s">
        <v>102</v>
      </c>
      <c r="I23242" s="6" t="s">
        <v>102</v>
      </c>
      <c r="J23242" s="6" t="s">
        <v>102</v>
      </c>
    </row>
    <row r="23243" spans="1:14" x14ac:dyDescent="0.2">
      <c r="A23243" s="6" t="s">
        <v>15469</v>
      </c>
      <c r="B23243" s="6" t="s">
        <v>15470</v>
      </c>
      <c r="C23243" s="6">
        <v>0</v>
      </c>
      <c r="D23243" s="6" t="s">
        <v>102</v>
      </c>
      <c r="G23243" s="6" t="s">
        <v>102</v>
      </c>
      <c r="H23243" s="6" t="s">
        <v>102</v>
      </c>
      <c r="I23243" s="6" t="s">
        <v>102</v>
      </c>
      <c r="J23243" s="6" t="s">
        <v>102</v>
      </c>
    </row>
    <row r="23244" spans="1:14" x14ac:dyDescent="0.2">
      <c r="A23244" s="6" t="s">
        <v>15471</v>
      </c>
      <c r="B23244" s="6" t="s">
        <v>15472</v>
      </c>
      <c r="C23244" s="6">
        <v>1.60157631565663E-2</v>
      </c>
      <c r="D23244" s="6">
        <v>0.356964868570324</v>
      </c>
      <c r="G23244" s="6">
        <v>7.5538650328455104</v>
      </c>
      <c r="H23244" s="6">
        <v>4.7255923559420203E-2</v>
      </c>
      <c r="I23244" s="6">
        <v>0.96230925671388501</v>
      </c>
      <c r="J23244" s="6" t="s">
        <v>102</v>
      </c>
      <c r="K23244" s="6" t="s">
        <v>1936</v>
      </c>
      <c r="L23244" s="6" t="s">
        <v>1937</v>
      </c>
      <c r="M23244" s="6" t="s">
        <v>1936</v>
      </c>
      <c r="N23244" s="6" t="s">
        <v>1937</v>
      </c>
    </row>
    <row r="23245" spans="1:14" x14ac:dyDescent="0.2">
      <c r="A23245" s="6" t="s">
        <v>15487</v>
      </c>
      <c r="B23245" s="6" t="s">
        <v>15488</v>
      </c>
      <c r="C23245" s="6">
        <v>0.14418035258648301</v>
      </c>
      <c r="D23245" s="6">
        <v>-0.79476003847033505</v>
      </c>
      <c r="G23245" s="6">
        <v>3.8115653655739901</v>
      </c>
      <c r="H23245" s="6">
        <v>-0.20851276634230101</v>
      </c>
      <c r="I23245" s="6">
        <v>0.83482861559991905</v>
      </c>
      <c r="J23245" s="6" t="s">
        <v>102</v>
      </c>
    </row>
    <row r="23246" spans="1:14" x14ac:dyDescent="0.2">
      <c r="A23246" s="6" t="s">
        <v>15626</v>
      </c>
      <c r="B23246" s="6" t="s">
        <v>15627</v>
      </c>
      <c r="C23246" s="6">
        <v>0</v>
      </c>
      <c r="D23246" s="6" t="s">
        <v>102</v>
      </c>
      <c r="G23246" s="6" t="s">
        <v>102</v>
      </c>
      <c r="H23246" s="6" t="s">
        <v>102</v>
      </c>
      <c r="I23246" s="6" t="s">
        <v>102</v>
      </c>
      <c r="J23246" s="6" t="s">
        <v>102</v>
      </c>
    </row>
    <row r="23247" spans="1:14" x14ac:dyDescent="0.2">
      <c r="A23247" s="6" t="s">
        <v>15703</v>
      </c>
      <c r="B23247" s="6" t="s">
        <v>15704</v>
      </c>
      <c r="C23247" s="6">
        <v>2.94891653852845E-2</v>
      </c>
      <c r="D23247" s="6">
        <v>0.35696486857155102</v>
      </c>
      <c r="G23247" s="6">
        <v>7.5538650328455104</v>
      </c>
      <c r="H23247" s="6">
        <v>4.7255923559582601E-2</v>
      </c>
      <c r="I23247" s="6">
        <v>0.962309256713756</v>
      </c>
      <c r="J23247" s="6" t="s">
        <v>102</v>
      </c>
    </row>
    <row r="23248" spans="1:14" x14ac:dyDescent="0.2">
      <c r="A23248" s="6" t="s">
        <v>15764</v>
      </c>
      <c r="B23248" s="6" t="s">
        <v>15765</v>
      </c>
      <c r="C23248" s="6">
        <v>0.158083612742066</v>
      </c>
      <c r="D23248" s="6">
        <v>-2.5853117935861398</v>
      </c>
      <c r="G23248" s="6">
        <v>5.4379275432226697</v>
      </c>
      <c r="H23248" s="6">
        <v>-0.47542225839478702</v>
      </c>
      <c r="I23248" s="6">
        <v>0.63448603257224201</v>
      </c>
      <c r="J23248" s="6" t="s">
        <v>102</v>
      </c>
      <c r="K23248" s="6" t="s">
        <v>15766</v>
      </c>
      <c r="L23248" s="6" t="s">
        <v>15767</v>
      </c>
      <c r="M23248" s="6" t="s">
        <v>15766</v>
      </c>
      <c r="N23248" s="6" t="s">
        <v>15767</v>
      </c>
    </row>
    <row r="23249" spans="1:14" x14ac:dyDescent="0.2">
      <c r="A23249" s="6" t="s">
        <v>15866</v>
      </c>
      <c r="B23249" s="6" t="s">
        <v>15867</v>
      </c>
      <c r="C23249" s="6">
        <v>4.3348323575938402E-2</v>
      </c>
      <c r="D23249" s="6">
        <v>0.356965752572586</v>
      </c>
      <c r="G23249" s="6">
        <v>7.5538650328455903</v>
      </c>
      <c r="H23249" s="6">
        <v>4.72560405859032E-2</v>
      </c>
      <c r="I23249" s="6">
        <v>0.96230916344446005</v>
      </c>
      <c r="J23249" s="6" t="s">
        <v>102</v>
      </c>
    </row>
    <row r="23250" spans="1:14" x14ac:dyDescent="0.2">
      <c r="A23250" s="6" t="s">
        <v>16084</v>
      </c>
      <c r="B23250" s="6" t="s">
        <v>16085</v>
      </c>
      <c r="C23250" s="6">
        <v>9.0146795015925901E-2</v>
      </c>
      <c r="D23250" s="6">
        <v>-0.49746546220014298</v>
      </c>
      <c r="G23250" s="6">
        <v>7.5453699793458897</v>
      </c>
      <c r="H23250" s="6">
        <v>-6.5929896554028103E-2</v>
      </c>
      <c r="I23250" s="6">
        <v>0.94743363834975003</v>
      </c>
      <c r="J23250" s="6" t="s">
        <v>102</v>
      </c>
      <c r="K23250" s="6" t="s">
        <v>12604</v>
      </c>
      <c r="L23250" s="6" t="s">
        <v>12605</v>
      </c>
      <c r="M23250" s="6" t="s">
        <v>12604</v>
      </c>
      <c r="N23250" s="6" t="s">
        <v>12605</v>
      </c>
    </row>
    <row r="23251" spans="1:14" x14ac:dyDescent="0.2">
      <c r="A23251" s="6" t="s">
        <v>16202</v>
      </c>
      <c r="B23251" s="6" t="s">
        <v>16203</v>
      </c>
      <c r="C23251" s="6">
        <v>5.5537101248258003E-2</v>
      </c>
      <c r="D23251" s="6">
        <v>0.35696575265803698</v>
      </c>
      <c r="G23251" s="6">
        <v>7.5538650328455903</v>
      </c>
      <c r="H23251" s="6">
        <v>4.7256040597215401E-2</v>
      </c>
      <c r="I23251" s="6">
        <v>0.96230916343544504</v>
      </c>
      <c r="J23251" s="6" t="s">
        <v>102</v>
      </c>
    </row>
    <row r="23252" spans="1:14" x14ac:dyDescent="0.2">
      <c r="A23252" s="6" t="s">
        <v>16240</v>
      </c>
      <c r="B23252" s="6" t="s">
        <v>16241</v>
      </c>
      <c r="C23252" s="6">
        <v>4.6804747752637002E-2</v>
      </c>
      <c r="D23252" s="6">
        <v>-1.22454899008743</v>
      </c>
      <c r="G23252" s="6">
        <v>7.5136446619645998</v>
      </c>
      <c r="H23252" s="6">
        <v>-0.16297669708634399</v>
      </c>
      <c r="I23252" s="6">
        <v>0.87053678237504895</v>
      </c>
      <c r="J23252" s="6" t="s">
        <v>102</v>
      </c>
      <c r="K23252" s="6" t="s">
        <v>16242</v>
      </c>
      <c r="L23252" s="6" t="s">
        <v>16243</v>
      </c>
      <c r="M23252" s="6" t="s">
        <v>16242</v>
      </c>
      <c r="N23252" s="6" t="s">
        <v>16243</v>
      </c>
    </row>
    <row r="23253" spans="1:14" x14ac:dyDescent="0.2">
      <c r="A23253" s="6" t="s">
        <v>16250</v>
      </c>
      <c r="B23253" s="6" t="s">
        <v>16251</v>
      </c>
      <c r="C23253" s="6">
        <v>0.120812018782135</v>
      </c>
      <c r="D23253" s="6">
        <v>-2.3548348131532002</v>
      </c>
      <c r="G23253" s="6">
        <v>4.39069533253722</v>
      </c>
      <c r="H23253" s="6">
        <v>-0.53632389287016002</v>
      </c>
      <c r="I23253" s="6">
        <v>0.59173472049200904</v>
      </c>
      <c r="J23253" s="6" t="s">
        <v>102</v>
      </c>
      <c r="K23253" s="6" t="s">
        <v>16252</v>
      </c>
      <c r="L23253" s="6" t="s">
        <v>16253</v>
      </c>
      <c r="M23253" s="6" t="s">
        <v>16252</v>
      </c>
      <c r="N23253" s="6" t="s">
        <v>16253</v>
      </c>
    </row>
    <row r="23254" spans="1:14" x14ac:dyDescent="0.2">
      <c r="A23254" s="6" t="s">
        <v>16328</v>
      </c>
      <c r="B23254" s="6" t="s">
        <v>16329</v>
      </c>
      <c r="C23254" s="6">
        <v>3.1719483751653899E-2</v>
      </c>
      <c r="D23254" s="6">
        <v>-0.87676659735103901</v>
      </c>
      <c r="G23254" s="6">
        <v>7.5401266887851399</v>
      </c>
      <c r="H23254" s="6">
        <v>-0.116280088324657</v>
      </c>
      <c r="I23254" s="6">
        <v>0.90743056576952796</v>
      </c>
      <c r="J23254" s="6" t="s">
        <v>102</v>
      </c>
      <c r="K23254" s="6" t="s">
        <v>16330</v>
      </c>
      <c r="L23254" s="6" t="s">
        <v>16331</v>
      </c>
      <c r="M23254" s="6" t="s">
        <v>16330</v>
      </c>
      <c r="N23254" s="6" t="s">
        <v>16331</v>
      </c>
    </row>
    <row r="23255" spans="1:14" x14ac:dyDescent="0.2">
      <c r="A23255" s="6" t="s">
        <v>16379</v>
      </c>
      <c r="B23255" s="6" t="s">
        <v>16380</v>
      </c>
      <c r="C23255" s="6">
        <v>4.9839044941867201E-2</v>
      </c>
      <c r="D23255" s="6">
        <v>0.356965752389591</v>
      </c>
      <c r="G23255" s="6">
        <v>7.5538650328455903</v>
      </c>
      <c r="H23255" s="6">
        <v>4.7256040561677898E-2</v>
      </c>
      <c r="I23255" s="6">
        <v>0.96230916346376805</v>
      </c>
      <c r="J23255" s="6" t="s">
        <v>102</v>
      </c>
    </row>
    <row r="23256" spans="1:14" x14ac:dyDescent="0.2">
      <c r="A23256" s="6" t="s">
        <v>16429</v>
      </c>
      <c r="B23256" s="6" t="s">
        <v>16430</v>
      </c>
      <c r="C23256" s="6">
        <v>0.179508885643689</v>
      </c>
      <c r="D23256" s="6">
        <v>0.55504119979454303</v>
      </c>
      <c r="G23256" s="6">
        <v>3.0238339840866599</v>
      </c>
      <c r="H23256" s="6">
        <v>0.183555447394111</v>
      </c>
      <c r="I23256" s="6">
        <v>0.85436221698097203</v>
      </c>
      <c r="J23256" s="6" t="s">
        <v>102</v>
      </c>
      <c r="K23256" s="6" t="s">
        <v>16431</v>
      </c>
      <c r="L23256" s="6" t="s">
        <v>16432</v>
      </c>
      <c r="M23256" s="6" t="s">
        <v>16431</v>
      </c>
      <c r="N23256" s="6" t="s">
        <v>16432</v>
      </c>
    </row>
    <row r="23257" spans="1:14" x14ac:dyDescent="0.2">
      <c r="A23257" s="6" t="s">
        <v>16669</v>
      </c>
      <c r="B23257" s="6" t="s">
        <v>16670</v>
      </c>
      <c r="C23257" s="6">
        <v>0.20215717371640199</v>
      </c>
      <c r="D23257" s="6">
        <v>-0.50461053642864195</v>
      </c>
      <c r="G23257" s="6">
        <v>3.7321630485820401</v>
      </c>
      <c r="H23257" s="6">
        <v>-0.135205919425294</v>
      </c>
      <c r="I23257" s="6">
        <v>0.89244906704738303</v>
      </c>
      <c r="J23257" s="6" t="s">
        <v>102</v>
      </c>
      <c r="K23257" s="6" t="s">
        <v>16671</v>
      </c>
      <c r="L23257" s="6" t="s">
        <v>16672</v>
      </c>
      <c r="M23257" s="6" t="s">
        <v>16671</v>
      </c>
      <c r="N23257" s="6" t="s">
        <v>16672</v>
      </c>
    </row>
    <row r="23258" spans="1:14" x14ac:dyDescent="0.2">
      <c r="A23258" s="6" t="s">
        <v>16765</v>
      </c>
      <c r="B23258" s="6" t="s">
        <v>16766</v>
      </c>
      <c r="C23258" s="6">
        <v>0.103878330873088</v>
      </c>
      <c r="D23258" s="6">
        <v>-2.8390778881974599E-2</v>
      </c>
      <c r="G23258" s="6">
        <v>5.1428280012365404</v>
      </c>
      <c r="H23258" s="6">
        <v>-5.5204605083328303E-3</v>
      </c>
      <c r="I23258" s="6">
        <v>0.99559533216428797</v>
      </c>
      <c r="J23258" s="6" t="s">
        <v>102</v>
      </c>
    </row>
    <row r="23259" spans="1:14" x14ac:dyDescent="0.2">
      <c r="A23259" s="6" t="s">
        <v>16830</v>
      </c>
      <c r="B23259" s="6" t="s">
        <v>16831</v>
      </c>
      <c r="C23259" s="6">
        <v>0.152870049407868</v>
      </c>
      <c r="D23259" s="6">
        <v>-1.09036321653374</v>
      </c>
      <c r="G23259" s="6">
        <v>3.7404456984487</v>
      </c>
      <c r="H23259" s="6">
        <v>-0.291506227983996</v>
      </c>
      <c r="I23259" s="6">
        <v>0.77066418136759396</v>
      </c>
      <c r="J23259" s="6" t="s">
        <v>102</v>
      </c>
      <c r="K23259" s="6" t="s">
        <v>4101</v>
      </c>
      <c r="L23259" s="6" t="s">
        <v>4102</v>
      </c>
    </row>
    <row r="23260" spans="1:14" x14ac:dyDescent="0.2">
      <c r="A23260" s="6" t="s">
        <v>16870</v>
      </c>
      <c r="B23260" s="6" t="s">
        <v>16871</v>
      </c>
      <c r="C23260" s="6">
        <v>4.6316509041689997E-2</v>
      </c>
      <c r="D23260" s="6">
        <v>-2.6363685950185798</v>
      </c>
      <c r="G23260" s="6">
        <v>7.4996443854373904</v>
      </c>
      <c r="H23260" s="6">
        <v>-0.35153248067839199</v>
      </c>
      <c r="I23260" s="6">
        <v>0.72518890931859703</v>
      </c>
      <c r="J23260" s="6" t="s">
        <v>102</v>
      </c>
    </row>
    <row r="23261" spans="1:14" x14ac:dyDescent="0.2">
      <c r="A23261" s="6" t="s">
        <v>16876</v>
      </c>
      <c r="B23261" s="6" t="s">
        <v>16877</v>
      </c>
      <c r="C23261" s="6">
        <v>5.2111742689004301E-2</v>
      </c>
      <c r="D23261" s="6">
        <v>0.356964095438356</v>
      </c>
      <c r="G23261" s="6">
        <v>7.55386503284545</v>
      </c>
      <c r="H23261" s="6">
        <v>4.7255821210230503E-2</v>
      </c>
      <c r="I23261" s="6">
        <v>0.96230933828559295</v>
      </c>
      <c r="J23261" s="6" t="s">
        <v>102</v>
      </c>
    </row>
    <row r="23262" spans="1:14" x14ac:dyDescent="0.2">
      <c r="A23262" s="6" t="s">
        <v>17006</v>
      </c>
      <c r="B23262" s="6" t="s">
        <v>17007</v>
      </c>
      <c r="C23262" s="6">
        <v>0.200239397024741</v>
      </c>
      <c r="D23262" s="6">
        <v>-2.0768623592158901</v>
      </c>
      <c r="G23262" s="6">
        <v>4.36017244723792</v>
      </c>
      <c r="H23262" s="6">
        <v>-0.47632573810963202</v>
      </c>
      <c r="I23262" s="6">
        <v>0.633842331626702</v>
      </c>
      <c r="J23262" s="6" t="s">
        <v>102</v>
      </c>
      <c r="K23262" s="6" t="s">
        <v>17008</v>
      </c>
      <c r="L23262" s="6" t="s">
        <v>17009</v>
      </c>
      <c r="M23262" s="6" t="s">
        <v>17008</v>
      </c>
      <c r="N23262" s="6" t="s">
        <v>17009</v>
      </c>
    </row>
    <row r="23263" spans="1:14" x14ac:dyDescent="0.2">
      <c r="A23263" s="6" t="s">
        <v>17266</v>
      </c>
      <c r="B23263" s="6" t="s">
        <v>17267</v>
      </c>
      <c r="C23263" s="6">
        <v>0.19867414158347901</v>
      </c>
      <c r="D23263" s="6">
        <v>2.2862520797774302</v>
      </c>
      <c r="G23263" s="6">
        <v>7.4943102842631797</v>
      </c>
      <c r="H23263" s="6">
        <v>0.305065041752832</v>
      </c>
      <c r="I23263" s="6">
        <v>0.76031661552883301</v>
      </c>
      <c r="J23263" s="6" t="s">
        <v>102</v>
      </c>
      <c r="K23263" s="6" t="s">
        <v>17268</v>
      </c>
      <c r="L23263" s="6" t="s">
        <v>17269</v>
      </c>
      <c r="M23263" s="6" t="s">
        <v>17268</v>
      </c>
      <c r="N23263" s="6" t="s">
        <v>17269</v>
      </c>
    </row>
    <row r="23264" spans="1:14" x14ac:dyDescent="0.2">
      <c r="A23264" s="6" t="s">
        <v>17302</v>
      </c>
      <c r="B23264" s="6" t="s">
        <v>17303</v>
      </c>
      <c r="C23264" s="6">
        <v>0</v>
      </c>
      <c r="D23264" s="6" t="s">
        <v>102</v>
      </c>
      <c r="G23264" s="6" t="s">
        <v>102</v>
      </c>
      <c r="H23264" s="6" t="s">
        <v>102</v>
      </c>
      <c r="I23264" s="6" t="s">
        <v>102</v>
      </c>
      <c r="J23264" s="6" t="s">
        <v>102</v>
      </c>
    </row>
    <row r="23265" spans="1:14" x14ac:dyDescent="0.2">
      <c r="A23265" s="6" t="s">
        <v>17378</v>
      </c>
      <c r="B23265" s="6" t="s">
        <v>17379</v>
      </c>
      <c r="C23265" s="6">
        <v>2.3180087285978999E-2</v>
      </c>
      <c r="D23265" s="6">
        <v>0.35696486857481402</v>
      </c>
      <c r="G23265" s="6">
        <v>7.5538650328455104</v>
      </c>
      <c r="H23265" s="6">
        <v>4.7255923560014498E-2</v>
      </c>
      <c r="I23265" s="6">
        <v>0.96230925671341105</v>
      </c>
      <c r="J23265" s="6" t="s">
        <v>102</v>
      </c>
      <c r="K23265" s="6" t="s">
        <v>17380</v>
      </c>
      <c r="L23265" s="6" t="s">
        <v>17381</v>
      </c>
      <c r="M23265" s="6" t="s">
        <v>17380</v>
      </c>
      <c r="N23265" s="6" t="s">
        <v>17381</v>
      </c>
    </row>
    <row r="23266" spans="1:14" x14ac:dyDescent="0.2">
      <c r="A23266" s="6" t="s">
        <v>17469</v>
      </c>
      <c r="B23266" s="6" t="s">
        <v>17470</v>
      </c>
      <c r="C23266" s="6">
        <v>1.55546317981138E-2</v>
      </c>
      <c r="D23266" s="6">
        <v>0.35696575261729802</v>
      </c>
      <c r="G23266" s="6">
        <v>7.5538650328455903</v>
      </c>
      <c r="H23266" s="6">
        <v>4.7256040591822299E-2</v>
      </c>
      <c r="I23266" s="6">
        <v>0.96230916343974304</v>
      </c>
      <c r="J23266" s="6" t="s">
        <v>102</v>
      </c>
    </row>
    <row r="23267" spans="1:14" x14ac:dyDescent="0.2">
      <c r="A23267" s="6" t="s">
        <v>17816</v>
      </c>
      <c r="B23267" s="6" t="s">
        <v>17817</v>
      </c>
      <c r="C23267" s="6">
        <v>0</v>
      </c>
      <c r="D23267" s="6" t="s">
        <v>102</v>
      </c>
      <c r="G23267" s="6" t="s">
        <v>102</v>
      </c>
      <c r="H23267" s="6" t="s">
        <v>102</v>
      </c>
      <c r="I23267" s="6" t="s">
        <v>102</v>
      </c>
      <c r="J23267" s="6" t="s">
        <v>102</v>
      </c>
      <c r="K23267" s="6" t="s">
        <v>17818</v>
      </c>
      <c r="L23267" s="6" t="s">
        <v>17819</v>
      </c>
      <c r="M23267" s="6" t="s">
        <v>17818</v>
      </c>
      <c r="N23267" s="6" t="s">
        <v>17819</v>
      </c>
    </row>
    <row r="23268" spans="1:14" x14ac:dyDescent="0.2">
      <c r="A23268" s="6" t="s">
        <v>17909</v>
      </c>
      <c r="B23268" s="6" t="s">
        <v>17910</v>
      </c>
      <c r="C23268" s="6">
        <v>0.189556391233835</v>
      </c>
      <c r="D23268" s="6">
        <v>0.35696286535372102</v>
      </c>
      <c r="G23268" s="6">
        <v>7.5538650328453603</v>
      </c>
      <c r="H23268" s="6">
        <v>4.7255658368476498E-2</v>
      </c>
      <c r="I23268" s="6">
        <v>0.962309468069523</v>
      </c>
      <c r="J23268" s="6" t="s">
        <v>102</v>
      </c>
    </row>
    <row r="23269" spans="1:14" x14ac:dyDescent="0.2">
      <c r="A23269" s="6" t="s">
        <v>18463</v>
      </c>
      <c r="B23269" s="6" t="s">
        <v>18464</v>
      </c>
      <c r="C23269" s="6">
        <v>0.22316489610339099</v>
      </c>
      <c r="D23269" s="6">
        <v>-2.4784995637359</v>
      </c>
      <c r="G23269" s="6">
        <v>3.4665306343537399</v>
      </c>
      <c r="H23269" s="6">
        <v>-0.71497985310548595</v>
      </c>
      <c r="I23269" s="6">
        <v>0.47462149244414098</v>
      </c>
      <c r="J23269" s="6" t="s">
        <v>102</v>
      </c>
    </row>
    <row r="23270" spans="1:14" x14ac:dyDescent="0.2">
      <c r="A23270" s="6" t="s">
        <v>18493</v>
      </c>
      <c r="B23270" s="6" t="s">
        <v>18494</v>
      </c>
      <c r="C23270" s="6">
        <v>9.7782140202601606E-2</v>
      </c>
      <c r="D23270" s="6">
        <v>0.35696476089514401</v>
      </c>
      <c r="G23270" s="6">
        <v>5.9786300714063199</v>
      </c>
      <c r="H23270" s="6">
        <v>5.9706781759651002E-2</v>
      </c>
      <c r="I23270" s="6">
        <v>0.95238917031068704</v>
      </c>
      <c r="J23270" s="6" t="s">
        <v>102</v>
      </c>
      <c r="K23270" s="6" t="s">
        <v>5980</v>
      </c>
      <c r="L23270" s="6" t="s">
        <v>5981</v>
      </c>
      <c r="M23270" s="6" t="s">
        <v>5980</v>
      </c>
      <c r="N23270" s="6" t="s">
        <v>5981</v>
      </c>
    </row>
    <row r="23271" spans="1:14" x14ac:dyDescent="0.2">
      <c r="A23271" s="6" t="s">
        <v>18717</v>
      </c>
      <c r="B23271" s="6" t="s">
        <v>18718</v>
      </c>
      <c r="C23271" s="6">
        <v>0</v>
      </c>
      <c r="D23271" s="6" t="s">
        <v>102</v>
      </c>
      <c r="G23271" s="6" t="s">
        <v>102</v>
      </c>
      <c r="H23271" s="6" t="s">
        <v>102</v>
      </c>
      <c r="I23271" s="6" t="s">
        <v>102</v>
      </c>
      <c r="J23271" s="6" t="s">
        <v>102</v>
      </c>
      <c r="K23271" s="6" t="s">
        <v>18719</v>
      </c>
      <c r="L23271" s="6" t="s">
        <v>18720</v>
      </c>
      <c r="M23271" s="6" t="s">
        <v>18719</v>
      </c>
      <c r="N23271" s="6" t="s">
        <v>18720</v>
      </c>
    </row>
    <row r="23272" spans="1:14" x14ac:dyDescent="0.2">
      <c r="A23272" s="6" t="s">
        <v>18848</v>
      </c>
      <c r="B23272" s="6" t="s">
        <v>18849</v>
      </c>
      <c r="C23272" s="6">
        <v>0.155616540459451</v>
      </c>
      <c r="D23272" s="6">
        <v>-0.84865311591292703</v>
      </c>
      <c r="G23272" s="6">
        <v>4.3422893157881903</v>
      </c>
      <c r="H23272" s="6">
        <v>-0.19543910002203199</v>
      </c>
      <c r="I23272" s="6">
        <v>0.84504920934915995</v>
      </c>
      <c r="J23272" s="6" t="s">
        <v>102</v>
      </c>
    </row>
    <row r="23273" spans="1:14" x14ac:dyDescent="0.2">
      <c r="A23273" s="6" t="s">
        <v>18970</v>
      </c>
      <c r="B23273" s="6" t="s">
        <v>18971</v>
      </c>
      <c r="C23273" s="6">
        <v>0.182807633435803</v>
      </c>
      <c r="D23273" s="6">
        <v>0.32289814193841199</v>
      </c>
      <c r="G23273" s="6">
        <v>4.1510394441951499</v>
      </c>
      <c r="H23273" s="6">
        <v>7.7787297923645707E-2</v>
      </c>
      <c r="I23273" s="6">
        <v>0.93799725062044403</v>
      </c>
      <c r="J23273" s="6" t="s">
        <v>102</v>
      </c>
      <c r="K23273" s="6" t="s">
        <v>18972</v>
      </c>
      <c r="L23273" s="6" t="s">
        <v>18973</v>
      </c>
    </row>
    <row r="23274" spans="1:14" x14ac:dyDescent="0.2">
      <c r="A23274" s="6" t="s">
        <v>19130</v>
      </c>
      <c r="B23274" s="6" t="s">
        <v>19131</v>
      </c>
      <c r="C23274" s="6">
        <v>0.174924550541316</v>
      </c>
      <c r="D23274" s="6">
        <v>-1.87882306969043</v>
      </c>
      <c r="G23274" s="6">
        <v>3.3038449877778802</v>
      </c>
      <c r="H23274" s="6">
        <v>-0.56867773053544501</v>
      </c>
      <c r="I23274" s="6">
        <v>0.56957486333071705</v>
      </c>
      <c r="J23274" s="6" t="s">
        <v>102</v>
      </c>
      <c r="K23274" s="6" t="s">
        <v>19132</v>
      </c>
      <c r="L23274" s="6" t="s">
        <v>19133</v>
      </c>
      <c r="M23274" s="6" t="s">
        <v>19132</v>
      </c>
      <c r="N23274" s="6" t="s">
        <v>19133</v>
      </c>
    </row>
    <row r="23275" spans="1:14" x14ac:dyDescent="0.2">
      <c r="A23275" s="6" t="s">
        <v>19138</v>
      </c>
      <c r="B23275" s="6" t="s">
        <v>19139</v>
      </c>
      <c r="C23275" s="6">
        <v>0.16738571485770401</v>
      </c>
      <c r="D23275" s="6">
        <v>0.32317251953023901</v>
      </c>
      <c r="G23275" s="6">
        <v>4.1722668143639696</v>
      </c>
      <c r="H23275" s="6">
        <v>7.7457299331299898E-2</v>
      </c>
      <c r="I23275" s="6">
        <v>0.93825975937208395</v>
      </c>
      <c r="J23275" s="6" t="s">
        <v>102</v>
      </c>
      <c r="K23275" s="6" t="s">
        <v>12752</v>
      </c>
      <c r="L23275" s="6" t="s">
        <v>12753</v>
      </c>
      <c r="M23275" s="6" t="s">
        <v>12752</v>
      </c>
      <c r="N23275" s="6" t="s">
        <v>12753</v>
      </c>
    </row>
    <row r="23276" spans="1:14" x14ac:dyDescent="0.2">
      <c r="A23276" s="6" t="s">
        <v>19397</v>
      </c>
      <c r="B23276" s="6" t="s">
        <v>19398</v>
      </c>
      <c r="C23276" s="6">
        <v>0.13827244631567501</v>
      </c>
      <c r="D23276" s="6">
        <v>0.35697555162546801</v>
      </c>
      <c r="G23276" s="6">
        <v>4.94552368687682</v>
      </c>
      <c r="H23276" s="6">
        <v>7.2181547238914096E-2</v>
      </c>
      <c r="I23276" s="6">
        <v>0.942457430033525</v>
      </c>
      <c r="J23276" s="6" t="s">
        <v>102</v>
      </c>
    </row>
    <row r="23277" spans="1:14" x14ac:dyDescent="0.2">
      <c r="A23277" s="6" t="s">
        <v>19472</v>
      </c>
      <c r="B23277" s="6" t="s">
        <v>19473</v>
      </c>
      <c r="C23277" s="6">
        <v>0.21219789497745201</v>
      </c>
      <c r="D23277" s="6">
        <v>2.20083726917031</v>
      </c>
      <c r="G23277" s="6">
        <v>3.6543314461554002</v>
      </c>
      <c r="H23277" s="6">
        <v>0.60225442097917403</v>
      </c>
      <c r="I23277" s="6">
        <v>0.54700479539367897</v>
      </c>
      <c r="J23277" s="6" t="s">
        <v>102</v>
      </c>
      <c r="K23277" s="6" t="s">
        <v>19466</v>
      </c>
      <c r="L23277" s="6" t="s">
        <v>19467</v>
      </c>
    </row>
    <row r="23278" spans="1:14" x14ac:dyDescent="0.2">
      <c r="A23278" s="6" t="s">
        <v>19597</v>
      </c>
      <c r="B23278" s="6" t="s">
        <v>19598</v>
      </c>
      <c r="C23278" s="6">
        <v>7.8751568878537501E-2</v>
      </c>
      <c r="D23278" s="6">
        <v>0.35696575246469903</v>
      </c>
      <c r="G23278" s="6">
        <v>7.5538650328455903</v>
      </c>
      <c r="H23278" s="6">
        <v>4.7256040571620903E-2</v>
      </c>
      <c r="I23278" s="6">
        <v>0.96230916345584305</v>
      </c>
      <c r="J23278" s="6" t="s">
        <v>102</v>
      </c>
    </row>
    <row r="23279" spans="1:14" x14ac:dyDescent="0.2">
      <c r="A23279" s="6" t="s">
        <v>19621</v>
      </c>
      <c r="B23279" s="6" t="s">
        <v>19622</v>
      </c>
      <c r="C23279" s="6">
        <v>0.15434362688832301</v>
      </c>
      <c r="D23279" s="6">
        <v>-0.50243389983224096</v>
      </c>
      <c r="G23279" s="6">
        <v>4.2415808643805404</v>
      </c>
      <c r="H23279" s="6">
        <v>-0.11845439610771601</v>
      </c>
      <c r="I23279" s="6">
        <v>0.90570762725542797</v>
      </c>
      <c r="J23279" s="6" t="s">
        <v>102</v>
      </c>
      <c r="K23279" s="6" t="s">
        <v>19623</v>
      </c>
      <c r="L23279" s="6" t="s">
        <v>19624</v>
      </c>
      <c r="M23279" s="6" t="s">
        <v>19623</v>
      </c>
      <c r="N23279" s="6" t="s">
        <v>19624</v>
      </c>
    </row>
    <row r="23280" spans="1:14" x14ac:dyDescent="0.2">
      <c r="A23280" s="6" t="s">
        <v>19710</v>
      </c>
      <c r="B23280" s="6" t="s">
        <v>19711</v>
      </c>
      <c r="C23280" s="6">
        <v>0</v>
      </c>
      <c r="D23280" s="6" t="s">
        <v>102</v>
      </c>
      <c r="G23280" s="6" t="s">
        <v>102</v>
      </c>
      <c r="H23280" s="6" t="s">
        <v>102</v>
      </c>
      <c r="I23280" s="6" t="s">
        <v>102</v>
      </c>
      <c r="J23280" s="6" t="s">
        <v>102</v>
      </c>
    </row>
    <row r="23281" spans="1:14" x14ac:dyDescent="0.2">
      <c r="A23281" s="6" t="s">
        <v>19892</v>
      </c>
      <c r="B23281" s="6" t="s">
        <v>19893</v>
      </c>
      <c r="C23281" s="6">
        <v>2.1582450119461499E-2</v>
      </c>
      <c r="D23281" s="6">
        <v>0.35696575261729802</v>
      </c>
      <c r="G23281" s="6">
        <v>7.5538650328455903</v>
      </c>
      <c r="H23281" s="6">
        <v>4.7256040591822299E-2</v>
      </c>
      <c r="I23281" s="6">
        <v>0.96230916343974304</v>
      </c>
      <c r="J23281" s="6" t="s">
        <v>102</v>
      </c>
      <c r="K23281" s="6" t="s">
        <v>11768</v>
      </c>
      <c r="L23281" s="6" t="s">
        <v>11769</v>
      </c>
    </row>
    <row r="23282" spans="1:14" x14ac:dyDescent="0.2">
      <c r="A23282" s="6" t="s">
        <v>19934</v>
      </c>
      <c r="B23282" s="6" t="s">
        <v>19935</v>
      </c>
      <c r="C23282" s="6">
        <v>0</v>
      </c>
      <c r="D23282" s="6" t="s">
        <v>102</v>
      </c>
      <c r="G23282" s="6" t="s">
        <v>102</v>
      </c>
      <c r="H23282" s="6" t="s">
        <v>102</v>
      </c>
      <c r="I23282" s="6" t="s">
        <v>102</v>
      </c>
      <c r="J23282" s="6" t="s">
        <v>102</v>
      </c>
    </row>
    <row r="23283" spans="1:14" x14ac:dyDescent="0.2">
      <c r="A23283" s="6" t="s">
        <v>19954</v>
      </c>
      <c r="B23283" s="6" t="s">
        <v>19955</v>
      </c>
      <c r="C23283" s="6">
        <v>2.8434590366008899E-2</v>
      </c>
      <c r="D23283" s="6">
        <v>-0.49746614651701598</v>
      </c>
      <c r="G23283" s="6">
        <v>7.5453698910004698</v>
      </c>
      <c r="H23283" s="6">
        <v>-6.5929988019587299E-2</v>
      </c>
      <c r="I23283" s="6">
        <v>0.94743356552923197</v>
      </c>
      <c r="J23283" s="6" t="s">
        <v>102</v>
      </c>
      <c r="K23283" s="6" t="s">
        <v>11768</v>
      </c>
      <c r="L23283" s="6" t="s">
        <v>11769</v>
      </c>
    </row>
    <row r="23284" spans="1:14" x14ac:dyDescent="0.2">
      <c r="A23284" s="6" t="s">
        <v>19960</v>
      </c>
      <c r="B23284" s="6" t="s">
        <v>19961</v>
      </c>
      <c r="C23284" s="6">
        <v>7.58851253360973E-2</v>
      </c>
      <c r="D23284" s="6">
        <v>-0.87652053334884195</v>
      </c>
      <c r="G23284" s="6">
        <v>7.47124093513386</v>
      </c>
      <c r="H23284" s="6">
        <v>-0.117319270113076</v>
      </c>
      <c r="I23284" s="6">
        <v>0.90660705513691298</v>
      </c>
      <c r="J23284" s="6" t="s">
        <v>102</v>
      </c>
    </row>
    <row r="23285" spans="1:14" x14ac:dyDescent="0.2">
      <c r="A23285" s="6" t="s">
        <v>20015</v>
      </c>
      <c r="B23285" s="6" t="s">
        <v>20016</v>
      </c>
      <c r="C23285" s="6">
        <v>0.16611547434204199</v>
      </c>
      <c r="D23285" s="6">
        <v>-0.83622997350581496</v>
      </c>
      <c r="G23285" s="6">
        <v>3.8173343069053001</v>
      </c>
      <c r="H23285" s="6">
        <v>-0.21906123652652901</v>
      </c>
      <c r="I23285" s="6">
        <v>0.82660234614977202</v>
      </c>
      <c r="J23285" s="6" t="s">
        <v>102</v>
      </c>
      <c r="K23285" s="6" t="s">
        <v>15160</v>
      </c>
      <c r="L23285" s="6" t="s">
        <v>15161</v>
      </c>
      <c r="M23285" s="6" t="s">
        <v>15160</v>
      </c>
      <c r="N23285" s="6" t="s">
        <v>15161</v>
      </c>
    </row>
    <row r="23286" spans="1:14" x14ac:dyDescent="0.2">
      <c r="A23286" s="6" t="s">
        <v>20049</v>
      </c>
      <c r="B23286" s="6" t="s">
        <v>20050</v>
      </c>
      <c r="C23286" s="6">
        <v>0.14940508142029299</v>
      </c>
      <c r="D23286" s="6">
        <v>-1.6878948251574</v>
      </c>
      <c r="G23286" s="6">
        <v>4.82103774937982</v>
      </c>
      <c r="H23286" s="6">
        <v>-0.35011026938640599</v>
      </c>
      <c r="I23286" s="6">
        <v>0.72625594420022699</v>
      </c>
      <c r="J23286" s="6" t="s">
        <v>102</v>
      </c>
      <c r="K23286" s="6" t="s">
        <v>20051</v>
      </c>
      <c r="L23286" s="6" t="s">
        <v>20052</v>
      </c>
      <c r="M23286" s="6" t="s">
        <v>20051</v>
      </c>
      <c r="N23286" s="6" t="s">
        <v>20052</v>
      </c>
    </row>
    <row r="23287" spans="1:14" x14ac:dyDescent="0.2">
      <c r="A23287" s="6" t="s">
        <v>20057</v>
      </c>
      <c r="B23287" s="6" t="s">
        <v>20058</v>
      </c>
      <c r="C23287" s="6">
        <v>0.144881845655491</v>
      </c>
      <c r="D23287" s="6">
        <v>-2.5316864839523499</v>
      </c>
      <c r="G23287" s="6">
        <v>5.5280709462639797</v>
      </c>
      <c r="H23287" s="6">
        <v>-0.457969246155087</v>
      </c>
      <c r="I23287" s="6">
        <v>0.64697453620983303</v>
      </c>
      <c r="J23287" s="6" t="s">
        <v>102</v>
      </c>
    </row>
    <row r="23288" spans="1:14" x14ac:dyDescent="0.2">
      <c r="A23288" s="6" t="s">
        <v>20149</v>
      </c>
      <c r="B23288" s="6" t="s">
        <v>20150</v>
      </c>
      <c r="C23288" s="6">
        <v>6.4416935130983496E-2</v>
      </c>
      <c r="D23288" s="6">
        <v>0.35696575253311302</v>
      </c>
      <c r="G23288" s="6">
        <v>7.5538650328455903</v>
      </c>
      <c r="H23288" s="6">
        <v>4.7256040580677602E-2</v>
      </c>
      <c r="I23288" s="6">
        <v>0.96230916344862505</v>
      </c>
      <c r="J23288" s="6" t="s">
        <v>102</v>
      </c>
      <c r="K23288" s="6" t="s">
        <v>20151</v>
      </c>
      <c r="L23288" s="6" t="s">
        <v>20152</v>
      </c>
      <c r="M23288" s="6" t="s">
        <v>20151</v>
      </c>
      <c r="N23288" s="6" t="s">
        <v>20152</v>
      </c>
    </row>
    <row r="23289" spans="1:14" x14ac:dyDescent="0.2">
      <c r="A23289" s="6" t="s">
        <v>20291</v>
      </c>
      <c r="B23289" s="6" t="s">
        <v>20292</v>
      </c>
      <c r="C23289" s="6">
        <v>0.215321523829025</v>
      </c>
      <c r="D23289" s="6">
        <v>-2.5224890924344798</v>
      </c>
      <c r="G23289" s="6">
        <v>2.65441188349704</v>
      </c>
      <c r="H23289" s="6">
        <v>-0.95030055739173203</v>
      </c>
      <c r="I23289" s="6">
        <v>0.34195955576531301</v>
      </c>
      <c r="J23289" s="6" t="s">
        <v>102</v>
      </c>
      <c r="K23289" s="6" t="s">
        <v>2870</v>
      </c>
      <c r="L23289" s="6" t="s">
        <v>2871</v>
      </c>
      <c r="M23289" s="6" t="s">
        <v>2870</v>
      </c>
      <c r="N23289" s="6" t="s">
        <v>2871</v>
      </c>
    </row>
    <row r="23290" spans="1:14" x14ac:dyDescent="0.2">
      <c r="A23290" s="6" t="s">
        <v>20366</v>
      </c>
      <c r="B23290" s="6" t="s">
        <v>20367</v>
      </c>
      <c r="C23290" s="6">
        <v>0.18883301073695299</v>
      </c>
      <c r="D23290" s="6">
        <v>-2.4400558168947901</v>
      </c>
      <c r="G23290" s="6">
        <v>3.29978579498535</v>
      </c>
      <c r="H23290" s="6">
        <v>-0.73945885233002595</v>
      </c>
      <c r="I23290" s="6">
        <v>0.45962841687544997</v>
      </c>
      <c r="J23290" s="6" t="s">
        <v>102</v>
      </c>
    </row>
    <row r="23291" spans="1:14" x14ac:dyDescent="0.2">
      <c r="A23291" s="6" t="s">
        <v>20430</v>
      </c>
      <c r="B23291" s="6" t="s">
        <v>20431</v>
      </c>
      <c r="C23291" s="6">
        <v>0</v>
      </c>
      <c r="D23291" s="6" t="s">
        <v>102</v>
      </c>
      <c r="G23291" s="6" t="s">
        <v>102</v>
      </c>
      <c r="H23291" s="6" t="s">
        <v>102</v>
      </c>
      <c r="I23291" s="6" t="s">
        <v>102</v>
      </c>
      <c r="J23291" s="6" t="s">
        <v>102</v>
      </c>
    </row>
    <row r="23292" spans="1:14" x14ac:dyDescent="0.2">
      <c r="A23292" s="6" t="s">
        <v>20492</v>
      </c>
      <c r="B23292" s="6" t="s">
        <v>20493</v>
      </c>
      <c r="C23292" s="6">
        <v>0.18874046350530199</v>
      </c>
      <c r="D23292" s="6">
        <v>-1.96142601233087</v>
      </c>
      <c r="G23292" s="6">
        <v>4.0217663812530304</v>
      </c>
      <c r="H23292" s="6">
        <v>-0.48770262277635301</v>
      </c>
      <c r="I23292" s="6">
        <v>0.62576049373642695</v>
      </c>
      <c r="J23292" s="6" t="s">
        <v>102</v>
      </c>
      <c r="K23292" s="6" t="s">
        <v>20494</v>
      </c>
      <c r="L23292" s="6" t="s">
        <v>20495</v>
      </c>
      <c r="M23292" s="6" t="s">
        <v>20494</v>
      </c>
      <c r="N23292" s="6" t="s">
        <v>20495</v>
      </c>
    </row>
    <row r="23293" spans="1:14" x14ac:dyDescent="0.2">
      <c r="A23293" s="6" t="s">
        <v>20898</v>
      </c>
      <c r="B23293" s="6" t="s">
        <v>20899</v>
      </c>
      <c r="C23293" s="6">
        <v>0.13695882792700501</v>
      </c>
      <c r="D23293" s="6">
        <v>-2.09530359754236</v>
      </c>
      <c r="G23293" s="6">
        <v>4.8644660897618897</v>
      </c>
      <c r="H23293" s="6">
        <v>-0.43073660271828901</v>
      </c>
      <c r="I23293" s="6">
        <v>0.66665990123533203</v>
      </c>
      <c r="J23293" s="6" t="s">
        <v>102</v>
      </c>
      <c r="K23293" s="6" t="s">
        <v>20900</v>
      </c>
      <c r="L23293" s="6" t="s">
        <v>20901</v>
      </c>
      <c r="M23293" s="6" t="s">
        <v>20900</v>
      </c>
      <c r="N23293" s="6" t="s">
        <v>20901</v>
      </c>
    </row>
    <row r="23294" spans="1:14" x14ac:dyDescent="0.2">
      <c r="A23294" s="6" t="s">
        <v>20951</v>
      </c>
      <c r="B23294" s="6" t="s">
        <v>20952</v>
      </c>
      <c r="C23294" s="6">
        <v>0.20475115569138999</v>
      </c>
      <c r="D23294" s="6">
        <v>-0.52288270611772303</v>
      </c>
      <c r="G23294" s="6">
        <v>2.6481924765584899</v>
      </c>
      <c r="H23294" s="6">
        <v>-0.19744890552564601</v>
      </c>
      <c r="I23294" s="6">
        <v>0.84347626174275603</v>
      </c>
      <c r="J23294" s="6" t="s">
        <v>102</v>
      </c>
      <c r="K23294" s="6" t="s">
        <v>20953</v>
      </c>
      <c r="L23294" s="6" t="s">
        <v>20954</v>
      </c>
      <c r="M23294" s="6" t="s">
        <v>20953</v>
      </c>
      <c r="N23294" s="6" t="s">
        <v>20954</v>
      </c>
    </row>
    <row r="23295" spans="1:14" x14ac:dyDescent="0.2">
      <c r="A23295" s="6" t="s">
        <v>21101</v>
      </c>
      <c r="B23295" s="6" t="s">
        <v>21102</v>
      </c>
      <c r="C23295" s="6">
        <v>4.6647482357527401E-2</v>
      </c>
      <c r="D23295" s="6">
        <v>-0.49746573711716902</v>
      </c>
      <c r="G23295" s="6">
        <v>7.5453699479288101</v>
      </c>
      <c r="H23295" s="6">
        <v>-6.5929933263739096E-2</v>
      </c>
      <c r="I23295" s="6">
        <v>0.94743360912322805</v>
      </c>
      <c r="J23295" s="6" t="s">
        <v>102</v>
      </c>
    </row>
    <row r="23296" spans="1:14" x14ac:dyDescent="0.2">
      <c r="A23296" s="6" t="s">
        <v>21118</v>
      </c>
      <c r="B23296" s="6" t="s">
        <v>21119</v>
      </c>
      <c r="C23296" s="6">
        <v>0.21138761800980099</v>
      </c>
      <c r="D23296" s="6">
        <v>-2.9476142447795</v>
      </c>
      <c r="G23296" s="6">
        <v>3.97992599084382</v>
      </c>
      <c r="H23296" s="6">
        <v>-0.74062036619795302</v>
      </c>
      <c r="I23296" s="6">
        <v>0.45892365583044897</v>
      </c>
      <c r="J23296" s="6" t="s">
        <v>102</v>
      </c>
      <c r="K23296" s="6" t="s">
        <v>21120</v>
      </c>
      <c r="L23296" s="6" t="s">
        <v>21121</v>
      </c>
      <c r="M23296" s="6" t="s">
        <v>21120</v>
      </c>
      <c r="N23296" s="6" t="s">
        <v>21121</v>
      </c>
    </row>
    <row r="23297" spans="1:14" x14ac:dyDescent="0.2">
      <c r="A23297" s="6" t="s">
        <v>21201</v>
      </c>
      <c r="B23297" s="6" t="s">
        <v>21202</v>
      </c>
      <c r="C23297" s="6">
        <v>0.202796743353305</v>
      </c>
      <c r="D23297" s="6">
        <v>-0.50635654136770103</v>
      </c>
      <c r="G23297" s="6">
        <v>3.4379632473305199</v>
      </c>
      <c r="H23297" s="6">
        <v>-0.14728387272926</v>
      </c>
      <c r="I23297" s="6">
        <v>0.88290796135166905</v>
      </c>
      <c r="J23297" s="6" t="s">
        <v>102</v>
      </c>
    </row>
    <row r="23298" spans="1:14" x14ac:dyDescent="0.2">
      <c r="A23298" s="6" t="s">
        <v>21321</v>
      </c>
      <c r="B23298" s="6" t="s">
        <v>21322</v>
      </c>
      <c r="C23298" s="6">
        <v>0.161774001879357</v>
      </c>
      <c r="D23298" s="6">
        <v>-3.5729598496177202</v>
      </c>
      <c r="G23298" s="6">
        <v>5.2725241091236201</v>
      </c>
      <c r="H23298" s="6">
        <v>-0.67765642710576601</v>
      </c>
      <c r="I23298" s="6">
        <v>0.49798955969664399</v>
      </c>
      <c r="J23298" s="6" t="s">
        <v>102</v>
      </c>
    </row>
    <row r="23299" spans="1:14" x14ac:dyDescent="0.2">
      <c r="A23299" s="6" t="s">
        <v>21323</v>
      </c>
      <c r="B23299" s="6" t="s">
        <v>21324</v>
      </c>
      <c r="C23299" s="6">
        <v>1.55546317981138E-2</v>
      </c>
      <c r="D23299" s="6">
        <v>0.35696575261729802</v>
      </c>
      <c r="G23299" s="6">
        <v>7.5538650328455903</v>
      </c>
      <c r="H23299" s="6">
        <v>4.7256040591822299E-2</v>
      </c>
      <c r="I23299" s="6">
        <v>0.96230916343974304</v>
      </c>
      <c r="J23299" s="6" t="s">
        <v>102</v>
      </c>
    </row>
    <row r="23300" spans="1:14" x14ac:dyDescent="0.2">
      <c r="A23300" s="6" t="s">
        <v>21839</v>
      </c>
      <c r="B23300" s="6" t="s">
        <v>21840</v>
      </c>
      <c r="C23300" s="6">
        <v>0.15956397607775</v>
      </c>
      <c r="D23300" s="6">
        <v>-2.63318445098583</v>
      </c>
      <c r="G23300" s="6">
        <v>5.3697122921686997</v>
      </c>
      <c r="H23300" s="6">
        <v>-0.490377194850107</v>
      </c>
      <c r="I23300" s="6">
        <v>0.62386701109758402</v>
      </c>
      <c r="J23300" s="6" t="s">
        <v>102</v>
      </c>
      <c r="K23300" s="6" t="s">
        <v>5484</v>
      </c>
      <c r="L23300" s="6" t="s">
        <v>5485</v>
      </c>
      <c r="M23300" s="6" t="s">
        <v>5484</v>
      </c>
      <c r="N23300" s="6" t="s">
        <v>5485</v>
      </c>
    </row>
    <row r="23301" spans="1:14" x14ac:dyDescent="0.2">
      <c r="A23301" s="6" t="s">
        <v>21914</v>
      </c>
      <c r="B23301" s="6" t="s">
        <v>21915</v>
      </c>
      <c r="C23301" s="6">
        <v>3.2151148505352299E-2</v>
      </c>
      <c r="D23301" s="6">
        <v>-0.49746398620267501</v>
      </c>
      <c r="G23301" s="6">
        <v>7.5453701378920996</v>
      </c>
      <c r="H23301" s="6">
        <v>-6.59296995523731E-2</v>
      </c>
      <c r="I23301" s="6">
        <v>0.94743379519308002</v>
      </c>
      <c r="J23301" s="6" t="s">
        <v>102</v>
      </c>
    </row>
    <row r="23302" spans="1:14" x14ac:dyDescent="0.2">
      <c r="A23302" s="6" t="s">
        <v>21971</v>
      </c>
      <c r="B23302" s="6" t="s">
        <v>21972</v>
      </c>
      <c r="C23302" s="6">
        <v>5.72926389951832E-2</v>
      </c>
      <c r="D23302" s="6">
        <v>-0.87675973110502603</v>
      </c>
      <c r="G23302" s="6">
        <v>7.5401268576915301</v>
      </c>
      <c r="H23302" s="6">
        <v>-0.11627917509247999</v>
      </c>
      <c r="I23302" s="6">
        <v>0.90743128951394803</v>
      </c>
      <c r="J23302" s="6" t="s">
        <v>102</v>
      </c>
      <c r="K23302" s="6" t="s">
        <v>21973</v>
      </c>
      <c r="L23302" s="6" t="s">
        <v>21974</v>
      </c>
      <c r="M23302" s="6" t="s">
        <v>21973</v>
      </c>
      <c r="N23302" s="6" t="s">
        <v>21974</v>
      </c>
    </row>
    <row r="23303" spans="1:14" x14ac:dyDescent="0.2">
      <c r="A23303" s="6" t="s">
        <v>22031</v>
      </c>
      <c r="B23303" s="6" t="s">
        <v>22032</v>
      </c>
      <c r="C23303" s="6">
        <v>4.2820529273223003E-2</v>
      </c>
      <c r="D23303" s="6">
        <v>-2.5378156617141401</v>
      </c>
      <c r="G23303" s="6">
        <v>7.5023172262410096</v>
      </c>
      <c r="H23303" s="6">
        <v>-0.33827090819854599</v>
      </c>
      <c r="I23303" s="6">
        <v>0.73515904474952398</v>
      </c>
      <c r="J23303" s="6" t="s">
        <v>102</v>
      </c>
    </row>
    <row r="23304" spans="1:14" x14ac:dyDescent="0.2">
      <c r="A23304" s="6" t="s">
        <v>22125</v>
      </c>
      <c r="B23304" s="6" t="s">
        <v>22126</v>
      </c>
      <c r="C23304" s="6">
        <v>4.0221838640838503E-2</v>
      </c>
      <c r="D23304" s="6">
        <v>-1.88554661523144</v>
      </c>
      <c r="G23304" s="6">
        <v>7.5170243540137403</v>
      </c>
      <c r="H23304" s="6">
        <v>-0.25083683734836498</v>
      </c>
      <c r="I23304" s="6">
        <v>0.80194025975743499</v>
      </c>
      <c r="J23304" s="6" t="s">
        <v>102</v>
      </c>
    </row>
    <row r="23305" spans="1:14" x14ac:dyDescent="0.2">
      <c r="A23305" s="6" t="s">
        <v>22172</v>
      </c>
      <c r="B23305" s="6" t="s">
        <v>22173</v>
      </c>
      <c r="C23305" s="6">
        <v>0.10613831560855699</v>
      </c>
      <c r="D23305" s="6">
        <v>-0.97233477837677795</v>
      </c>
      <c r="G23305" s="6">
        <v>6.88270093444096</v>
      </c>
      <c r="H23305" s="6">
        <v>-0.141272269075535</v>
      </c>
      <c r="I23305" s="6">
        <v>0.88765485595192195</v>
      </c>
      <c r="J23305" s="6" t="s">
        <v>102</v>
      </c>
    </row>
    <row r="23306" spans="1:14" x14ac:dyDescent="0.2">
      <c r="A23306" s="6" t="s">
        <v>22264</v>
      </c>
      <c r="B23306" s="6" t="s">
        <v>6101</v>
      </c>
      <c r="C23306" s="6">
        <v>3.1735635819191699E-2</v>
      </c>
      <c r="D23306" s="6">
        <v>-0.309716793832714</v>
      </c>
      <c r="G23306" s="6">
        <v>7.5356507988917301</v>
      </c>
      <c r="H23306" s="6">
        <v>-4.11002051578961E-2</v>
      </c>
      <c r="I23306" s="6">
        <v>0.96721601105090105</v>
      </c>
      <c r="J23306" s="6" t="s">
        <v>102</v>
      </c>
      <c r="K23306" s="6" t="s">
        <v>6102</v>
      </c>
      <c r="L23306" s="6" t="s">
        <v>6103</v>
      </c>
      <c r="M23306" s="6" t="s">
        <v>6102</v>
      </c>
      <c r="N23306" s="6" t="s">
        <v>6103</v>
      </c>
    </row>
    <row r="23307" spans="1:14" x14ac:dyDescent="0.2">
      <c r="A23307" s="6" t="s">
        <v>22279</v>
      </c>
      <c r="B23307" s="6" t="s">
        <v>22280</v>
      </c>
      <c r="C23307" s="6">
        <v>0.22049333612192601</v>
      </c>
      <c r="D23307" s="6">
        <v>-1.7767996328827</v>
      </c>
      <c r="G23307" s="6">
        <v>2.4108622050681401</v>
      </c>
      <c r="H23307" s="6">
        <v>-0.73699758913947699</v>
      </c>
      <c r="I23307" s="6">
        <v>0.461123815470105</v>
      </c>
      <c r="J23307" s="6" t="s">
        <v>102</v>
      </c>
    </row>
    <row r="23308" spans="1:14" x14ac:dyDescent="0.2">
      <c r="A23308" s="6" t="s">
        <v>22350</v>
      </c>
      <c r="B23308" s="6" t="s">
        <v>22351</v>
      </c>
      <c r="C23308" s="6">
        <v>2.3158254520844999E-2</v>
      </c>
      <c r="D23308" s="6">
        <v>-0.87676597736906603</v>
      </c>
      <c r="G23308" s="6">
        <v>7.5401267818178397</v>
      </c>
      <c r="H23308" s="6">
        <v>-0.11628000466561</v>
      </c>
      <c r="I23308" s="6">
        <v>0.90743063207004504</v>
      </c>
      <c r="J23308" s="6" t="s">
        <v>102</v>
      </c>
    </row>
    <row r="23309" spans="1:14" x14ac:dyDescent="0.2">
      <c r="A23309" s="6" t="s">
        <v>22615</v>
      </c>
      <c r="B23309" s="6" t="s">
        <v>22616</v>
      </c>
      <c r="C23309" s="6">
        <v>3.2525935606507503E-2</v>
      </c>
      <c r="D23309" s="6">
        <v>-0.87676659735103701</v>
      </c>
      <c r="G23309" s="6">
        <v>7.5401266887851399</v>
      </c>
      <c r="H23309" s="6">
        <v>-0.116280088324657</v>
      </c>
      <c r="I23309" s="6">
        <v>0.90743056576952796</v>
      </c>
      <c r="J23309" s="6" t="s">
        <v>102</v>
      </c>
      <c r="K23309" s="6" t="s">
        <v>22617</v>
      </c>
      <c r="L23309" s="6" t="s">
        <v>22618</v>
      </c>
    </row>
    <row r="23310" spans="1:14" x14ac:dyDescent="0.2">
      <c r="A23310" s="6" t="s">
        <v>22648</v>
      </c>
      <c r="B23310" s="6" t="s">
        <v>22649</v>
      </c>
      <c r="C23310" s="6">
        <v>4.0120001564502301E-2</v>
      </c>
      <c r="D23310" s="6">
        <v>-3.7537116043867801E-2</v>
      </c>
      <c r="G23310" s="6">
        <v>7.5351156709293603</v>
      </c>
      <c r="H23310" s="6">
        <v>-4.9816243947902296E-3</v>
      </c>
      <c r="I23310" s="6">
        <v>0.99602525524761398</v>
      </c>
      <c r="J23310" s="6" t="s">
        <v>102</v>
      </c>
    </row>
    <row r="23311" spans="1:14" x14ac:dyDescent="0.2">
      <c r="A23311" s="6" t="s">
        <v>22767</v>
      </c>
      <c r="B23311" s="6" t="s">
        <v>22768</v>
      </c>
      <c r="C23311" s="6">
        <v>0</v>
      </c>
      <c r="D23311" s="6" t="s">
        <v>102</v>
      </c>
      <c r="G23311" s="6" t="s">
        <v>102</v>
      </c>
      <c r="H23311" s="6" t="s">
        <v>102</v>
      </c>
      <c r="I23311" s="6" t="s">
        <v>102</v>
      </c>
      <c r="J23311" s="6" t="s">
        <v>102</v>
      </c>
    </row>
    <row r="23312" spans="1:14" x14ac:dyDescent="0.2">
      <c r="A23312" s="6" t="s">
        <v>22787</v>
      </c>
      <c r="B23312" s="6" t="s">
        <v>22788</v>
      </c>
      <c r="C23312" s="6">
        <v>0</v>
      </c>
      <c r="D23312" s="6" t="s">
        <v>102</v>
      </c>
      <c r="G23312" s="6" t="s">
        <v>102</v>
      </c>
      <c r="H23312" s="6" t="s">
        <v>102</v>
      </c>
      <c r="I23312" s="6" t="s">
        <v>102</v>
      </c>
      <c r="J23312" s="6" t="s">
        <v>102</v>
      </c>
    </row>
    <row r="23313" spans="1:14" x14ac:dyDescent="0.2">
      <c r="A23313" s="6" t="s">
        <v>22879</v>
      </c>
      <c r="B23313" s="6" t="s">
        <v>22880</v>
      </c>
      <c r="C23313" s="6">
        <v>0.122091253296794</v>
      </c>
      <c r="D23313" s="6">
        <v>0.35697404742482702</v>
      </c>
      <c r="G23313" s="6">
        <v>5.0139907574885001</v>
      </c>
      <c r="H23313" s="6">
        <v>7.1195593428583503E-2</v>
      </c>
      <c r="I23313" s="6">
        <v>0.94324208845366098</v>
      </c>
      <c r="J23313" s="6" t="s">
        <v>102</v>
      </c>
      <c r="K23313" s="6" t="s">
        <v>22881</v>
      </c>
      <c r="L23313" s="6" t="s">
        <v>22882</v>
      </c>
      <c r="M23313" s="6" t="s">
        <v>22881</v>
      </c>
      <c r="N23313" s="6" t="s">
        <v>22882</v>
      </c>
    </row>
    <row r="23314" spans="1:14" x14ac:dyDescent="0.2">
      <c r="A23314" s="6" t="s">
        <v>22935</v>
      </c>
      <c r="B23314" s="6" t="s">
        <v>22936</v>
      </c>
      <c r="C23314" s="6">
        <v>7.1537112088974397E-2</v>
      </c>
      <c r="D23314" s="6">
        <v>0.356955292956042</v>
      </c>
      <c r="G23314" s="6">
        <v>7.5132602464667304</v>
      </c>
      <c r="H23314" s="6">
        <v>4.7510039749242998E-2</v>
      </c>
      <c r="I23314" s="6">
        <v>0.96210672881003001</v>
      </c>
      <c r="J23314" s="6" t="s">
        <v>102</v>
      </c>
      <c r="K23314" s="6" t="s">
        <v>22937</v>
      </c>
      <c r="L23314" s="6" t="s">
        <v>22938</v>
      </c>
      <c r="M23314" s="6" t="s">
        <v>22937</v>
      </c>
      <c r="N23314" s="6" t="s">
        <v>22938</v>
      </c>
    </row>
    <row r="23315" spans="1:14" x14ac:dyDescent="0.2">
      <c r="A23315" s="6" t="s">
        <v>23045</v>
      </c>
      <c r="B23315" s="6" t="s">
        <v>23046</v>
      </c>
      <c r="C23315" s="6">
        <v>9.7099722700449195E-3</v>
      </c>
      <c r="D23315" s="6">
        <v>0.35696575266520297</v>
      </c>
      <c r="G23315" s="6">
        <v>7.5538650328455903</v>
      </c>
      <c r="H23315" s="6">
        <v>4.7256040598164101E-2</v>
      </c>
      <c r="I23315" s="6">
        <v>0.96230916343468897</v>
      </c>
      <c r="J23315" s="6" t="s">
        <v>102</v>
      </c>
      <c r="K23315" s="6" t="s">
        <v>11464</v>
      </c>
      <c r="L23315" s="6" t="s">
        <v>11465</v>
      </c>
      <c r="M23315" s="6" t="s">
        <v>11464</v>
      </c>
      <c r="N23315" s="6" t="s">
        <v>11465</v>
      </c>
    </row>
    <row r="23316" spans="1:14" x14ac:dyDescent="0.2">
      <c r="A23316" s="6" t="s">
        <v>23057</v>
      </c>
      <c r="B23316" s="6" t="s">
        <v>23058</v>
      </c>
      <c r="C23316" s="6">
        <v>8.1971292114439806E-2</v>
      </c>
      <c r="D23316" s="6">
        <v>-2.8457641424912201</v>
      </c>
      <c r="G23316" s="6">
        <v>7.218785009446</v>
      </c>
      <c r="H23316" s="6">
        <v>-0.39421649748087101</v>
      </c>
      <c r="I23316" s="6">
        <v>0.69342120665349305</v>
      </c>
      <c r="J23316" s="6" t="s">
        <v>102</v>
      </c>
    </row>
    <row r="23317" spans="1:14" x14ac:dyDescent="0.2">
      <c r="A23317" s="6" t="s">
        <v>23169</v>
      </c>
      <c r="B23317" s="6" t="s">
        <v>23170</v>
      </c>
      <c r="C23317" s="6">
        <v>1.5904458973994E-2</v>
      </c>
      <c r="D23317" s="6">
        <v>0.35696575261729901</v>
      </c>
      <c r="G23317" s="6">
        <v>7.5538650328455903</v>
      </c>
      <c r="H23317" s="6">
        <v>4.7256040591822403E-2</v>
      </c>
      <c r="I23317" s="6">
        <v>0.96230916343974304</v>
      </c>
      <c r="J23317" s="6" t="s">
        <v>102</v>
      </c>
    </row>
    <row r="23318" spans="1:14" x14ac:dyDescent="0.2">
      <c r="A23318" s="6" t="s">
        <v>23268</v>
      </c>
      <c r="B23318" s="6" t="s">
        <v>23269</v>
      </c>
      <c r="C23318" s="6">
        <v>0</v>
      </c>
      <c r="D23318" s="6" t="s">
        <v>102</v>
      </c>
      <c r="G23318" s="6" t="s">
        <v>102</v>
      </c>
      <c r="H23318" s="6" t="s">
        <v>102</v>
      </c>
      <c r="I23318" s="6" t="s">
        <v>102</v>
      </c>
      <c r="J23318" s="6" t="s">
        <v>102</v>
      </c>
    </row>
    <row r="23319" spans="1:14" x14ac:dyDescent="0.2">
      <c r="A23319" s="6" t="s">
        <v>23316</v>
      </c>
      <c r="B23319" s="6" t="s">
        <v>23317</v>
      </c>
      <c r="C23319" s="6">
        <v>4.5775813325983697E-2</v>
      </c>
      <c r="D23319" s="6">
        <v>1.01796337768259</v>
      </c>
      <c r="G23319" s="6">
        <v>7.5505018311389298</v>
      </c>
      <c r="H23319" s="6">
        <v>0.13482062523108301</v>
      </c>
      <c r="I23319" s="6">
        <v>0.89275369814627203</v>
      </c>
      <c r="J23319" s="6" t="s">
        <v>102</v>
      </c>
    </row>
    <row r="23320" spans="1:14" x14ac:dyDescent="0.2">
      <c r="A23320" s="6" t="s">
        <v>23396</v>
      </c>
      <c r="B23320" s="6" t="s">
        <v>23397</v>
      </c>
      <c r="C23320" s="6">
        <v>7.9392028247245103E-2</v>
      </c>
      <c r="D23320" s="6">
        <v>-1.33738105482537</v>
      </c>
      <c r="G23320" s="6">
        <v>7.3628185447306604</v>
      </c>
      <c r="H23320" s="6">
        <v>-0.18163982267123599</v>
      </c>
      <c r="I23320" s="6">
        <v>0.85586539470033496</v>
      </c>
      <c r="J23320" s="6" t="s">
        <v>102</v>
      </c>
      <c r="K23320" s="6" t="s">
        <v>4707</v>
      </c>
      <c r="L23320" s="6" t="s">
        <v>4708</v>
      </c>
    </row>
    <row r="23321" spans="1:14" x14ac:dyDescent="0.2">
      <c r="A23321" s="6" t="s">
        <v>23560</v>
      </c>
      <c r="B23321" s="6" t="s">
        <v>23561</v>
      </c>
      <c r="C23321" s="6">
        <v>2.5564495978807299E-2</v>
      </c>
      <c r="D23321" s="6">
        <v>-0.97071441902580102</v>
      </c>
      <c r="G23321" s="6">
        <v>7.5390206257432704</v>
      </c>
      <c r="H23321" s="6">
        <v>-0.12875868991671599</v>
      </c>
      <c r="I23321" s="6">
        <v>0.897548594026224</v>
      </c>
      <c r="J23321" s="6" t="s">
        <v>102</v>
      </c>
      <c r="K23321" s="6" t="s">
        <v>23562</v>
      </c>
      <c r="L23321" s="6" t="s">
        <v>23563</v>
      </c>
      <c r="M23321" s="6" t="s">
        <v>23562</v>
      </c>
      <c r="N23321" s="6" t="s">
        <v>23563</v>
      </c>
    </row>
    <row r="23322" spans="1:14" x14ac:dyDescent="0.2">
      <c r="A23322" s="6" t="s">
        <v>23612</v>
      </c>
      <c r="B23322" s="6" t="s">
        <v>23613</v>
      </c>
      <c r="C23322" s="6">
        <v>0</v>
      </c>
      <c r="D23322" s="6" t="s">
        <v>102</v>
      </c>
      <c r="G23322" s="6" t="s">
        <v>102</v>
      </c>
      <c r="H23322" s="6" t="s">
        <v>102</v>
      </c>
      <c r="I23322" s="6" t="s">
        <v>102</v>
      </c>
      <c r="J23322" s="6" t="s">
        <v>102</v>
      </c>
    </row>
    <row r="23323" spans="1:14" x14ac:dyDescent="0.2">
      <c r="A23323" s="6" t="s">
        <v>23626</v>
      </c>
      <c r="B23323" s="6" t="s">
        <v>23627</v>
      </c>
      <c r="C23323" s="6">
        <v>0.20114830077943799</v>
      </c>
      <c r="D23323" s="6">
        <v>-1.2796327797396101</v>
      </c>
      <c r="G23323" s="6">
        <v>2.5844199832072898</v>
      </c>
      <c r="H23323" s="6">
        <v>-0.495133448918613</v>
      </c>
      <c r="I23323" s="6">
        <v>0.62050592411611805</v>
      </c>
      <c r="J23323" s="6" t="s">
        <v>102</v>
      </c>
      <c r="K23323" s="6" t="s">
        <v>23628</v>
      </c>
      <c r="L23323" s="6" t="s">
        <v>23629</v>
      </c>
      <c r="M23323" s="6" t="s">
        <v>23628</v>
      </c>
      <c r="N23323" s="6" t="s">
        <v>23629</v>
      </c>
    </row>
    <row r="23324" spans="1:14" x14ac:dyDescent="0.2">
      <c r="A23324" s="6" t="s">
        <v>23688</v>
      </c>
      <c r="B23324" s="6" t="s">
        <v>23689</v>
      </c>
      <c r="C23324" s="6">
        <v>0.145335094100527</v>
      </c>
      <c r="D23324" s="6">
        <v>-3.3065229109695902</v>
      </c>
      <c r="G23324" s="6">
        <v>4.6821023225135701</v>
      </c>
      <c r="H23324" s="6">
        <v>-0.70620475231188395</v>
      </c>
      <c r="I23324" s="6">
        <v>0.48006081544305501</v>
      </c>
      <c r="J23324" s="6" t="s">
        <v>102</v>
      </c>
    </row>
    <row r="23325" spans="1:14" x14ac:dyDescent="0.2">
      <c r="A23325" s="6" t="s">
        <v>23751</v>
      </c>
      <c r="B23325" s="6" t="s">
        <v>23752</v>
      </c>
      <c r="C23325" s="6">
        <v>0.13278935925343699</v>
      </c>
      <c r="D23325" s="6">
        <v>-0.57933489823906803</v>
      </c>
      <c r="G23325" s="6">
        <v>3.7573975191923701</v>
      </c>
      <c r="H23325" s="6">
        <v>-0.15418514950305101</v>
      </c>
      <c r="I23325" s="6">
        <v>0.87746375114977804</v>
      </c>
      <c r="J23325" s="6" t="s">
        <v>102</v>
      </c>
      <c r="K23325" s="6" t="s">
        <v>23753</v>
      </c>
      <c r="L23325" s="6" t="s">
        <v>23754</v>
      </c>
      <c r="M23325" s="6" t="s">
        <v>23753</v>
      </c>
      <c r="N23325" s="6" t="s">
        <v>23754</v>
      </c>
    </row>
    <row r="23326" spans="1:14" x14ac:dyDescent="0.2">
      <c r="A23326" s="6" t="s">
        <v>23785</v>
      </c>
      <c r="B23326" s="6" t="s">
        <v>23786</v>
      </c>
      <c r="C23326" s="6">
        <v>4.2491841183802302E-2</v>
      </c>
      <c r="D23326" s="6">
        <v>-0.49746398362475602</v>
      </c>
      <c r="G23326" s="6">
        <v>7.5453701379314397</v>
      </c>
      <c r="H23326" s="6">
        <v>-6.5929699210373699E-2</v>
      </c>
      <c r="I23326" s="6">
        <v>0.94743379546536399</v>
      </c>
      <c r="J23326" s="6" t="s">
        <v>102</v>
      </c>
    </row>
    <row r="23327" spans="1:14" x14ac:dyDescent="0.2">
      <c r="A23327" s="6" t="s">
        <v>23897</v>
      </c>
      <c r="B23327" s="6" t="s">
        <v>23898</v>
      </c>
      <c r="C23327" s="6">
        <v>4.3911685081507799E-2</v>
      </c>
      <c r="D23327" s="6">
        <v>0.35696409551936198</v>
      </c>
      <c r="G23327" s="6">
        <v>7.55386503284545</v>
      </c>
      <c r="H23327" s="6">
        <v>4.7255821220954203E-2</v>
      </c>
      <c r="I23327" s="6">
        <v>0.96230933827704601</v>
      </c>
      <c r="J23327" s="6" t="s">
        <v>102</v>
      </c>
    </row>
    <row r="23328" spans="1:14" x14ac:dyDescent="0.2">
      <c r="A23328" s="6" t="s">
        <v>24197</v>
      </c>
      <c r="B23328" s="6" t="s">
        <v>24198</v>
      </c>
      <c r="C23328" s="6">
        <v>0.16640828194596799</v>
      </c>
      <c r="D23328" s="6">
        <v>-1.7198865482597101</v>
      </c>
      <c r="G23328" s="6">
        <v>3.7544301999482301</v>
      </c>
      <c r="H23328" s="6">
        <v>-0.45809522528436503</v>
      </c>
      <c r="I23328" s="6">
        <v>0.64688402912483201</v>
      </c>
      <c r="J23328" s="6" t="s">
        <v>102</v>
      </c>
    </row>
    <row r="23329" spans="1:14" x14ac:dyDescent="0.2">
      <c r="A23329" s="6" t="s">
        <v>24269</v>
      </c>
      <c r="B23329" s="6" t="s">
        <v>24270</v>
      </c>
      <c r="C23329" s="6">
        <v>1.69202385049021E-2</v>
      </c>
      <c r="D23329" s="6">
        <v>0.35696186152343701</v>
      </c>
      <c r="G23329" s="6">
        <v>7.5538650328452999</v>
      </c>
      <c r="H23329" s="6">
        <v>4.7255525478852999E-2</v>
      </c>
      <c r="I23329" s="6">
        <v>0.96230957398177996</v>
      </c>
      <c r="J23329" s="6" t="s">
        <v>102</v>
      </c>
      <c r="K23329" s="6" t="s">
        <v>17380</v>
      </c>
      <c r="L23329" s="6" t="s">
        <v>17381</v>
      </c>
      <c r="M23329" s="6" t="s">
        <v>17380</v>
      </c>
      <c r="N23329" s="6" t="s">
        <v>17381</v>
      </c>
    </row>
    <row r="23330" spans="1:14" x14ac:dyDescent="0.2">
      <c r="A23330" s="6" t="s">
        <v>24470</v>
      </c>
      <c r="B23330" s="6" t="s">
        <v>24471</v>
      </c>
      <c r="C23330" s="6">
        <v>4.7557768206681603E-2</v>
      </c>
      <c r="D23330" s="6">
        <v>-0.49746398620217602</v>
      </c>
      <c r="G23330" s="6">
        <v>7.54537013789216</v>
      </c>
      <c r="H23330" s="6">
        <v>-6.59296995523065E-2</v>
      </c>
      <c r="I23330" s="6">
        <v>0.94743379519313298</v>
      </c>
      <c r="J23330" s="6" t="s">
        <v>102</v>
      </c>
      <c r="K23330" s="6" t="s">
        <v>24472</v>
      </c>
      <c r="L23330" s="6" t="s">
        <v>24473</v>
      </c>
      <c r="M23330" s="6" t="s">
        <v>24472</v>
      </c>
      <c r="N23330" s="6" t="s">
        <v>24473</v>
      </c>
    </row>
    <row r="23331" spans="1:14" x14ac:dyDescent="0.2">
      <c r="A23331" s="6" t="s">
        <v>24571</v>
      </c>
      <c r="B23331" s="6" t="s">
        <v>24572</v>
      </c>
      <c r="C23331" s="6">
        <v>5.4331212722035803E-2</v>
      </c>
      <c r="D23331" s="6">
        <v>-0.49746398623851901</v>
      </c>
      <c r="G23331" s="6">
        <v>7.5453701378880096</v>
      </c>
      <c r="H23331" s="6">
        <v>-6.5929699557159493E-2</v>
      </c>
      <c r="I23331" s="6">
        <v>0.94743379518926996</v>
      </c>
      <c r="J23331" s="6" t="s">
        <v>102</v>
      </c>
    </row>
    <row r="23332" spans="1:14" x14ac:dyDescent="0.2">
      <c r="A23332" s="6" t="s">
        <v>24573</v>
      </c>
      <c r="B23332" s="6" t="s">
        <v>24574</v>
      </c>
      <c r="C23332" s="6">
        <v>0</v>
      </c>
      <c r="D23332" s="6" t="s">
        <v>102</v>
      </c>
      <c r="G23332" s="6" t="s">
        <v>102</v>
      </c>
      <c r="H23332" s="6" t="s">
        <v>102</v>
      </c>
      <c r="I23332" s="6" t="s">
        <v>102</v>
      </c>
      <c r="J23332" s="6" t="s">
        <v>102</v>
      </c>
      <c r="K23332" s="6" t="s">
        <v>24575</v>
      </c>
      <c r="L23332" s="6" t="s">
        <v>24576</v>
      </c>
    </row>
    <row r="23333" spans="1:14" x14ac:dyDescent="0.2">
      <c r="A23333" s="6" t="s">
        <v>24577</v>
      </c>
      <c r="B23333" s="6" t="s">
        <v>24578</v>
      </c>
      <c r="C23333" s="6">
        <v>2.3928379035848601E-2</v>
      </c>
      <c r="D23333" s="6">
        <v>0.356965752619678</v>
      </c>
      <c r="G23333" s="6">
        <v>7.5538650328455903</v>
      </c>
      <c r="H23333" s="6">
        <v>4.7256040592137401E-2</v>
      </c>
      <c r="I23333" s="6">
        <v>0.96230916343949202</v>
      </c>
      <c r="J23333" s="6" t="s">
        <v>102</v>
      </c>
      <c r="K23333" s="6" t="s">
        <v>24575</v>
      </c>
      <c r="L23333" s="6" t="s">
        <v>24576</v>
      </c>
    </row>
    <row r="23334" spans="1:14" x14ac:dyDescent="0.2">
      <c r="A23334" s="6" t="s">
        <v>24617</v>
      </c>
      <c r="B23334" s="6" t="s">
        <v>24618</v>
      </c>
      <c r="C23334" s="6">
        <v>7.6663544379627593E-2</v>
      </c>
      <c r="D23334" s="6">
        <v>-0.497466935510395</v>
      </c>
      <c r="G23334" s="6">
        <v>7.5453698008329297</v>
      </c>
      <c r="H23334" s="6">
        <v>-6.5930093374015897E-2</v>
      </c>
      <c r="I23334" s="6">
        <v>0.94743348165105701</v>
      </c>
      <c r="J23334" s="6" t="s">
        <v>102</v>
      </c>
    </row>
    <row r="23335" spans="1:14" x14ac:dyDescent="0.2">
      <c r="A23335" s="6" t="s">
        <v>24677</v>
      </c>
      <c r="B23335" s="6" t="s">
        <v>24678</v>
      </c>
      <c r="C23335" s="6">
        <v>0.13918453071474399</v>
      </c>
      <c r="D23335" s="6">
        <v>-1.6878920678367499</v>
      </c>
      <c r="G23335" s="6">
        <v>4.8212235040631697</v>
      </c>
      <c r="H23335" s="6">
        <v>-0.35009620823723497</v>
      </c>
      <c r="I23335" s="6">
        <v>0.72626649643985897</v>
      </c>
      <c r="J23335" s="6" t="s">
        <v>102</v>
      </c>
    </row>
    <row r="23336" spans="1:14" x14ac:dyDescent="0.2">
      <c r="A23336" s="6" t="s">
        <v>24703</v>
      </c>
      <c r="B23336" s="6" t="s">
        <v>24704</v>
      </c>
      <c r="C23336" s="6">
        <v>2.0909391064340699E-2</v>
      </c>
      <c r="D23336" s="6">
        <v>-0.49746398357766902</v>
      </c>
      <c r="G23336" s="6">
        <v>7.5453701379368203</v>
      </c>
      <c r="H23336" s="6">
        <v>-6.5929699204086201E-2</v>
      </c>
      <c r="I23336" s="6">
        <v>0.94743379547036999</v>
      </c>
      <c r="J23336" s="6" t="s">
        <v>102</v>
      </c>
      <c r="K23336" s="6" t="s">
        <v>4964</v>
      </c>
      <c r="L23336" s="6" t="s">
        <v>4965</v>
      </c>
    </row>
    <row r="23337" spans="1:14" x14ac:dyDescent="0.2">
      <c r="A23337" s="6" t="s">
        <v>24705</v>
      </c>
      <c r="B23337" s="6" t="s">
        <v>24706</v>
      </c>
      <c r="C23337" s="6">
        <v>0</v>
      </c>
      <c r="D23337" s="6" t="s">
        <v>102</v>
      </c>
      <c r="G23337" s="6" t="s">
        <v>102</v>
      </c>
      <c r="H23337" s="6" t="s">
        <v>102</v>
      </c>
      <c r="I23337" s="6" t="s">
        <v>102</v>
      </c>
      <c r="J23337" s="6" t="s">
        <v>102</v>
      </c>
      <c r="K23337" s="6" t="s">
        <v>4964</v>
      </c>
      <c r="L23337" s="6" t="s">
        <v>4965</v>
      </c>
    </row>
    <row r="23338" spans="1:14" x14ac:dyDescent="0.2">
      <c r="A23338" s="6" t="s">
        <v>24707</v>
      </c>
      <c r="B23338" s="6" t="s">
        <v>24708</v>
      </c>
      <c r="C23338" s="6">
        <v>4.9072577675532497E-2</v>
      </c>
      <c r="D23338" s="6">
        <v>-2.1208369875981599</v>
      </c>
      <c r="G23338" s="6">
        <v>7.513214050217</v>
      </c>
      <c r="H23338" s="6">
        <v>-0.28228092177633402</v>
      </c>
      <c r="I23338" s="6">
        <v>0.77772811320596802</v>
      </c>
      <c r="J23338" s="6" t="s">
        <v>102</v>
      </c>
      <c r="K23338" s="6" t="s">
        <v>4964</v>
      </c>
      <c r="L23338" s="6" t="s">
        <v>4965</v>
      </c>
    </row>
    <row r="23339" spans="1:14" x14ac:dyDescent="0.2">
      <c r="A23339" s="6" t="s">
        <v>24719</v>
      </c>
      <c r="B23339" s="6" t="s">
        <v>24720</v>
      </c>
      <c r="C23339" s="6">
        <v>0</v>
      </c>
      <c r="D23339" s="6" t="s">
        <v>102</v>
      </c>
      <c r="G23339" s="6" t="s">
        <v>102</v>
      </c>
      <c r="H23339" s="6" t="s">
        <v>102</v>
      </c>
      <c r="I23339" s="6" t="s">
        <v>102</v>
      </c>
      <c r="J23339" s="6" t="s">
        <v>102</v>
      </c>
    </row>
    <row r="23340" spans="1:14" x14ac:dyDescent="0.2">
      <c r="A23340" s="6" t="s">
        <v>24799</v>
      </c>
      <c r="B23340" s="6" t="s">
        <v>24800</v>
      </c>
      <c r="C23340" s="6">
        <v>2.1582450119461499E-2</v>
      </c>
      <c r="D23340" s="6">
        <v>0.35696575261729802</v>
      </c>
      <c r="G23340" s="6">
        <v>7.5538650328455903</v>
      </c>
      <c r="H23340" s="6">
        <v>4.7256040591822299E-2</v>
      </c>
      <c r="I23340" s="6">
        <v>0.96230916343974304</v>
      </c>
      <c r="J23340" s="6" t="s">
        <v>102</v>
      </c>
    </row>
    <row r="23341" spans="1:14" x14ac:dyDescent="0.2">
      <c r="A23341" s="6" t="s">
        <v>24851</v>
      </c>
      <c r="B23341" s="6" t="s">
        <v>24852</v>
      </c>
      <c r="C23341" s="6">
        <v>8.5791465013045895E-2</v>
      </c>
      <c r="D23341" s="6">
        <v>0.35696010467847</v>
      </c>
      <c r="G23341" s="6">
        <v>7.55386503284518</v>
      </c>
      <c r="H23341" s="6">
        <v>4.72552929032172E-2</v>
      </c>
      <c r="I23341" s="6">
        <v>0.96230975934320995</v>
      </c>
      <c r="J23341" s="6" t="s">
        <v>102</v>
      </c>
      <c r="K23341" s="6" t="s">
        <v>24853</v>
      </c>
      <c r="L23341" s="6" t="s">
        <v>24854</v>
      </c>
      <c r="M23341" s="6" t="s">
        <v>24853</v>
      </c>
      <c r="N23341" s="6" t="s">
        <v>24854</v>
      </c>
    </row>
    <row r="23342" spans="1:14" x14ac:dyDescent="0.2">
      <c r="A23342" s="6" t="s">
        <v>24855</v>
      </c>
      <c r="B23342" s="6" t="s">
        <v>24856</v>
      </c>
      <c r="C23342" s="6">
        <v>3.3421821657695097E-2</v>
      </c>
      <c r="D23342" s="6">
        <v>0.35696575251884599</v>
      </c>
      <c r="G23342" s="6">
        <v>7.5538650328455903</v>
      </c>
      <c r="H23342" s="6">
        <v>4.7256040578788898E-2</v>
      </c>
      <c r="I23342" s="6">
        <v>0.96230916345013096</v>
      </c>
      <c r="J23342" s="6" t="s">
        <v>102</v>
      </c>
    </row>
    <row r="23343" spans="1:14" x14ac:dyDescent="0.2">
      <c r="A23343" s="6" t="s">
        <v>24892</v>
      </c>
      <c r="B23343" s="6" t="s">
        <v>24893</v>
      </c>
      <c r="C23343" s="6">
        <v>5.0049320903467398E-3</v>
      </c>
      <c r="D23343" s="6">
        <v>-0.49746398353245902</v>
      </c>
      <c r="G23343" s="6">
        <v>7.5453701379419904</v>
      </c>
      <c r="H23343" s="6">
        <v>-6.5929699198049294E-2</v>
      </c>
      <c r="I23343" s="6">
        <v>0.94743379547517603</v>
      </c>
      <c r="J23343" s="6" t="s">
        <v>102</v>
      </c>
    </row>
    <row r="23344" spans="1:14" x14ac:dyDescent="0.2">
      <c r="A23344" s="6" t="s">
        <v>24894</v>
      </c>
      <c r="B23344" s="6" t="s">
        <v>24895</v>
      </c>
      <c r="C23344" s="6">
        <v>3.51731286767153E-2</v>
      </c>
      <c r="D23344" s="6">
        <v>0.35696575250886903</v>
      </c>
      <c r="G23344" s="6">
        <v>7.5538650328455903</v>
      </c>
      <c r="H23344" s="6">
        <v>4.7256040577468197E-2</v>
      </c>
      <c r="I23344" s="6">
        <v>0.962309163451183</v>
      </c>
      <c r="J23344" s="6" t="s">
        <v>102</v>
      </c>
    </row>
    <row r="23345" spans="1:14" x14ac:dyDescent="0.2">
      <c r="A23345" s="6" t="s">
        <v>24913</v>
      </c>
      <c r="B23345" s="6" t="s">
        <v>24914</v>
      </c>
      <c r="C23345" s="6">
        <v>0.10667072044340201</v>
      </c>
      <c r="D23345" s="6">
        <v>-0.87676856622492005</v>
      </c>
      <c r="G23345" s="6">
        <v>7.5401267181349096</v>
      </c>
      <c r="H23345" s="6">
        <v>-0.11628034899150801</v>
      </c>
      <c r="I23345" s="6">
        <v>0.90743035918880199</v>
      </c>
      <c r="J23345" s="6" t="s">
        <v>102</v>
      </c>
    </row>
    <row r="23346" spans="1:14" x14ac:dyDescent="0.2">
      <c r="A23346" s="6" t="s">
        <v>24915</v>
      </c>
      <c r="B23346" s="6" t="s">
        <v>24916</v>
      </c>
      <c r="C23346" s="6">
        <v>0.20132211303781</v>
      </c>
      <c r="D23346" s="6">
        <v>-0.54929933521950203</v>
      </c>
      <c r="G23346" s="6">
        <v>2.6263263821031502</v>
      </c>
      <c r="H23346" s="6">
        <v>-0.20915120792398501</v>
      </c>
      <c r="I23346" s="6">
        <v>0.83433020042717398</v>
      </c>
      <c r="J23346" s="6" t="s">
        <v>102</v>
      </c>
    </row>
    <row r="23347" spans="1:14" x14ac:dyDescent="0.2">
      <c r="A23347" s="6" t="s">
        <v>24917</v>
      </c>
      <c r="B23347" s="6" t="s">
        <v>24918</v>
      </c>
      <c r="C23347" s="6">
        <v>5.0122765270613302E-2</v>
      </c>
      <c r="D23347" s="6">
        <v>1.6890766651926601</v>
      </c>
      <c r="G23347" s="6">
        <v>7.5452200598862804</v>
      </c>
      <c r="H23347" s="6">
        <v>0.22386049071948799</v>
      </c>
      <c r="I23347" s="6">
        <v>0.82286585936705403</v>
      </c>
      <c r="J23347" s="6" t="s">
        <v>102</v>
      </c>
    </row>
    <row r="23348" spans="1:14" x14ac:dyDescent="0.2">
      <c r="A23348" s="6" t="s">
        <v>24919</v>
      </c>
      <c r="B23348" s="6" t="s">
        <v>24920</v>
      </c>
      <c r="C23348" s="6">
        <v>0</v>
      </c>
      <c r="D23348" s="6" t="s">
        <v>102</v>
      </c>
      <c r="G23348" s="6" t="s">
        <v>102</v>
      </c>
      <c r="H23348" s="6" t="s">
        <v>102</v>
      </c>
      <c r="I23348" s="6" t="s">
        <v>102</v>
      </c>
      <c r="J23348" s="6" t="s">
        <v>102</v>
      </c>
    </row>
    <row r="23349" spans="1:14" x14ac:dyDescent="0.2">
      <c r="A23349" s="6" t="s">
        <v>24921</v>
      </c>
      <c r="B23349" s="6" t="s">
        <v>24922</v>
      </c>
      <c r="C23349" s="6">
        <v>4.6897678638183699E-2</v>
      </c>
      <c r="D23349" s="6">
        <v>0.35696186146022102</v>
      </c>
      <c r="G23349" s="6">
        <v>7.5538650328452999</v>
      </c>
      <c r="H23349" s="6">
        <v>4.72555254704842E-2</v>
      </c>
      <c r="I23349" s="6">
        <v>0.96230957398844996</v>
      </c>
      <c r="J23349" s="6" t="s">
        <v>102</v>
      </c>
    </row>
    <row r="23350" spans="1:14" x14ac:dyDescent="0.2">
      <c r="A23350" s="6" t="s">
        <v>25011</v>
      </c>
      <c r="B23350" s="6" t="s">
        <v>25012</v>
      </c>
      <c r="C23350" s="6">
        <v>6.8463788879524104E-2</v>
      </c>
      <c r="D23350" s="6">
        <v>-0.87675973083220005</v>
      </c>
      <c r="G23350" s="6">
        <v>7.5401268576982403</v>
      </c>
      <c r="H23350" s="6">
        <v>-0.11627917505619401</v>
      </c>
      <c r="I23350" s="6">
        <v>0.90743128954270602</v>
      </c>
      <c r="J23350" s="6" t="s">
        <v>102</v>
      </c>
    </row>
    <row r="23351" spans="1:14" x14ac:dyDescent="0.2">
      <c r="A23351" s="6" t="s">
        <v>25013</v>
      </c>
      <c r="B23351" s="6" t="s">
        <v>25014</v>
      </c>
      <c r="C23351" s="6">
        <v>0.212214642811594</v>
      </c>
      <c r="D23351" s="6">
        <v>1.15689811650959</v>
      </c>
      <c r="G23351" s="6">
        <v>2.7362681555892401</v>
      </c>
      <c r="H23351" s="6">
        <v>0.42280144003665998</v>
      </c>
      <c r="I23351" s="6">
        <v>0.67244013692336402</v>
      </c>
      <c r="J23351" s="6" t="s">
        <v>102</v>
      </c>
    </row>
    <row r="23352" spans="1:14" x14ac:dyDescent="0.2">
      <c r="A23352" s="6" t="s">
        <v>25021</v>
      </c>
      <c r="B23352" s="6" t="s">
        <v>25022</v>
      </c>
      <c r="C23352" s="6">
        <v>0.14561913309494701</v>
      </c>
      <c r="D23352" s="6">
        <v>-2.8412994679546899</v>
      </c>
      <c r="G23352" s="6">
        <v>4.1951057698059602</v>
      </c>
      <c r="H23352" s="6">
        <v>-0.67728911352004195</v>
      </c>
      <c r="I23352" s="6">
        <v>0.49822253673649097</v>
      </c>
      <c r="J23352" s="6" t="s">
        <v>102</v>
      </c>
      <c r="K23352" s="6" t="s">
        <v>25023</v>
      </c>
      <c r="L23352" s="6" t="s">
        <v>25024</v>
      </c>
      <c r="M23352" s="6" t="s">
        <v>25023</v>
      </c>
      <c r="N23352" s="6" t="s">
        <v>25024</v>
      </c>
    </row>
    <row r="23353" spans="1:14" x14ac:dyDescent="0.2">
      <c r="A23353" s="6" t="s">
        <v>25027</v>
      </c>
      <c r="B23353" s="6" t="s">
        <v>25028</v>
      </c>
      <c r="C23353" s="6">
        <v>1.3134186850094501E-2</v>
      </c>
      <c r="D23353" s="6">
        <v>-0.49746546214265802</v>
      </c>
      <c r="G23353" s="6">
        <v>7.5453699793524596</v>
      </c>
      <c r="H23353" s="6">
        <v>-6.5929896546351993E-2</v>
      </c>
      <c r="I23353" s="6">
        <v>0.94743363835586203</v>
      </c>
      <c r="J23353" s="6" t="s">
        <v>102</v>
      </c>
      <c r="K23353" s="6" t="s">
        <v>4964</v>
      </c>
      <c r="L23353" s="6" t="s">
        <v>4965</v>
      </c>
    </row>
    <row r="23354" spans="1:14" x14ac:dyDescent="0.2">
      <c r="A23354" s="6" t="s">
        <v>25127</v>
      </c>
      <c r="B23354" s="6" t="s">
        <v>25128</v>
      </c>
      <c r="C23354" s="6">
        <v>0</v>
      </c>
      <c r="D23354" s="6" t="s">
        <v>102</v>
      </c>
      <c r="G23354" s="6" t="s">
        <v>102</v>
      </c>
      <c r="H23354" s="6" t="s">
        <v>102</v>
      </c>
      <c r="I23354" s="6" t="s">
        <v>102</v>
      </c>
      <c r="J23354" s="6" t="s">
        <v>102</v>
      </c>
      <c r="K23354" s="6" t="s">
        <v>11768</v>
      </c>
      <c r="L23354" s="6" t="s">
        <v>11769</v>
      </c>
    </row>
    <row r="23355" spans="1:14" x14ac:dyDescent="0.2">
      <c r="A23355" s="6" t="s">
        <v>25160</v>
      </c>
      <c r="B23355" s="6" t="s">
        <v>25161</v>
      </c>
      <c r="C23355" s="6">
        <v>2.4194769567957301E-2</v>
      </c>
      <c r="D23355" s="6">
        <v>1.1961938100570599</v>
      </c>
      <c r="G23355" s="6">
        <v>7.5488630180690004</v>
      </c>
      <c r="H23355" s="6">
        <v>0.15846012931932199</v>
      </c>
      <c r="I23355" s="6">
        <v>0.874094235864601</v>
      </c>
      <c r="J23355" s="6" t="s">
        <v>102</v>
      </c>
    </row>
    <row r="23356" spans="1:14" x14ac:dyDescent="0.2">
      <c r="A23356" s="6" t="s">
        <v>25170</v>
      </c>
      <c r="B23356" s="6" t="s">
        <v>25171</v>
      </c>
      <c r="C23356" s="6">
        <v>3.3327510525860901E-2</v>
      </c>
      <c r="D23356" s="6">
        <v>-1.3727953615834401</v>
      </c>
      <c r="G23356" s="6">
        <v>7.52777270339329</v>
      </c>
      <c r="H23356" s="6">
        <v>-0.18236408240177401</v>
      </c>
      <c r="I23356" s="6">
        <v>0.85529701121408996</v>
      </c>
      <c r="J23356" s="6" t="s">
        <v>102</v>
      </c>
    </row>
    <row r="23357" spans="1:14" x14ac:dyDescent="0.2">
      <c r="A23357" s="6" t="s">
        <v>25176</v>
      </c>
      <c r="B23357" s="6" t="s">
        <v>25177</v>
      </c>
      <c r="C23357" s="6">
        <v>6.7697450640529497E-2</v>
      </c>
      <c r="D23357" s="6">
        <v>-1.67002182177223</v>
      </c>
      <c r="G23357" s="6">
        <v>7.5210924067472797</v>
      </c>
      <c r="H23357" s="6">
        <v>-0.22204511412119099</v>
      </c>
      <c r="I23357" s="6">
        <v>0.82427876381683296</v>
      </c>
      <c r="J23357" s="6" t="s">
        <v>102</v>
      </c>
    </row>
    <row r="23358" spans="1:14" x14ac:dyDescent="0.2">
      <c r="A23358" s="6" t="s">
        <v>25178</v>
      </c>
      <c r="B23358" s="6" t="s">
        <v>25179</v>
      </c>
      <c r="C23358" s="6">
        <v>5.7478001883131499E-2</v>
      </c>
      <c r="D23358" s="6">
        <v>-0.87676856577784401</v>
      </c>
      <c r="G23358" s="6">
        <v>7.5401267181459097</v>
      </c>
      <c r="H23358" s="6">
        <v>-0.116280348932045</v>
      </c>
      <c r="I23358" s="6">
        <v>0.90743035923592597</v>
      </c>
      <c r="J23358" s="6" t="s">
        <v>102</v>
      </c>
    </row>
    <row r="23359" spans="1:14" x14ac:dyDescent="0.2">
      <c r="A23359" s="6" t="s">
        <v>25250</v>
      </c>
      <c r="B23359" s="6" t="s">
        <v>25251</v>
      </c>
      <c r="C23359" s="6">
        <v>1.00098641806935E-2</v>
      </c>
      <c r="D23359" s="6">
        <v>-0.97071125068808195</v>
      </c>
      <c r="G23359" s="6">
        <v>7.5390206618880802</v>
      </c>
      <c r="H23359" s="6">
        <v>-0.12875826904087201</v>
      </c>
      <c r="I23359" s="6">
        <v>0.89754892706441003</v>
      </c>
      <c r="J23359" s="6" t="s">
        <v>102</v>
      </c>
    </row>
    <row r="23360" spans="1:14" x14ac:dyDescent="0.2">
      <c r="A23360" s="6" t="s">
        <v>25254</v>
      </c>
      <c r="B23360" s="6" t="s">
        <v>25255</v>
      </c>
      <c r="C23360" s="6">
        <v>5.0049320903467398E-3</v>
      </c>
      <c r="D23360" s="6">
        <v>-0.49746398353245902</v>
      </c>
      <c r="G23360" s="6">
        <v>7.5453701379419904</v>
      </c>
      <c r="H23360" s="6">
        <v>-6.5929699198049294E-2</v>
      </c>
      <c r="I23360" s="6">
        <v>0.94743379547517603</v>
      </c>
      <c r="J23360" s="6" t="s">
        <v>102</v>
      </c>
    </row>
    <row r="23361" spans="1:14" x14ac:dyDescent="0.2">
      <c r="A23361" s="6" t="s">
        <v>25281</v>
      </c>
      <c r="B23361" s="6" t="s">
        <v>25282</v>
      </c>
      <c r="C23361" s="6">
        <v>9.6702262104405703E-2</v>
      </c>
      <c r="D23361" s="6">
        <v>-2.3406282620771601</v>
      </c>
      <c r="G23361" s="6">
        <v>5.1806327369817398</v>
      </c>
      <c r="H23361" s="6">
        <v>-0.45180355005068801</v>
      </c>
      <c r="I23361" s="6">
        <v>0.65141051201862399</v>
      </c>
      <c r="J23361" s="6" t="s">
        <v>102</v>
      </c>
      <c r="K23361" s="6" t="s">
        <v>25283</v>
      </c>
      <c r="L23361" s="6" t="s">
        <v>25284</v>
      </c>
      <c r="M23361" s="6" t="s">
        <v>25283</v>
      </c>
      <c r="N23361" s="6" t="s">
        <v>25284</v>
      </c>
    </row>
    <row r="23362" spans="1:14" x14ac:dyDescent="0.2">
      <c r="A23362" s="6" t="s">
        <v>25399</v>
      </c>
      <c r="B23362" s="6" t="s">
        <v>25400</v>
      </c>
      <c r="C23362" s="6">
        <v>3.6325794086143198E-2</v>
      </c>
      <c r="D23362" s="6">
        <v>-0.49746641722205498</v>
      </c>
      <c r="G23362" s="6">
        <v>7.5453698702065504</v>
      </c>
      <c r="H23362" s="6">
        <v>-6.5930024078254698E-2</v>
      </c>
      <c r="I23362" s="6">
        <v>0.94743353682103904</v>
      </c>
      <c r="J23362" s="6" t="s">
        <v>102</v>
      </c>
      <c r="K23362" s="6" t="s">
        <v>25401</v>
      </c>
      <c r="L23362" s="6" t="s">
        <v>25402</v>
      </c>
    </row>
    <row r="23363" spans="1:14" x14ac:dyDescent="0.2">
      <c r="A23363" s="6" t="s">
        <v>25552</v>
      </c>
      <c r="B23363" s="6" t="s">
        <v>25553</v>
      </c>
      <c r="C23363" s="6">
        <v>0.19163294709804901</v>
      </c>
      <c r="D23363" s="6">
        <v>1.6894257871266001</v>
      </c>
      <c r="G23363" s="6">
        <v>3.70967016202348</v>
      </c>
      <c r="H23363" s="6">
        <v>0.45541132050540301</v>
      </c>
      <c r="I23363" s="6">
        <v>0.64881335253133599</v>
      </c>
      <c r="J23363" s="6" t="s">
        <v>102</v>
      </c>
      <c r="K23363" s="6" t="s">
        <v>17679</v>
      </c>
      <c r="L23363" s="6" t="s">
        <v>17680</v>
      </c>
      <c r="M23363" s="6" t="s">
        <v>17679</v>
      </c>
      <c r="N23363" s="6" t="s">
        <v>17680</v>
      </c>
    </row>
    <row r="23364" spans="1:14" x14ac:dyDescent="0.2">
      <c r="A23364" s="6" t="s">
        <v>25577</v>
      </c>
      <c r="B23364" s="6" t="s">
        <v>25578</v>
      </c>
      <c r="C23364" s="6">
        <v>7.9579007587568001E-2</v>
      </c>
      <c r="D23364" s="6">
        <v>0.35697044458684102</v>
      </c>
      <c r="G23364" s="6">
        <v>5.4450038425187897</v>
      </c>
      <c r="H23364" s="6">
        <v>6.5559264035654097E-2</v>
      </c>
      <c r="I23364" s="6">
        <v>0.947728721895433</v>
      </c>
      <c r="J23364" s="6" t="s">
        <v>102</v>
      </c>
      <c r="K23364" s="6" t="s">
        <v>25579</v>
      </c>
      <c r="L23364" s="6" t="s">
        <v>25580</v>
      </c>
    </row>
    <row r="23365" spans="1:14" x14ac:dyDescent="0.2">
      <c r="A23365" s="6" t="s">
        <v>25599</v>
      </c>
      <c r="B23365" s="6" t="s">
        <v>25600</v>
      </c>
      <c r="C23365" s="6">
        <v>7.9949984757669498E-2</v>
      </c>
      <c r="D23365" s="6">
        <v>-2.5230294565423099</v>
      </c>
      <c r="G23365" s="6">
        <v>7.5027339209791002</v>
      </c>
      <c r="H23365" s="6">
        <v>-0.33628134532232701</v>
      </c>
      <c r="I23365" s="6">
        <v>0.73665871591755105</v>
      </c>
      <c r="J23365" s="6" t="s">
        <v>102</v>
      </c>
    </row>
    <row r="23366" spans="1:14" x14ac:dyDescent="0.2">
      <c r="A23366" s="6" t="s">
        <v>25775</v>
      </c>
      <c r="B23366" s="6" t="s">
        <v>25776</v>
      </c>
      <c r="C23366" s="6">
        <v>0</v>
      </c>
      <c r="D23366" s="6" t="s">
        <v>102</v>
      </c>
      <c r="G23366" s="6" t="s">
        <v>102</v>
      </c>
      <c r="H23366" s="6" t="s">
        <v>102</v>
      </c>
      <c r="I23366" s="6" t="s">
        <v>102</v>
      </c>
      <c r="J23366" s="6" t="s">
        <v>102</v>
      </c>
    </row>
    <row r="23367" spans="1:14" x14ac:dyDescent="0.2">
      <c r="A23367" s="6" t="s">
        <v>25777</v>
      </c>
      <c r="B23367" s="6" t="s">
        <v>25778</v>
      </c>
      <c r="C23367" s="6">
        <v>7.5676383133521194E-2</v>
      </c>
      <c r="D23367" s="6">
        <v>0.35696575261003699</v>
      </c>
      <c r="G23367" s="6">
        <v>7.5538650328455903</v>
      </c>
      <c r="H23367" s="6">
        <v>4.7256040590861102E-2</v>
      </c>
      <c r="I23367" s="6">
        <v>0.96230916344050899</v>
      </c>
      <c r="J23367" s="6" t="s">
        <v>102</v>
      </c>
    </row>
    <row r="23368" spans="1:14" x14ac:dyDescent="0.2">
      <c r="A23368" s="6" t="s">
        <v>25952</v>
      </c>
      <c r="B23368" s="6" t="s">
        <v>25953</v>
      </c>
      <c r="C23368" s="6">
        <v>0.123145273760829</v>
      </c>
      <c r="D23368" s="6">
        <v>-1.90937094971476</v>
      </c>
      <c r="G23368" s="6">
        <v>3.9091248575738899</v>
      </c>
      <c r="H23368" s="6">
        <v>-0.48843948947176002</v>
      </c>
      <c r="I23368" s="6">
        <v>0.62523857653704895</v>
      </c>
      <c r="J23368" s="6" t="s">
        <v>102</v>
      </c>
      <c r="K23368" s="6" t="s">
        <v>25954</v>
      </c>
      <c r="L23368" s="6" t="s">
        <v>25955</v>
      </c>
      <c r="M23368" s="6" t="s">
        <v>25954</v>
      </c>
      <c r="N23368" s="6" t="s">
        <v>25955</v>
      </c>
    </row>
    <row r="23369" spans="1:14" x14ac:dyDescent="0.2">
      <c r="A23369" s="6" t="s">
        <v>26076</v>
      </c>
      <c r="B23369" s="6" t="s">
        <v>26077</v>
      </c>
      <c r="C23369" s="6">
        <v>4.8079164319726302E-2</v>
      </c>
      <c r="D23369" s="6">
        <v>-1.33737244505605</v>
      </c>
      <c r="G23369" s="6">
        <v>7.5286625807047098</v>
      </c>
      <c r="H23369" s="6">
        <v>-0.17763745296324199</v>
      </c>
      <c r="I23369" s="6">
        <v>0.85900770908638502</v>
      </c>
      <c r="J23369" s="6" t="s">
        <v>102</v>
      </c>
      <c r="K23369" s="6" t="s">
        <v>26078</v>
      </c>
      <c r="L23369" s="6" t="s">
        <v>26079</v>
      </c>
      <c r="M23369" s="6" t="s">
        <v>26078</v>
      </c>
      <c r="N23369" s="6" t="s">
        <v>26079</v>
      </c>
    </row>
    <row r="23370" spans="1:14" x14ac:dyDescent="0.2">
      <c r="A23370" s="6" t="s">
        <v>26222</v>
      </c>
      <c r="B23370" s="6" t="s">
        <v>26223</v>
      </c>
      <c r="C23370" s="6">
        <v>0.112047534988454</v>
      </c>
      <c r="D23370" s="6">
        <v>-1.6456917266055</v>
      </c>
      <c r="G23370" s="6">
        <v>6.7767616418521301</v>
      </c>
      <c r="H23370" s="6">
        <v>-0.24284338354797499</v>
      </c>
      <c r="I23370" s="6">
        <v>0.80812672610477099</v>
      </c>
      <c r="J23370" s="6" t="s">
        <v>102</v>
      </c>
    </row>
    <row r="23371" spans="1:14" x14ac:dyDescent="0.2">
      <c r="A23371" s="6" t="s">
        <v>26258</v>
      </c>
      <c r="B23371" s="6" t="s">
        <v>26259</v>
      </c>
      <c r="C23371" s="6">
        <v>9.63629892747314E-2</v>
      </c>
      <c r="D23371" s="6">
        <v>-1.91312542236676</v>
      </c>
      <c r="G23371" s="6">
        <v>6.0149112845392203</v>
      </c>
      <c r="H23371" s="6">
        <v>-0.31806378047242001</v>
      </c>
      <c r="I23371" s="6">
        <v>0.75043655705112999</v>
      </c>
      <c r="J23371" s="6" t="s">
        <v>102</v>
      </c>
      <c r="K23371" s="6" t="s">
        <v>26260</v>
      </c>
      <c r="L23371" s="6" t="s">
        <v>26261</v>
      </c>
    </row>
    <row r="23372" spans="1:14" x14ac:dyDescent="0.2">
      <c r="A23372" s="6" t="s">
        <v>26266</v>
      </c>
      <c r="B23372" s="6" t="s">
        <v>26267</v>
      </c>
      <c r="C23372" s="6">
        <v>8.2124483458066305E-2</v>
      </c>
      <c r="D23372" s="6">
        <v>-0.49746398618683701</v>
      </c>
      <c r="G23372" s="6">
        <v>7.5453701378939098</v>
      </c>
      <c r="H23372" s="6">
        <v>-6.5929699550258306E-2</v>
      </c>
      <c r="I23372" s="6">
        <v>0.94743379519476401</v>
      </c>
      <c r="J23372" s="6" t="s">
        <v>102</v>
      </c>
    </row>
    <row r="23373" spans="1:14" x14ac:dyDescent="0.2">
      <c r="A23373" s="6" t="s">
        <v>26316</v>
      </c>
      <c r="B23373" s="6" t="s">
        <v>26317</v>
      </c>
      <c r="C23373" s="6">
        <v>6.5222662578268101E-2</v>
      </c>
      <c r="D23373" s="6">
        <v>0.35696286535211402</v>
      </c>
      <c r="G23373" s="6">
        <v>7.5538650328453603</v>
      </c>
      <c r="H23373" s="6">
        <v>4.72556583682638E-2</v>
      </c>
      <c r="I23373" s="6">
        <v>0.96230946806969198</v>
      </c>
      <c r="J23373" s="6" t="s">
        <v>102</v>
      </c>
      <c r="K23373" s="6" t="s">
        <v>26318</v>
      </c>
      <c r="L23373" s="6" t="s">
        <v>26319</v>
      </c>
    </row>
    <row r="23374" spans="1:14" x14ac:dyDescent="0.2">
      <c r="A23374" s="6" t="s">
        <v>26453</v>
      </c>
      <c r="B23374" s="6" t="s">
        <v>26454</v>
      </c>
      <c r="C23374" s="6">
        <v>6.8715792848119198E-2</v>
      </c>
      <c r="D23374" s="6">
        <v>-0.87677614988999297</v>
      </c>
      <c r="G23374" s="6">
        <v>7.5401264926924698</v>
      </c>
      <c r="H23374" s="6">
        <v>-0.116281358242428</v>
      </c>
      <c r="I23374" s="6">
        <v>0.90742955934880798</v>
      </c>
      <c r="J23374" s="6" t="s">
        <v>102</v>
      </c>
      <c r="K23374" s="6" t="s">
        <v>26455</v>
      </c>
      <c r="L23374" s="6" t="s">
        <v>26456</v>
      </c>
      <c r="M23374" s="6" t="s">
        <v>26455</v>
      </c>
      <c r="N23374" s="6" t="s">
        <v>26456</v>
      </c>
    </row>
    <row r="23375" spans="1:14" x14ac:dyDescent="0.2">
      <c r="A23375" s="6" t="s">
        <v>26471</v>
      </c>
      <c r="B23375" s="6" t="s">
        <v>26472</v>
      </c>
      <c r="C23375" s="6">
        <v>3.68421892841048E-2</v>
      </c>
      <c r="D23375" s="6">
        <v>0.356965752606</v>
      </c>
      <c r="G23375" s="6">
        <v>7.5538650328455903</v>
      </c>
      <c r="H23375" s="6">
        <v>4.7256040590326599E-2</v>
      </c>
      <c r="I23375" s="6">
        <v>0.96230916344093498</v>
      </c>
      <c r="J23375" s="6" t="s">
        <v>102</v>
      </c>
      <c r="K23375" s="6" t="s">
        <v>26473</v>
      </c>
      <c r="L23375" s="6" t="s">
        <v>26474</v>
      </c>
      <c r="M23375" s="6" t="s">
        <v>26473</v>
      </c>
      <c r="N23375" s="6" t="s">
        <v>26474</v>
      </c>
    </row>
    <row r="23376" spans="1:14" x14ac:dyDescent="0.2">
      <c r="A23376" s="6" t="s">
        <v>26509</v>
      </c>
      <c r="B23376" s="6" t="s">
        <v>26510</v>
      </c>
      <c r="C23376" s="6">
        <v>7.3346616601289799E-2</v>
      </c>
      <c r="D23376" s="6">
        <v>-1.3373725214496099</v>
      </c>
      <c r="G23376" s="6">
        <v>7.52671311469381</v>
      </c>
      <c r="H23376" s="6">
        <v>-0.177683472329875</v>
      </c>
      <c r="I23376" s="6">
        <v>0.85897156586747703</v>
      </c>
      <c r="J23376" s="6" t="s">
        <v>102</v>
      </c>
      <c r="K23376" s="6" t="s">
        <v>25023</v>
      </c>
      <c r="L23376" s="6" t="s">
        <v>25024</v>
      </c>
      <c r="M23376" s="6" t="s">
        <v>25023</v>
      </c>
      <c r="N23376" s="6" t="s">
        <v>25024</v>
      </c>
    </row>
    <row r="23377" spans="1:14" x14ac:dyDescent="0.2">
      <c r="A23377" s="6" t="s">
        <v>26612</v>
      </c>
      <c r="B23377" s="6" t="s">
        <v>26613</v>
      </c>
      <c r="C23377" s="6">
        <v>1.7724988379914399E-2</v>
      </c>
      <c r="D23377" s="6">
        <v>0.35696575266434899</v>
      </c>
      <c r="G23377" s="6">
        <v>7.5538650328455903</v>
      </c>
      <c r="H23377" s="6">
        <v>4.7256040598050997E-2</v>
      </c>
      <c r="I23377" s="6">
        <v>0.96230916343477901</v>
      </c>
      <c r="J23377" s="6" t="s">
        <v>102</v>
      </c>
      <c r="K23377" s="6" t="s">
        <v>26614</v>
      </c>
      <c r="L23377" s="6" t="s">
        <v>26615</v>
      </c>
      <c r="M23377" s="6" t="s">
        <v>26614</v>
      </c>
      <c r="N23377" s="6" t="s">
        <v>26615</v>
      </c>
    </row>
    <row r="23378" spans="1:14" x14ac:dyDescent="0.2">
      <c r="A23378" s="6" t="s">
        <v>26640</v>
      </c>
      <c r="B23378" s="6" t="s">
        <v>26641</v>
      </c>
      <c r="C23378" s="6">
        <v>0.14323924063812399</v>
      </c>
      <c r="D23378" s="6">
        <v>-3.8355218452042901</v>
      </c>
      <c r="G23378" s="6">
        <v>6.2874056483983702</v>
      </c>
      <c r="H23378" s="6">
        <v>-0.61003250938347398</v>
      </c>
      <c r="I23378" s="6">
        <v>0.54184027260944201</v>
      </c>
      <c r="J23378" s="6" t="s">
        <v>102</v>
      </c>
    </row>
    <row r="23379" spans="1:14" x14ac:dyDescent="0.2">
      <c r="A23379" s="6" t="s">
        <v>26813</v>
      </c>
      <c r="B23379" s="6" t="s">
        <v>26814</v>
      </c>
      <c r="C23379" s="6">
        <v>7.5909266140275697E-2</v>
      </c>
      <c r="D23379" s="6">
        <v>-1.68082643518244</v>
      </c>
      <c r="G23379" s="6">
        <v>7.4312572021583403</v>
      </c>
      <c r="H23379" s="6">
        <v>-0.22618332126820501</v>
      </c>
      <c r="I23379" s="6">
        <v>0.82105884220167802</v>
      </c>
      <c r="J23379" s="6" t="s">
        <v>102</v>
      </c>
      <c r="K23379" s="6" t="s">
        <v>26815</v>
      </c>
      <c r="L23379" s="6" t="s">
        <v>26816</v>
      </c>
    </row>
    <row r="23380" spans="1:14" x14ac:dyDescent="0.2">
      <c r="A23380" s="6" t="s">
        <v>26851</v>
      </c>
      <c r="B23380" s="6" t="s">
        <v>26852</v>
      </c>
      <c r="C23380" s="6">
        <v>9.1602894151896805E-2</v>
      </c>
      <c r="D23380" s="6">
        <v>0.16345027282751601</v>
      </c>
      <c r="G23380" s="6">
        <v>7.1066427619477199</v>
      </c>
      <c r="H23380" s="6">
        <v>2.29996467112016E-2</v>
      </c>
      <c r="I23380" s="6">
        <v>0.98165055475919505</v>
      </c>
      <c r="J23380" s="6" t="s">
        <v>102</v>
      </c>
    </row>
    <row r="23381" spans="1:14" x14ac:dyDescent="0.2">
      <c r="A23381" s="6" t="s">
        <v>26870</v>
      </c>
      <c r="B23381" s="6" t="s">
        <v>26871</v>
      </c>
      <c r="C23381" s="6">
        <v>0.224587298412118</v>
      </c>
      <c r="D23381" s="6">
        <v>0.35697890994893799</v>
      </c>
      <c r="G23381" s="6">
        <v>3.94326982540841</v>
      </c>
      <c r="H23381" s="6">
        <v>9.05286540750391E-2</v>
      </c>
      <c r="I23381" s="6">
        <v>0.92786712477380995</v>
      </c>
      <c r="J23381" s="6" t="s">
        <v>102</v>
      </c>
      <c r="K23381" s="6" t="s">
        <v>19466</v>
      </c>
      <c r="L23381" s="6" t="s">
        <v>19467</v>
      </c>
    </row>
    <row r="23382" spans="1:14" x14ac:dyDescent="0.2">
      <c r="A23382" s="6" t="s">
        <v>26883</v>
      </c>
      <c r="B23382" s="6" t="s">
        <v>26884</v>
      </c>
      <c r="C23382" s="6">
        <v>0</v>
      </c>
      <c r="D23382" s="6" t="s">
        <v>102</v>
      </c>
      <c r="G23382" s="6" t="s">
        <v>102</v>
      </c>
      <c r="H23382" s="6" t="s">
        <v>102</v>
      </c>
      <c r="I23382" s="6" t="s">
        <v>102</v>
      </c>
      <c r="J23382" s="6" t="s">
        <v>102</v>
      </c>
      <c r="K23382" s="6" t="s">
        <v>19466</v>
      </c>
      <c r="L23382" s="6" t="s">
        <v>19467</v>
      </c>
    </row>
    <row r="23383" spans="1:14" x14ac:dyDescent="0.2">
      <c r="A23383" s="6" t="s">
        <v>26913</v>
      </c>
      <c r="B23383" s="6" t="s">
        <v>26914</v>
      </c>
      <c r="C23383" s="6">
        <v>8.9875333842443506E-2</v>
      </c>
      <c r="D23383" s="6">
        <v>-0.49770664345363802</v>
      </c>
      <c r="G23383" s="6">
        <v>7.1701600670709702</v>
      </c>
      <c r="H23383" s="6">
        <v>-6.94136028760865E-2</v>
      </c>
      <c r="I23383" s="6">
        <v>0.94466040150707797</v>
      </c>
      <c r="J23383" s="6" t="s">
        <v>102</v>
      </c>
      <c r="K23383" s="6" t="s">
        <v>26915</v>
      </c>
      <c r="L23383" s="6" t="s">
        <v>26916</v>
      </c>
      <c r="M23383" s="6" t="s">
        <v>26915</v>
      </c>
      <c r="N23383" s="6" t="s">
        <v>26916</v>
      </c>
    </row>
    <row r="23384" spans="1:14" x14ac:dyDescent="0.2">
      <c r="A23384" s="6" t="s">
        <v>26998</v>
      </c>
      <c r="B23384" s="6" t="s">
        <v>26999</v>
      </c>
      <c r="C23384" s="6">
        <v>0.108691284918825</v>
      </c>
      <c r="D23384" s="6">
        <v>-3.2746326025985701</v>
      </c>
      <c r="G23384" s="6">
        <v>6.7826654456155904</v>
      </c>
      <c r="H23384" s="6">
        <v>-0.48279435700537798</v>
      </c>
      <c r="I23384" s="6">
        <v>0.62924175794936998</v>
      </c>
      <c r="J23384" s="6" t="s">
        <v>102</v>
      </c>
      <c r="K23384" s="6" t="s">
        <v>4956</v>
      </c>
      <c r="L23384" s="6" t="s">
        <v>4957</v>
      </c>
      <c r="M23384" s="6" t="s">
        <v>4956</v>
      </c>
      <c r="N23384" s="6" t="s">
        <v>4957</v>
      </c>
    </row>
    <row r="23385" spans="1:14" x14ac:dyDescent="0.2">
      <c r="A23385" s="6" t="s">
        <v>27088</v>
      </c>
      <c r="C23385" s="6">
        <v>0.14874252116474401</v>
      </c>
      <c r="D23385" s="6">
        <v>0.35697489651192199</v>
      </c>
      <c r="G23385" s="6">
        <v>4.2766591089338704</v>
      </c>
      <c r="H23385" s="6">
        <v>8.3470505228300101E-2</v>
      </c>
      <c r="I23385" s="6">
        <v>0.93347742894777497</v>
      </c>
      <c r="J23385" s="6" t="s">
        <v>102</v>
      </c>
      <c r="K23385" s="6" t="s">
        <v>27089</v>
      </c>
      <c r="L23385" s="6" t="s">
        <v>27090</v>
      </c>
      <c r="M23385" s="6" t="s">
        <v>27089</v>
      </c>
      <c r="N23385" s="6" t="s">
        <v>27090</v>
      </c>
    </row>
    <row r="23386" spans="1:14" x14ac:dyDescent="0.2">
      <c r="A23386" s="6" t="s">
        <v>27106</v>
      </c>
      <c r="B23386" s="6" t="s">
        <v>27107</v>
      </c>
      <c r="C23386" s="6">
        <v>4.0571665816718699E-2</v>
      </c>
      <c r="D23386" s="6">
        <v>-1.88554661523144</v>
      </c>
      <c r="G23386" s="6">
        <v>7.5170243540137403</v>
      </c>
      <c r="H23386" s="6">
        <v>-0.25083683734836398</v>
      </c>
      <c r="I23386" s="6">
        <v>0.80194025975743499</v>
      </c>
      <c r="J23386" s="6" t="s">
        <v>102</v>
      </c>
    </row>
    <row r="23387" spans="1:14" x14ac:dyDescent="0.2">
      <c r="A23387" s="6" t="s">
        <v>27159</v>
      </c>
      <c r="B23387" s="6" t="s">
        <v>27160</v>
      </c>
      <c r="C23387" s="6">
        <v>2.1833397850564699E-2</v>
      </c>
      <c r="D23387" s="6">
        <v>0.356964095613994</v>
      </c>
      <c r="G23387" s="6">
        <v>7.55386503284545</v>
      </c>
      <c r="H23387" s="6">
        <v>4.72558212334818E-2</v>
      </c>
      <c r="I23387" s="6">
        <v>0.962309338267062</v>
      </c>
      <c r="J23387" s="6" t="s">
        <v>102</v>
      </c>
    </row>
    <row r="23388" spans="1:14" x14ac:dyDescent="0.2">
      <c r="A23388" s="6" t="s">
        <v>27169</v>
      </c>
      <c r="B23388" s="6" t="s">
        <v>27170</v>
      </c>
      <c r="C23388" s="6">
        <v>9.0860573514920398E-2</v>
      </c>
      <c r="D23388" s="6">
        <v>0.35696424966625501</v>
      </c>
      <c r="G23388" s="6">
        <v>7.1204900609848201</v>
      </c>
      <c r="H23388" s="6">
        <v>5.0131977800539698E-2</v>
      </c>
      <c r="I23388" s="6">
        <v>0.96001721716772603</v>
      </c>
      <c r="J23388" s="6" t="s">
        <v>102</v>
      </c>
    </row>
    <row r="23389" spans="1:14" x14ac:dyDescent="0.2">
      <c r="A23389" s="6" t="s">
        <v>27275</v>
      </c>
      <c r="B23389" s="6" t="s">
        <v>27276</v>
      </c>
      <c r="C23389" s="6">
        <v>9.6524105716844708E-3</v>
      </c>
      <c r="D23389" s="6">
        <v>-0.87676182579124995</v>
      </c>
      <c r="G23389" s="6">
        <v>7.5401268322529997</v>
      </c>
      <c r="H23389" s="6">
        <v>-0.116279453289949</v>
      </c>
      <c r="I23389" s="6">
        <v>0.90743106904003401</v>
      </c>
      <c r="J23389" s="6" t="s">
        <v>102</v>
      </c>
    </row>
    <row r="23390" spans="1:14" x14ac:dyDescent="0.2">
      <c r="A23390" s="6" t="s">
        <v>27302</v>
      </c>
      <c r="B23390" s="6" t="s">
        <v>27303</v>
      </c>
      <c r="C23390" s="6">
        <v>4.5743579716453701E-2</v>
      </c>
      <c r="D23390" s="6">
        <v>-0.49746716083841902</v>
      </c>
      <c r="G23390" s="6">
        <v>7.5453697852230004</v>
      </c>
      <c r="H23390" s="6">
        <v>-6.5930123373498295E-2</v>
      </c>
      <c r="I23390" s="6">
        <v>0.94743345776690002</v>
      </c>
      <c r="J23390" s="6" t="s">
        <v>102</v>
      </c>
      <c r="K23390" s="6" t="s">
        <v>25579</v>
      </c>
      <c r="L23390" s="6" t="s">
        <v>25580</v>
      </c>
    </row>
    <row r="23391" spans="1:14" x14ac:dyDescent="0.2">
      <c r="A23391" s="6" t="s">
        <v>27426</v>
      </c>
      <c r="B23391" s="6" t="s">
        <v>27427</v>
      </c>
      <c r="C23391" s="6">
        <v>0</v>
      </c>
      <c r="D23391" s="6" t="s">
        <v>102</v>
      </c>
      <c r="G23391" s="6" t="s">
        <v>102</v>
      </c>
      <c r="H23391" s="6" t="s">
        <v>102</v>
      </c>
      <c r="I23391" s="6" t="s">
        <v>102</v>
      </c>
      <c r="J23391" s="6" t="s">
        <v>102</v>
      </c>
      <c r="K23391" s="6" t="s">
        <v>27428</v>
      </c>
      <c r="L23391" s="6" t="s">
        <v>27429</v>
      </c>
      <c r="M23391" s="6" t="s">
        <v>27428</v>
      </c>
      <c r="N23391" s="6" t="s">
        <v>27429</v>
      </c>
    </row>
    <row r="23392" spans="1:14" x14ac:dyDescent="0.2">
      <c r="A23392" s="6" t="s">
        <v>27552</v>
      </c>
      <c r="B23392" s="6" t="s">
        <v>27553</v>
      </c>
      <c r="C23392" s="6">
        <v>5.0049320903467398E-3</v>
      </c>
      <c r="D23392" s="6">
        <v>-0.49746398353245902</v>
      </c>
      <c r="G23392" s="6">
        <v>7.5453701379419904</v>
      </c>
      <c r="H23392" s="6">
        <v>-6.5929699198049294E-2</v>
      </c>
      <c r="I23392" s="6">
        <v>0.94743379547517603</v>
      </c>
      <c r="J23392" s="6" t="s">
        <v>102</v>
      </c>
    </row>
    <row r="23393" spans="1:14" x14ac:dyDescent="0.2">
      <c r="A23393" s="6" t="s">
        <v>27554</v>
      </c>
      <c r="B23393" s="6" t="s">
        <v>27555</v>
      </c>
      <c r="C23393" s="6">
        <v>7.54319491134227E-2</v>
      </c>
      <c r="D23393" s="6">
        <v>1.4229125837477701</v>
      </c>
      <c r="G23393" s="6">
        <v>7.5470387078720904</v>
      </c>
      <c r="H23393" s="6">
        <v>0.188539192499911</v>
      </c>
      <c r="I23393" s="6">
        <v>0.85045399519902598</v>
      </c>
      <c r="J23393" s="6" t="s">
        <v>102</v>
      </c>
    </row>
    <row r="23394" spans="1:14" x14ac:dyDescent="0.2">
      <c r="A23394" s="6" t="s">
        <v>27564</v>
      </c>
      <c r="B23394" s="6" t="s">
        <v>27565</v>
      </c>
      <c r="C23394" s="6">
        <v>0</v>
      </c>
      <c r="D23394" s="6" t="s">
        <v>102</v>
      </c>
      <c r="G23394" s="6" t="s">
        <v>102</v>
      </c>
      <c r="H23394" s="6" t="s">
        <v>102</v>
      </c>
      <c r="I23394" s="6" t="s">
        <v>102</v>
      </c>
      <c r="J23394" s="6" t="s">
        <v>102</v>
      </c>
    </row>
    <row r="23395" spans="1:14" x14ac:dyDescent="0.2">
      <c r="A23395" s="6" t="s">
        <v>27606</v>
      </c>
      <c r="B23395" s="6" t="s">
        <v>27607</v>
      </c>
      <c r="C23395" s="6">
        <v>5.0049320903467398E-3</v>
      </c>
      <c r="D23395" s="6">
        <v>-0.49746398353245902</v>
      </c>
      <c r="G23395" s="6">
        <v>7.5453701379419904</v>
      </c>
      <c r="H23395" s="6">
        <v>-6.5929699198049294E-2</v>
      </c>
      <c r="I23395" s="6">
        <v>0.94743379547517603</v>
      </c>
      <c r="J23395" s="6" t="s">
        <v>102</v>
      </c>
    </row>
    <row r="23396" spans="1:14" x14ac:dyDescent="0.2">
      <c r="A23396" s="6" t="s">
        <v>27608</v>
      </c>
      <c r="B23396" s="6" t="s">
        <v>27609</v>
      </c>
      <c r="C23396" s="6">
        <v>0</v>
      </c>
      <c r="D23396" s="6" t="s">
        <v>102</v>
      </c>
      <c r="G23396" s="6" t="s">
        <v>102</v>
      </c>
      <c r="H23396" s="6" t="s">
        <v>102</v>
      </c>
      <c r="I23396" s="6" t="s">
        <v>102</v>
      </c>
      <c r="J23396" s="6" t="s">
        <v>102</v>
      </c>
    </row>
    <row r="23397" spans="1:14" x14ac:dyDescent="0.2">
      <c r="A23397" s="6" t="s">
        <v>27610</v>
      </c>
      <c r="B23397" s="6" t="s">
        <v>27611</v>
      </c>
      <c r="C23397" s="6">
        <v>0</v>
      </c>
      <c r="D23397" s="6" t="s">
        <v>102</v>
      </c>
      <c r="G23397" s="6" t="s">
        <v>102</v>
      </c>
      <c r="H23397" s="6" t="s">
        <v>102</v>
      </c>
      <c r="I23397" s="6" t="s">
        <v>102</v>
      </c>
      <c r="J23397" s="6" t="s">
        <v>102</v>
      </c>
    </row>
    <row r="23398" spans="1:14" x14ac:dyDescent="0.2">
      <c r="A23398" s="6" t="s">
        <v>27620</v>
      </c>
      <c r="B23398" s="6" t="s">
        <v>27621</v>
      </c>
      <c r="C23398" s="6">
        <v>0</v>
      </c>
      <c r="D23398" s="6" t="s">
        <v>102</v>
      </c>
      <c r="G23398" s="6" t="s">
        <v>102</v>
      </c>
      <c r="H23398" s="6" t="s">
        <v>102</v>
      </c>
      <c r="I23398" s="6" t="s">
        <v>102</v>
      </c>
      <c r="J23398" s="6" t="s">
        <v>102</v>
      </c>
    </row>
    <row r="23399" spans="1:14" x14ac:dyDescent="0.2">
      <c r="A23399" s="6" t="s">
        <v>27626</v>
      </c>
      <c r="B23399" s="6" t="s">
        <v>27627</v>
      </c>
      <c r="C23399" s="6">
        <v>1.14159102806089E-2</v>
      </c>
      <c r="D23399" s="6">
        <v>0.35696575266434899</v>
      </c>
      <c r="G23399" s="6">
        <v>7.5538650328455903</v>
      </c>
      <c r="H23399" s="6">
        <v>4.7256040598050997E-2</v>
      </c>
      <c r="I23399" s="6">
        <v>0.96230916343477901</v>
      </c>
      <c r="J23399" s="6" t="s">
        <v>102</v>
      </c>
    </row>
    <row r="23400" spans="1:14" x14ac:dyDescent="0.2">
      <c r="A23400" s="6" t="s">
        <v>27755</v>
      </c>
      <c r="B23400" s="6" t="s">
        <v>27756</v>
      </c>
      <c r="C23400" s="6">
        <v>5.0049320903467398E-3</v>
      </c>
      <c r="D23400" s="6">
        <v>-0.49746398353245902</v>
      </c>
      <c r="G23400" s="6">
        <v>7.5453701379419904</v>
      </c>
      <c r="H23400" s="6">
        <v>-6.5929699198049294E-2</v>
      </c>
      <c r="I23400" s="6">
        <v>0.94743379547517603</v>
      </c>
      <c r="J23400" s="6" t="s">
        <v>102</v>
      </c>
    </row>
    <row r="23401" spans="1:14" x14ac:dyDescent="0.2">
      <c r="A23401" s="6" t="s">
        <v>27870</v>
      </c>
      <c r="B23401" s="6" t="s">
        <v>27871</v>
      </c>
      <c r="C23401" s="6">
        <v>9.8279019942866502E-2</v>
      </c>
      <c r="D23401" s="6">
        <v>-2.9417693226602499E-2</v>
      </c>
      <c r="G23401" s="6">
        <v>5.3027851792953902</v>
      </c>
      <c r="H23401" s="6">
        <v>-5.5475928652481002E-3</v>
      </c>
      <c r="I23401" s="6">
        <v>0.995573684007103</v>
      </c>
      <c r="J23401" s="6" t="s">
        <v>102</v>
      </c>
      <c r="K23401" s="6" t="s">
        <v>17891</v>
      </c>
      <c r="L23401" s="6" t="s">
        <v>17892</v>
      </c>
      <c r="M23401" s="6" t="s">
        <v>17891</v>
      </c>
      <c r="N23401" s="6" t="s">
        <v>17892</v>
      </c>
    </row>
    <row r="23402" spans="1:14" x14ac:dyDescent="0.2">
      <c r="A23402" s="6" t="s">
        <v>27890</v>
      </c>
      <c r="C23402" s="6">
        <v>6.4327317562997699E-2</v>
      </c>
      <c r="D23402" s="6">
        <v>-0.87677233439966495</v>
      </c>
      <c r="G23402" s="6">
        <v>7.5401267045819402</v>
      </c>
      <c r="H23402" s="6">
        <v>-0.116280848950041</v>
      </c>
      <c r="I23402" s="6">
        <v>0.90742996296737199</v>
      </c>
      <c r="J23402" s="6" t="s">
        <v>102</v>
      </c>
      <c r="K23402" s="6" t="s">
        <v>10476</v>
      </c>
      <c r="L23402" s="6" t="s">
        <v>10477</v>
      </c>
      <c r="M23402" s="6" t="s">
        <v>10476</v>
      </c>
      <c r="N23402" s="6" t="s">
        <v>10477</v>
      </c>
    </row>
    <row r="23403" spans="1:14" x14ac:dyDescent="0.2">
      <c r="A23403" s="6" t="s">
        <v>27915</v>
      </c>
      <c r="B23403" s="6" t="s">
        <v>27916</v>
      </c>
      <c r="C23403" s="6">
        <v>0.19178959537673601</v>
      </c>
      <c r="D23403" s="6">
        <v>-3.9946181914874002</v>
      </c>
      <c r="G23403" s="6">
        <v>5.9763913994295699</v>
      </c>
      <c r="H23403" s="6">
        <v>-0.66839969548658895</v>
      </c>
      <c r="I23403" s="6">
        <v>0.50387848981899996</v>
      </c>
      <c r="J23403" s="6" t="s">
        <v>102</v>
      </c>
    </row>
    <row r="23404" spans="1:14" x14ac:dyDescent="0.2">
      <c r="A23404" s="6" t="s">
        <v>27925</v>
      </c>
      <c r="B23404" s="6" t="s">
        <v>27926</v>
      </c>
      <c r="C23404" s="6">
        <v>8.4195471178227801E-2</v>
      </c>
      <c r="D23404" s="6">
        <v>3.1053247075900301</v>
      </c>
      <c r="G23404" s="6">
        <v>7.2428494579689904</v>
      </c>
      <c r="H23404" s="6">
        <v>0.42874351118445297</v>
      </c>
      <c r="I23404" s="6">
        <v>0.66810989205039295</v>
      </c>
      <c r="J23404" s="6" t="s">
        <v>102</v>
      </c>
    </row>
    <row r="23405" spans="1:14" x14ac:dyDescent="0.2">
      <c r="A23405" s="6" t="s">
        <v>27937</v>
      </c>
      <c r="B23405" s="6" t="s">
        <v>27938</v>
      </c>
      <c r="C23405" s="6">
        <v>1.55546317981138E-2</v>
      </c>
      <c r="D23405" s="6">
        <v>0.35696575261729802</v>
      </c>
      <c r="G23405" s="6">
        <v>7.5538650328455903</v>
      </c>
      <c r="H23405" s="6">
        <v>4.7256040591822299E-2</v>
      </c>
      <c r="I23405" s="6">
        <v>0.96230916343974304</v>
      </c>
      <c r="J23405" s="6" t="s">
        <v>102</v>
      </c>
    </row>
    <row r="23406" spans="1:14" x14ac:dyDescent="0.2">
      <c r="A23406" s="6" t="s">
        <v>27972</v>
      </c>
      <c r="B23406" s="6" t="s">
        <v>27973</v>
      </c>
      <c r="C23406" s="6">
        <v>7.5311762381504799E-3</v>
      </c>
      <c r="D23406" s="6">
        <v>0.35696575267379999</v>
      </c>
      <c r="G23406" s="6">
        <v>7.5538650328455903</v>
      </c>
      <c r="H23406" s="6">
        <v>4.72560405993021E-2</v>
      </c>
      <c r="I23406" s="6">
        <v>0.96230916343378203</v>
      </c>
      <c r="J23406" s="6" t="s">
        <v>102</v>
      </c>
      <c r="K23406" s="6" t="s">
        <v>27974</v>
      </c>
      <c r="L23406" s="6" t="s">
        <v>27975</v>
      </c>
      <c r="M23406" s="6" t="s">
        <v>27974</v>
      </c>
      <c r="N23406" s="6" t="s">
        <v>27975</v>
      </c>
    </row>
    <row r="23407" spans="1:14" x14ac:dyDescent="0.2">
      <c r="A23407" s="6" t="s">
        <v>28006</v>
      </c>
      <c r="B23407" s="6" t="s">
        <v>28007</v>
      </c>
      <c r="C23407" s="6">
        <v>0.103385460499686</v>
      </c>
      <c r="D23407" s="6">
        <v>-2.4253876682242299</v>
      </c>
      <c r="G23407" s="6">
        <v>5.0316441259758804</v>
      </c>
      <c r="H23407" s="6">
        <v>-0.48202686984621101</v>
      </c>
      <c r="I23407" s="6">
        <v>0.62978685855610705</v>
      </c>
      <c r="J23407" s="6" t="s">
        <v>102</v>
      </c>
      <c r="K23407" s="6" t="s">
        <v>28008</v>
      </c>
      <c r="L23407" s="6" t="s">
        <v>28009</v>
      </c>
      <c r="M23407" s="6" t="s">
        <v>28008</v>
      </c>
      <c r="N23407" s="6" t="s">
        <v>28009</v>
      </c>
    </row>
    <row r="23408" spans="1:14" x14ac:dyDescent="0.2">
      <c r="A23408" s="6" t="s">
        <v>28029</v>
      </c>
      <c r="B23408" s="6" t="s">
        <v>28030</v>
      </c>
      <c r="C23408" s="6">
        <v>0</v>
      </c>
      <c r="D23408" s="6" t="s">
        <v>102</v>
      </c>
      <c r="G23408" s="6" t="s">
        <v>102</v>
      </c>
      <c r="H23408" s="6" t="s">
        <v>102</v>
      </c>
      <c r="I23408" s="6" t="s">
        <v>102</v>
      </c>
      <c r="J23408" s="6" t="s">
        <v>102</v>
      </c>
      <c r="K23408" s="6" t="s">
        <v>4964</v>
      </c>
      <c r="L23408" s="6" t="s">
        <v>4965</v>
      </c>
    </row>
    <row r="23409" spans="1:14" x14ac:dyDescent="0.2">
      <c r="A23409" s="6" t="s">
        <v>28035</v>
      </c>
      <c r="B23409" s="6" t="s">
        <v>28036</v>
      </c>
      <c r="C23409" s="6">
        <v>5.8442800359206903E-2</v>
      </c>
      <c r="D23409" s="6">
        <v>-0.499726354607054</v>
      </c>
      <c r="G23409" s="6">
        <v>6.6969793494477301</v>
      </c>
      <c r="H23409" s="6">
        <v>-7.4619664856554205E-2</v>
      </c>
      <c r="I23409" s="6">
        <v>0.94051732744975003</v>
      </c>
      <c r="J23409" s="6" t="s">
        <v>102</v>
      </c>
      <c r="K23409" s="6" t="s">
        <v>21120</v>
      </c>
      <c r="L23409" s="6" t="s">
        <v>21121</v>
      </c>
      <c r="M23409" s="6" t="s">
        <v>21120</v>
      </c>
      <c r="N23409" s="6" t="s">
        <v>21121</v>
      </c>
    </row>
    <row r="23410" spans="1:14" x14ac:dyDescent="0.2">
      <c r="A23410" s="6" t="s">
        <v>28216</v>
      </c>
      <c r="C23410" s="6">
        <v>0.2127001167558</v>
      </c>
      <c r="D23410" s="6">
        <v>-1.93443878578233</v>
      </c>
      <c r="G23410" s="6">
        <v>2.9575844640885798</v>
      </c>
      <c r="H23410" s="6">
        <v>-0.65406036894992003</v>
      </c>
      <c r="I23410" s="6">
        <v>0.51307291294425295</v>
      </c>
      <c r="J23410" s="6" t="s">
        <v>102</v>
      </c>
      <c r="K23410" s="6" t="s">
        <v>28217</v>
      </c>
      <c r="L23410" s="6" t="s">
        <v>28218</v>
      </c>
      <c r="M23410" s="6" t="s">
        <v>28217</v>
      </c>
      <c r="N23410" s="6" t="s">
        <v>28218</v>
      </c>
    </row>
    <row r="23411" spans="1:14" x14ac:dyDescent="0.2">
      <c r="A23411" s="6" t="s">
        <v>28460</v>
      </c>
      <c r="B23411" s="6" t="s">
        <v>28461</v>
      </c>
      <c r="C23411" s="6">
        <v>0.222638125751733</v>
      </c>
      <c r="D23411" s="6">
        <v>-2.4443225832400901</v>
      </c>
      <c r="G23411" s="6">
        <v>3.8635731249946201</v>
      </c>
      <c r="H23411" s="6">
        <v>-0.63265855314787001</v>
      </c>
      <c r="I23411" s="6">
        <v>0.52695664130441999</v>
      </c>
      <c r="J23411" s="6" t="s">
        <v>102</v>
      </c>
      <c r="K23411" s="6" t="s">
        <v>28462</v>
      </c>
      <c r="L23411" s="6" t="s">
        <v>28463</v>
      </c>
      <c r="M23411" s="6" t="s">
        <v>28462</v>
      </c>
      <c r="N23411" s="6" t="s">
        <v>28463</v>
      </c>
    </row>
    <row r="23412" spans="1:14" x14ac:dyDescent="0.2">
      <c r="A23412" s="6" t="s">
        <v>28494</v>
      </c>
      <c r="B23412" s="6" t="s">
        <v>28495</v>
      </c>
      <c r="C23412" s="6">
        <v>7.8675041595383605E-2</v>
      </c>
      <c r="D23412" s="6">
        <v>-0.49754384009559599</v>
      </c>
      <c r="G23412" s="6">
        <v>7.4162307759040598</v>
      </c>
      <c r="H23412" s="6">
        <v>-6.7088505620962594E-2</v>
      </c>
      <c r="I23412" s="6">
        <v>0.94651124446505697</v>
      </c>
      <c r="J23412" s="6" t="s">
        <v>102</v>
      </c>
    </row>
    <row r="23413" spans="1:14" x14ac:dyDescent="0.2">
      <c r="A23413" s="6" t="s">
        <v>28635</v>
      </c>
      <c r="B23413" s="6" t="s">
        <v>28636</v>
      </c>
      <c r="C23413" s="6">
        <v>7.6607797721483198E-2</v>
      </c>
      <c r="D23413" s="6">
        <v>-0.85639225974937905</v>
      </c>
      <c r="G23413" s="6">
        <v>4.8053748685763296</v>
      </c>
      <c r="H23413" s="6">
        <v>-0.17821549476807</v>
      </c>
      <c r="I23413" s="6">
        <v>0.85855374144928898</v>
      </c>
      <c r="J23413" s="6" t="s">
        <v>102</v>
      </c>
    </row>
    <row r="23414" spans="1:14" x14ac:dyDescent="0.2">
      <c r="A23414" s="6" t="s">
        <v>28716</v>
      </c>
      <c r="B23414" s="6" t="s">
        <v>28717</v>
      </c>
      <c r="C23414" s="6">
        <v>3.6736493209295701E-2</v>
      </c>
      <c r="D23414" s="6">
        <v>-0.97070940428883401</v>
      </c>
      <c r="G23414" s="6">
        <v>7.5390206526890102</v>
      </c>
      <c r="H23414" s="6">
        <v>-0.12875802428563499</v>
      </c>
      <c r="I23414" s="6">
        <v>0.89754912073873205</v>
      </c>
      <c r="J23414" s="6" t="s">
        <v>102</v>
      </c>
      <c r="K23414" s="6" t="s">
        <v>28718</v>
      </c>
      <c r="L23414" s="6" t="s">
        <v>28719</v>
      </c>
      <c r="M23414" s="6" t="s">
        <v>28718</v>
      </c>
      <c r="N23414" s="6" t="s">
        <v>28719</v>
      </c>
    </row>
    <row r="23415" spans="1:14" x14ac:dyDescent="0.2">
      <c r="A23415" s="6" t="s">
        <v>28736</v>
      </c>
      <c r="B23415" s="6" t="s">
        <v>28737</v>
      </c>
      <c r="C23415" s="6">
        <v>0.110226222173194</v>
      </c>
      <c r="D23415" s="6">
        <v>-2.9661548232502701</v>
      </c>
      <c r="G23415" s="6">
        <v>5.7610270204707001</v>
      </c>
      <c r="H23415" s="6">
        <v>-0.51486563293499699</v>
      </c>
      <c r="I23415" s="6">
        <v>0.60664691772289803</v>
      </c>
      <c r="J23415" s="6" t="s">
        <v>102</v>
      </c>
      <c r="K23415" s="6" t="s">
        <v>28738</v>
      </c>
      <c r="L23415" s="6" t="s">
        <v>28739</v>
      </c>
      <c r="M23415" s="6" t="s">
        <v>28738</v>
      </c>
      <c r="N23415" s="6" t="s">
        <v>28739</v>
      </c>
    </row>
    <row r="23416" spans="1:14" x14ac:dyDescent="0.2">
      <c r="A23416" s="6" t="s">
        <v>28744</v>
      </c>
      <c r="B23416" s="6" t="s">
        <v>28745</v>
      </c>
      <c r="C23416" s="6">
        <v>6.49931230749837E-2</v>
      </c>
      <c r="D23416" s="6">
        <v>0.35696121062089797</v>
      </c>
      <c r="G23416" s="6">
        <v>7.5538650328452599</v>
      </c>
      <c r="H23416" s="6">
        <v>4.72554393107079E-2</v>
      </c>
      <c r="I23416" s="6">
        <v>0.96230964265729102</v>
      </c>
      <c r="J23416" s="6" t="s">
        <v>102</v>
      </c>
      <c r="K23416" s="6" t="s">
        <v>28746</v>
      </c>
      <c r="L23416" s="6" t="s">
        <v>28747</v>
      </c>
      <c r="M23416" s="6" t="s">
        <v>28746</v>
      </c>
      <c r="N23416" s="6" t="s">
        <v>28747</v>
      </c>
    </row>
    <row r="23417" spans="1:14" x14ac:dyDescent="0.2">
      <c r="A23417" s="6" t="s">
        <v>28783</v>
      </c>
      <c r="B23417" s="6" t="s">
        <v>28784</v>
      </c>
      <c r="C23417" s="6">
        <v>0.158337793103379</v>
      </c>
      <c r="D23417" s="6">
        <v>1.68919356141032</v>
      </c>
      <c r="G23417" s="6">
        <v>5.4021475719669398</v>
      </c>
      <c r="H23417" s="6">
        <v>0.312689266427293</v>
      </c>
      <c r="I23417" s="6">
        <v>0.75451675109661098</v>
      </c>
      <c r="J23417" s="6" t="s">
        <v>102</v>
      </c>
    </row>
    <row r="23418" spans="1:14" x14ac:dyDescent="0.2">
      <c r="A23418" s="6" t="s">
        <v>28785</v>
      </c>
      <c r="B23418" s="6" t="s">
        <v>28786</v>
      </c>
      <c r="C23418" s="6">
        <v>2.5550892609196098E-2</v>
      </c>
      <c r="D23418" s="6">
        <v>-0.87677302421966996</v>
      </c>
      <c r="G23418" s="6">
        <v>7.54012653067179</v>
      </c>
      <c r="H23418" s="6">
        <v>-0.11628094311854401</v>
      </c>
      <c r="I23418" s="6">
        <v>0.90742988833802796</v>
      </c>
      <c r="J23418" s="6" t="s">
        <v>102</v>
      </c>
    </row>
    <row r="23419" spans="1:14" x14ac:dyDescent="0.2">
      <c r="A23419" s="6" t="s">
        <v>29290</v>
      </c>
      <c r="B23419" s="6" t="s">
        <v>29291</v>
      </c>
      <c r="C23419" s="6">
        <v>0.20007783701248499</v>
      </c>
      <c r="D23419" s="6">
        <v>1.5374372765473601</v>
      </c>
      <c r="G23419" s="6">
        <v>3.5688289158419999</v>
      </c>
      <c r="H23419" s="6">
        <v>0.43079601538832202</v>
      </c>
      <c r="I23419" s="6">
        <v>0.66661669709444205</v>
      </c>
      <c r="J23419" s="6" t="s">
        <v>102</v>
      </c>
      <c r="K23419" s="6" t="s">
        <v>29292</v>
      </c>
      <c r="L23419" s="6" t="s">
        <v>29293</v>
      </c>
      <c r="M23419" s="6" t="s">
        <v>29292</v>
      </c>
      <c r="N23419" s="6" t="s">
        <v>29293</v>
      </c>
    </row>
    <row r="23420" spans="1:14" x14ac:dyDescent="0.2">
      <c r="A23420" s="6" t="s">
        <v>29294</v>
      </c>
      <c r="B23420" s="6" t="s">
        <v>29295</v>
      </c>
      <c r="C23420" s="6">
        <v>0.213939261577548</v>
      </c>
      <c r="D23420" s="6">
        <v>-1.8982289862566599</v>
      </c>
      <c r="G23420" s="6">
        <v>2.82073358251461</v>
      </c>
      <c r="H23420" s="6">
        <v>-0.67295578640377796</v>
      </c>
      <c r="I23420" s="6">
        <v>0.50097541964911496</v>
      </c>
      <c r="J23420" s="6" t="s">
        <v>102</v>
      </c>
      <c r="K23420" s="6" t="s">
        <v>29292</v>
      </c>
      <c r="L23420" s="6" t="s">
        <v>29293</v>
      </c>
      <c r="M23420" s="6" t="s">
        <v>29292</v>
      </c>
      <c r="N23420" s="6" t="s">
        <v>29293</v>
      </c>
    </row>
    <row r="23421" spans="1:14" x14ac:dyDescent="0.2">
      <c r="A23421" s="6" t="s">
        <v>29352</v>
      </c>
      <c r="B23421" s="6" t="s">
        <v>29353</v>
      </c>
      <c r="C23421" s="6">
        <v>0.14876341386613801</v>
      </c>
      <c r="D23421" s="6">
        <v>0.35695744634301502</v>
      </c>
      <c r="G23421" s="6">
        <v>7.5538650328448496</v>
      </c>
      <c r="H23421" s="6">
        <v>4.7254940985963299E-2</v>
      </c>
      <c r="I23421" s="6">
        <v>0.96231003981922103</v>
      </c>
      <c r="J23421" s="6" t="s">
        <v>102</v>
      </c>
      <c r="K23421" s="6" t="s">
        <v>4906</v>
      </c>
      <c r="L23421" s="6" t="s">
        <v>4907</v>
      </c>
    </row>
    <row r="23422" spans="1:14" x14ac:dyDescent="0.2">
      <c r="A23422" s="6" t="s">
        <v>29394</v>
      </c>
      <c r="B23422" s="6" t="s">
        <v>29395</v>
      </c>
      <c r="C23422" s="6">
        <v>0.103605228977431</v>
      </c>
      <c r="D23422" s="6">
        <v>1.1961935771804599</v>
      </c>
      <c r="G23422" s="6">
        <v>7.54886302007752</v>
      </c>
      <c r="H23422" s="6">
        <v>0.15846009842793199</v>
      </c>
      <c r="I23422" s="6">
        <v>0.87409426020485104</v>
      </c>
      <c r="J23422" s="6" t="s">
        <v>102</v>
      </c>
      <c r="K23422" s="6" t="s">
        <v>29396</v>
      </c>
      <c r="L23422" s="6" t="s">
        <v>29397</v>
      </c>
      <c r="M23422" s="6" t="s">
        <v>29396</v>
      </c>
      <c r="N23422" s="6" t="s">
        <v>29397</v>
      </c>
    </row>
    <row r="23423" spans="1:14" x14ac:dyDescent="0.2">
      <c r="A23423" s="6" t="s">
        <v>29559</v>
      </c>
      <c r="B23423" s="6" t="s">
        <v>29560</v>
      </c>
      <c r="C23423" s="6">
        <v>1.5904458973994E-2</v>
      </c>
      <c r="D23423" s="6">
        <v>0.35696575261729901</v>
      </c>
      <c r="G23423" s="6">
        <v>7.5538650328455903</v>
      </c>
      <c r="H23423" s="6">
        <v>4.7256040591822403E-2</v>
      </c>
      <c r="I23423" s="6">
        <v>0.96230916343974304</v>
      </c>
      <c r="J23423" s="6" t="s">
        <v>102</v>
      </c>
      <c r="K23423" s="6" t="s">
        <v>29561</v>
      </c>
      <c r="L23423" s="6" t="s">
        <v>29562</v>
      </c>
      <c r="M23423" s="6" t="s">
        <v>29561</v>
      </c>
      <c r="N23423" s="6" t="s">
        <v>29562</v>
      </c>
    </row>
    <row r="23424" spans="1:14" x14ac:dyDescent="0.2">
      <c r="A23424" s="6" t="s">
        <v>29571</v>
      </c>
      <c r="B23424" s="6" t="s">
        <v>29572</v>
      </c>
      <c r="C23424" s="6">
        <v>4.8169832329269802E-2</v>
      </c>
      <c r="D23424" s="6">
        <v>-0.49746398396784403</v>
      </c>
      <c r="G23424" s="6">
        <v>7.5453701379244</v>
      </c>
      <c r="H23424" s="6">
        <v>-6.5929699255905194E-2</v>
      </c>
      <c r="I23424" s="6">
        <v>0.94743379542911399</v>
      </c>
      <c r="J23424" s="6" t="s">
        <v>102</v>
      </c>
      <c r="K23424" s="6" t="s">
        <v>29573</v>
      </c>
      <c r="L23424" s="6" t="s">
        <v>29574</v>
      </c>
      <c r="M23424" s="6" t="s">
        <v>29573</v>
      </c>
      <c r="N23424" s="6" t="s">
        <v>29574</v>
      </c>
    </row>
    <row r="23425" spans="1:14" x14ac:dyDescent="0.2">
      <c r="A23425" s="6" t="s">
        <v>29583</v>
      </c>
      <c r="B23425" s="6" t="s">
        <v>29584</v>
      </c>
      <c r="C23425" s="6">
        <v>5.1853161348001602E-2</v>
      </c>
      <c r="D23425" s="6">
        <v>-0.87676231890855905</v>
      </c>
      <c r="G23425" s="6">
        <v>7.5401267940341201</v>
      </c>
      <c r="H23425" s="6">
        <v>-0.116279519278412</v>
      </c>
      <c r="I23425" s="6">
        <v>0.90743101674360405</v>
      </c>
      <c r="J23425" s="6" t="s">
        <v>102</v>
      </c>
    </row>
    <row r="23426" spans="1:14" x14ac:dyDescent="0.2">
      <c r="A23426" s="6" t="s">
        <v>29612</v>
      </c>
      <c r="B23426" s="6" t="s">
        <v>29613</v>
      </c>
      <c r="C23426" s="6">
        <v>0.22122407639704</v>
      </c>
      <c r="D23426" s="6">
        <v>0.35697760612455198</v>
      </c>
      <c r="G23426" s="6">
        <v>4.5154549867976197</v>
      </c>
      <c r="H23426" s="6">
        <v>7.9056840820756799E-2</v>
      </c>
      <c r="I23426" s="6">
        <v>0.93698741205460201</v>
      </c>
      <c r="J23426" s="6" t="s">
        <v>102</v>
      </c>
    </row>
    <row r="23427" spans="1:14" x14ac:dyDescent="0.2">
      <c r="A23427" s="6" t="s">
        <v>29731</v>
      </c>
      <c r="B23427" s="6" t="s">
        <v>29732</v>
      </c>
      <c r="C23427" s="6">
        <v>0.177412261447907</v>
      </c>
      <c r="D23427" s="6">
        <v>-3.26250869045704</v>
      </c>
      <c r="G23427" s="6">
        <v>4.1119038056233199</v>
      </c>
      <c r="H23427" s="6">
        <v>-0.79343020768027805</v>
      </c>
      <c r="I23427" s="6">
        <v>0.42752721687417899</v>
      </c>
      <c r="J23427" s="6" t="s">
        <v>102</v>
      </c>
    </row>
    <row r="23428" spans="1:14" x14ac:dyDescent="0.2">
      <c r="A23428" s="6" t="s">
        <v>29733</v>
      </c>
      <c r="B23428" s="6" t="s">
        <v>29734</v>
      </c>
      <c r="C23428" s="6">
        <v>5.7681618625307199E-2</v>
      </c>
      <c r="D23428" s="6">
        <v>1.4229158213481801</v>
      </c>
      <c r="G23428" s="6">
        <v>7.5470386837335699</v>
      </c>
      <c r="H23428" s="6">
        <v>0.18853962209244399</v>
      </c>
      <c r="I23428" s="6">
        <v>0.85045365847211196</v>
      </c>
      <c r="J23428" s="6" t="s">
        <v>102</v>
      </c>
      <c r="K23428" s="6" t="s">
        <v>29735</v>
      </c>
      <c r="L23428" s="6" t="s">
        <v>29736</v>
      </c>
      <c r="M23428" s="6" t="s">
        <v>29735</v>
      </c>
      <c r="N23428" s="6" t="s">
        <v>29736</v>
      </c>
    </row>
    <row r="23429" spans="1:14" x14ac:dyDescent="0.2">
      <c r="A23429" s="6" t="s">
        <v>29765</v>
      </c>
      <c r="B23429" s="6" t="s">
        <v>29766</v>
      </c>
      <c r="C23429" s="6">
        <v>0</v>
      </c>
      <c r="D23429" s="6" t="s">
        <v>102</v>
      </c>
      <c r="G23429" s="6" t="s">
        <v>102</v>
      </c>
      <c r="H23429" s="6" t="s">
        <v>102</v>
      </c>
      <c r="I23429" s="6" t="s">
        <v>102</v>
      </c>
      <c r="J23429" s="6" t="s">
        <v>102</v>
      </c>
    </row>
    <row r="23430" spans="1:14" x14ac:dyDescent="0.2">
      <c r="A23430" s="6" t="s">
        <v>29773</v>
      </c>
      <c r="B23430" s="6" t="s">
        <v>29774</v>
      </c>
      <c r="C23430" s="6">
        <v>5.5004271777156701E-2</v>
      </c>
      <c r="D23430" s="6">
        <v>0.35696575243430101</v>
      </c>
      <c r="G23430" s="6">
        <v>7.5538650328455903</v>
      </c>
      <c r="H23430" s="6">
        <v>4.7256040567596698E-2</v>
      </c>
      <c r="I23430" s="6">
        <v>0.96230916345905104</v>
      </c>
      <c r="J23430" s="6" t="s">
        <v>102</v>
      </c>
    </row>
    <row r="23431" spans="1:14" x14ac:dyDescent="0.2">
      <c r="A23431" s="6" t="s">
        <v>29812</v>
      </c>
      <c r="B23431" s="6" t="s">
        <v>29813</v>
      </c>
      <c r="C23431" s="6">
        <v>2.1582450119461499E-2</v>
      </c>
      <c r="D23431" s="6">
        <v>0.35696575261729802</v>
      </c>
      <c r="G23431" s="6">
        <v>7.5538650328455903</v>
      </c>
      <c r="H23431" s="6">
        <v>4.7256040591822299E-2</v>
      </c>
      <c r="I23431" s="6">
        <v>0.96230916343974304</v>
      </c>
      <c r="J23431" s="6" t="s">
        <v>102</v>
      </c>
      <c r="K23431" s="6" t="s">
        <v>5277</v>
      </c>
      <c r="L23431" s="6" t="s">
        <v>5278</v>
      </c>
      <c r="M23431" s="6" t="s">
        <v>5277</v>
      </c>
      <c r="N23431" s="6" t="s">
        <v>5278</v>
      </c>
    </row>
    <row r="23432" spans="1:14" x14ac:dyDescent="0.2">
      <c r="A23432" s="6" t="s">
        <v>29860</v>
      </c>
      <c r="B23432" s="6" t="s">
        <v>29861</v>
      </c>
      <c r="C23432" s="6">
        <v>7.1904176535415795E-2</v>
      </c>
      <c r="D23432" s="6">
        <v>-1.3727920742631901</v>
      </c>
      <c r="G23432" s="6">
        <v>7.52777318170304</v>
      </c>
      <c r="H23432" s="6">
        <v>-0.18236363412222401</v>
      </c>
      <c r="I23432" s="6">
        <v>0.85529736299106796</v>
      </c>
      <c r="J23432" s="6" t="s">
        <v>102</v>
      </c>
      <c r="K23432" s="6" t="s">
        <v>29862</v>
      </c>
      <c r="L23432" s="6" t="s">
        <v>29863</v>
      </c>
      <c r="M23432" s="6" t="s">
        <v>29862</v>
      </c>
      <c r="N23432" s="6" t="s">
        <v>29863</v>
      </c>
    </row>
    <row r="23433" spans="1:14" x14ac:dyDescent="0.2">
      <c r="A23433" s="6" t="s">
        <v>29884</v>
      </c>
      <c r="B23433" s="6" t="s">
        <v>29885</v>
      </c>
      <c r="C23433" s="6">
        <v>0.189934711039488</v>
      </c>
      <c r="D23433" s="6">
        <v>-0.50104598744350104</v>
      </c>
      <c r="G23433" s="6">
        <v>4.7094865685341798</v>
      </c>
      <c r="H23433" s="6">
        <v>-0.106390788072563</v>
      </c>
      <c r="I23433" s="6">
        <v>0.91527230164939999</v>
      </c>
      <c r="J23433" s="6" t="s">
        <v>102</v>
      </c>
      <c r="K23433" s="6" t="s">
        <v>29886</v>
      </c>
      <c r="L23433" s="6" t="s">
        <v>29887</v>
      </c>
      <c r="M23433" s="6" t="s">
        <v>29886</v>
      </c>
      <c r="N23433" s="6" t="s">
        <v>29887</v>
      </c>
    </row>
    <row r="23434" spans="1:14" x14ac:dyDescent="0.2">
      <c r="A23434" s="6" t="s">
        <v>29958</v>
      </c>
      <c r="B23434" s="6" t="s">
        <v>29959</v>
      </c>
      <c r="C23434" s="6">
        <v>8.8046639813584293E-2</v>
      </c>
      <c r="D23434" s="6">
        <v>-0.87071361440989103</v>
      </c>
      <c r="G23434" s="6">
        <v>6.2933952742211599</v>
      </c>
      <c r="H23434" s="6">
        <v>-0.13835355582645301</v>
      </c>
      <c r="I23434" s="6">
        <v>0.88996100101145803</v>
      </c>
      <c r="J23434" s="6" t="s">
        <v>102</v>
      </c>
      <c r="K23434" s="6" t="s">
        <v>29960</v>
      </c>
      <c r="L23434" s="6" t="s">
        <v>29961</v>
      </c>
      <c r="M23434" s="6" t="s">
        <v>29960</v>
      </c>
      <c r="N23434" s="6" t="s">
        <v>29961</v>
      </c>
    </row>
    <row r="23435" spans="1:14" x14ac:dyDescent="0.2">
      <c r="A23435" s="6" t="s">
        <v>30030</v>
      </c>
      <c r="B23435" s="6" t="s">
        <v>30031</v>
      </c>
      <c r="C23435" s="6">
        <v>0.22132611120621401</v>
      </c>
      <c r="D23435" s="6">
        <v>-1.7262146481395599</v>
      </c>
      <c r="G23435" s="6">
        <v>3.2351314112293301</v>
      </c>
      <c r="H23435" s="6">
        <v>-0.53358408939672897</v>
      </c>
      <c r="I23435" s="6">
        <v>0.59362931859005796</v>
      </c>
      <c r="J23435" s="6" t="s">
        <v>102</v>
      </c>
    </row>
    <row r="23436" spans="1:14" x14ac:dyDescent="0.2">
      <c r="A23436" s="6" t="s">
        <v>30156</v>
      </c>
      <c r="B23436" s="6" t="s">
        <v>30157</v>
      </c>
      <c r="C23436" s="6">
        <v>0.15407025152682499</v>
      </c>
      <c r="D23436" s="6">
        <v>-2.9656864685676299</v>
      </c>
      <c r="G23436" s="6">
        <v>5.4205764776597398</v>
      </c>
      <c r="H23436" s="6">
        <v>-0.54711643324106796</v>
      </c>
      <c r="I23436" s="6">
        <v>0.58429874302294105</v>
      </c>
      <c r="J23436" s="6" t="s">
        <v>102</v>
      </c>
    </row>
    <row r="23437" spans="1:14" x14ac:dyDescent="0.2">
      <c r="A23437" s="6" t="s">
        <v>30314</v>
      </c>
      <c r="B23437" s="6" t="s">
        <v>30315</v>
      </c>
      <c r="C23437" s="6">
        <v>0.20001713274623401</v>
      </c>
      <c r="D23437" s="6">
        <v>0.35696575254839602</v>
      </c>
      <c r="G23437" s="6">
        <v>7.5538650328455903</v>
      </c>
      <c r="H23437" s="6">
        <v>4.7256040582700901E-2</v>
      </c>
      <c r="I23437" s="6">
        <v>0.96230916344701301</v>
      </c>
      <c r="J23437" s="6" t="s">
        <v>102</v>
      </c>
    </row>
    <row r="23438" spans="1:14" x14ac:dyDescent="0.2">
      <c r="A23438" s="6" t="s">
        <v>30328</v>
      </c>
      <c r="B23438" s="6" t="s">
        <v>30329</v>
      </c>
      <c r="C23438" s="6">
        <v>0.19710697960304199</v>
      </c>
      <c r="D23438" s="6">
        <v>0.323725124806789</v>
      </c>
      <c r="G23438" s="6">
        <v>4.2158796040450603</v>
      </c>
      <c r="H23438" s="6">
        <v>7.6787089578217907E-2</v>
      </c>
      <c r="I23438" s="6">
        <v>0.93879292143715998</v>
      </c>
      <c r="J23438" s="6" t="s">
        <v>102</v>
      </c>
      <c r="K23438" s="6" t="s">
        <v>8675</v>
      </c>
      <c r="L23438" s="6" t="s">
        <v>8676</v>
      </c>
      <c r="M23438" s="6" t="s">
        <v>8675</v>
      </c>
      <c r="N23438" s="6" t="s">
        <v>8676</v>
      </c>
    </row>
    <row r="23439" spans="1:14" x14ac:dyDescent="0.2">
      <c r="A23439" s="6" t="s">
        <v>30364</v>
      </c>
      <c r="B23439" s="6" t="s">
        <v>30365</v>
      </c>
      <c r="C23439" s="6">
        <v>4.3074232229379603E-2</v>
      </c>
      <c r="D23439" s="6">
        <v>-0.87676182635760702</v>
      </c>
      <c r="G23439" s="6">
        <v>7.5401268322390598</v>
      </c>
      <c r="H23439" s="6">
        <v>-0.11627945336527599</v>
      </c>
      <c r="I23439" s="6">
        <v>0.90743106898033599</v>
      </c>
      <c r="J23439" s="6" t="s">
        <v>102</v>
      </c>
    </row>
    <row r="23440" spans="1:14" x14ac:dyDescent="0.2">
      <c r="A23440" s="6" t="s">
        <v>30393</v>
      </c>
      <c r="B23440" s="6" t="s">
        <v>30394</v>
      </c>
      <c r="C23440" s="6">
        <v>1.14159102806089E-2</v>
      </c>
      <c r="D23440" s="6">
        <v>0.35696575266434899</v>
      </c>
      <c r="G23440" s="6">
        <v>7.5538650328455903</v>
      </c>
      <c r="H23440" s="6">
        <v>4.7256040598050997E-2</v>
      </c>
      <c r="I23440" s="6">
        <v>0.96230916343477901</v>
      </c>
      <c r="J23440" s="6" t="s">
        <v>102</v>
      </c>
    </row>
    <row r="23441" spans="1:14" x14ac:dyDescent="0.2">
      <c r="A23441" s="6" t="s">
        <v>30428</v>
      </c>
      <c r="B23441" s="6" t="s">
        <v>30429</v>
      </c>
      <c r="C23441" s="6">
        <v>0.17501566120470199</v>
      </c>
      <c r="D23441" s="6">
        <v>0.35697242529859102</v>
      </c>
      <c r="G23441" s="6">
        <v>4.6475335387439198</v>
      </c>
      <c r="H23441" s="6">
        <v>7.6809004673706896E-2</v>
      </c>
      <c r="I23441" s="6">
        <v>0.93877548720971704</v>
      </c>
      <c r="J23441" s="6" t="s">
        <v>102</v>
      </c>
    </row>
    <row r="23442" spans="1:14" x14ac:dyDescent="0.2">
      <c r="A23442" s="6" t="s">
        <v>30450</v>
      </c>
      <c r="B23442" s="6" t="s">
        <v>30451</v>
      </c>
      <c r="C23442" s="6">
        <v>0</v>
      </c>
      <c r="D23442" s="6" t="s">
        <v>102</v>
      </c>
      <c r="G23442" s="6" t="s">
        <v>102</v>
      </c>
      <c r="H23442" s="6" t="s">
        <v>102</v>
      </c>
      <c r="I23442" s="6" t="s">
        <v>102</v>
      </c>
      <c r="J23442" s="6" t="s">
        <v>102</v>
      </c>
    </row>
    <row r="23443" spans="1:14" x14ac:dyDescent="0.2">
      <c r="A23443" s="6" t="s">
        <v>30588</v>
      </c>
      <c r="B23443" s="6" t="s">
        <v>30589</v>
      </c>
      <c r="C23443" s="6">
        <v>0.149933698264685</v>
      </c>
      <c r="D23443" s="6">
        <v>-2.4730925584143302</v>
      </c>
      <c r="G23443" s="6">
        <v>3.6542574108011201</v>
      </c>
      <c r="H23443" s="6">
        <v>-0.67677021085171896</v>
      </c>
      <c r="I23443" s="6">
        <v>0.49855176140086999</v>
      </c>
      <c r="J23443" s="6" t="s">
        <v>102</v>
      </c>
    </row>
    <row r="23444" spans="1:14" x14ac:dyDescent="0.2">
      <c r="A23444" s="6" t="s">
        <v>30730</v>
      </c>
      <c r="B23444" s="6" t="s">
        <v>30731</v>
      </c>
      <c r="C23444" s="6">
        <v>0.115772651642156</v>
      </c>
      <c r="D23444" s="6">
        <v>-1.3374797353641099</v>
      </c>
      <c r="G23444" s="6">
        <v>4.4451196428926396</v>
      </c>
      <c r="H23444" s="6">
        <v>-0.30088722977403398</v>
      </c>
      <c r="I23444" s="6">
        <v>0.76350048851809105</v>
      </c>
      <c r="J23444" s="6" t="s">
        <v>102</v>
      </c>
      <c r="K23444" s="6" t="s">
        <v>30732</v>
      </c>
      <c r="L23444" s="6" t="s">
        <v>30733</v>
      </c>
    </row>
    <row r="23445" spans="1:14" x14ac:dyDescent="0.2">
      <c r="A23445" s="6" t="s">
        <v>30742</v>
      </c>
      <c r="B23445" s="6" t="s">
        <v>30743</v>
      </c>
      <c r="C23445" s="6">
        <v>5.2141568376807002E-2</v>
      </c>
      <c r="D23445" s="6">
        <v>-0.21577170826689701</v>
      </c>
      <c r="G23445" s="6">
        <v>7.5367572441814801</v>
      </c>
      <c r="H23445" s="6">
        <v>-2.8629250123914599E-2</v>
      </c>
      <c r="I23445" s="6">
        <v>0.97716028341594596</v>
      </c>
      <c r="J23445" s="6" t="s">
        <v>102</v>
      </c>
      <c r="K23445" s="6" t="s">
        <v>30744</v>
      </c>
      <c r="L23445" s="6" t="s">
        <v>30745</v>
      </c>
      <c r="M23445" s="6" t="s">
        <v>30744</v>
      </c>
      <c r="N23445" s="6" t="s">
        <v>30745</v>
      </c>
    </row>
    <row r="23446" spans="1:14" x14ac:dyDescent="0.2">
      <c r="A23446" s="6" t="s">
        <v>30811</v>
      </c>
      <c r="B23446" s="6" t="s">
        <v>30812</v>
      </c>
      <c r="C23446" s="6">
        <v>0.15590170468381001</v>
      </c>
      <c r="D23446" s="6">
        <v>-1.3374816799839799</v>
      </c>
      <c r="G23446" s="6">
        <v>4.7628506517716396</v>
      </c>
      <c r="H23446" s="6">
        <v>-0.28081537250941901</v>
      </c>
      <c r="I23446" s="6">
        <v>0.77885201231163304</v>
      </c>
      <c r="J23446" s="6" t="s">
        <v>102</v>
      </c>
      <c r="K23446" s="6" t="s">
        <v>1101</v>
      </c>
      <c r="L23446" s="6" t="s">
        <v>1102</v>
      </c>
      <c r="M23446" s="6" t="s">
        <v>1101</v>
      </c>
      <c r="N23446" s="6" t="s">
        <v>1102</v>
      </c>
    </row>
    <row r="23447" spans="1:14" x14ac:dyDescent="0.2">
      <c r="A23447" s="6" t="s">
        <v>30851</v>
      </c>
      <c r="B23447" s="6" t="s">
        <v>30852</v>
      </c>
      <c r="C23447" s="6">
        <v>8.7436315427085506E-2</v>
      </c>
      <c r="D23447" s="6">
        <v>-0.87678372139218996</v>
      </c>
      <c r="G23447" s="6">
        <v>7.5401264244326098</v>
      </c>
      <c r="H23447" s="6">
        <v>-0.116282363456282</v>
      </c>
      <c r="I23447" s="6">
        <v>0.90742876270831596</v>
      </c>
      <c r="J23447" s="6" t="s">
        <v>102</v>
      </c>
    </row>
    <row r="23448" spans="1:14" x14ac:dyDescent="0.2">
      <c r="A23448" s="6" t="s">
        <v>30883</v>
      </c>
      <c r="B23448" s="6" t="s">
        <v>30884</v>
      </c>
      <c r="C23448" s="6">
        <v>2.10286479755524E-2</v>
      </c>
      <c r="D23448" s="6">
        <v>0.35696062279863799</v>
      </c>
      <c r="G23448" s="6">
        <v>7.5538650328452199</v>
      </c>
      <c r="H23448" s="6">
        <v>4.7255361493291799E-2</v>
      </c>
      <c r="I23448" s="6">
        <v>0.96230970467731902</v>
      </c>
      <c r="J23448" s="6" t="s">
        <v>102</v>
      </c>
      <c r="K23448" s="6" t="s">
        <v>30885</v>
      </c>
      <c r="L23448" s="6" t="s">
        <v>30884</v>
      </c>
      <c r="M23448" s="6" t="s">
        <v>30885</v>
      </c>
      <c r="N23448" s="6" t="s">
        <v>30884</v>
      </c>
    </row>
    <row r="23449" spans="1:14" x14ac:dyDescent="0.2">
      <c r="A23449" s="6" t="s">
        <v>30929</v>
      </c>
      <c r="B23449" s="6" t="s">
        <v>30930</v>
      </c>
      <c r="C23449" s="6">
        <v>2.0909391064340699E-2</v>
      </c>
      <c r="D23449" s="6">
        <v>-0.49746398357766902</v>
      </c>
      <c r="G23449" s="6">
        <v>7.5453701379368203</v>
      </c>
      <c r="H23449" s="6">
        <v>-6.5929699204086201E-2</v>
      </c>
      <c r="I23449" s="6">
        <v>0.94743379547036999</v>
      </c>
      <c r="J23449" s="6" t="s">
        <v>102</v>
      </c>
    </row>
    <row r="23450" spans="1:14" x14ac:dyDescent="0.2">
      <c r="A23450" s="6" t="s">
        <v>30951</v>
      </c>
      <c r="B23450" s="6" t="s">
        <v>30952</v>
      </c>
      <c r="C23450" s="6">
        <v>1.5904458973994E-2</v>
      </c>
      <c r="D23450" s="6">
        <v>0.35696575261729901</v>
      </c>
      <c r="G23450" s="6">
        <v>7.5538650328455903</v>
      </c>
      <c r="H23450" s="6">
        <v>4.7256040591822403E-2</v>
      </c>
      <c r="I23450" s="6">
        <v>0.96230916343974304</v>
      </c>
      <c r="J23450" s="6" t="s">
        <v>102</v>
      </c>
    </row>
    <row r="23451" spans="1:14" x14ac:dyDescent="0.2">
      <c r="A23451" s="6" t="s">
        <v>30953</v>
      </c>
      <c r="B23451" s="6" t="s">
        <v>30954</v>
      </c>
      <c r="C23451" s="6">
        <v>0.195249043089012</v>
      </c>
      <c r="D23451" s="6">
        <v>2.83054338833269</v>
      </c>
      <c r="G23451" s="6">
        <v>7.5224075921984204</v>
      </c>
      <c r="H23451" s="6">
        <v>0.37628157656177602</v>
      </c>
      <c r="I23451" s="6">
        <v>0.70670757436423803</v>
      </c>
      <c r="J23451" s="6" t="s">
        <v>102</v>
      </c>
    </row>
    <row r="23452" spans="1:14" x14ac:dyDescent="0.2">
      <c r="A23452" s="6" t="s">
        <v>31025</v>
      </c>
      <c r="B23452" s="6" t="s">
        <v>31026</v>
      </c>
      <c r="C23452" s="6">
        <v>2.1582450119461499E-2</v>
      </c>
      <c r="D23452" s="6">
        <v>0.35696575261729802</v>
      </c>
      <c r="G23452" s="6">
        <v>7.5538650328455903</v>
      </c>
      <c r="H23452" s="6">
        <v>4.7256040591822299E-2</v>
      </c>
      <c r="I23452" s="6">
        <v>0.96230916343974304</v>
      </c>
      <c r="J23452" s="6" t="s">
        <v>102</v>
      </c>
    </row>
    <row r="23453" spans="1:14" x14ac:dyDescent="0.2">
      <c r="A23453" s="6" t="s">
        <v>31039</v>
      </c>
      <c r="B23453" s="6" t="s">
        <v>31040</v>
      </c>
      <c r="C23453" s="6">
        <v>6.9587231127465302E-2</v>
      </c>
      <c r="D23453" s="6">
        <v>0.35696286553782802</v>
      </c>
      <c r="G23453" s="6">
        <v>7.5538650328453603</v>
      </c>
      <c r="H23453" s="6">
        <v>4.7255658392849099E-2</v>
      </c>
      <c r="I23453" s="6">
        <v>0.96230946805009798</v>
      </c>
      <c r="J23453" s="6" t="s">
        <v>102</v>
      </c>
    </row>
    <row r="23454" spans="1:14" x14ac:dyDescent="0.2">
      <c r="A23454" s="6" t="s">
        <v>31043</v>
      </c>
      <c r="B23454" s="6" t="s">
        <v>31044</v>
      </c>
      <c r="C23454" s="6">
        <v>5.0049320903467398E-3</v>
      </c>
      <c r="D23454" s="6">
        <v>-0.49746398353245902</v>
      </c>
      <c r="G23454" s="6">
        <v>7.5453701379419904</v>
      </c>
      <c r="H23454" s="6">
        <v>-6.5929699198049294E-2</v>
      </c>
      <c r="I23454" s="6">
        <v>0.94743379547517603</v>
      </c>
      <c r="J23454" s="6" t="s">
        <v>102</v>
      </c>
    </row>
    <row r="23455" spans="1:14" x14ac:dyDescent="0.2">
      <c r="A23455" s="6" t="s">
        <v>31049</v>
      </c>
      <c r="B23455" s="6" t="s">
        <v>31050</v>
      </c>
      <c r="C23455" s="6">
        <v>3.2984158898485202E-2</v>
      </c>
      <c r="D23455" s="6">
        <v>-1.3373733736548901</v>
      </c>
      <c r="G23455" s="6">
        <v>7.5286624307909102</v>
      </c>
      <c r="H23455" s="6">
        <v>-0.17763757984223999</v>
      </c>
      <c r="I23455" s="6">
        <v>0.85900760943629395</v>
      </c>
      <c r="J23455" s="6" t="s">
        <v>102</v>
      </c>
    </row>
    <row r="23456" spans="1:14" x14ac:dyDescent="0.2">
      <c r="A23456" s="6" t="s">
        <v>31055</v>
      </c>
      <c r="B23456" s="6" t="s">
        <v>31056</v>
      </c>
      <c r="C23456" s="6">
        <v>9.6524105716844708E-3</v>
      </c>
      <c r="D23456" s="6">
        <v>-0.87676182579124995</v>
      </c>
      <c r="G23456" s="6">
        <v>7.5401268322529997</v>
      </c>
      <c r="H23456" s="6">
        <v>-0.116279453289949</v>
      </c>
      <c r="I23456" s="6">
        <v>0.90743106904003401</v>
      </c>
      <c r="J23456" s="6" t="s">
        <v>102</v>
      </c>
      <c r="K23456" s="6" t="s">
        <v>4906</v>
      </c>
      <c r="L23456" s="6" t="s">
        <v>4907</v>
      </c>
    </row>
    <row r="23457" spans="1:14" x14ac:dyDescent="0.2">
      <c r="A23457" s="6" t="s">
        <v>31230</v>
      </c>
      <c r="B23457" s="6" t="s">
        <v>31231</v>
      </c>
      <c r="C23457" s="6">
        <v>9.9761583784512206E-2</v>
      </c>
      <c r="D23457" s="6">
        <v>-2.2601779717366002</v>
      </c>
      <c r="G23457" s="6">
        <v>6.9517201498903898</v>
      </c>
      <c r="H23457" s="6">
        <v>-0.32512499395883199</v>
      </c>
      <c r="I23457" s="6">
        <v>0.74508647322934196</v>
      </c>
      <c r="J23457" s="6" t="s">
        <v>102</v>
      </c>
    </row>
    <row r="23458" spans="1:14" x14ac:dyDescent="0.2">
      <c r="A23458" s="6" t="s">
        <v>31284</v>
      </c>
      <c r="B23458" s="6" t="s">
        <v>31285</v>
      </c>
      <c r="C23458" s="6">
        <v>0.171995720853309</v>
      </c>
      <c r="D23458" s="6">
        <v>-2.9984878653983902</v>
      </c>
      <c r="G23458" s="6">
        <v>6.1125705112415902</v>
      </c>
      <c r="H23458" s="6">
        <v>-0.49054450331229499</v>
      </c>
      <c r="I23458" s="6">
        <v>0.62374864623474302</v>
      </c>
      <c r="J23458" s="6" t="s">
        <v>102</v>
      </c>
    </row>
    <row r="23459" spans="1:14" x14ac:dyDescent="0.2">
      <c r="A23459" s="6" t="s">
        <v>31348</v>
      </c>
      <c r="B23459" s="6" t="s">
        <v>31349</v>
      </c>
      <c r="C23459" s="6">
        <v>9.6524105716844708E-3</v>
      </c>
      <c r="D23459" s="6">
        <v>-0.87676182579124995</v>
      </c>
      <c r="G23459" s="6">
        <v>7.5401268322529997</v>
      </c>
      <c r="H23459" s="6">
        <v>-0.116279453289949</v>
      </c>
      <c r="I23459" s="6">
        <v>0.90743106904003401</v>
      </c>
      <c r="J23459" s="6" t="s">
        <v>102</v>
      </c>
      <c r="K23459" s="6" t="s">
        <v>31350</v>
      </c>
      <c r="L23459" s="6" t="s">
        <v>31349</v>
      </c>
      <c r="M23459" s="6" t="s">
        <v>31350</v>
      </c>
      <c r="N23459" s="6" t="s">
        <v>31349</v>
      </c>
    </row>
    <row r="23460" spans="1:14" x14ac:dyDescent="0.2">
      <c r="A23460" s="6" t="s">
        <v>31369</v>
      </c>
      <c r="C23460" s="6">
        <v>0.18870819623087001</v>
      </c>
      <c r="D23460" s="6">
        <v>1.1961907088913999</v>
      </c>
      <c r="G23460" s="6">
        <v>7.54886282520597</v>
      </c>
      <c r="H23460" s="6">
        <v>0.158459722555465</v>
      </c>
      <c r="I23460" s="6">
        <v>0.87409455636601496</v>
      </c>
      <c r="J23460" s="6" t="s">
        <v>102</v>
      </c>
      <c r="K23460" s="6" t="s">
        <v>26936</v>
      </c>
      <c r="L23460" s="6" t="s">
        <v>26937</v>
      </c>
    </row>
    <row r="23461" spans="1:14" x14ac:dyDescent="0.2">
      <c r="A23461" s="6" t="s">
        <v>31424</v>
      </c>
      <c r="B23461" s="6" t="s">
        <v>31425</v>
      </c>
      <c r="C23461" s="6">
        <v>0</v>
      </c>
      <c r="D23461" s="6" t="s">
        <v>102</v>
      </c>
      <c r="G23461" s="6" t="s">
        <v>102</v>
      </c>
      <c r="H23461" s="6" t="s">
        <v>102</v>
      </c>
      <c r="I23461" s="6" t="s">
        <v>102</v>
      </c>
      <c r="J23461" s="6" t="s">
        <v>102</v>
      </c>
      <c r="K23461" s="6" t="s">
        <v>31426</v>
      </c>
      <c r="L23461" s="6" t="s">
        <v>31427</v>
      </c>
      <c r="M23461" s="6" t="s">
        <v>31426</v>
      </c>
      <c r="N23461" s="6" t="s">
        <v>31427</v>
      </c>
    </row>
    <row r="23462" spans="1:14" x14ac:dyDescent="0.2">
      <c r="A23462" s="6" t="s">
        <v>31508</v>
      </c>
      <c r="B23462" s="6" t="s">
        <v>31509</v>
      </c>
      <c r="C23462" s="6">
        <v>7.3480649386690994E-2</v>
      </c>
      <c r="D23462" s="6">
        <v>0.82779465171702504</v>
      </c>
      <c r="G23462" s="6">
        <v>7.4972150678924203</v>
      </c>
      <c r="H23462" s="6">
        <v>0.110413619486806</v>
      </c>
      <c r="I23462" s="6">
        <v>0.91208135238143195</v>
      </c>
      <c r="J23462" s="6" t="s">
        <v>102</v>
      </c>
    </row>
    <row r="23463" spans="1:14" x14ac:dyDescent="0.2">
      <c r="A23463" s="6" t="s">
        <v>31526</v>
      </c>
      <c r="B23463" s="6" t="s">
        <v>31527</v>
      </c>
      <c r="C23463" s="6">
        <v>2.10286479755524E-2</v>
      </c>
      <c r="D23463" s="6">
        <v>0.35696062279863799</v>
      </c>
      <c r="G23463" s="6">
        <v>7.5538650328452199</v>
      </c>
      <c r="H23463" s="6">
        <v>4.7255361493291799E-2</v>
      </c>
      <c r="I23463" s="6">
        <v>0.96230970467731902</v>
      </c>
      <c r="J23463" s="6" t="s">
        <v>102</v>
      </c>
      <c r="K23463" s="6" t="s">
        <v>19466</v>
      </c>
      <c r="L23463" s="6" t="s">
        <v>19467</v>
      </c>
    </row>
    <row r="23464" spans="1:14" x14ac:dyDescent="0.2">
      <c r="A23464" s="6" t="s">
        <v>31557</v>
      </c>
      <c r="B23464" s="6" t="s">
        <v>31558</v>
      </c>
      <c r="C23464" s="6">
        <v>2.6363957969040799E-2</v>
      </c>
      <c r="D23464" s="6">
        <v>-1.86510343943297</v>
      </c>
      <c r="G23464" s="6">
        <v>7.5173851014093698</v>
      </c>
      <c r="H23464" s="6">
        <v>-0.248105347041925</v>
      </c>
      <c r="I23464" s="6">
        <v>0.804052898601199</v>
      </c>
      <c r="J23464" s="6" t="s">
        <v>102</v>
      </c>
    </row>
    <row r="23465" spans="1:14" x14ac:dyDescent="0.2">
      <c r="A23465" s="6" t="s">
        <v>31559</v>
      </c>
      <c r="B23465" s="6" t="s">
        <v>31560</v>
      </c>
      <c r="C23465" s="6">
        <v>1.55546317981138E-2</v>
      </c>
      <c r="D23465" s="6">
        <v>0.35696575261729802</v>
      </c>
      <c r="G23465" s="6">
        <v>7.5538650328455903</v>
      </c>
      <c r="H23465" s="6">
        <v>4.7256040591822299E-2</v>
      </c>
      <c r="I23465" s="6">
        <v>0.96230916343974304</v>
      </c>
      <c r="J23465" s="6" t="s">
        <v>102</v>
      </c>
    </row>
    <row r="23466" spans="1:14" x14ac:dyDescent="0.2">
      <c r="A23466" s="6" t="s">
        <v>31561</v>
      </c>
      <c r="B23466" s="6" t="s">
        <v>31562</v>
      </c>
      <c r="C23466" s="6">
        <v>2.17158429191943E-2</v>
      </c>
      <c r="D23466" s="6">
        <v>-0.49746398357767002</v>
      </c>
      <c r="G23466" s="6">
        <v>7.5453701379368203</v>
      </c>
      <c r="H23466" s="6">
        <v>-6.5929699204086298E-2</v>
      </c>
      <c r="I23466" s="6">
        <v>0.94743379547036999</v>
      </c>
      <c r="J23466" s="6" t="s">
        <v>102</v>
      </c>
    </row>
    <row r="23467" spans="1:14" x14ac:dyDescent="0.2">
      <c r="A23467" s="6" t="s">
        <v>31566</v>
      </c>
      <c r="B23467" s="6" t="s">
        <v>31567</v>
      </c>
      <c r="C23467" s="6">
        <v>5.30415408915694E-2</v>
      </c>
      <c r="D23467" s="6">
        <v>0.356965752450639</v>
      </c>
      <c r="G23467" s="6">
        <v>7.5538650328455903</v>
      </c>
      <c r="H23467" s="6">
        <v>4.7256040569759503E-2</v>
      </c>
      <c r="I23467" s="6">
        <v>0.96230916345732698</v>
      </c>
      <c r="J23467" s="6" t="s">
        <v>102</v>
      </c>
    </row>
    <row r="23468" spans="1:14" x14ac:dyDescent="0.2">
      <c r="A23468" s="6" t="s">
        <v>32058</v>
      </c>
      <c r="B23468" s="6" t="s">
        <v>32059</v>
      </c>
      <c r="C23468" s="6">
        <v>2.1582450119461499E-2</v>
      </c>
      <c r="D23468" s="6">
        <v>0.35696575261729802</v>
      </c>
      <c r="G23468" s="6">
        <v>7.5538650328455903</v>
      </c>
      <c r="H23468" s="6">
        <v>4.7256040591822299E-2</v>
      </c>
      <c r="I23468" s="6">
        <v>0.96230916343974304</v>
      </c>
      <c r="J23468" s="6" t="s">
        <v>102</v>
      </c>
    </row>
    <row r="23469" spans="1:14" x14ac:dyDescent="0.2">
      <c r="A23469" s="6" t="s">
        <v>32161</v>
      </c>
      <c r="B23469" s="6" t="s">
        <v>32162</v>
      </c>
      <c r="C23469" s="6">
        <v>0.14894599730318001</v>
      </c>
      <c r="D23469" s="6">
        <v>-3.2014268457568802</v>
      </c>
      <c r="G23469" s="6">
        <v>6.3121619451277002</v>
      </c>
      <c r="H23469" s="6">
        <v>-0.50718388938484604</v>
      </c>
      <c r="I23469" s="6">
        <v>0.612025797989451</v>
      </c>
      <c r="J23469" s="6" t="s">
        <v>102</v>
      </c>
    </row>
    <row r="23470" spans="1:14" x14ac:dyDescent="0.2">
      <c r="A23470" s="6" t="s">
        <v>32529</v>
      </c>
      <c r="B23470" s="6" t="s">
        <v>32530</v>
      </c>
      <c r="C23470" s="6">
        <v>7.8361816821295199E-2</v>
      </c>
      <c r="D23470" s="6">
        <v>0.35696062271464502</v>
      </c>
      <c r="G23470" s="6">
        <v>7.5538650328452297</v>
      </c>
      <c r="H23470" s="6">
        <v>4.7255361482172603E-2</v>
      </c>
      <c r="I23470" s="6">
        <v>0.96230970468618104</v>
      </c>
      <c r="J23470" s="6" t="s">
        <v>102</v>
      </c>
    </row>
    <row r="23471" spans="1:14" x14ac:dyDescent="0.2">
      <c r="A23471" s="6" t="s">
        <v>32601</v>
      </c>
      <c r="B23471" s="6" t="s">
        <v>32602</v>
      </c>
      <c r="C23471" s="6">
        <v>5.4617345292952799E-2</v>
      </c>
      <c r="D23471" s="6">
        <v>-0.87676597790963595</v>
      </c>
      <c r="G23471" s="6">
        <v>7.5401267818045401</v>
      </c>
      <c r="H23471" s="6">
        <v>-0.11628000473750701</v>
      </c>
      <c r="I23471" s="6">
        <v>0.90743063201306595</v>
      </c>
      <c r="J23471" s="6" t="s">
        <v>102</v>
      </c>
    </row>
    <row r="23472" spans="1:14" x14ac:dyDescent="0.2">
      <c r="A23472" s="6" t="s">
        <v>32603</v>
      </c>
      <c r="B23472" s="6" t="s">
        <v>32604</v>
      </c>
      <c r="C23472" s="6">
        <v>0.143004020626534</v>
      </c>
      <c r="D23472" s="6">
        <v>-0.82766393699895902</v>
      </c>
      <c r="G23472" s="6">
        <v>4.3402083005049201</v>
      </c>
      <c r="H23472" s="6">
        <v>-0.19069682367610599</v>
      </c>
      <c r="I23472" s="6">
        <v>0.84876312736552895</v>
      </c>
      <c r="J23472" s="6" t="s">
        <v>102</v>
      </c>
      <c r="K23472" s="6" t="s">
        <v>5752</v>
      </c>
      <c r="L23472" s="6" t="s">
        <v>5753</v>
      </c>
      <c r="M23472" s="6" t="s">
        <v>5752</v>
      </c>
      <c r="N23472" s="6" t="s">
        <v>5753</v>
      </c>
    </row>
    <row r="23473" spans="1:14" x14ac:dyDescent="0.2">
      <c r="A23473" s="6" t="s">
        <v>32617</v>
      </c>
      <c r="B23473" s="6" t="s">
        <v>32618</v>
      </c>
      <c r="C23473" s="6">
        <v>5.0049320903467398E-3</v>
      </c>
      <c r="D23473" s="6">
        <v>-0.49746398353245902</v>
      </c>
      <c r="G23473" s="6">
        <v>7.5453701379419904</v>
      </c>
      <c r="H23473" s="6">
        <v>-6.5929699198049294E-2</v>
      </c>
      <c r="I23473" s="6">
        <v>0.94743379547517603</v>
      </c>
      <c r="J23473" s="6" t="s">
        <v>102</v>
      </c>
    </row>
    <row r="23474" spans="1:14" x14ac:dyDescent="0.2">
      <c r="A23474" s="6" t="s">
        <v>32643</v>
      </c>
      <c r="B23474" s="6" t="s">
        <v>32644</v>
      </c>
      <c r="C23474" s="6">
        <v>3.1292422389506497E-2</v>
      </c>
      <c r="D23474" s="6">
        <v>0.35696575257015301</v>
      </c>
      <c r="G23474" s="6">
        <v>7.5538650328455903</v>
      </c>
      <c r="H23474" s="6">
        <v>4.7256040585581E-2</v>
      </c>
      <c r="I23474" s="6">
        <v>0.96230916344471695</v>
      </c>
      <c r="J23474" s="6" t="s">
        <v>102</v>
      </c>
    </row>
    <row r="23475" spans="1:14" x14ac:dyDescent="0.2">
      <c r="A23475" s="6" t="s">
        <v>32645</v>
      </c>
      <c r="B23475" s="6" t="s">
        <v>32646</v>
      </c>
      <c r="C23475" s="6">
        <v>0.12174186445237301</v>
      </c>
      <c r="D23475" s="6">
        <v>-2.08208051490569</v>
      </c>
      <c r="G23475" s="6">
        <v>6.7270392995622199</v>
      </c>
      <c r="H23475" s="6">
        <v>-0.30950919448934799</v>
      </c>
      <c r="I23475" s="6">
        <v>0.75693421911658099</v>
      </c>
      <c r="J23475" s="6" t="s">
        <v>102</v>
      </c>
      <c r="K23475" s="6" t="s">
        <v>32647</v>
      </c>
      <c r="L23475" s="6" t="s">
        <v>32648</v>
      </c>
    </row>
    <row r="23476" spans="1:14" x14ac:dyDescent="0.2">
      <c r="A23476" s="6" t="s">
        <v>32655</v>
      </c>
      <c r="B23476" s="6" t="s">
        <v>32656</v>
      </c>
      <c r="C23476" s="6">
        <v>5.8852924836769703E-2</v>
      </c>
      <c r="D23476" s="6">
        <v>-0.497463986246167</v>
      </c>
      <c r="G23476" s="6">
        <v>7.5453701378871303</v>
      </c>
      <c r="H23476" s="6">
        <v>-6.5929699558180593E-2</v>
      </c>
      <c r="I23476" s="6">
        <v>0.94743379518845705</v>
      </c>
      <c r="J23476" s="6" t="s">
        <v>102</v>
      </c>
    </row>
    <row r="23477" spans="1:14" x14ac:dyDescent="0.2">
      <c r="A23477" s="6" t="s">
        <v>32662</v>
      </c>
      <c r="B23477" s="6" t="s">
        <v>32663</v>
      </c>
      <c r="C23477" s="6">
        <v>6.9050457874022197E-2</v>
      </c>
      <c r="D23477" s="6">
        <v>-2.6873621814283299</v>
      </c>
      <c r="G23477" s="6">
        <v>7.4983301886810398</v>
      </c>
      <c r="H23477" s="6">
        <v>-0.35839475107204299</v>
      </c>
      <c r="I23477" s="6">
        <v>0.72004791917259203</v>
      </c>
      <c r="J23477" s="6" t="s">
        <v>102</v>
      </c>
    </row>
    <row r="23478" spans="1:14" x14ac:dyDescent="0.2">
      <c r="A23478" s="6" t="s">
        <v>32672</v>
      </c>
      <c r="B23478" s="6" t="s">
        <v>32673</v>
      </c>
      <c r="C23478" s="6">
        <v>0.140827738692649</v>
      </c>
      <c r="D23478" s="6">
        <v>-0.498321349524532</v>
      </c>
      <c r="G23478" s="6">
        <v>6.42571334149949</v>
      </c>
      <c r="H23478" s="6">
        <v>-7.7551132931218597E-2</v>
      </c>
      <c r="I23478" s="6">
        <v>0.93818511551767503</v>
      </c>
      <c r="J23478" s="6" t="s">
        <v>102</v>
      </c>
    </row>
    <row r="23479" spans="1:14" x14ac:dyDescent="0.2">
      <c r="A23479" s="6" t="s">
        <v>32682</v>
      </c>
      <c r="B23479" s="6" t="s">
        <v>32683</v>
      </c>
      <c r="C23479" s="6">
        <v>6.1585008268886902E-2</v>
      </c>
      <c r="D23479" s="6">
        <v>-1.68138657630165</v>
      </c>
      <c r="G23479" s="6">
        <v>7.5208627017453198</v>
      </c>
      <c r="H23479" s="6">
        <v>-0.22356299310070599</v>
      </c>
      <c r="I23479" s="6">
        <v>0.823097362033822</v>
      </c>
      <c r="J23479" s="6" t="s">
        <v>102</v>
      </c>
    </row>
    <row r="23480" spans="1:14" x14ac:dyDescent="0.2">
      <c r="A23480" s="6" t="s">
        <v>32686</v>
      </c>
      <c r="B23480" s="6" t="s">
        <v>32687</v>
      </c>
      <c r="C23480" s="6">
        <v>0.13470306234498899</v>
      </c>
      <c r="D23480" s="6">
        <v>-0.87677233492971096</v>
      </c>
      <c r="G23480" s="6">
        <v>7.5401267045688902</v>
      </c>
      <c r="H23480" s="6">
        <v>-0.11628084902053901</v>
      </c>
      <c r="I23480" s="6">
        <v>0.90742996291150202</v>
      </c>
      <c r="J23480" s="6" t="s">
        <v>102</v>
      </c>
    </row>
    <row r="23481" spans="1:14" x14ac:dyDescent="0.2">
      <c r="A23481" s="6" t="s">
        <v>32856</v>
      </c>
      <c r="B23481" s="6" t="s">
        <v>32857</v>
      </c>
      <c r="C23481" s="6">
        <v>0</v>
      </c>
      <c r="D23481" s="6" t="s">
        <v>102</v>
      </c>
      <c r="G23481" s="6" t="s">
        <v>102</v>
      </c>
      <c r="H23481" s="6" t="s">
        <v>102</v>
      </c>
      <c r="I23481" s="6" t="s">
        <v>102</v>
      </c>
      <c r="J23481" s="6" t="s">
        <v>102</v>
      </c>
    </row>
    <row r="23482" spans="1:14" x14ac:dyDescent="0.2">
      <c r="A23482" s="6" t="s">
        <v>32884</v>
      </c>
      <c r="B23482" s="6" t="s">
        <v>32885</v>
      </c>
      <c r="C23482" s="6">
        <v>0.20441541066496</v>
      </c>
      <c r="D23482" s="6">
        <v>0.35696278388007002</v>
      </c>
      <c r="G23482" s="6">
        <v>7.5538650328453603</v>
      </c>
      <c r="H23482" s="6">
        <v>4.7255647582785901E-2</v>
      </c>
      <c r="I23482" s="6">
        <v>0.96230947666565503</v>
      </c>
      <c r="J23482" s="6" t="s">
        <v>102</v>
      </c>
    </row>
    <row r="23483" spans="1:14" x14ac:dyDescent="0.2">
      <c r="A23483" s="6" t="s">
        <v>32928</v>
      </c>
      <c r="B23483" s="6" t="s">
        <v>32929</v>
      </c>
      <c r="C23483" s="6">
        <v>9.8429595793081803E-2</v>
      </c>
      <c r="D23483" s="6">
        <v>1.1931078472260299</v>
      </c>
      <c r="G23483" s="6">
        <v>6.1245631350581302</v>
      </c>
      <c r="H23483" s="6">
        <v>0.19480701250289301</v>
      </c>
      <c r="I23483" s="6">
        <v>0.845544032284409</v>
      </c>
      <c r="J23483" s="6" t="s">
        <v>102</v>
      </c>
    </row>
    <row r="23484" spans="1:14" x14ac:dyDescent="0.2">
      <c r="A23484" s="6" t="s">
        <v>32940</v>
      </c>
      <c r="B23484" s="6" t="s">
        <v>32941</v>
      </c>
      <c r="C23484" s="6">
        <v>0.13667158678970301</v>
      </c>
      <c r="D23484" s="6">
        <v>-4.0304278538908598</v>
      </c>
      <c r="G23484" s="6">
        <v>7.4760758604483</v>
      </c>
      <c r="H23484" s="6">
        <v>-0.539110079823238</v>
      </c>
      <c r="I23484" s="6">
        <v>0.58981090083149601</v>
      </c>
      <c r="J23484" s="6" t="s">
        <v>102</v>
      </c>
      <c r="K23484" s="6" t="s">
        <v>32942</v>
      </c>
      <c r="L23484" s="6" t="s">
        <v>32943</v>
      </c>
      <c r="M23484" s="6" t="s">
        <v>32942</v>
      </c>
      <c r="N23484" s="6" t="s">
        <v>32943</v>
      </c>
    </row>
    <row r="23485" spans="1:14" x14ac:dyDescent="0.2">
      <c r="A23485" s="6" t="s">
        <v>32987</v>
      </c>
      <c r="B23485" s="6" t="s">
        <v>32988</v>
      </c>
      <c r="C23485" s="6">
        <v>6.2330819359182896E-3</v>
      </c>
      <c r="D23485" s="6">
        <v>1.0179633622466999</v>
      </c>
      <c r="G23485" s="6">
        <v>7.5505018312963497</v>
      </c>
      <c r="H23485" s="6">
        <v>0.13482062318391899</v>
      </c>
      <c r="I23485" s="6">
        <v>0.89275369976489505</v>
      </c>
      <c r="J23485" s="6" t="s">
        <v>102</v>
      </c>
    </row>
    <row r="23486" spans="1:14" x14ac:dyDescent="0.2">
      <c r="A23486" s="6" t="s">
        <v>32995</v>
      </c>
      <c r="B23486" s="6" t="s">
        <v>32996</v>
      </c>
      <c r="C23486" s="6">
        <v>7.7432421952212505E-2</v>
      </c>
      <c r="D23486" s="6">
        <v>-2.3534642990698398</v>
      </c>
      <c r="G23486" s="6">
        <v>7.3650971901698297</v>
      </c>
      <c r="H23486" s="6">
        <v>-0.319542870691646</v>
      </c>
      <c r="I23486" s="6">
        <v>0.74931488781264</v>
      </c>
      <c r="J23486" s="6" t="s">
        <v>102</v>
      </c>
    </row>
    <row r="23487" spans="1:14" x14ac:dyDescent="0.2">
      <c r="A23487" s="6" t="s">
        <v>33105</v>
      </c>
      <c r="B23487" s="6" t="s">
        <v>33106</v>
      </c>
      <c r="C23487" s="6">
        <v>3.48244783422463E-2</v>
      </c>
      <c r="D23487" s="6">
        <v>0.35696575266434899</v>
      </c>
      <c r="G23487" s="6">
        <v>7.5538650328455903</v>
      </c>
      <c r="H23487" s="6">
        <v>4.7256040598050997E-2</v>
      </c>
      <c r="I23487" s="6">
        <v>0.96230916343477901</v>
      </c>
      <c r="J23487" s="6" t="s">
        <v>102</v>
      </c>
    </row>
    <row r="23488" spans="1:14" x14ac:dyDescent="0.2">
      <c r="A23488" s="6" t="s">
        <v>33114</v>
      </c>
      <c r="B23488" s="6" t="s">
        <v>33115</v>
      </c>
      <c r="C23488" s="6">
        <v>0.13953887535808099</v>
      </c>
      <c r="D23488" s="6">
        <v>-2.0838838512213602</v>
      </c>
      <c r="G23488" s="6">
        <v>4.3184630398424204</v>
      </c>
      <c r="H23488" s="6">
        <v>-0.48255220248392</v>
      </c>
      <c r="I23488" s="6">
        <v>0.629413724148154</v>
      </c>
      <c r="J23488" s="6" t="s">
        <v>102</v>
      </c>
      <c r="K23488" s="6" t="s">
        <v>28127</v>
      </c>
      <c r="L23488" s="6" t="s">
        <v>28128</v>
      </c>
      <c r="M23488" s="6" t="s">
        <v>28127</v>
      </c>
      <c r="N23488" s="6" t="s">
        <v>28128</v>
      </c>
    </row>
    <row r="23489" spans="1:14" x14ac:dyDescent="0.2">
      <c r="A23489" s="6" t="s">
        <v>33178</v>
      </c>
      <c r="B23489" s="6" t="s">
        <v>33179</v>
      </c>
      <c r="C23489" s="6">
        <v>6.0697286384700698E-2</v>
      </c>
      <c r="D23489" s="6">
        <v>-0.87677284422746804</v>
      </c>
      <c r="G23489" s="6">
        <v>7.5401266128973496</v>
      </c>
      <c r="H23489" s="6">
        <v>-0.116280917979249</v>
      </c>
      <c r="I23489" s="6">
        <v>0.90742990826113401</v>
      </c>
      <c r="J23489" s="6" t="s">
        <v>102</v>
      </c>
    </row>
    <row r="23490" spans="1:14" x14ac:dyDescent="0.2">
      <c r="A23490" s="6" t="s">
        <v>33376</v>
      </c>
      <c r="C23490" s="6">
        <v>0.100068087738653</v>
      </c>
      <c r="D23490" s="6">
        <v>-1.37279208663704</v>
      </c>
      <c r="G23490" s="6">
        <v>7.5277731814037399</v>
      </c>
      <c r="H23490" s="6">
        <v>-0.182363635773235</v>
      </c>
      <c r="I23490" s="6">
        <v>0.85529736169547599</v>
      </c>
      <c r="J23490" s="6" t="s">
        <v>102</v>
      </c>
    </row>
    <row r="23491" spans="1:14" x14ac:dyDescent="0.2">
      <c r="A23491" s="6" t="s">
        <v>33447</v>
      </c>
      <c r="B23491" s="6" t="s">
        <v>33448</v>
      </c>
      <c r="C23491" s="6">
        <v>0.22084524774051201</v>
      </c>
      <c r="D23491" s="6">
        <v>0.30955944036894001</v>
      </c>
      <c r="G23491" s="6">
        <v>3.3981051655943402</v>
      </c>
      <c r="H23491" s="6">
        <v>9.1097663339915397E-2</v>
      </c>
      <c r="I23491" s="6">
        <v>0.927414989309013</v>
      </c>
      <c r="J23491" s="6" t="s">
        <v>102</v>
      </c>
    </row>
    <row r="23492" spans="1:14" x14ac:dyDescent="0.2">
      <c r="A23492" s="6" t="s">
        <v>33493</v>
      </c>
      <c r="B23492" s="6" t="s">
        <v>33494</v>
      </c>
      <c r="C23492" s="6">
        <v>0.12240282866688799</v>
      </c>
      <c r="D23492" s="6">
        <v>-0.317995015637</v>
      </c>
      <c r="G23492" s="6">
        <v>5.0266784290588404</v>
      </c>
      <c r="H23492" s="6">
        <v>-6.3261459853627397E-2</v>
      </c>
      <c r="I23492" s="6">
        <v>0.94955830484479498</v>
      </c>
      <c r="J23492" s="6" t="s">
        <v>102</v>
      </c>
      <c r="K23492" s="6" t="s">
        <v>33495</v>
      </c>
      <c r="L23492" s="6" t="s">
        <v>33496</v>
      </c>
      <c r="M23492" s="6" t="s">
        <v>33495</v>
      </c>
      <c r="N23492" s="6" t="s">
        <v>33496</v>
      </c>
    </row>
    <row r="23493" spans="1:14" x14ac:dyDescent="0.2">
      <c r="A23493" s="6" t="s">
        <v>33586</v>
      </c>
      <c r="B23493" s="6" t="s">
        <v>33587</v>
      </c>
      <c r="C23493" s="6">
        <v>0.136954837048684</v>
      </c>
      <c r="D23493" s="6">
        <v>-2.0867057909481699</v>
      </c>
      <c r="G23493" s="6">
        <v>4.4369212304322199</v>
      </c>
      <c r="H23493" s="6">
        <v>-0.47030489895465</v>
      </c>
      <c r="I23493" s="6">
        <v>0.63813719791943802</v>
      </c>
      <c r="J23493" s="6" t="s">
        <v>102</v>
      </c>
      <c r="K23493" s="6" t="s">
        <v>33588</v>
      </c>
      <c r="L23493" s="6" t="s">
        <v>33589</v>
      </c>
      <c r="M23493" s="6" t="s">
        <v>33588</v>
      </c>
      <c r="N23493" s="6" t="s">
        <v>33589</v>
      </c>
    </row>
    <row r="23494" spans="1:14" x14ac:dyDescent="0.2">
      <c r="A23494" s="6" t="s">
        <v>33630</v>
      </c>
      <c r="B23494" s="6" t="s">
        <v>33631</v>
      </c>
      <c r="C23494" s="6">
        <v>1.6710910828847601E-2</v>
      </c>
      <c r="D23494" s="6">
        <v>0.35696575261729901</v>
      </c>
      <c r="G23494" s="6">
        <v>7.5538650328455903</v>
      </c>
      <c r="H23494" s="6">
        <v>4.7256040591822403E-2</v>
      </c>
      <c r="I23494" s="6">
        <v>0.96230916343974304</v>
      </c>
      <c r="J23494" s="6" t="s">
        <v>102</v>
      </c>
    </row>
    <row r="23495" spans="1:14" x14ac:dyDescent="0.2">
      <c r="A23495" s="6" t="s">
        <v>33672</v>
      </c>
      <c r="B23495" s="6" t="s">
        <v>33673</v>
      </c>
      <c r="C23495" s="6">
        <v>0</v>
      </c>
      <c r="D23495" s="6" t="s">
        <v>102</v>
      </c>
      <c r="G23495" s="6" t="s">
        <v>102</v>
      </c>
      <c r="H23495" s="6" t="s">
        <v>102</v>
      </c>
      <c r="I23495" s="6" t="s">
        <v>102</v>
      </c>
      <c r="J23495" s="6" t="s">
        <v>102</v>
      </c>
    </row>
    <row r="23496" spans="1:14" x14ac:dyDescent="0.2">
      <c r="A23496" s="6" t="s">
        <v>33674</v>
      </c>
      <c r="B23496" s="6" t="s">
        <v>33675</v>
      </c>
      <c r="C23496" s="6">
        <v>0.1430448986542</v>
      </c>
      <c r="D23496" s="6">
        <v>-1.6180066714619601</v>
      </c>
      <c r="G23496" s="6">
        <v>7.5221666349529803</v>
      </c>
      <c r="H23496" s="6">
        <v>-0.215098488239229</v>
      </c>
      <c r="I23496" s="6">
        <v>0.82969053253129299</v>
      </c>
      <c r="J23496" s="6" t="s">
        <v>102</v>
      </c>
      <c r="K23496" s="6" t="s">
        <v>33676</v>
      </c>
      <c r="L23496" s="6" t="s">
        <v>33677</v>
      </c>
      <c r="M23496" s="6" t="s">
        <v>33676</v>
      </c>
      <c r="N23496" s="6" t="s">
        <v>33677</v>
      </c>
    </row>
    <row r="23497" spans="1:14" x14ac:dyDescent="0.2">
      <c r="A23497" s="6" t="s">
        <v>33778</v>
      </c>
      <c r="B23497" s="6" t="s">
        <v>33779</v>
      </c>
      <c r="C23497" s="6">
        <v>0.11235104683364</v>
      </c>
      <c r="D23497" s="6">
        <v>9.4273674422333795E-2</v>
      </c>
      <c r="G23497" s="6">
        <v>5.9143846901075499</v>
      </c>
      <c r="H23497" s="6">
        <v>1.5939726507816901E-2</v>
      </c>
      <c r="I23497" s="6">
        <v>0.98728247685213699</v>
      </c>
      <c r="J23497" s="6" t="s">
        <v>102</v>
      </c>
      <c r="K23497" s="6" t="s">
        <v>32159</v>
      </c>
      <c r="L23497" s="6" t="s">
        <v>32160</v>
      </c>
      <c r="M23497" s="6" t="s">
        <v>32159</v>
      </c>
      <c r="N23497" s="6" t="s">
        <v>32160</v>
      </c>
    </row>
    <row r="23498" spans="1:14" x14ac:dyDescent="0.2">
      <c r="A23498" s="6" t="s">
        <v>33800</v>
      </c>
      <c r="B23498" s="6" t="s">
        <v>33801</v>
      </c>
      <c r="C23498" s="6">
        <v>0.151743472070169</v>
      </c>
      <c r="D23498" s="6">
        <v>0.35696860471006697</v>
      </c>
      <c r="G23498" s="6">
        <v>6.4411333155763604</v>
      </c>
      <c r="H23498" s="6">
        <v>5.54201546871919E-2</v>
      </c>
      <c r="I23498" s="6">
        <v>0.95580373939323304</v>
      </c>
      <c r="J23498" s="6" t="s">
        <v>102</v>
      </c>
    </row>
    <row r="23499" spans="1:14" x14ac:dyDescent="0.2">
      <c r="A23499" s="6" t="s">
        <v>33818</v>
      </c>
      <c r="B23499" s="6" t="s">
        <v>33819</v>
      </c>
      <c r="C23499" s="6">
        <v>0</v>
      </c>
      <c r="D23499" s="6" t="s">
        <v>102</v>
      </c>
      <c r="G23499" s="6" t="s">
        <v>102</v>
      </c>
      <c r="H23499" s="6" t="s">
        <v>102</v>
      </c>
      <c r="I23499" s="6" t="s">
        <v>102</v>
      </c>
      <c r="J23499" s="6" t="s">
        <v>102</v>
      </c>
    </row>
    <row r="23500" spans="1:14" x14ac:dyDescent="0.2">
      <c r="A23500" s="6" t="s">
        <v>33834</v>
      </c>
      <c r="B23500" s="6" t="s">
        <v>33835</v>
      </c>
      <c r="C23500" s="6">
        <v>0.100342204326915</v>
      </c>
      <c r="D23500" s="6">
        <v>-5.0766260818622504E-3</v>
      </c>
      <c r="G23500" s="6">
        <v>4.0267358311319201</v>
      </c>
      <c r="H23500" s="6">
        <v>-1.2607298553367499E-3</v>
      </c>
      <c r="I23500" s="6">
        <v>0.99899408337955797</v>
      </c>
      <c r="J23500" s="6" t="s">
        <v>102</v>
      </c>
      <c r="K23500" s="6" t="s">
        <v>33836</v>
      </c>
      <c r="L23500" s="6" t="s">
        <v>33837</v>
      </c>
      <c r="M23500" s="6" t="s">
        <v>33836</v>
      </c>
      <c r="N23500" s="6" t="s">
        <v>33837</v>
      </c>
    </row>
    <row r="23501" spans="1:14" x14ac:dyDescent="0.2">
      <c r="A23501" s="6" t="s">
        <v>33846</v>
      </c>
      <c r="B23501" s="6" t="s">
        <v>33847</v>
      </c>
      <c r="C23501" s="6">
        <v>3.7474075048599197E-2</v>
      </c>
      <c r="D23501" s="6">
        <v>-0.49746583436998998</v>
      </c>
      <c r="G23501" s="6">
        <v>7.54536992641924</v>
      </c>
      <c r="H23501" s="6">
        <v>-6.5929946340757994E-2</v>
      </c>
      <c r="I23501" s="6">
        <v>0.947433598711929</v>
      </c>
      <c r="J23501" s="6" t="s">
        <v>102</v>
      </c>
    </row>
    <row r="23502" spans="1:14" x14ac:dyDescent="0.2">
      <c r="A23502" s="6" t="s">
        <v>33861</v>
      </c>
      <c r="B23502" s="6" t="s">
        <v>33862</v>
      </c>
      <c r="C23502" s="6">
        <v>0.15536092542666299</v>
      </c>
      <c r="D23502" s="6">
        <v>-1.64671295417147</v>
      </c>
      <c r="G23502" s="6">
        <v>4.7461634714677903</v>
      </c>
      <c r="H23502" s="6">
        <v>-0.346956644892429</v>
      </c>
      <c r="I23502" s="6">
        <v>0.72862389022295604</v>
      </c>
      <c r="J23502" s="6" t="s">
        <v>102</v>
      </c>
    </row>
    <row r="23503" spans="1:14" x14ac:dyDescent="0.2">
      <c r="A23503" s="6" t="s">
        <v>33881</v>
      </c>
      <c r="B23503" s="6" t="s">
        <v>33882</v>
      </c>
      <c r="C23503" s="6">
        <v>0.140581942604353</v>
      </c>
      <c r="D23503" s="6">
        <v>-1.3887781403497701</v>
      </c>
      <c r="G23503" s="6">
        <v>4.8438428116025802</v>
      </c>
      <c r="H23503" s="6">
        <v>-0.28670999335965103</v>
      </c>
      <c r="I23503" s="6">
        <v>0.77433438510922104</v>
      </c>
      <c r="J23503" s="6" t="s">
        <v>102</v>
      </c>
    </row>
    <row r="23504" spans="1:14" x14ac:dyDescent="0.2">
      <c r="A23504" s="6" t="s">
        <v>33935</v>
      </c>
      <c r="B23504" s="6" t="s">
        <v>33936</v>
      </c>
      <c r="C23504" s="6">
        <v>0.146480699470528</v>
      </c>
      <c r="D23504" s="6">
        <v>-2.9031137088308401</v>
      </c>
      <c r="G23504" s="6">
        <v>6.3111052898362896</v>
      </c>
      <c r="H23504" s="6">
        <v>-0.46000083590843599</v>
      </c>
      <c r="I23504" s="6">
        <v>0.64551562050196698</v>
      </c>
      <c r="J23504" s="6" t="s">
        <v>102</v>
      </c>
    </row>
    <row r="23505" spans="1:14" x14ac:dyDescent="0.2">
      <c r="A23505" s="6" t="s">
        <v>34074</v>
      </c>
      <c r="B23505" s="6" t="s">
        <v>34075</v>
      </c>
      <c r="C23505" s="6">
        <v>0.16008811303182299</v>
      </c>
      <c r="D23505" s="6">
        <v>0.35696570601289901</v>
      </c>
      <c r="G23505" s="6">
        <v>6.3760923230514104</v>
      </c>
      <c r="H23505" s="6">
        <v>5.5985027808076897E-2</v>
      </c>
      <c r="I23505" s="6">
        <v>0.95535373453180095</v>
      </c>
      <c r="J23505" s="6" t="s">
        <v>102</v>
      </c>
    </row>
    <row r="23506" spans="1:14" x14ac:dyDescent="0.2">
      <c r="A23506" s="6" t="s">
        <v>34109</v>
      </c>
      <c r="B23506" s="6" t="s">
        <v>34110</v>
      </c>
      <c r="C23506" s="6">
        <v>8.5766324311669404E-2</v>
      </c>
      <c r="D23506" s="6">
        <v>-0.31617148180625798</v>
      </c>
      <c r="G23506" s="6">
        <v>5.3492384550802203</v>
      </c>
      <c r="H23506" s="6">
        <v>-5.9105886653078102E-2</v>
      </c>
      <c r="I23506" s="6">
        <v>0.95286776997012901</v>
      </c>
      <c r="J23506" s="6" t="s">
        <v>102</v>
      </c>
    </row>
    <row r="23507" spans="1:14" x14ac:dyDescent="0.2">
      <c r="A23507" s="6" t="s">
        <v>34127</v>
      </c>
      <c r="B23507" s="6" t="s">
        <v>34128</v>
      </c>
      <c r="C23507" s="6">
        <v>3.2469142958252498E-2</v>
      </c>
      <c r="D23507" s="6">
        <v>0.35696186152302201</v>
      </c>
      <c r="G23507" s="6">
        <v>7.5538650328452999</v>
      </c>
      <c r="H23507" s="6">
        <v>4.7255525478797897E-2</v>
      </c>
      <c r="I23507" s="6">
        <v>0.96230957398182404</v>
      </c>
      <c r="J23507" s="6" t="s">
        <v>102</v>
      </c>
      <c r="K23507" s="6" t="s">
        <v>4964</v>
      </c>
      <c r="L23507" s="6" t="s">
        <v>4965</v>
      </c>
    </row>
    <row r="23508" spans="1:14" x14ac:dyDescent="0.2">
      <c r="A23508" s="6" t="s">
        <v>34310</v>
      </c>
      <c r="B23508" s="6" t="s">
        <v>34311</v>
      </c>
      <c r="C23508" s="6">
        <v>6.86962899065474E-2</v>
      </c>
      <c r="D23508" s="6">
        <v>-0.97071441900939404</v>
      </c>
      <c r="G23508" s="6">
        <v>7.5390206257363097</v>
      </c>
      <c r="H23508" s="6">
        <v>-0.128758689914658</v>
      </c>
      <c r="I23508" s="6">
        <v>0.89754859402785203</v>
      </c>
      <c r="J23508" s="6" t="s">
        <v>102</v>
      </c>
    </row>
    <row r="23509" spans="1:14" x14ac:dyDescent="0.2">
      <c r="A23509" s="6" t="s">
        <v>34326</v>
      </c>
      <c r="B23509" s="6" t="s">
        <v>34327</v>
      </c>
      <c r="C23509" s="6">
        <v>0.205674371478412</v>
      </c>
      <c r="D23509" s="6">
        <v>-3.6864877633095499</v>
      </c>
      <c r="G23509" s="6">
        <v>5.0153929759433202</v>
      </c>
      <c r="H23509" s="6">
        <v>-0.73503467843737103</v>
      </c>
      <c r="I23509" s="6">
        <v>0.46231837452183699</v>
      </c>
      <c r="J23509" s="6" t="s">
        <v>102</v>
      </c>
      <c r="K23509" s="6" t="s">
        <v>19880</v>
      </c>
      <c r="L23509" s="6" t="s">
        <v>19881</v>
      </c>
      <c r="M23509" s="6" t="s">
        <v>19880</v>
      </c>
      <c r="N23509" s="6" t="s">
        <v>19881</v>
      </c>
    </row>
    <row r="23510" spans="1:14" x14ac:dyDescent="0.2">
      <c r="A23510" s="6" t="s">
        <v>34437</v>
      </c>
      <c r="B23510" s="6" t="s">
        <v>34438</v>
      </c>
      <c r="C23510" s="6">
        <v>0</v>
      </c>
      <c r="D23510" s="6" t="s">
        <v>102</v>
      </c>
      <c r="G23510" s="6" t="s">
        <v>102</v>
      </c>
      <c r="H23510" s="6" t="s">
        <v>102</v>
      </c>
      <c r="I23510" s="6" t="s">
        <v>102</v>
      </c>
      <c r="J23510" s="6" t="s">
        <v>102</v>
      </c>
    </row>
    <row r="23511" spans="1:14" x14ac:dyDescent="0.2">
      <c r="A23511" s="6" t="s">
        <v>34599</v>
      </c>
      <c r="C23511" s="6">
        <v>0.11026384022819299</v>
      </c>
      <c r="D23511" s="6">
        <v>-2.6923442457397599</v>
      </c>
      <c r="G23511" s="6">
        <v>4.4176843359215203</v>
      </c>
      <c r="H23511" s="6">
        <v>-0.60944695026022899</v>
      </c>
      <c r="I23511" s="6">
        <v>0.54222822573671403</v>
      </c>
      <c r="J23511" s="6" t="s">
        <v>102</v>
      </c>
    </row>
    <row r="23512" spans="1:14" x14ac:dyDescent="0.2">
      <c r="A23512" s="6" t="s">
        <v>34616</v>
      </c>
      <c r="B23512" s="6" t="s">
        <v>34617</v>
      </c>
      <c r="C23512" s="6">
        <v>5.08050033633696E-2</v>
      </c>
      <c r="D23512" s="6">
        <v>1.68907666514884</v>
      </c>
      <c r="G23512" s="6">
        <v>7.5452200598854899</v>
      </c>
      <c r="H23512" s="6">
        <v>0.22386049071370301</v>
      </c>
      <c r="I23512" s="6">
        <v>0.82286585937155499</v>
      </c>
      <c r="J23512" s="6" t="s">
        <v>102</v>
      </c>
      <c r="K23512" s="6" t="s">
        <v>34618</v>
      </c>
      <c r="L23512" s="6" t="s">
        <v>34619</v>
      </c>
      <c r="M23512" s="6" t="s">
        <v>34618</v>
      </c>
      <c r="N23512" s="6" t="s">
        <v>34619</v>
      </c>
    </row>
    <row r="23513" spans="1:14" x14ac:dyDescent="0.2">
      <c r="A23513" s="6" t="s">
        <v>34804</v>
      </c>
      <c r="C23513" s="6">
        <v>4.4358423218264199E-2</v>
      </c>
      <c r="D23513" s="6">
        <v>0.35696575239711997</v>
      </c>
      <c r="G23513" s="6">
        <v>7.5538650328455903</v>
      </c>
      <c r="H23513" s="6">
        <v>4.7256040562674601E-2</v>
      </c>
      <c r="I23513" s="6">
        <v>0.96230916346297402</v>
      </c>
      <c r="J23513" s="6" t="s">
        <v>102</v>
      </c>
      <c r="K23513" s="6" t="s">
        <v>13261</v>
      </c>
      <c r="L23513" s="6" t="s">
        <v>13260</v>
      </c>
      <c r="M23513" s="6" t="s">
        <v>13261</v>
      </c>
      <c r="N23513" s="6" t="s">
        <v>13260</v>
      </c>
    </row>
    <row r="23514" spans="1:14" x14ac:dyDescent="0.2">
      <c r="A23514" s="6" t="s">
        <v>34877</v>
      </c>
      <c r="B23514" s="6" t="s">
        <v>34878</v>
      </c>
      <c r="C23514" s="6">
        <v>0</v>
      </c>
      <c r="D23514" s="6" t="s">
        <v>102</v>
      </c>
      <c r="G23514" s="6" t="s">
        <v>102</v>
      </c>
      <c r="H23514" s="6" t="s">
        <v>102</v>
      </c>
      <c r="I23514" s="6" t="s">
        <v>102</v>
      </c>
      <c r="J23514" s="6" t="s">
        <v>102</v>
      </c>
    </row>
    <row r="23515" spans="1:14" x14ac:dyDescent="0.2">
      <c r="A23515" s="6" t="s">
        <v>35003</v>
      </c>
      <c r="B23515" s="6" t="s">
        <v>35004</v>
      </c>
      <c r="C23515" s="6">
        <v>0.15376212222312699</v>
      </c>
      <c r="D23515" s="6">
        <v>-2.6598597225886902</v>
      </c>
      <c r="G23515" s="6">
        <v>3.33936841859486</v>
      </c>
      <c r="H23515" s="6">
        <v>-0.79651580453884196</v>
      </c>
      <c r="I23515" s="6">
        <v>0.42573229307207999</v>
      </c>
      <c r="J23515" s="6" t="s">
        <v>102</v>
      </c>
      <c r="K23515" s="6" t="s">
        <v>25083</v>
      </c>
      <c r="L23515" s="6" t="s">
        <v>25084</v>
      </c>
    </row>
    <row r="23516" spans="1:14" x14ac:dyDescent="0.2">
      <c r="A23516" s="6" t="s">
        <v>35014</v>
      </c>
      <c r="B23516" s="6" t="s">
        <v>35015</v>
      </c>
      <c r="C23516" s="6">
        <v>1.87651155641727E-2</v>
      </c>
      <c r="D23516" s="6">
        <v>0.35696486856932702</v>
      </c>
      <c r="G23516" s="6">
        <v>7.5538650328455104</v>
      </c>
      <c r="H23516" s="6">
        <v>4.7255923559288197E-2</v>
      </c>
      <c r="I23516" s="6">
        <v>0.96230925671399004</v>
      </c>
      <c r="J23516" s="6" t="s">
        <v>102</v>
      </c>
      <c r="K23516" s="6" t="s">
        <v>12101</v>
      </c>
      <c r="L23516" s="6" t="s">
        <v>12102</v>
      </c>
    </row>
    <row r="23517" spans="1:14" x14ac:dyDescent="0.2">
      <c r="A23517" s="6" t="s">
        <v>35028</v>
      </c>
      <c r="B23517" s="6" t="s">
        <v>35029</v>
      </c>
      <c r="C23517" s="6">
        <v>0.19506578008784101</v>
      </c>
      <c r="D23517" s="6">
        <v>2.9195165748863801</v>
      </c>
      <c r="G23517" s="6">
        <v>3.03409475456654</v>
      </c>
      <c r="H23517" s="6">
        <v>0.96223645306142203</v>
      </c>
      <c r="I23517" s="6">
        <v>0.33593084180102301</v>
      </c>
      <c r="J23517" s="6" t="s">
        <v>102</v>
      </c>
    </row>
    <row r="23518" spans="1:14" x14ac:dyDescent="0.2">
      <c r="A23518" s="6" t="s">
        <v>35044</v>
      </c>
      <c r="B23518" s="6" t="s">
        <v>35045</v>
      </c>
      <c r="C23518" s="6">
        <v>0.147286412595481</v>
      </c>
      <c r="D23518" s="6">
        <v>-0.54858045076473005</v>
      </c>
      <c r="G23518" s="6">
        <v>5.4895256470438696</v>
      </c>
      <c r="H23518" s="6">
        <v>-9.9932213826187902E-2</v>
      </c>
      <c r="I23518" s="6">
        <v>0.920398141417056</v>
      </c>
      <c r="J23518" s="6" t="s">
        <v>102</v>
      </c>
    </row>
    <row r="23519" spans="1:14" x14ac:dyDescent="0.2">
      <c r="A23519" s="6" t="s">
        <v>35050</v>
      </c>
      <c r="B23519" s="6" t="s">
        <v>35051</v>
      </c>
      <c r="C23519" s="6">
        <v>5.0049320903467398E-3</v>
      </c>
      <c r="D23519" s="6">
        <v>-0.49746398353245902</v>
      </c>
      <c r="G23519" s="6">
        <v>7.5453701379419904</v>
      </c>
      <c r="H23519" s="6">
        <v>-6.5929699198049294E-2</v>
      </c>
      <c r="I23519" s="6">
        <v>0.94743379547517603</v>
      </c>
      <c r="J23519" s="6" t="s">
        <v>102</v>
      </c>
      <c r="K23519" s="6" t="s">
        <v>26318</v>
      </c>
      <c r="L23519" s="6" t="s">
        <v>26319</v>
      </c>
    </row>
    <row r="23520" spans="1:14" x14ac:dyDescent="0.2">
      <c r="A23520" s="6" t="s">
        <v>35126</v>
      </c>
      <c r="B23520" s="6" t="s">
        <v>35127</v>
      </c>
      <c r="C23520" s="6">
        <v>1.4355999161976199E-2</v>
      </c>
      <c r="D23520" s="6">
        <v>1.0179616732146599</v>
      </c>
      <c r="G23520" s="6">
        <v>7.55050178316508</v>
      </c>
      <c r="H23520" s="6">
        <v>0.134820400345358</v>
      </c>
      <c r="I23520" s="6">
        <v>0.89275387595577005</v>
      </c>
      <c r="J23520" s="6" t="s">
        <v>102</v>
      </c>
    </row>
    <row r="23521" spans="1:14" x14ac:dyDescent="0.2">
      <c r="A23521" s="6" t="s">
        <v>35170</v>
      </c>
      <c r="B23521" s="6" t="s">
        <v>35171</v>
      </c>
      <c r="C23521" s="6">
        <v>8.5468671841841495E-2</v>
      </c>
      <c r="D23521" s="6">
        <v>-0.87676597752801899</v>
      </c>
      <c r="G23521" s="6">
        <v>7.5401267818139299</v>
      </c>
      <c r="H23521" s="6">
        <v>-0.116280004686751</v>
      </c>
      <c r="I23521" s="6">
        <v>0.907430632053291</v>
      </c>
      <c r="J23521" s="6" t="s">
        <v>102</v>
      </c>
    </row>
    <row r="23522" spans="1:14" x14ac:dyDescent="0.2">
      <c r="A23522" s="6" t="s">
        <v>35180</v>
      </c>
      <c r="B23522" s="6" t="s">
        <v>35181</v>
      </c>
      <c r="C23522" s="6">
        <v>5.0049320903467398E-3</v>
      </c>
      <c r="D23522" s="6">
        <v>-0.49746398353245902</v>
      </c>
      <c r="G23522" s="6">
        <v>7.5453701379419904</v>
      </c>
      <c r="H23522" s="6">
        <v>-6.5929699198049294E-2</v>
      </c>
      <c r="I23522" s="6">
        <v>0.94743379547517603</v>
      </c>
      <c r="J23522" s="6" t="s">
        <v>102</v>
      </c>
    </row>
    <row r="23523" spans="1:14" x14ac:dyDescent="0.2">
      <c r="A23523" s="6" t="s">
        <v>35221</v>
      </c>
      <c r="B23523" s="6" t="s">
        <v>35222</v>
      </c>
      <c r="C23523" s="6">
        <v>5.0049320903467398E-3</v>
      </c>
      <c r="D23523" s="6">
        <v>-0.49746398353245902</v>
      </c>
      <c r="G23523" s="6">
        <v>7.5453701379419904</v>
      </c>
      <c r="H23523" s="6">
        <v>-6.5929699198049294E-2</v>
      </c>
      <c r="I23523" s="6">
        <v>0.94743379547517603</v>
      </c>
      <c r="J23523" s="6" t="s">
        <v>102</v>
      </c>
    </row>
    <row r="23524" spans="1:14" x14ac:dyDescent="0.2">
      <c r="A23524" s="6" t="s">
        <v>35223</v>
      </c>
      <c r="B23524" s="6" t="s">
        <v>35224</v>
      </c>
      <c r="C23524" s="6">
        <v>1.55546317981138E-2</v>
      </c>
      <c r="D23524" s="6">
        <v>0.35696575261729802</v>
      </c>
      <c r="G23524" s="6">
        <v>7.5538650328455903</v>
      </c>
      <c r="H23524" s="6">
        <v>4.7256040591822299E-2</v>
      </c>
      <c r="I23524" s="6">
        <v>0.96230916343974304</v>
      </c>
      <c r="J23524" s="6" t="s">
        <v>102</v>
      </c>
    </row>
    <row r="23525" spans="1:14" x14ac:dyDescent="0.2">
      <c r="A23525" s="6" t="s">
        <v>35238</v>
      </c>
      <c r="B23525" s="6" t="s">
        <v>35239</v>
      </c>
      <c r="C23525" s="6">
        <v>0.100539604534413</v>
      </c>
      <c r="D23525" s="6">
        <v>0.35696340667231502</v>
      </c>
      <c r="G23525" s="6">
        <v>7.5538650328454002</v>
      </c>
      <c r="H23525" s="6">
        <v>4.7255730029618102E-2</v>
      </c>
      <c r="I23525" s="6">
        <v>0.96230941095600997</v>
      </c>
      <c r="J23525" s="6" t="s">
        <v>102</v>
      </c>
    </row>
    <row r="23526" spans="1:14" x14ac:dyDescent="0.2">
      <c r="A23526" s="6" t="s">
        <v>35282</v>
      </c>
      <c r="B23526" s="6" t="s">
        <v>35283</v>
      </c>
      <c r="C23526" s="6">
        <v>0.20173022587093101</v>
      </c>
      <c r="D23526" s="6">
        <v>-2.0618958510560899</v>
      </c>
      <c r="G23526" s="6">
        <v>3.6197720447174002</v>
      </c>
      <c r="H23526" s="6">
        <v>-0.56962035884695195</v>
      </c>
      <c r="I23526" s="6">
        <v>0.56893521703900596</v>
      </c>
      <c r="J23526" s="6" t="s">
        <v>102</v>
      </c>
    </row>
    <row r="23527" spans="1:14" x14ac:dyDescent="0.2">
      <c r="A23527" s="6" t="s">
        <v>35324</v>
      </c>
      <c r="B23527" s="6" t="s">
        <v>35325</v>
      </c>
      <c r="C23527" s="6">
        <v>6.0553573103021598E-2</v>
      </c>
      <c r="D23527" s="6">
        <v>-0.97071379243149802</v>
      </c>
      <c r="G23527" s="6">
        <v>7.5390203608531401</v>
      </c>
      <c r="H23527" s="6">
        <v>-0.12875861132727401</v>
      </c>
      <c r="I23527" s="6">
        <v>0.89754865621388502</v>
      </c>
      <c r="J23527" s="6" t="s">
        <v>102</v>
      </c>
    </row>
    <row r="23528" spans="1:14" x14ac:dyDescent="0.2">
      <c r="A23528" s="6" t="s">
        <v>35337</v>
      </c>
      <c r="B23528" s="6" t="s">
        <v>35338</v>
      </c>
      <c r="C23528" s="6">
        <v>7.6893529937858099E-2</v>
      </c>
      <c r="D23528" s="6">
        <v>-0.87114359546646503</v>
      </c>
      <c r="G23528" s="6">
        <v>6.36054011613603</v>
      </c>
      <c r="H23528" s="6">
        <v>-0.13696063220424701</v>
      </c>
      <c r="I23528" s="6">
        <v>0.89106191275455904</v>
      </c>
      <c r="J23528" s="6" t="s">
        <v>102</v>
      </c>
    </row>
    <row r="23529" spans="1:14" x14ac:dyDescent="0.2">
      <c r="A23529" s="6" t="s">
        <v>35341</v>
      </c>
      <c r="B23529" s="6" t="s">
        <v>35342</v>
      </c>
      <c r="C23529" s="6">
        <v>2.59811868894117E-2</v>
      </c>
      <c r="D23529" s="6">
        <v>0.34176487805661498</v>
      </c>
      <c r="G23529" s="6">
        <v>7.5403625116361503</v>
      </c>
      <c r="H23529" s="6">
        <v>4.5324727760662598E-2</v>
      </c>
      <c r="I23529" s="6">
        <v>0.963848477785892</v>
      </c>
      <c r="J23529" s="6" t="s">
        <v>102</v>
      </c>
      <c r="K23529" s="6" t="s">
        <v>35343</v>
      </c>
      <c r="L23529" s="6" t="s">
        <v>35344</v>
      </c>
      <c r="M23529" s="6" t="s">
        <v>35343</v>
      </c>
      <c r="N23529" s="6" t="s">
        <v>35344</v>
      </c>
    </row>
    <row r="23530" spans="1:14" x14ac:dyDescent="0.2">
      <c r="A23530" s="6" t="s">
        <v>35347</v>
      </c>
      <c r="B23530" s="6" t="s">
        <v>35348</v>
      </c>
      <c r="C23530" s="6">
        <v>1.7976066176648701E-2</v>
      </c>
      <c r="D23530" s="6">
        <v>0.35696575252930302</v>
      </c>
      <c r="G23530" s="6">
        <v>7.5538650328455903</v>
      </c>
      <c r="H23530" s="6">
        <v>4.7256040580173297E-2</v>
      </c>
      <c r="I23530" s="6">
        <v>0.96230916344902695</v>
      </c>
      <c r="J23530" s="6" t="s">
        <v>102</v>
      </c>
      <c r="K23530" s="6" t="s">
        <v>35349</v>
      </c>
      <c r="L23530" s="6" t="s">
        <v>35350</v>
      </c>
      <c r="M23530" s="6" t="s">
        <v>35349</v>
      </c>
      <c r="N23530" s="6" t="s">
        <v>35350</v>
      </c>
    </row>
    <row r="23531" spans="1:14" x14ac:dyDescent="0.2">
      <c r="A23531" s="6" t="s">
        <v>35375</v>
      </c>
      <c r="B23531" s="6" t="s">
        <v>35376</v>
      </c>
      <c r="C23531" s="6">
        <v>4.8013156671110703E-2</v>
      </c>
      <c r="D23531" s="6">
        <v>-1.3727920865765899</v>
      </c>
      <c r="G23531" s="6">
        <v>7.5277731814144904</v>
      </c>
      <c r="H23531" s="6">
        <v>-0.18236363576494499</v>
      </c>
      <c r="I23531" s="6">
        <v>0.85529736170198101</v>
      </c>
      <c r="J23531" s="6" t="s">
        <v>102</v>
      </c>
      <c r="K23531" s="6" t="s">
        <v>419</v>
      </c>
      <c r="L23531" s="6" t="s">
        <v>420</v>
      </c>
      <c r="M23531" s="6" t="s">
        <v>419</v>
      </c>
      <c r="N23531" s="6" t="s">
        <v>420</v>
      </c>
    </row>
    <row r="23532" spans="1:14" x14ac:dyDescent="0.2">
      <c r="A23532" s="6" t="s">
        <v>35476</v>
      </c>
      <c r="B23532" s="6" t="s">
        <v>35477</v>
      </c>
      <c r="C23532" s="6">
        <v>0.21230839342534699</v>
      </c>
      <c r="D23532" s="6">
        <v>-0.50286598591929099</v>
      </c>
      <c r="G23532" s="6">
        <v>4.1229798647503397</v>
      </c>
      <c r="H23532" s="6">
        <v>-0.121966636368655</v>
      </c>
      <c r="I23532" s="6">
        <v>0.90292544127795504</v>
      </c>
      <c r="J23532" s="6" t="s">
        <v>102</v>
      </c>
      <c r="K23532" s="6" t="s">
        <v>10274</v>
      </c>
      <c r="L23532" s="6" t="s">
        <v>10275</v>
      </c>
      <c r="M23532" s="6" t="s">
        <v>10274</v>
      </c>
      <c r="N23532" s="6" t="s">
        <v>10275</v>
      </c>
    </row>
    <row r="23533" spans="1:14" x14ac:dyDescent="0.2">
      <c r="A23533" s="6" t="s">
        <v>35528</v>
      </c>
      <c r="B23533" s="6" t="s">
        <v>35529</v>
      </c>
      <c r="C23533" s="6">
        <v>2.5264604068158801E-2</v>
      </c>
      <c r="D23533" s="6">
        <v>0.35696575257015301</v>
      </c>
      <c r="G23533" s="6">
        <v>7.5538650328455903</v>
      </c>
      <c r="H23533" s="6">
        <v>4.7256040585581E-2</v>
      </c>
      <c r="I23533" s="6">
        <v>0.96230916344471695</v>
      </c>
      <c r="J23533" s="6" t="s">
        <v>102</v>
      </c>
    </row>
    <row r="23534" spans="1:14" x14ac:dyDescent="0.2">
      <c r="A23534" s="6" t="s">
        <v>35613</v>
      </c>
      <c r="B23534" s="6" t="s">
        <v>35614</v>
      </c>
      <c r="C23534" s="6">
        <v>0.18530195828218499</v>
      </c>
      <c r="D23534" s="6">
        <v>0.35696575235252498</v>
      </c>
      <c r="G23534" s="6">
        <v>7.5538650328455903</v>
      </c>
      <c r="H23534" s="6">
        <v>4.7256040556771003E-2</v>
      </c>
      <c r="I23534" s="6">
        <v>0.96230916346767903</v>
      </c>
      <c r="J23534" s="6" t="s">
        <v>102</v>
      </c>
      <c r="K23534" s="6" t="s">
        <v>4848</v>
      </c>
      <c r="L23534" s="6" t="s">
        <v>4849</v>
      </c>
    </row>
    <row r="23535" spans="1:14" x14ac:dyDescent="0.2">
      <c r="A23535" s="6" t="s">
        <v>35623</v>
      </c>
      <c r="B23535" s="6" t="s">
        <v>35624</v>
      </c>
      <c r="C23535" s="6">
        <v>0.16226201158177</v>
      </c>
      <c r="D23535" s="6">
        <v>-1.9864095671569899</v>
      </c>
      <c r="G23535" s="6">
        <v>4.13521096370539</v>
      </c>
      <c r="H23535" s="6">
        <v>-0.48036474670618701</v>
      </c>
      <c r="I23535" s="6">
        <v>0.63096805710349102</v>
      </c>
      <c r="J23535" s="6" t="s">
        <v>102</v>
      </c>
      <c r="K23535" s="6" t="s">
        <v>29735</v>
      </c>
      <c r="L23535" s="6" t="s">
        <v>29736</v>
      </c>
      <c r="M23535" s="6" t="s">
        <v>29735</v>
      </c>
      <c r="N23535" s="6" t="s">
        <v>29736</v>
      </c>
    </row>
    <row r="23536" spans="1:14" x14ac:dyDescent="0.2">
      <c r="A23536" s="6" t="s">
        <v>35665</v>
      </c>
      <c r="B23536" s="6" t="s">
        <v>35666</v>
      </c>
      <c r="C23536" s="6">
        <v>0.10371939584368001</v>
      </c>
      <c r="D23536" s="6">
        <v>-2.08378782563496</v>
      </c>
      <c r="G23536" s="6">
        <v>6.9118807891701497</v>
      </c>
      <c r="H23536" s="6">
        <v>-0.30147913269857601</v>
      </c>
      <c r="I23536" s="6">
        <v>0.76304915994288203</v>
      </c>
      <c r="J23536" s="6" t="s">
        <v>102</v>
      </c>
    </row>
    <row r="23537" spans="1:14" x14ac:dyDescent="0.2">
      <c r="A23537" s="6" t="s">
        <v>35769</v>
      </c>
      <c r="B23537" s="6" t="s">
        <v>35770</v>
      </c>
      <c r="C23537" s="6">
        <v>2.6720775009540999E-2</v>
      </c>
      <c r="D23537" s="6">
        <v>-0.97071441902580202</v>
      </c>
      <c r="G23537" s="6">
        <v>7.5390206257432704</v>
      </c>
      <c r="H23537" s="6">
        <v>-0.12875868991671599</v>
      </c>
      <c r="I23537" s="6">
        <v>0.897548594026224</v>
      </c>
      <c r="J23537" s="6" t="s">
        <v>102</v>
      </c>
    </row>
    <row r="23538" spans="1:14" x14ac:dyDescent="0.2">
      <c r="A23538" s="6" t="s">
        <v>35832</v>
      </c>
      <c r="B23538" s="6" t="s">
        <v>35833</v>
      </c>
      <c r="C23538" s="6">
        <v>5.0049320903467398E-3</v>
      </c>
      <c r="D23538" s="6">
        <v>-0.49746398353245902</v>
      </c>
      <c r="G23538" s="6">
        <v>7.5453701379419904</v>
      </c>
      <c r="H23538" s="6">
        <v>-6.5929699198049294E-2</v>
      </c>
      <c r="I23538" s="6">
        <v>0.94743379547517603</v>
      </c>
      <c r="J23538" s="6" t="s">
        <v>102</v>
      </c>
      <c r="K23538" s="6" t="s">
        <v>35834</v>
      </c>
      <c r="L23538" s="6" t="s">
        <v>35835</v>
      </c>
      <c r="M23538" s="6" t="s">
        <v>35834</v>
      </c>
      <c r="N23538" s="6" t="s">
        <v>35835</v>
      </c>
    </row>
    <row r="23539" spans="1:14" x14ac:dyDescent="0.2">
      <c r="A23539" s="6" t="s">
        <v>35836</v>
      </c>
      <c r="B23539" s="6" t="s">
        <v>35837</v>
      </c>
      <c r="C23539" s="6">
        <v>9.5473666473289906E-2</v>
      </c>
      <c r="D23539" s="6">
        <v>-3.4023043561170501</v>
      </c>
      <c r="G23539" s="6">
        <v>6.93193949573085</v>
      </c>
      <c r="H23539" s="6">
        <v>-0.49081564520469501</v>
      </c>
      <c r="I23539" s="6">
        <v>0.62355684349447904</v>
      </c>
      <c r="J23539" s="6" t="s">
        <v>102</v>
      </c>
    </row>
    <row r="23540" spans="1:14" x14ac:dyDescent="0.2">
      <c r="A23540" s="6" t="s">
        <v>37233</v>
      </c>
      <c r="B23540" s="6" t="s">
        <v>37234</v>
      </c>
      <c r="C23540" s="6">
        <v>0</v>
      </c>
      <c r="D23540" s="6" t="s">
        <v>102</v>
      </c>
      <c r="G23540" s="6" t="s">
        <v>102</v>
      </c>
      <c r="H23540" s="6" t="s">
        <v>102</v>
      </c>
      <c r="I23540" s="6" t="s">
        <v>102</v>
      </c>
      <c r="J23540" s="6" t="s">
        <v>102</v>
      </c>
      <c r="K23540" s="6" t="s">
        <v>37235</v>
      </c>
      <c r="L23540" s="6" t="s">
        <v>37236</v>
      </c>
      <c r="M23540" s="6" t="s">
        <v>37235</v>
      </c>
      <c r="N23540" s="6" t="s">
        <v>37236</v>
      </c>
    </row>
    <row r="23541" spans="1:14" x14ac:dyDescent="0.2">
      <c r="A23541" s="6" t="s">
        <v>37285</v>
      </c>
      <c r="B23541" s="6" t="s">
        <v>37286</v>
      </c>
      <c r="C23541" s="6">
        <v>0.174920862971435</v>
      </c>
      <c r="D23541" s="6">
        <v>-2.1605597854344198</v>
      </c>
      <c r="G23541" s="6">
        <v>3.1900113042355702</v>
      </c>
      <c r="H23541" s="6">
        <v>-0.67728906871449601</v>
      </c>
      <c r="I23541" s="6">
        <v>0.49822256515897001</v>
      </c>
      <c r="J23541" s="6" t="s">
        <v>102</v>
      </c>
      <c r="K23541" s="6" t="s">
        <v>1922</v>
      </c>
      <c r="L23541" s="6" t="s">
        <v>1923</v>
      </c>
      <c r="M23541" s="6" t="s">
        <v>1922</v>
      </c>
      <c r="N23541" s="6" t="s">
        <v>1923</v>
      </c>
    </row>
    <row r="23542" spans="1:14" x14ac:dyDescent="0.2">
      <c r="A23542" s="6" t="s">
        <v>37455</v>
      </c>
      <c r="B23542" s="6" t="s">
        <v>37456</v>
      </c>
      <c r="C23542" s="6">
        <v>5.6470857272370001E-2</v>
      </c>
      <c r="D23542" s="6">
        <v>-0.87677321490218296</v>
      </c>
      <c r="G23542" s="6">
        <v>7.54012655207395</v>
      </c>
      <c r="H23542" s="6">
        <v>-0.116280968077521</v>
      </c>
      <c r="I23542" s="6">
        <v>0.90742986855782504</v>
      </c>
      <c r="J23542" s="6" t="s">
        <v>102</v>
      </c>
      <c r="K23542" s="6" t="s">
        <v>37457</v>
      </c>
      <c r="L23542" s="6" t="s">
        <v>37458</v>
      </c>
      <c r="M23542" s="6" t="s">
        <v>37457</v>
      </c>
      <c r="N23542" s="6" t="s">
        <v>37458</v>
      </c>
    </row>
    <row r="23543" spans="1:14" x14ac:dyDescent="0.2">
      <c r="A23543" s="6" t="s">
        <v>37562</v>
      </c>
      <c r="B23543" s="6" t="s">
        <v>37563</v>
      </c>
      <c r="C23543" s="6">
        <v>7.6242788063607403E-2</v>
      </c>
      <c r="D23543" s="6">
        <v>-1.61800681811308</v>
      </c>
      <c r="G23543" s="6">
        <v>7.5221666318685001</v>
      </c>
      <c r="H23543" s="6">
        <v>-0.21509850782329301</v>
      </c>
      <c r="I23543" s="6">
        <v>0.82969051726280396</v>
      </c>
      <c r="J23543" s="6" t="s">
        <v>102</v>
      </c>
      <c r="K23543" s="6" t="s">
        <v>37564</v>
      </c>
      <c r="L23543" s="6" t="s">
        <v>37565</v>
      </c>
      <c r="M23543" s="6" t="s">
        <v>37564</v>
      </c>
      <c r="N23543" s="6" t="s">
        <v>37565</v>
      </c>
    </row>
    <row r="23544" spans="1:14" x14ac:dyDescent="0.2">
      <c r="A23544" s="6" t="s">
        <v>38182</v>
      </c>
      <c r="B23544" s="6" t="s">
        <v>38183</v>
      </c>
      <c r="C23544" s="6">
        <v>0.173532416641166</v>
      </c>
      <c r="D23544" s="6">
        <v>0.96551773458773804</v>
      </c>
      <c r="G23544" s="6">
        <v>4.1176813159006196</v>
      </c>
      <c r="H23544" s="6">
        <v>0.23448092761801301</v>
      </c>
      <c r="I23544" s="6">
        <v>0.81461163807153703</v>
      </c>
      <c r="J23544" s="6" t="s">
        <v>102</v>
      </c>
      <c r="K23544" s="6" t="s">
        <v>38184</v>
      </c>
      <c r="L23544" s="6" t="s">
        <v>38185</v>
      </c>
      <c r="M23544" s="6" t="s">
        <v>38184</v>
      </c>
      <c r="N23544" s="6" t="s">
        <v>38185</v>
      </c>
    </row>
    <row r="23545" spans="1:14" x14ac:dyDescent="0.2">
      <c r="A23545" s="6" t="s">
        <v>38255</v>
      </c>
      <c r="B23545" s="6" t="s">
        <v>38256</v>
      </c>
      <c r="C23545" s="6">
        <v>0.100256031535671</v>
      </c>
      <c r="D23545" s="6">
        <v>-1.3374432012822799</v>
      </c>
      <c r="G23545" s="6">
        <v>5.93237480627152</v>
      </c>
      <c r="H23545" s="6">
        <v>-0.22544819654152201</v>
      </c>
      <c r="I23545" s="6">
        <v>0.82163062113043395</v>
      </c>
      <c r="J23545" s="6" t="s">
        <v>102</v>
      </c>
      <c r="K23545" s="6" t="s">
        <v>38257</v>
      </c>
      <c r="L23545" s="6" t="s">
        <v>38258</v>
      </c>
      <c r="M23545" s="6" t="s">
        <v>38257</v>
      </c>
      <c r="N23545" s="6" t="s">
        <v>38258</v>
      </c>
    </row>
    <row r="23546" spans="1:14" x14ac:dyDescent="0.2">
      <c r="A23546" s="6" t="s">
        <v>38360</v>
      </c>
      <c r="B23546" s="6" t="s">
        <v>38361</v>
      </c>
      <c r="C23546" s="6">
        <v>0.15323433119784999</v>
      </c>
      <c r="D23546" s="6">
        <v>-0.50247446268501705</v>
      </c>
      <c r="G23546" s="6">
        <v>4.2297584679162004</v>
      </c>
      <c r="H23546" s="6">
        <v>-0.118795072223725</v>
      </c>
      <c r="I23546" s="6">
        <v>0.90543771283474705</v>
      </c>
      <c r="J23546" s="6" t="s">
        <v>102</v>
      </c>
      <c r="K23546" s="6" t="s">
        <v>38362</v>
      </c>
      <c r="L23546" s="6" t="s">
        <v>38363</v>
      </c>
      <c r="M23546" s="6" t="s">
        <v>38362</v>
      </c>
      <c r="N23546" s="6" t="s">
        <v>38363</v>
      </c>
    </row>
    <row r="23547" spans="1:14" x14ac:dyDescent="0.2">
      <c r="A23547" s="6" t="s">
        <v>38364</v>
      </c>
      <c r="B23547" s="6" t="s">
        <v>38365</v>
      </c>
      <c r="C23547" s="6">
        <v>8.6380387199291794E-2</v>
      </c>
      <c r="D23547" s="6">
        <v>6.05046070112919E-2</v>
      </c>
      <c r="G23547" s="6">
        <v>5.3223130449909899</v>
      </c>
      <c r="H23547" s="6">
        <v>1.1368103773646899E-2</v>
      </c>
      <c r="I23547" s="6">
        <v>0.99092976087737605</v>
      </c>
      <c r="J23547" s="6" t="s">
        <v>102</v>
      </c>
      <c r="K23547" s="6" t="s">
        <v>38366</v>
      </c>
      <c r="L23547" s="6" t="s">
        <v>38367</v>
      </c>
      <c r="M23547" s="6" t="s">
        <v>38366</v>
      </c>
      <c r="N23547" s="6" t="s">
        <v>38367</v>
      </c>
    </row>
    <row r="23548" spans="1:14" x14ac:dyDescent="0.2">
      <c r="A23548" s="6" t="s">
        <v>38406</v>
      </c>
      <c r="B23548" s="6" t="s">
        <v>38407</v>
      </c>
      <c r="C23548" s="6">
        <v>2.8377657324266298E-2</v>
      </c>
      <c r="D23548" s="6">
        <v>1.19619461409271</v>
      </c>
      <c r="G23548" s="6">
        <v>7.5488630417451903</v>
      </c>
      <c r="H23548" s="6">
        <v>0.15846023533315701</v>
      </c>
      <c r="I23548" s="6">
        <v>0.87409415233313303</v>
      </c>
      <c r="J23548" s="6" t="s">
        <v>102</v>
      </c>
    </row>
    <row r="23549" spans="1:14" x14ac:dyDescent="0.2">
      <c r="A23549" s="6" t="s">
        <v>38408</v>
      </c>
      <c r="B23549" s="6" t="s">
        <v>38409</v>
      </c>
      <c r="C23549" s="6">
        <v>2.1582450119461499E-2</v>
      </c>
      <c r="D23549" s="6">
        <v>0.35696575261729802</v>
      </c>
      <c r="G23549" s="6">
        <v>7.5538650328455903</v>
      </c>
      <c r="H23549" s="6">
        <v>4.7256040591822299E-2</v>
      </c>
      <c r="I23549" s="6">
        <v>0.96230916343974304</v>
      </c>
      <c r="J23549" s="6" t="s">
        <v>102</v>
      </c>
    </row>
    <row r="23550" spans="1:14" x14ac:dyDescent="0.2">
      <c r="A23550" s="6" t="s">
        <v>38440</v>
      </c>
      <c r="B23550" s="6" t="s">
        <v>38441</v>
      </c>
      <c r="C23550" s="6">
        <v>2.17158429191943E-2</v>
      </c>
      <c r="D23550" s="6">
        <v>-0.49746398357767002</v>
      </c>
      <c r="G23550" s="6">
        <v>7.5453701379368203</v>
      </c>
      <c r="H23550" s="6">
        <v>-6.5929699204086298E-2</v>
      </c>
      <c r="I23550" s="6">
        <v>0.94743379547036999</v>
      </c>
      <c r="J23550" s="6" t="s">
        <v>102</v>
      </c>
    </row>
    <row r="23551" spans="1:14" x14ac:dyDescent="0.2">
      <c r="A23551" s="6" t="s">
        <v>38931</v>
      </c>
      <c r="B23551" s="6" t="s">
        <v>38932</v>
      </c>
      <c r="C23551" s="6">
        <v>5.2428926894317503E-2</v>
      </c>
      <c r="D23551" s="6">
        <v>-0.87677233422150003</v>
      </c>
      <c r="G23551" s="6">
        <v>7.5401267045863198</v>
      </c>
      <c r="H23551" s="6">
        <v>-0.11628084892634501</v>
      </c>
      <c r="I23551" s="6">
        <v>0.90742996298615197</v>
      </c>
      <c r="J23551" s="6" t="s">
        <v>102</v>
      </c>
      <c r="K23551" s="6" t="s">
        <v>38933</v>
      </c>
      <c r="L23551" s="6" t="s">
        <v>38934</v>
      </c>
      <c r="M23551" s="6" t="s">
        <v>38933</v>
      </c>
      <c r="N23551" s="6" t="s">
        <v>38934</v>
      </c>
    </row>
    <row r="23552" spans="1:14" x14ac:dyDescent="0.2">
      <c r="A23552" s="6" t="s">
        <v>39185</v>
      </c>
      <c r="B23552" s="6" t="s">
        <v>39186</v>
      </c>
      <c r="C23552" s="6">
        <v>0</v>
      </c>
      <c r="D23552" s="6" t="s">
        <v>102</v>
      </c>
      <c r="G23552" s="6" t="s">
        <v>102</v>
      </c>
      <c r="H23552" s="6" t="s">
        <v>102</v>
      </c>
      <c r="I23552" s="6" t="s">
        <v>102</v>
      </c>
      <c r="J23552" s="6" t="s">
        <v>102</v>
      </c>
      <c r="K23552" s="6" t="s">
        <v>39187</v>
      </c>
      <c r="L23552" s="6" t="s">
        <v>39188</v>
      </c>
      <c r="M23552" s="6" t="s">
        <v>39187</v>
      </c>
      <c r="N23552" s="6" t="s">
        <v>39188</v>
      </c>
    </row>
    <row r="23553" spans="1:14" x14ac:dyDescent="0.2">
      <c r="A23553" s="6" t="s">
        <v>39317</v>
      </c>
      <c r="B23553" s="6" t="s">
        <v>39318</v>
      </c>
      <c r="C23553" s="6">
        <v>0.179327894476594</v>
      </c>
      <c r="D23553" s="6">
        <v>-1.4783957011425499</v>
      </c>
      <c r="G23553" s="6">
        <v>3.04428956357728</v>
      </c>
      <c r="H23553" s="6">
        <v>-0.485629132928249</v>
      </c>
      <c r="I23553" s="6">
        <v>0.62723013712269304</v>
      </c>
      <c r="J23553" s="6" t="s">
        <v>102</v>
      </c>
    </row>
    <row r="23554" spans="1:14" x14ac:dyDescent="0.2">
      <c r="A23554" s="6" t="s">
        <v>39393</v>
      </c>
      <c r="B23554" s="6" t="s">
        <v>39394</v>
      </c>
      <c r="C23554" s="6">
        <v>0.17455808873078399</v>
      </c>
      <c r="D23554" s="6">
        <v>2.3871616242381699</v>
      </c>
      <c r="G23554" s="6">
        <v>4.09887977525797</v>
      </c>
      <c r="H23554" s="6">
        <v>0.58239366732534303</v>
      </c>
      <c r="I23554" s="6">
        <v>0.56030154610409799</v>
      </c>
      <c r="J23554" s="6" t="s">
        <v>102</v>
      </c>
    </row>
    <row r="23555" spans="1:14" x14ac:dyDescent="0.2">
      <c r="A23555" s="6" t="s">
        <v>39831</v>
      </c>
      <c r="B23555" s="6" t="s">
        <v>39832</v>
      </c>
      <c r="C23555" s="6">
        <v>0.13760298869021401</v>
      </c>
      <c r="D23555" s="6">
        <v>-0.50056917410425295</v>
      </c>
      <c r="G23555" s="6">
        <v>4.9098134720595299</v>
      </c>
      <c r="H23555" s="6">
        <v>-0.101952788421161</v>
      </c>
      <c r="I23555" s="6">
        <v>0.91879414911754398</v>
      </c>
      <c r="J23555" s="6" t="s">
        <v>102</v>
      </c>
      <c r="K23555" s="6" t="s">
        <v>12101</v>
      </c>
      <c r="L23555" s="6" t="s">
        <v>12102</v>
      </c>
    </row>
    <row r="23556" spans="1:14" x14ac:dyDescent="0.2">
      <c r="A23556" s="6" t="s">
        <v>39837</v>
      </c>
      <c r="B23556" s="6" t="s">
        <v>39838</v>
      </c>
      <c r="C23556" s="6">
        <v>0.10925715740512799</v>
      </c>
      <c r="D23556" s="6">
        <v>-2.3511783150713699</v>
      </c>
      <c r="G23556" s="6">
        <v>6.7674559018321396</v>
      </c>
      <c r="H23556" s="6">
        <v>-0.34742425354184298</v>
      </c>
      <c r="I23556" s="6">
        <v>0.72827261509307994</v>
      </c>
      <c r="J23556" s="6" t="s">
        <v>102</v>
      </c>
      <c r="K23556" s="6" t="s">
        <v>39839</v>
      </c>
      <c r="L23556" s="6" t="s">
        <v>39840</v>
      </c>
      <c r="M23556" s="6" t="s">
        <v>39839</v>
      </c>
      <c r="N23556" s="6" t="s">
        <v>39840</v>
      </c>
    </row>
    <row r="23557" spans="1:14" x14ac:dyDescent="0.2">
      <c r="A23557" s="6" t="s">
        <v>40052</v>
      </c>
      <c r="B23557" s="6" t="s">
        <v>40053</v>
      </c>
      <c r="C23557" s="6">
        <v>9.6524105716844708E-3</v>
      </c>
      <c r="D23557" s="6">
        <v>-0.87676182579124995</v>
      </c>
      <c r="G23557" s="6">
        <v>7.5401268322529997</v>
      </c>
      <c r="H23557" s="6">
        <v>-0.116279453289949</v>
      </c>
      <c r="I23557" s="6">
        <v>0.90743106904003401</v>
      </c>
      <c r="J23557" s="6" t="s">
        <v>102</v>
      </c>
      <c r="K23557" s="6" t="s">
        <v>40054</v>
      </c>
      <c r="L23557" s="6" t="s">
        <v>40055</v>
      </c>
    </row>
    <row r="23558" spans="1:14" x14ac:dyDescent="0.2">
      <c r="A23558" s="6" t="s">
        <v>40093</v>
      </c>
      <c r="B23558" s="6" t="s">
        <v>40094</v>
      </c>
      <c r="C23558" s="6">
        <v>0.18304320714244099</v>
      </c>
      <c r="D23558" s="6">
        <v>-1.9479401874814599</v>
      </c>
      <c r="G23558" s="6">
        <v>4.6159043277724097</v>
      </c>
      <c r="H23558" s="6">
        <v>-0.42200618755491298</v>
      </c>
      <c r="I23558" s="6">
        <v>0.67302050109352196</v>
      </c>
      <c r="J23558" s="6" t="s">
        <v>102</v>
      </c>
      <c r="K23558" s="6" t="s">
        <v>40095</v>
      </c>
      <c r="L23558" s="6" t="s">
        <v>40094</v>
      </c>
      <c r="M23558" s="6" t="s">
        <v>40095</v>
      </c>
      <c r="N23558" s="6" t="s">
        <v>40094</v>
      </c>
    </row>
    <row r="23559" spans="1:14" x14ac:dyDescent="0.2">
      <c r="A23559" s="6" t="s">
        <v>40214</v>
      </c>
      <c r="B23559" s="6" t="s">
        <v>40215</v>
      </c>
      <c r="C23559" s="6">
        <v>4.6085484818775599E-2</v>
      </c>
      <c r="D23559" s="6">
        <v>0.35696486843625802</v>
      </c>
      <c r="G23559" s="6">
        <v>7.5538650328455104</v>
      </c>
      <c r="H23559" s="6">
        <v>4.7255923541672101E-2</v>
      </c>
      <c r="I23559" s="6">
        <v>0.96230925672803003</v>
      </c>
      <c r="J23559" s="6" t="s">
        <v>102</v>
      </c>
      <c r="K23559" s="6" t="s">
        <v>40216</v>
      </c>
      <c r="L23559" s="6" t="s">
        <v>40215</v>
      </c>
      <c r="M23559" s="6" t="s">
        <v>40216</v>
      </c>
      <c r="N23559" s="6" t="s">
        <v>40215</v>
      </c>
    </row>
    <row r="23560" spans="1:14" x14ac:dyDescent="0.2">
      <c r="A23560" s="6" t="s">
        <v>40527</v>
      </c>
      <c r="B23560" s="6" t="s">
        <v>40528</v>
      </c>
      <c r="C23560" s="6">
        <v>0</v>
      </c>
      <c r="D23560" s="6" t="s">
        <v>102</v>
      </c>
      <c r="G23560" s="6" t="s">
        <v>102</v>
      </c>
      <c r="H23560" s="6" t="s">
        <v>102</v>
      </c>
      <c r="I23560" s="6" t="s">
        <v>102</v>
      </c>
      <c r="J23560" s="6" t="s">
        <v>102</v>
      </c>
    </row>
    <row r="23561" spans="1:14" x14ac:dyDescent="0.2">
      <c r="A23561" s="6" t="s">
        <v>40643</v>
      </c>
      <c r="B23561" s="6" t="s">
        <v>40642</v>
      </c>
      <c r="C23561" s="6">
        <v>0.148106439137143</v>
      </c>
      <c r="D23561" s="6">
        <v>-3.2015466612734098</v>
      </c>
      <c r="G23561" s="6">
        <v>4.6799366146817496</v>
      </c>
      <c r="H23561" s="6">
        <v>-0.68410043230705797</v>
      </c>
      <c r="I23561" s="6">
        <v>0.49391174890511602</v>
      </c>
      <c r="J23561" s="6" t="s">
        <v>102</v>
      </c>
    </row>
    <row r="23562" spans="1:14" x14ac:dyDescent="0.2">
      <c r="A23562" s="6" t="s">
        <v>40644</v>
      </c>
      <c r="B23562" s="6" t="s">
        <v>40645</v>
      </c>
      <c r="C23562" s="6">
        <v>0.158320888988668</v>
      </c>
      <c r="D23562" s="6">
        <v>-4.2667393897456298</v>
      </c>
      <c r="G23562" s="6">
        <v>7.2401862781177098</v>
      </c>
      <c r="H23562" s="6">
        <v>-0.58931348253306104</v>
      </c>
      <c r="I23562" s="6">
        <v>0.55565100212950602</v>
      </c>
      <c r="J23562" s="6" t="s">
        <v>102</v>
      </c>
    </row>
    <row r="23563" spans="1:14" x14ac:dyDescent="0.2">
      <c r="A23563" s="6" t="s">
        <v>40675</v>
      </c>
      <c r="B23563" s="6" t="s">
        <v>40676</v>
      </c>
      <c r="C23563" s="6">
        <v>1.55546317981138E-2</v>
      </c>
      <c r="D23563" s="6">
        <v>0.35696575261729802</v>
      </c>
      <c r="G23563" s="6">
        <v>7.5538650328455903</v>
      </c>
      <c r="H23563" s="6">
        <v>4.7256040591822299E-2</v>
      </c>
      <c r="I23563" s="6">
        <v>0.96230916343974304</v>
      </c>
      <c r="J23563" s="6" t="s">
        <v>102</v>
      </c>
    </row>
    <row r="23564" spans="1:14" x14ac:dyDescent="0.2">
      <c r="A23564" s="6" t="s">
        <v>40687</v>
      </c>
      <c r="B23564" s="6" t="s">
        <v>40688</v>
      </c>
      <c r="C23564" s="6">
        <v>0.12735063381209499</v>
      </c>
      <c r="D23564" s="6">
        <v>-1.6173191310216399</v>
      </c>
      <c r="G23564" s="6">
        <v>6.5617463435940202</v>
      </c>
      <c r="H23564" s="6">
        <v>-0.24647693561037501</v>
      </c>
      <c r="I23564" s="6">
        <v>0.80531305652198704</v>
      </c>
      <c r="J23564" s="6" t="s">
        <v>102</v>
      </c>
    </row>
    <row r="23565" spans="1:14" x14ac:dyDescent="0.2">
      <c r="A23565" s="6" t="s">
        <v>40762</v>
      </c>
      <c r="B23565" s="6" t="s">
        <v>40763</v>
      </c>
      <c r="C23565" s="6">
        <v>1.4118273651343801E-2</v>
      </c>
      <c r="D23565" s="6">
        <v>-0.97070934445408696</v>
      </c>
      <c r="G23565" s="6">
        <v>7.5390206269244597</v>
      </c>
      <c r="H23565" s="6">
        <v>-0.12875801678899099</v>
      </c>
      <c r="I23565" s="6">
        <v>0.89754912667081199</v>
      </c>
      <c r="J23565" s="6" t="s">
        <v>102</v>
      </c>
    </row>
    <row r="23566" spans="1:14" x14ac:dyDescent="0.2">
      <c r="A23566" s="6" t="s">
        <v>40797</v>
      </c>
      <c r="B23566" s="6" t="s">
        <v>40798</v>
      </c>
      <c r="C23566" s="6">
        <v>0</v>
      </c>
      <c r="D23566" s="6" t="s">
        <v>102</v>
      </c>
      <c r="G23566" s="6" t="s">
        <v>102</v>
      </c>
      <c r="H23566" s="6" t="s">
        <v>102</v>
      </c>
      <c r="I23566" s="6" t="s">
        <v>102</v>
      </c>
      <c r="J23566" s="6" t="s">
        <v>102</v>
      </c>
    </row>
    <row r="23567" spans="1:14" x14ac:dyDescent="0.2">
      <c r="A23567" s="6" t="s">
        <v>40819</v>
      </c>
      <c r="B23567" s="6" t="s">
        <v>40820</v>
      </c>
      <c r="C23567" s="6">
        <v>4.5532071931395503E-2</v>
      </c>
      <c r="D23567" s="6">
        <v>0.35696575255422702</v>
      </c>
      <c r="G23567" s="6">
        <v>7.5538650328455903</v>
      </c>
      <c r="H23567" s="6">
        <v>4.7256040583472797E-2</v>
      </c>
      <c r="I23567" s="6">
        <v>0.96230916344639705</v>
      </c>
      <c r="J23567" s="6" t="s">
        <v>102</v>
      </c>
      <c r="K23567" s="6" t="s">
        <v>40821</v>
      </c>
      <c r="L23567" s="6" t="s">
        <v>40822</v>
      </c>
      <c r="M23567" s="6" t="s">
        <v>40821</v>
      </c>
      <c r="N23567" s="6" t="s">
        <v>40822</v>
      </c>
    </row>
    <row r="23568" spans="1:14" x14ac:dyDescent="0.2">
      <c r="A23568" s="6" t="s">
        <v>40837</v>
      </c>
      <c r="C23568" s="6">
        <v>0.14763857830062799</v>
      </c>
      <c r="D23568" s="6">
        <v>-2.0709487362954802</v>
      </c>
      <c r="G23568" s="6">
        <v>6.3001386293372397</v>
      </c>
      <c r="H23568" s="6">
        <v>-0.32871478837813101</v>
      </c>
      <c r="I23568" s="6">
        <v>0.74237127545384496</v>
      </c>
      <c r="J23568" s="6" t="s">
        <v>102</v>
      </c>
      <c r="K23568" s="6" t="s">
        <v>40838</v>
      </c>
      <c r="L23568" s="6" t="s">
        <v>40839</v>
      </c>
      <c r="M23568" s="6" t="s">
        <v>40838</v>
      </c>
      <c r="N23568" s="6" t="s">
        <v>40839</v>
      </c>
    </row>
    <row r="23569" spans="1:12" x14ac:dyDescent="0.2">
      <c r="A23569" s="6" t="s">
        <v>40860</v>
      </c>
      <c r="B23569" s="6" t="s">
        <v>40861</v>
      </c>
      <c r="C23569" s="6">
        <v>2.5608454307556601E-2</v>
      </c>
      <c r="D23569" s="6">
        <v>0.35696121068164899</v>
      </c>
      <c r="G23569" s="6">
        <v>7.5538650328452599</v>
      </c>
      <c r="H23569" s="6">
        <v>4.72554393187503E-2</v>
      </c>
      <c r="I23569" s="6">
        <v>0.96230964265088104</v>
      </c>
      <c r="J23569" s="6" t="s">
        <v>102</v>
      </c>
    </row>
    <row r="23570" spans="1:12" x14ac:dyDescent="0.2">
      <c r="A23570" s="6" t="s">
        <v>41025</v>
      </c>
      <c r="B23570" s="6" t="s">
        <v>41026</v>
      </c>
      <c r="C23570" s="6">
        <v>1.17066153070096E-2</v>
      </c>
      <c r="D23570" s="6">
        <v>-0.87676231828576301</v>
      </c>
      <c r="G23570" s="6">
        <v>7.5401267940494403</v>
      </c>
      <c r="H23570" s="6">
        <v>-0.116279519195578</v>
      </c>
      <c r="I23570" s="6">
        <v>0.90743101680924998</v>
      </c>
      <c r="J23570" s="6" t="s">
        <v>102</v>
      </c>
    </row>
    <row r="23571" spans="1:12" x14ac:dyDescent="0.2">
      <c r="A23571" s="6" t="s">
        <v>41059</v>
      </c>
      <c r="B23571" s="6" t="s">
        <v>41060</v>
      </c>
      <c r="C23571" s="6">
        <v>0</v>
      </c>
      <c r="D23571" s="6" t="s">
        <v>102</v>
      </c>
      <c r="G23571" s="6" t="s">
        <v>102</v>
      </c>
      <c r="H23571" s="6" t="s">
        <v>102</v>
      </c>
      <c r="I23571" s="6" t="s">
        <v>102</v>
      </c>
      <c r="J23571" s="6" t="s">
        <v>102</v>
      </c>
    </row>
    <row r="23572" spans="1:12" x14ac:dyDescent="0.2">
      <c r="A23572" s="6" t="s">
        <v>41117</v>
      </c>
      <c r="B23572" s="6" t="s">
        <v>41118</v>
      </c>
      <c r="C23572" s="6">
        <v>3.1428778725253202E-2</v>
      </c>
      <c r="D23572" s="6">
        <v>0.35696409553050601</v>
      </c>
      <c r="G23572" s="6">
        <v>7.55386503284545</v>
      </c>
      <c r="H23572" s="6">
        <v>4.7255821222429502E-2</v>
      </c>
      <c r="I23572" s="6">
        <v>0.96230933827586995</v>
      </c>
      <c r="J23572" s="6" t="s">
        <v>102</v>
      </c>
    </row>
    <row r="23573" spans="1:12" x14ac:dyDescent="0.2">
      <c r="A23573" s="6" t="s">
        <v>41192</v>
      </c>
      <c r="B23573" s="6" t="s">
        <v>41193</v>
      </c>
      <c r="C23573" s="6">
        <v>3.1459090772107803E-2</v>
      </c>
      <c r="D23573" s="6">
        <v>0.35696575252763402</v>
      </c>
      <c r="G23573" s="6">
        <v>7.5538650328455903</v>
      </c>
      <c r="H23573" s="6">
        <v>4.7256040579952398E-2</v>
      </c>
      <c r="I23573" s="6">
        <v>0.96230916344920303</v>
      </c>
      <c r="J23573" s="6" t="s">
        <v>102</v>
      </c>
    </row>
    <row r="23574" spans="1:12" x14ac:dyDescent="0.2">
      <c r="A23574" s="6" t="s">
        <v>41194</v>
      </c>
      <c r="B23574" s="6" t="s">
        <v>41195</v>
      </c>
      <c r="C23574" s="6">
        <v>0</v>
      </c>
      <c r="D23574" s="6" t="s">
        <v>102</v>
      </c>
      <c r="G23574" s="6" t="s">
        <v>102</v>
      </c>
      <c r="H23574" s="6" t="s">
        <v>102</v>
      </c>
      <c r="I23574" s="6" t="s">
        <v>102</v>
      </c>
      <c r="J23574" s="6" t="s">
        <v>102</v>
      </c>
    </row>
    <row r="23575" spans="1:12" x14ac:dyDescent="0.2">
      <c r="A23575" s="6" t="s">
        <v>41196</v>
      </c>
      <c r="B23575" s="6" t="s">
        <v>41197</v>
      </c>
      <c r="C23575" s="6">
        <v>4.1917953198645899E-2</v>
      </c>
      <c r="D23575" s="6">
        <v>-0.87675973094953397</v>
      </c>
      <c r="G23575" s="6">
        <v>7.5401268576953502</v>
      </c>
      <c r="H23575" s="6">
        <v>-0.116279175071799</v>
      </c>
      <c r="I23575" s="6">
        <v>0.90743128953033803</v>
      </c>
      <c r="J23575" s="6" t="s">
        <v>102</v>
      </c>
    </row>
    <row r="23576" spans="1:12" x14ac:dyDescent="0.2">
      <c r="A23576" s="6" t="s">
        <v>41204</v>
      </c>
      <c r="B23576" s="6" t="s">
        <v>41205</v>
      </c>
      <c r="C23576" s="6">
        <v>5.9272450207419398E-2</v>
      </c>
      <c r="D23576" s="6">
        <v>-1.6813805656154399</v>
      </c>
      <c r="G23576" s="6">
        <v>7.5208628227667402</v>
      </c>
      <c r="H23576" s="6">
        <v>-0.22356219030157801</v>
      </c>
      <c r="I23576" s="6">
        <v>0.82309798676601198</v>
      </c>
      <c r="J23576" s="6" t="s">
        <v>102</v>
      </c>
    </row>
    <row r="23577" spans="1:12" x14ac:dyDescent="0.2">
      <c r="A23577" s="6" t="s">
        <v>41210</v>
      </c>
      <c r="B23577" s="6" t="s">
        <v>41211</v>
      </c>
      <c r="C23577" s="6">
        <v>0.17471819025080401</v>
      </c>
      <c r="D23577" s="6">
        <v>0.35696575226101601</v>
      </c>
      <c r="G23577" s="6">
        <v>7.5538650328455903</v>
      </c>
      <c r="H23577" s="6">
        <v>4.7256040544656701E-2</v>
      </c>
      <c r="I23577" s="6">
        <v>0.96230916347733397</v>
      </c>
      <c r="J23577" s="6" t="s">
        <v>102</v>
      </c>
    </row>
    <row r="23578" spans="1:12" x14ac:dyDescent="0.2">
      <c r="A23578" s="6" t="s">
        <v>41245</v>
      </c>
      <c r="B23578" s="6" t="s">
        <v>41246</v>
      </c>
      <c r="C23578" s="6">
        <v>3.93641154508938E-2</v>
      </c>
      <c r="D23578" s="6">
        <v>-0.87676818124038103</v>
      </c>
      <c r="G23578" s="6">
        <v>7.5401266498170703</v>
      </c>
      <c r="H23578" s="6">
        <v>-0.11628029898697401</v>
      </c>
      <c r="I23578" s="6">
        <v>0.90743039881782495</v>
      </c>
      <c r="J23578" s="6" t="s">
        <v>102</v>
      </c>
    </row>
    <row r="23579" spans="1:12" x14ac:dyDescent="0.2">
      <c r="A23579" s="6" t="s">
        <v>41282</v>
      </c>
      <c r="B23579" s="6" t="s">
        <v>41283</v>
      </c>
      <c r="C23579" s="6">
        <v>0.18846550474867799</v>
      </c>
      <c r="D23579" s="6">
        <v>-3.5370880840468</v>
      </c>
      <c r="G23579" s="6">
        <v>5.1009801650469599</v>
      </c>
      <c r="H23579" s="6">
        <v>-0.69341341655937205</v>
      </c>
      <c r="I23579" s="6">
        <v>0.48805014494183901</v>
      </c>
      <c r="J23579" s="6" t="s">
        <v>102</v>
      </c>
    </row>
    <row r="23580" spans="1:12" x14ac:dyDescent="0.2">
      <c r="A23580" s="6" t="s">
        <v>41320</v>
      </c>
      <c r="B23580" s="6" t="s">
        <v>41321</v>
      </c>
      <c r="C23580" s="6">
        <v>1.4657342662031199E-2</v>
      </c>
      <c r="D23580" s="6">
        <v>-1.3373724443622199</v>
      </c>
      <c r="G23580" s="6">
        <v>7.5286625807363601</v>
      </c>
      <c r="H23580" s="6">
        <v>-0.177637452870337</v>
      </c>
      <c r="I23580" s="6">
        <v>0.85900770915935298</v>
      </c>
      <c r="J23580" s="6" t="s">
        <v>102</v>
      </c>
    </row>
    <row r="23581" spans="1:12" x14ac:dyDescent="0.2">
      <c r="A23581" s="6" t="s">
        <v>41340</v>
      </c>
      <c r="B23581" s="6" t="s">
        <v>41341</v>
      </c>
      <c r="C23581" s="6">
        <v>5.0049320903467398E-3</v>
      </c>
      <c r="D23581" s="6">
        <v>-0.49746398353245902</v>
      </c>
      <c r="G23581" s="6">
        <v>7.5453701379419904</v>
      </c>
      <c r="H23581" s="6">
        <v>-6.5929699198049294E-2</v>
      </c>
      <c r="I23581" s="6">
        <v>0.94743379547517603</v>
      </c>
      <c r="J23581" s="6" t="s">
        <v>102</v>
      </c>
    </row>
    <row r="23582" spans="1:12" x14ac:dyDescent="0.2">
      <c r="A23582" s="6" t="s">
        <v>41376</v>
      </c>
      <c r="B23582" s="6" t="s">
        <v>41377</v>
      </c>
      <c r="C23582" s="6">
        <v>3.8498624562879703E-2</v>
      </c>
      <c r="D23582" s="6">
        <v>1.0179633776841901</v>
      </c>
      <c r="G23582" s="6">
        <v>7.55050183113896</v>
      </c>
      <c r="H23582" s="6">
        <v>0.13482062523129501</v>
      </c>
      <c r="I23582" s="6">
        <v>0.89275369814610395</v>
      </c>
      <c r="J23582" s="6" t="s">
        <v>102</v>
      </c>
      <c r="K23582" s="6" t="s">
        <v>10748</v>
      </c>
      <c r="L23582" s="6" t="s">
        <v>10749</v>
      </c>
    </row>
    <row r="23583" spans="1:12" x14ac:dyDescent="0.2">
      <c r="A23583" s="6" t="s">
        <v>41393</v>
      </c>
      <c r="B23583" s="6" t="s">
        <v>41394</v>
      </c>
      <c r="C23583" s="6">
        <v>0.209346636914062</v>
      </c>
      <c r="D23583" s="6">
        <v>-4.59182890718332</v>
      </c>
      <c r="G23583" s="6">
        <v>5.7268359964375302</v>
      </c>
      <c r="H23583" s="6">
        <v>-0.80180904604911696</v>
      </c>
      <c r="I23583" s="6">
        <v>0.42266342510083699</v>
      </c>
      <c r="J23583" s="6" t="s">
        <v>102</v>
      </c>
    </row>
    <row r="23584" spans="1:12" x14ac:dyDescent="0.2">
      <c r="A23584" s="6" t="s">
        <v>41403</v>
      </c>
      <c r="B23584" s="6" t="s">
        <v>41404</v>
      </c>
      <c r="C23584" s="6">
        <v>3.2810665092529501E-2</v>
      </c>
      <c r="D23584" s="6">
        <v>-2.0885649911790898</v>
      </c>
      <c r="G23584" s="6">
        <v>7.5137012155038203</v>
      </c>
      <c r="H23584" s="6">
        <v>-0.27796753308070499</v>
      </c>
      <c r="I23584" s="6">
        <v>0.78103728179754195</v>
      </c>
      <c r="J23584" s="6" t="s">
        <v>102</v>
      </c>
    </row>
    <row r="23585" spans="1:14" x14ac:dyDescent="0.2">
      <c r="A23585" s="6" t="s">
        <v>41508</v>
      </c>
      <c r="B23585" s="6" t="s">
        <v>41509</v>
      </c>
      <c r="C23585" s="6">
        <v>0</v>
      </c>
      <c r="D23585" s="6" t="s">
        <v>102</v>
      </c>
      <c r="G23585" s="6" t="s">
        <v>102</v>
      </c>
      <c r="H23585" s="6" t="s">
        <v>102</v>
      </c>
      <c r="I23585" s="6" t="s">
        <v>102</v>
      </c>
      <c r="J23585" s="6" t="s">
        <v>102</v>
      </c>
    </row>
    <row r="23586" spans="1:14" x14ac:dyDescent="0.2">
      <c r="A23586" s="6" t="s">
        <v>41542</v>
      </c>
      <c r="B23586" s="6" t="s">
        <v>41543</v>
      </c>
      <c r="C23586" s="6">
        <v>4.9577116846498903E-2</v>
      </c>
      <c r="D23586" s="6">
        <v>1.19619461408688</v>
      </c>
      <c r="G23586" s="6">
        <v>7.5488630417403098</v>
      </c>
      <c r="H23586" s="6">
        <v>0.15846023533248699</v>
      </c>
      <c r="I23586" s="6">
        <v>0.87409415233365995</v>
      </c>
      <c r="J23586" s="6" t="s">
        <v>102</v>
      </c>
    </row>
    <row r="23587" spans="1:14" x14ac:dyDescent="0.2">
      <c r="A23587" s="6" t="s">
        <v>41544</v>
      </c>
      <c r="B23587" s="6" t="s">
        <v>41545</v>
      </c>
      <c r="C23587" s="6">
        <v>0.16040355272902501</v>
      </c>
      <c r="D23587" s="6">
        <v>-2.9165005964295401</v>
      </c>
      <c r="G23587" s="6">
        <v>5.4263559947916002</v>
      </c>
      <c r="H23587" s="6">
        <v>-0.53746945449743799</v>
      </c>
      <c r="I23587" s="6">
        <v>0.59094337876833503</v>
      </c>
      <c r="J23587" s="6" t="s">
        <v>102</v>
      </c>
      <c r="K23587" s="6" t="s">
        <v>41546</v>
      </c>
      <c r="L23587" s="6" t="s">
        <v>41547</v>
      </c>
      <c r="M23587" s="6" t="s">
        <v>41546</v>
      </c>
      <c r="N23587" s="6" t="s">
        <v>41547</v>
      </c>
    </row>
    <row r="23588" spans="1:14" x14ac:dyDescent="0.2">
      <c r="A23588" s="6" t="s">
        <v>41585</v>
      </c>
      <c r="B23588" s="6" t="s">
        <v>41586</v>
      </c>
      <c r="C23588" s="6">
        <v>1.5818462909393899E-2</v>
      </c>
      <c r="D23588" s="6">
        <v>1.01796204039305</v>
      </c>
      <c r="G23588" s="6">
        <v>7.5505018097176704</v>
      </c>
      <c r="H23588" s="6">
        <v>0.13482044850090699</v>
      </c>
      <c r="I23588" s="6">
        <v>0.89275383788081497</v>
      </c>
      <c r="J23588" s="6" t="s">
        <v>102</v>
      </c>
      <c r="K23588" s="6" t="s">
        <v>41587</v>
      </c>
      <c r="L23588" s="6" t="s">
        <v>41588</v>
      </c>
      <c r="M23588" s="6" t="s">
        <v>41587</v>
      </c>
      <c r="N23588" s="6" t="s">
        <v>41588</v>
      </c>
    </row>
    <row r="23589" spans="1:14" x14ac:dyDescent="0.2">
      <c r="A23589" s="6" t="s">
        <v>41589</v>
      </c>
      <c r="B23589" s="6" t="s">
        <v>41590</v>
      </c>
      <c r="C23589" s="6">
        <v>1.55546317981138E-2</v>
      </c>
      <c r="D23589" s="6">
        <v>0.35696575261729802</v>
      </c>
      <c r="G23589" s="6">
        <v>7.5538650328455903</v>
      </c>
      <c r="H23589" s="6">
        <v>4.7256040591822299E-2</v>
      </c>
      <c r="I23589" s="6">
        <v>0.96230916343974304</v>
      </c>
      <c r="J23589" s="6" t="s">
        <v>102</v>
      </c>
    </row>
    <row r="23590" spans="1:14" x14ac:dyDescent="0.2">
      <c r="A23590" s="6" t="s">
        <v>41613</v>
      </c>
      <c r="B23590" s="6" t="s">
        <v>41614</v>
      </c>
      <c r="C23590" s="6">
        <v>0.203160004580586</v>
      </c>
      <c r="D23590" s="6">
        <v>-1.86660236823352</v>
      </c>
      <c r="G23590" s="6">
        <v>3.2037784349251299</v>
      </c>
      <c r="H23590" s="6">
        <v>-0.58262529889247305</v>
      </c>
      <c r="I23590" s="6">
        <v>0.56014557074604898</v>
      </c>
      <c r="J23590" s="6" t="s">
        <v>102</v>
      </c>
      <c r="K23590" s="6" t="s">
        <v>35689</v>
      </c>
      <c r="L23590" s="6" t="s">
        <v>35690</v>
      </c>
      <c r="M23590" s="6" t="s">
        <v>35689</v>
      </c>
      <c r="N23590" s="6" t="s">
        <v>35690</v>
      </c>
    </row>
    <row r="23591" spans="1:14" x14ac:dyDescent="0.2">
      <c r="A23591" s="6" t="s">
        <v>41649</v>
      </c>
      <c r="B23591" s="6" t="s">
        <v>41650</v>
      </c>
      <c r="C23591" s="6">
        <v>8.0360086956125204E-2</v>
      </c>
      <c r="D23591" s="6">
        <v>-2.9281034354452098</v>
      </c>
      <c r="G23591" s="6">
        <v>7.4927067862990704</v>
      </c>
      <c r="H23591" s="6">
        <v>-0.390793810429022</v>
      </c>
      <c r="I23591" s="6">
        <v>0.69594965045875801</v>
      </c>
      <c r="J23591" s="6" t="s">
        <v>102</v>
      </c>
      <c r="K23591" s="6" t="s">
        <v>15610</v>
      </c>
      <c r="L23591" s="6" t="s">
        <v>15611</v>
      </c>
    </row>
    <row r="23592" spans="1:14" x14ac:dyDescent="0.2">
      <c r="A23592" s="6" t="s">
        <v>41665</v>
      </c>
      <c r="B23592" s="6" t="s">
        <v>41666</v>
      </c>
      <c r="C23592" s="6">
        <v>2.4840802157104099E-2</v>
      </c>
      <c r="D23592" s="6">
        <v>-1.3373743459835801</v>
      </c>
      <c r="G23592" s="6">
        <v>7.5286622682508098</v>
      </c>
      <c r="H23592" s="6">
        <v>-0.17763771282760701</v>
      </c>
      <c r="I23592" s="6">
        <v>0.85900750499029499</v>
      </c>
      <c r="J23592" s="6" t="s">
        <v>102</v>
      </c>
      <c r="K23592" s="6" t="s">
        <v>41667</v>
      </c>
      <c r="L23592" s="6" t="s">
        <v>41668</v>
      </c>
      <c r="M23592" s="6" t="s">
        <v>41667</v>
      </c>
      <c r="N23592" s="6" t="s">
        <v>41668</v>
      </c>
    </row>
    <row r="23593" spans="1:14" x14ac:dyDescent="0.2">
      <c r="A23593" s="6" t="s">
        <v>41726</v>
      </c>
      <c r="B23593" s="6" t="s">
        <v>41727</v>
      </c>
      <c r="C23593" s="6">
        <v>2.8126821109456499E-2</v>
      </c>
      <c r="D23593" s="6">
        <v>0.35696575256930002</v>
      </c>
      <c r="G23593" s="6">
        <v>7.5538650328455903</v>
      </c>
      <c r="H23593" s="6">
        <v>4.7256040585468201E-2</v>
      </c>
      <c r="I23593" s="6">
        <v>0.96230916344480699</v>
      </c>
      <c r="J23593" s="6" t="s">
        <v>102</v>
      </c>
      <c r="K23593" s="6" t="s">
        <v>41728</v>
      </c>
      <c r="L23593" s="6" t="s">
        <v>41729</v>
      </c>
      <c r="M23593" s="6" t="s">
        <v>41728</v>
      </c>
      <c r="N23593" s="6" t="s">
        <v>41729</v>
      </c>
    </row>
    <row r="23594" spans="1:14" x14ac:dyDescent="0.2">
      <c r="A23594" s="6" t="s">
        <v>41778</v>
      </c>
      <c r="B23594" s="6" t="s">
        <v>41779</v>
      </c>
      <c r="C23594" s="6">
        <v>5.0049320903467398E-3</v>
      </c>
      <c r="D23594" s="6">
        <v>-0.49746398353245902</v>
      </c>
      <c r="G23594" s="6">
        <v>7.5453701379419904</v>
      </c>
      <c r="H23594" s="6">
        <v>-6.5929699198049294E-2</v>
      </c>
      <c r="I23594" s="6">
        <v>0.94743379547517603</v>
      </c>
      <c r="J23594" s="6" t="s">
        <v>102</v>
      </c>
      <c r="K23594" s="6" t="s">
        <v>31260</v>
      </c>
      <c r="L23594" s="6" t="s">
        <v>31261</v>
      </c>
    </row>
    <row r="23595" spans="1:14" x14ac:dyDescent="0.2">
      <c r="A23595" s="6" t="s">
        <v>41802</v>
      </c>
      <c r="B23595" s="6" t="s">
        <v>41803</v>
      </c>
      <c r="C23595" s="6">
        <v>4.9203911489522301E-2</v>
      </c>
      <c r="D23595" s="6">
        <v>0.35696120434699002</v>
      </c>
      <c r="G23595" s="6">
        <v>7.5538650328452599</v>
      </c>
      <c r="H23595" s="6">
        <v>4.7255438480151901E-2</v>
      </c>
      <c r="I23595" s="6">
        <v>0.96230964331923896</v>
      </c>
      <c r="J23595" s="6" t="s">
        <v>102</v>
      </c>
      <c r="K23595" s="6" t="s">
        <v>19466</v>
      </c>
      <c r="L23595" s="6" t="s">
        <v>19467</v>
      </c>
    </row>
    <row r="23596" spans="1:14" x14ac:dyDescent="0.2">
      <c r="A23596" s="6" t="s">
        <v>41806</v>
      </c>
      <c r="B23596" s="6" t="s">
        <v>41807</v>
      </c>
      <c r="C23596" s="6">
        <v>0</v>
      </c>
      <c r="D23596" s="6" t="s">
        <v>102</v>
      </c>
      <c r="G23596" s="6" t="s">
        <v>102</v>
      </c>
      <c r="H23596" s="6" t="s">
        <v>102</v>
      </c>
      <c r="I23596" s="6" t="s">
        <v>102</v>
      </c>
      <c r="J23596" s="6" t="s">
        <v>102</v>
      </c>
      <c r="K23596" s="6" t="s">
        <v>31260</v>
      </c>
      <c r="L23596" s="6" t="s">
        <v>31261</v>
      </c>
    </row>
    <row r="23597" spans="1:14" x14ac:dyDescent="0.2">
      <c r="A23597" s="6" t="s">
        <v>41808</v>
      </c>
      <c r="B23597" s="6" t="s">
        <v>41809</v>
      </c>
      <c r="C23597" s="6">
        <v>0</v>
      </c>
      <c r="D23597" s="6" t="s">
        <v>102</v>
      </c>
      <c r="G23597" s="6" t="s">
        <v>102</v>
      </c>
      <c r="H23597" s="6" t="s">
        <v>102</v>
      </c>
      <c r="I23597" s="6" t="s">
        <v>102</v>
      </c>
      <c r="J23597" s="6" t="s">
        <v>102</v>
      </c>
      <c r="K23597" s="6" t="s">
        <v>31260</v>
      </c>
      <c r="L23597" s="6" t="s">
        <v>31261</v>
      </c>
    </row>
    <row r="23598" spans="1:14" x14ac:dyDescent="0.2">
      <c r="A23598" s="6" t="s">
        <v>41810</v>
      </c>
      <c r="B23598" s="6" t="s">
        <v>41811</v>
      </c>
      <c r="C23598" s="6">
        <v>0</v>
      </c>
      <c r="D23598" s="6" t="s">
        <v>102</v>
      </c>
      <c r="G23598" s="6" t="s">
        <v>102</v>
      </c>
      <c r="H23598" s="6" t="s">
        <v>102</v>
      </c>
      <c r="I23598" s="6" t="s">
        <v>102</v>
      </c>
      <c r="J23598" s="6" t="s">
        <v>102</v>
      </c>
      <c r="K23598" s="6" t="s">
        <v>31260</v>
      </c>
      <c r="L23598" s="6" t="s">
        <v>31261</v>
      </c>
    </row>
    <row r="23599" spans="1:14" x14ac:dyDescent="0.2">
      <c r="A23599" s="6" t="s">
        <v>41812</v>
      </c>
      <c r="B23599" s="6" t="s">
        <v>41813</v>
      </c>
      <c r="C23599" s="6">
        <v>0</v>
      </c>
      <c r="D23599" s="6" t="s">
        <v>102</v>
      </c>
      <c r="G23599" s="6" t="s">
        <v>102</v>
      </c>
      <c r="H23599" s="6" t="s">
        <v>102</v>
      </c>
      <c r="I23599" s="6" t="s">
        <v>102</v>
      </c>
      <c r="J23599" s="6" t="s">
        <v>102</v>
      </c>
    </row>
    <row r="23600" spans="1:14" x14ac:dyDescent="0.2">
      <c r="A23600" s="6" t="s">
        <v>41818</v>
      </c>
      <c r="B23600" s="6" t="s">
        <v>41819</v>
      </c>
      <c r="C23600" s="6">
        <v>0</v>
      </c>
      <c r="D23600" s="6" t="s">
        <v>102</v>
      </c>
      <c r="G23600" s="6" t="s">
        <v>102</v>
      </c>
      <c r="H23600" s="6" t="s">
        <v>102</v>
      </c>
      <c r="I23600" s="6" t="s">
        <v>102</v>
      </c>
      <c r="J23600" s="6" t="s">
        <v>102</v>
      </c>
    </row>
    <row r="23601" spans="1:14" x14ac:dyDescent="0.2">
      <c r="A23601" s="6" t="s">
        <v>41820</v>
      </c>
      <c r="B23601" s="6" t="s">
        <v>41821</v>
      </c>
      <c r="C23601" s="6">
        <v>2.9962652610312401E-2</v>
      </c>
      <c r="D23601" s="6">
        <v>0.35696175592668</v>
      </c>
      <c r="G23601" s="6">
        <v>7.5538650328452901</v>
      </c>
      <c r="H23601" s="6">
        <v>4.7255511499683801E-2</v>
      </c>
      <c r="I23601" s="6">
        <v>0.96230958512309595</v>
      </c>
      <c r="J23601" s="6" t="s">
        <v>102</v>
      </c>
    </row>
    <row r="23602" spans="1:14" x14ac:dyDescent="0.2">
      <c r="A23602" s="6" t="s">
        <v>41845</v>
      </c>
      <c r="B23602" s="6" t="s">
        <v>41846</v>
      </c>
      <c r="C23602" s="6">
        <v>0.101130833366419</v>
      </c>
      <c r="D23602" s="6">
        <v>-2.02877778501629</v>
      </c>
      <c r="G23602" s="6">
        <v>4.4652086970768297</v>
      </c>
      <c r="H23602" s="6">
        <v>-0.454352287350967</v>
      </c>
      <c r="I23602" s="6">
        <v>0.649575287748279</v>
      </c>
      <c r="J23602" s="6" t="s">
        <v>102</v>
      </c>
      <c r="K23602" s="6" t="s">
        <v>35689</v>
      </c>
      <c r="L23602" s="6" t="s">
        <v>35690</v>
      </c>
      <c r="M23602" s="6" t="s">
        <v>35689</v>
      </c>
      <c r="N23602" s="6" t="s">
        <v>35690</v>
      </c>
    </row>
    <row r="23603" spans="1:14" x14ac:dyDescent="0.2">
      <c r="A23603" s="6" t="s">
        <v>41951</v>
      </c>
      <c r="B23603" s="6" t="s">
        <v>41952</v>
      </c>
      <c r="C23603" s="6">
        <v>0.115778797988244</v>
      </c>
      <c r="D23603" s="6">
        <v>-2.8381366758042499</v>
      </c>
      <c r="G23603" s="6">
        <v>3.4635892979745</v>
      </c>
      <c r="H23603" s="6">
        <v>-0.81942067365319204</v>
      </c>
      <c r="I23603" s="6">
        <v>0.41254644375428101</v>
      </c>
      <c r="J23603" s="6" t="s">
        <v>102</v>
      </c>
      <c r="K23603" s="6" t="s">
        <v>26632</v>
      </c>
      <c r="L23603" s="6" t="s">
        <v>26633</v>
      </c>
      <c r="M23603" s="6" t="s">
        <v>26632</v>
      </c>
      <c r="N23603" s="6" t="s">
        <v>26633</v>
      </c>
    </row>
    <row r="23604" spans="1:14" x14ac:dyDescent="0.2">
      <c r="A23604" s="6" t="s">
        <v>41969</v>
      </c>
      <c r="B23604" s="6" t="s">
        <v>41970</v>
      </c>
      <c r="C23604" s="6">
        <v>0.18449700467463601</v>
      </c>
      <c r="D23604" s="6">
        <v>0.35696575236943801</v>
      </c>
      <c r="G23604" s="6">
        <v>7.5538650328455903</v>
      </c>
      <c r="H23604" s="6">
        <v>4.72560405590099E-2</v>
      </c>
      <c r="I23604" s="6">
        <v>0.96230916346589401</v>
      </c>
      <c r="J23604" s="6" t="s">
        <v>102</v>
      </c>
      <c r="K23604" s="6" t="s">
        <v>4922</v>
      </c>
      <c r="L23604" s="6" t="s">
        <v>4923</v>
      </c>
      <c r="M23604" s="6" t="s">
        <v>4922</v>
      </c>
      <c r="N23604" s="6" t="s">
        <v>4923</v>
      </c>
    </row>
    <row r="23605" spans="1:14" x14ac:dyDescent="0.2">
      <c r="A23605" s="6" t="s">
        <v>42021</v>
      </c>
      <c r="B23605" s="6" t="s">
        <v>42022</v>
      </c>
      <c r="C23605" s="6">
        <v>0</v>
      </c>
      <c r="D23605" s="6" t="s">
        <v>102</v>
      </c>
      <c r="G23605" s="6" t="s">
        <v>102</v>
      </c>
      <c r="H23605" s="6" t="s">
        <v>102</v>
      </c>
      <c r="I23605" s="6" t="s">
        <v>102</v>
      </c>
      <c r="J23605" s="6" t="s">
        <v>102</v>
      </c>
    </row>
    <row r="23606" spans="1:14" x14ac:dyDescent="0.2">
      <c r="A23606" s="6" t="s">
        <v>42049</v>
      </c>
      <c r="B23606" s="6" t="s">
        <v>42050</v>
      </c>
      <c r="C23606" s="6">
        <v>0.15845889745375</v>
      </c>
      <c r="D23606" s="6">
        <v>-0.50241466121578604</v>
      </c>
      <c r="G23606" s="6">
        <v>4.2470806664772702</v>
      </c>
      <c r="H23606" s="6">
        <v>-0.118296472487892</v>
      </c>
      <c r="I23606" s="6">
        <v>0.90583275232228</v>
      </c>
      <c r="J23606" s="6" t="s">
        <v>102</v>
      </c>
    </row>
    <row r="23607" spans="1:14" x14ac:dyDescent="0.2">
      <c r="A23607" s="6" t="s">
        <v>42061</v>
      </c>
      <c r="B23607" s="6" t="s">
        <v>42062</v>
      </c>
      <c r="C23607" s="6">
        <v>4.0145077554075998E-3</v>
      </c>
      <c r="D23607" s="6">
        <v>0.356965752627945</v>
      </c>
      <c r="G23607" s="6">
        <v>7.5538650328455903</v>
      </c>
      <c r="H23607" s="6">
        <v>4.7256040593231803E-2</v>
      </c>
      <c r="I23607" s="6">
        <v>0.96230916343862005</v>
      </c>
      <c r="J23607" s="6" t="s">
        <v>102</v>
      </c>
    </row>
    <row r="23608" spans="1:14" x14ac:dyDescent="0.2">
      <c r="A23608" s="6" t="s">
        <v>42098</v>
      </c>
      <c r="B23608" s="6" t="s">
        <v>42099</v>
      </c>
      <c r="C23608" s="6">
        <v>0.104085003521873</v>
      </c>
      <c r="D23608" s="6">
        <v>-0.28311948097719403</v>
      </c>
      <c r="G23608" s="6">
        <v>5.1410858316731902</v>
      </c>
      <c r="H23608" s="6">
        <v>-5.5069977480817801E-2</v>
      </c>
      <c r="I23608" s="6">
        <v>0.95608271433515302</v>
      </c>
      <c r="J23608" s="6" t="s">
        <v>102</v>
      </c>
      <c r="K23608" s="6" t="s">
        <v>42100</v>
      </c>
      <c r="L23608" s="6" t="s">
        <v>42101</v>
      </c>
      <c r="M23608" s="6" t="s">
        <v>42100</v>
      </c>
      <c r="N23608" s="6" t="s">
        <v>42101</v>
      </c>
    </row>
    <row r="23609" spans="1:14" x14ac:dyDescent="0.2">
      <c r="A23609" s="6" t="s">
        <v>42158</v>
      </c>
      <c r="B23609" s="6" t="s">
        <v>42159</v>
      </c>
      <c r="C23609" s="6">
        <v>1.4218406765803699E-2</v>
      </c>
      <c r="D23609" s="6">
        <v>0.35696575266434899</v>
      </c>
      <c r="G23609" s="6">
        <v>7.5538650328455903</v>
      </c>
      <c r="H23609" s="6">
        <v>4.7256040598050997E-2</v>
      </c>
      <c r="I23609" s="6">
        <v>0.96230916343477901</v>
      </c>
      <c r="J23609" s="6" t="s">
        <v>102</v>
      </c>
    </row>
    <row r="23610" spans="1:14" x14ac:dyDescent="0.2">
      <c r="A23610" s="6" t="s">
        <v>42178</v>
      </c>
      <c r="B23610" s="6" t="s">
        <v>42179</v>
      </c>
      <c r="C23610" s="6">
        <v>0.107272524235221</v>
      </c>
      <c r="D23610" s="6">
        <v>0.35696575229031802</v>
      </c>
      <c r="G23610" s="6">
        <v>7.5538650328455903</v>
      </c>
      <c r="H23610" s="6">
        <v>4.7256040548535799E-2</v>
      </c>
      <c r="I23610" s="6">
        <v>0.962309163474242</v>
      </c>
      <c r="J23610" s="6" t="s">
        <v>102</v>
      </c>
    </row>
    <row r="23611" spans="1:14" x14ac:dyDescent="0.2">
      <c r="A23611" s="6" t="s">
        <v>42298</v>
      </c>
      <c r="B23611" s="6" t="s">
        <v>42299</v>
      </c>
      <c r="C23611" s="6">
        <v>0.12065153904707999</v>
      </c>
      <c r="D23611" s="6">
        <v>1.01842828226076</v>
      </c>
      <c r="G23611" s="6">
        <v>6.6596955644508302</v>
      </c>
      <c r="H23611" s="6">
        <v>0.152924149821065</v>
      </c>
      <c r="I23611" s="6">
        <v>0.87845809110079198</v>
      </c>
      <c r="J23611" s="6" t="s">
        <v>102</v>
      </c>
      <c r="K23611" s="6" t="s">
        <v>42300</v>
      </c>
      <c r="L23611" s="6" t="s">
        <v>42301</v>
      </c>
      <c r="M23611" s="6" t="s">
        <v>42300</v>
      </c>
      <c r="N23611" s="6" t="s">
        <v>42301</v>
      </c>
    </row>
    <row r="23612" spans="1:14" x14ac:dyDescent="0.2">
      <c r="A23612" s="6" t="s">
        <v>42367</v>
      </c>
      <c r="B23612" s="6" t="s">
        <v>42368</v>
      </c>
      <c r="C23612" s="6">
        <v>4.9405800608462301E-2</v>
      </c>
      <c r="D23612" s="6">
        <v>0.35695757881970902</v>
      </c>
      <c r="G23612" s="6">
        <v>7.5538650328448798</v>
      </c>
      <c r="H23612" s="6">
        <v>4.7254958523567203E-2</v>
      </c>
      <c r="I23612" s="6">
        <v>0.96231002584185199</v>
      </c>
      <c r="J23612" s="6" t="s">
        <v>102</v>
      </c>
    </row>
    <row r="23613" spans="1:14" x14ac:dyDescent="0.2">
      <c r="A23613" s="6" t="s">
        <v>42471</v>
      </c>
      <c r="B23613" s="6" t="s">
        <v>42472</v>
      </c>
      <c r="C23613" s="6">
        <v>5.6856196493848002E-2</v>
      </c>
      <c r="D23613" s="6">
        <v>0.35696575259107199</v>
      </c>
      <c r="G23613" s="6">
        <v>7.5538650328455903</v>
      </c>
      <c r="H23613" s="6">
        <v>4.7256040588350499E-2</v>
      </c>
      <c r="I23613" s="6">
        <v>0.96230916344251005</v>
      </c>
      <c r="J23613" s="6" t="s">
        <v>102</v>
      </c>
    </row>
    <row r="23614" spans="1:14" x14ac:dyDescent="0.2">
      <c r="A23614" s="6" t="s">
        <v>42489</v>
      </c>
      <c r="B23614" s="6" t="s">
        <v>42490</v>
      </c>
      <c r="C23614" s="6">
        <v>8.3805390359047605E-2</v>
      </c>
      <c r="D23614" s="6">
        <v>1.1961946140817299</v>
      </c>
      <c r="G23614" s="6">
        <v>7.5488630417360003</v>
      </c>
      <c r="H23614" s="6">
        <v>0.15846023533189499</v>
      </c>
      <c r="I23614" s="6">
        <v>0.87409415233412702</v>
      </c>
      <c r="J23614" s="6" t="s">
        <v>102</v>
      </c>
      <c r="K23614" s="6" t="s">
        <v>4964</v>
      </c>
      <c r="L23614" s="6" t="s">
        <v>4965</v>
      </c>
    </row>
    <row r="23615" spans="1:14" x14ac:dyDescent="0.2">
      <c r="A23615" s="6" t="s">
        <v>42495</v>
      </c>
      <c r="B23615" s="6" t="s">
        <v>42496</v>
      </c>
      <c r="C23615" s="6">
        <v>0.171773696477212</v>
      </c>
      <c r="D23615" s="6">
        <v>-1.20519742307355</v>
      </c>
      <c r="G23615" s="6">
        <v>4.2250140699000598</v>
      </c>
      <c r="H23615" s="6">
        <v>-0.28525287801043098</v>
      </c>
      <c r="I23615" s="6">
        <v>0.77545041156370897</v>
      </c>
      <c r="J23615" s="6" t="s">
        <v>102</v>
      </c>
    </row>
    <row r="23616" spans="1:14" x14ac:dyDescent="0.2">
      <c r="A23616" s="6" t="s">
        <v>42498</v>
      </c>
      <c r="B23616" s="6" t="s">
        <v>42499</v>
      </c>
      <c r="C23616" s="6">
        <v>0</v>
      </c>
      <c r="D23616" s="6" t="s">
        <v>102</v>
      </c>
      <c r="G23616" s="6" t="s">
        <v>102</v>
      </c>
      <c r="H23616" s="6" t="s">
        <v>102</v>
      </c>
      <c r="I23616" s="6" t="s">
        <v>102</v>
      </c>
      <c r="J23616" s="6" t="s">
        <v>102</v>
      </c>
      <c r="K23616" s="6" t="s">
        <v>4964</v>
      </c>
      <c r="L23616" s="6" t="s">
        <v>4965</v>
      </c>
    </row>
    <row r="23617" spans="1:14" x14ac:dyDescent="0.2">
      <c r="A23617" s="6" t="s">
        <v>42514</v>
      </c>
      <c r="B23617" s="6" t="s">
        <v>42515</v>
      </c>
      <c r="C23617" s="6">
        <v>0.18581055066157001</v>
      </c>
      <c r="D23617" s="6">
        <v>0.341766758991431</v>
      </c>
      <c r="G23617" s="6">
        <v>7.5403621662947904</v>
      </c>
      <c r="H23617" s="6">
        <v>4.5324979285361E-2</v>
      </c>
      <c r="I23617" s="6">
        <v>0.96384827730425304</v>
      </c>
      <c r="J23617" s="6" t="s">
        <v>102</v>
      </c>
      <c r="K23617" s="6" t="s">
        <v>4964</v>
      </c>
      <c r="L23617" s="6" t="s">
        <v>4965</v>
      </c>
    </row>
    <row r="23618" spans="1:14" x14ac:dyDescent="0.2">
      <c r="A23618" s="6" t="s">
        <v>42520</v>
      </c>
      <c r="B23618" s="6" t="s">
        <v>42521</v>
      </c>
      <c r="C23618" s="6">
        <v>5.0132732486542701E-2</v>
      </c>
      <c r="D23618" s="6">
        <v>0.35696575245134099</v>
      </c>
      <c r="G23618" s="6">
        <v>7.5538650328455903</v>
      </c>
      <c r="H23618" s="6">
        <v>4.7256040569852401E-2</v>
      </c>
      <c r="I23618" s="6">
        <v>0.96230916345725304</v>
      </c>
      <c r="J23618" s="6" t="s">
        <v>102</v>
      </c>
    </row>
    <row r="23619" spans="1:14" x14ac:dyDescent="0.2">
      <c r="A23619" s="6" t="s">
        <v>42522</v>
      </c>
      <c r="B23619" s="6" t="s">
        <v>42523</v>
      </c>
      <c r="C23619" s="6">
        <v>2.8163186611191701E-2</v>
      </c>
      <c r="D23619" s="6">
        <v>-1.6813892529779999</v>
      </c>
      <c r="G23619" s="6">
        <v>7.5208626478642397</v>
      </c>
      <c r="H23619" s="6">
        <v>-0.22356335060253801</v>
      </c>
      <c r="I23619" s="6">
        <v>0.82309708382864599</v>
      </c>
      <c r="J23619" s="6" t="s">
        <v>102</v>
      </c>
      <c r="K23619" s="6" t="s">
        <v>4964</v>
      </c>
      <c r="L23619" s="6" t="s">
        <v>4965</v>
      </c>
    </row>
    <row r="23620" spans="1:14" x14ac:dyDescent="0.2">
      <c r="A23620" s="6" t="s">
        <v>42535</v>
      </c>
      <c r="B23620" s="6" t="s">
        <v>42536</v>
      </c>
      <c r="C23620" s="6">
        <v>0</v>
      </c>
      <c r="D23620" s="6" t="s">
        <v>102</v>
      </c>
      <c r="G23620" s="6" t="s">
        <v>102</v>
      </c>
      <c r="H23620" s="6" t="s">
        <v>102</v>
      </c>
      <c r="I23620" s="6" t="s">
        <v>102</v>
      </c>
      <c r="J23620" s="6" t="s">
        <v>102</v>
      </c>
      <c r="K23620" s="6" t="s">
        <v>4964</v>
      </c>
      <c r="L23620" s="6" t="s">
        <v>4965</v>
      </c>
    </row>
    <row r="23621" spans="1:14" x14ac:dyDescent="0.2">
      <c r="A23621" s="6" t="s">
        <v>42557</v>
      </c>
      <c r="B23621" s="6" t="s">
        <v>42558</v>
      </c>
      <c r="C23621" s="6">
        <v>6.6809220850646805E-2</v>
      </c>
      <c r="D23621" s="6">
        <v>-2.08450051879402</v>
      </c>
      <c r="G23621" s="6">
        <v>7.5137633350413902</v>
      </c>
      <c r="H23621" s="6">
        <v>-0.27742429803087898</v>
      </c>
      <c r="I23621" s="6">
        <v>0.78145432641990098</v>
      </c>
      <c r="J23621" s="6" t="s">
        <v>102</v>
      </c>
    </row>
    <row r="23622" spans="1:14" x14ac:dyDescent="0.2">
      <c r="A23622" s="6" t="s">
        <v>42588</v>
      </c>
      <c r="B23622" s="6" t="s">
        <v>42589</v>
      </c>
      <c r="C23622" s="6">
        <v>0.167779277407682</v>
      </c>
      <c r="D23622" s="6">
        <v>-4.3295106629063698</v>
      </c>
      <c r="G23622" s="6">
        <v>6.0680118777924799</v>
      </c>
      <c r="H23622" s="6">
        <v>-0.71349739422089298</v>
      </c>
      <c r="I23622" s="6">
        <v>0.47553802500439701</v>
      </c>
      <c r="J23622" s="6" t="s">
        <v>102</v>
      </c>
    </row>
    <row r="23623" spans="1:14" x14ac:dyDescent="0.2">
      <c r="A23623" s="6" t="s">
        <v>42590</v>
      </c>
      <c r="B23623" s="6" t="s">
        <v>42591</v>
      </c>
      <c r="C23623" s="6">
        <v>9.52934691181304E-2</v>
      </c>
      <c r="D23623" s="6">
        <v>-3.69640794138469</v>
      </c>
      <c r="G23623" s="6">
        <v>7.4798650444948303</v>
      </c>
      <c r="H23623" s="6">
        <v>-0.49418110078138899</v>
      </c>
      <c r="I23623" s="6">
        <v>0.62117828576741596</v>
      </c>
      <c r="J23623" s="6" t="s">
        <v>102</v>
      </c>
    </row>
    <row r="23624" spans="1:14" x14ac:dyDescent="0.2">
      <c r="A23624" s="6" t="s">
        <v>42600</v>
      </c>
      <c r="B23624" s="6" t="s">
        <v>42558</v>
      </c>
      <c r="C23624" s="6">
        <v>0.13085491590600801</v>
      </c>
      <c r="D23624" s="6">
        <v>-3.1919061578915602</v>
      </c>
      <c r="G23624" s="6">
        <v>5.5125640682246804</v>
      </c>
      <c r="H23624" s="6">
        <v>-0.57902386591572297</v>
      </c>
      <c r="I23624" s="6">
        <v>0.56257306974023003</v>
      </c>
      <c r="J23624" s="6" t="s">
        <v>102</v>
      </c>
    </row>
    <row r="23625" spans="1:14" x14ac:dyDescent="0.2">
      <c r="A23625" s="6" t="s">
        <v>42785</v>
      </c>
      <c r="B23625" s="6" t="s">
        <v>42786</v>
      </c>
      <c r="C23625" s="6">
        <v>0.153597936496086</v>
      </c>
      <c r="D23625" s="6">
        <v>-2.4725107403190698</v>
      </c>
      <c r="G23625" s="6">
        <v>4.7411210743970997</v>
      </c>
      <c r="H23625" s="6">
        <v>-0.52150339582574001</v>
      </c>
      <c r="I23625" s="6">
        <v>0.60201614058820896</v>
      </c>
      <c r="J23625" s="6" t="s">
        <v>102</v>
      </c>
    </row>
    <row r="23626" spans="1:14" x14ac:dyDescent="0.2">
      <c r="A23626" s="6" t="s">
        <v>42791</v>
      </c>
      <c r="B23626" s="6" t="s">
        <v>42792</v>
      </c>
      <c r="C23626" s="6">
        <v>5.0049320903467398E-3</v>
      </c>
      <c r="D23626" s="6">
        <v>-0.49746398353245902</v>
      </c>
      <c r="G23626" s="6">
        <v>7.5453701379419904</v>
      </c>
      <c r="H23626" s="6">
        <v>-6.5929699198049294E-2</v>
      </c>
      <c r="I23626" s="6">
        <v>0.94743379547517603</v>
      </c>
      <c r="J23626" s="6" t="s">
        <v>102</v>
      </c>
      <c r="K23626" s="6" t="s">
        <v>42793</v>
      </c>
      <c r="L23626" s="6" t="s">
        <v>42794</v>
      </c>
      <c r="M23626" s="6" t="s">
        <v>42793</v>
      </c>
      <c r="N23626" s="6" t="s">
        <v>42794</v>
      </c>
    </row>
    <row r="23627" spans="1:14" x14ac:dyDescent="0.2">
      <c r="A23627" s="6" t="s">
        <v>42807</v>
      </c>
      <c r="B23627" s="6" t="s">
        <v>42808</v>
      </c>
      <c r="C23627" s="6">
        <v>6.3641960284841703E-2</v>
      </c>
      <c r="D23627" s="6">
        <v>0.35696575248554802</v>
      </c>
      <c r="G23627" s="6">
        <v>7.5538650328455903</v>
      </c>
      <c r="H23627" s="6">
        <v>4.7256040574380903E-2</v>
      </c>
      <c r="I23627" s="6">
        <v>0.96230916345364403</v>
      </c>
      <c r="J23627" s="6" t="s">
        <v>102</v>
      </c>
    </row>
    <row r="23628" spans="1:14" x14ac:dyDescent="0.2">
      <c r="A23628" s="6" t="s">
        <v>42892</v>
      </c>
      <c r="B23628" s="6" t="s">
        <v>42893</v>
      </c>
      <c r="C23628" s="6">
        <v>3.4044100297488097E-2</v>
      </c>
      <c r="D23628" s="6">
        <v>-2.1008222377477899</v>
      </c>
      <c r="G23628" s="6">
        <v>7.5135149207070997</v>
      </c>
      <c r="H23628" s="6">
        <v>-0.279605785031179</v>
      </c>
      <c r="I23628" s="6">
        <v>0.77977996825824802</v>
      </c>
      <c r="J23628" s="6" t="s">
        <v>102</v>
      </c>
    </row>
    <row r="23629" spans="1:14" x14ac:dyDescent="0.2">
      <c r="A23629" s="6" t="s">
        <v>42897</v>
      </c>
      <c r="B23629" s="6" t="s">
        <v>42898</v>
      </c>
      <c r="C23629" s="6">
        <v>9.9869560537261801E-2</v>
      </c>
      <c r="D23629" s="6">
        <v>-2.1176888660442099</v>
      </c>
      <c r="G23629" s="6">
        <v>6.9531982577418496</v>
      </c>
      <c r="H23629" s="6">
        <v>-0.30456327973768499</v>
      </c>
      <c r="I23629" s="6">
        <v>0.76069879057336698</v>
      </c>
      <c r="J23629" s="6" t="s">
        <v>102</v>
      </c>
      <c r="K23629" s="6" t="s">
        <v>42899</v>
      </c>
      <c r="L23629" s="6" t="s">
        <v>42900</v>
      </c>
      <c r="M23629" s="6" t="s">
        <v>42899</v>
      </c>
      <c r="N23629" s="6" t="s">
        <v>42900</v>
      </c>
    </row>
    <row r="23630" spans="1:14" x14ac:dyDescent="0.2">
      <c r="A23630" s="6" t="s">
        <v>42952</v>
      </c>
      <c r="B23630" s="6" t="s">
        <v>42953</v>
      </c>
      <c r="C23630" s="6">
        <v>3.9062713494839002E-2</v>
      </c>
      <c r="D23630" s="6">
        <v>-0.87676597764722597</v>
      </c>
      <c r="G23630" s="6">
        <v>7.5401267818109998</v>
      </c>
      <c r="H23630" s="6">
        <v>-0.11628000470260599</v>
      </c>
      <c r="I23630" s="6">
        <v>0.90743063204072505</v>
      </c>
      <c r="J23630" s="6" t="s">
        <v>102</v>
      </c>
    </row>
    <row r="23631" spans="1:14" x14ac:dyDescent="0.2">
      <c r="A23631" s="6" t="s">
        <v>42964</v>
      </c>
      <c r="B23631" s="6" t="s">
        <v>42965</v>
      </c>
      <c r="C23631" s="6">
        <v>1.55546317981138E-2</v>
      </c>
      <c r="D23631" s="6">
        <v>0.35696575261729802</v>
      </c>
      <c r="G23631" s="6">
        <v>7.5538650328455903</v>
      </c>
      <c r="H23631" s="6">
        <v>4.7256040591822299E-2</v>
      </c>
      <c r="I23631" s="6">
        <v>0.96230916343974304</v>
      </c>
      <c r="J23631" s="6" t="s">
        <v>102</v>
      </c>
    </row>
    <row r="23632" spans="1:14" x14ac:dyDescent="0.2">
      <c r="A23632" s="6" t="s">
        <v>42972</v>
      </c>
      <c r="B23632" s="6" t="s">
        <v>42973</v>
      </c>
      <c r="C23632" s="6">
        <v>1.7608836533439001E-2</v>
      </c>
      <c r="D23632" s="6">
        <v>0.35696486856932702</v>
      </c>
      <c r="G23632" s="6">
        <v>7.5538650328455104</v>
      </c>
      <c r="H23632" s="6">
        <v>4.7255923559288197E-2</v>
      </c>
      <c r="I23632" s="6">
        <v>0.96230925671399004</v>
      </c>
      <c r="J23632" s="6" t="s">
        <v>102</v>
      </c>
      <c r="K23632" s="6" t="s">
        <v>19466</v>
      </c>
      <c r="L23632" s="6" t="s">
        <v>19467</v>
      </c>
    </row>
    <row r="23633" spans="1:14" x14ac:dyDescent="0.2">
      <c r="A23633" s="6" t="s">
        <v>43008</v>
      </c>
      <c r="B23633" s="6" t="s">
        <v>43009</v>
      </c>
      <c r="C23633" s="6">
        <v>9.6524105716844708E-3</v>
      </c>
      <c r="D23633" s="6">
        <v>-0.87676182579124995</v>
      </c>
      <c r="G23633" s="6">
        <v>7.5401268322529997</v>
      </c>
      <c r="H23633" s="6">
        <v>-0.116279453289949</v>
      </c>
      <c r="I23633" s="6">
        <v>0.90743106904003401</v>
      </c>
      <c r="J23633" s="6" t="s">
        <v>102</v>
      </c>
    </row>
    <row r="23634" spans="1:14" x14ac:dyDescent="0.2">
      <c r="A23634" s="6" t="s">
        <v>43020</v>
      </c>
      <c r="B23634" s="6" t="s">
        <v>43021</v>
      </c>
      <c r="C23634" s="6">
        <v>7.8913566556251799E-2</v>
      </c>
      <c r="D23634" s="6">
        <v>2.0575531116654102</v>
      </c>
      <c r="G23634" s="6">
        <v>6.2774481662362396</v>
      </c>
      <c r="H23634" s="6">
        <v>0.32776903244412597</v>
      </c>
      <c r="I23634" s="6">
        <v>0.74308630350628802</v>
      </c>
      <c r="J23634" s="6" t="s">
        <v>102</v>
      </c>
      <c r="K23634" s="6" t="s">
        <v>43022</v>
      </c>
      <c r="L23634" s="6" t="s">
        <v>43021</v>
      </c>
      <c r="M23634" s="6" t="s">
        <v>43022</v>
      </c>
      <c r="N23634" s="6" t="s">
        <v>43021</v>
      </c>
    </row>
    <row r="23635" spans="1:14" x14ac:dyDescent="0.2">
      <c r="A23635" s="6" t="s">
        <v>43023</v>
      </c>
      <c r="C23635" s="6">
        <v>9.6984056559712595E-2</v>
      </c>
      <c r="D23635" s="6">
        <v>-0.71903079193099695</v>
      </c>
      <c r="G23635" s="6">
        <v>6.0608117150606198</v>
      </c>
      <c r="H23635" s="6">
        <v>-0.11863605499314001</v>
      </c>
      <c r="I23635" s="6">
        <v>0.90556369930454195</v>
      </c>
      <c r="J23635" s="6" t="s">
        <v>102</v>
      </c>
      <c r="K23635" s="6" t="s">
        <v>29292</v>
      </c>
      <c r="L23635" s="6" t="s">
        <v>29293</v>
      </c>
      <c r="M23635" s="6" t="s">
        <v>29292</v>
      </c>
      <c r="N23635" s="6" t="s">
        <v>29293</v>
      </c>
    </row>
    <row r="23636" spans="1:14" x14ac:dyDescent="0.2">
      <c r="A23636" s="6" t="s">
        <v>43031</v>
      </c>
      <c r="B23636" s="6" t="s">
        <v>43032</v>
      </c>
      <c r="C23636" s="6">
        <v>0.164928177301116</v>
      </c>
      <c r="D23636" s="6">
        <v>0.35697328258146799</v>
      </c>
      <c r="G23636" s="6">
        <v>5.4648246495433002</v>
      </c>
      <c r="H23636" s="6">
        <v>6.5322001248713596E-2</v>
      </c>
      <c r="I23636" s="6">
        <v>0.94791762528902002</v>
      </c>
      <c r="J23636" s="6" t="s">
        <v>102</v>
      </c>
    </row>
    <row r="23637" spans="1:14" x14ac:dyDescent="0.2">
      <c r="A23637" s="6" t="s">
        <v>43054</v>
      </c>
      <c r="B23637" s="6" t="s">
        <v>43055</v>
      </c>
      <c r="C23637" s="6">
        <v>8.3168094956857203E-2</v>
      </c>
      <c r="D23637" s="6">
        <v>-2.5342918716963201</v>
      </c>
      <c r="G23637" s="6">
        <v>6.1537271335089399</v>
      </c>
      <c r="H23637" s="6">
        <v>-0.41183039428191698</v>
      </c>
      <c r="I23637" s="6">
        <v>0.680463741878922</v>
      </c>
      <c r="J23637" s="6" t="s">
        <v>102</v>
      </c>
    </row>
    <row r="23638" spans="1:14" x14ac:dyDescent="0.2">
      <c r="A23638" s="6" t="s">
        <v>43098</v>
      </c>
      <c r="B23638" s="6" t="s">
        <v>43099</v>
      </c>
      <c r="C23638" s="6">
        <v>0.20300550595813599</v>
      </c>
      <c r="D23638" s="6">
        <v>0.356978497721884</v>
      </c>
      <c r="G23638" s="6">
        <v>3.8750642515495199</v>
      </c>
      <c r="H23638" s="6">
        <v>9.2121955804768604E-2</v>
      </c>
      <c r="I23638" s="6">
        <v>0.92660114441460995</v>
      </c>
      <c r="J23638" s="6" t="s">
        <v>102</v>
      </c>
      <c r="K23638" s="6" t="s">
        <v>43100</v>
      </c>
      <c r="L23638" s="6" t="s">
        <v>43101</v>
      </c>
    </row>
    <row r="23639" spans="1:14" x14ac:dyDescent="0.2">
      <c r="A23639" s="6" t="s">
        <v>43114</v>
      </c>
      <c r="B23639" s="6" t="s">
        <v>15929</v>
      </c>
      <c r="C23639" s="6">
        <v>4.0556893359688803E-2</v>
      </c>
      <c r="D23639" s="6">
        <v>0.35696121063610098</v>
      </c>
      <c r="G23639" s="6">
        <v>7.5538650328452599</v>
      </c>
      <c r="H23639" s="6">
        <v>4.7255439312720499E-2</v>
      </c>
      <c r="I23639" s="6">
        <v>0.96230964265568697</v>
      </c>
      <c r="J23639" s="6" t="s">
        <v>102</v>
      </c>
    </row>
    <row r="23640" spans="1:14" x14ac:dyDescent="0.2">
      <c r="A23640" s="6" t="s">
        <v>43128</v>
      </c>
      <c r="C23640" s="6">
        <v>1.5874896575009002E-2</v>
      </c>
      <c r="D23640" s="6">
        <v>0.35696575264927399</v>
      </c>
      <c r="G23640" s="6">
        <v>7.5538650328455903</v>
      </c>
      <c r="H23640" s="6">
        <v>4.7256040596055301E-2</v>
      </c>
      <c r="I23640" s="6">
        <v>0.96230916343636896</v>
      </c>
      <c r="J23640" s="6" t="s">
        <v>102</v>
      </c>
      <c r="K23640" s="6" t="s">
        <v>17518</v>
      </c>
      <c r="L23640" s="6" t="s">
        <v>17519</v>
      </c>
      <c r="M23640" s="6" t="s">
        <v>17518</v>
      </c>
      <c r="N23640" s="6" t="s">
        <v>17519</v>
      </c>
    </row>
    <row r="23641" spans="1:14" x14ac:dyDescent="0.2">
      <c r="A23641" s="6" t="s">
        <v>43135</v>
      </c>
      <c r="B23641" s="6" t="s">
        <v>43136</v>
      </c>
      <c r="C23641" s="6">
        <v>0.16623847084462101</v>
      </c>
      <c r="D23641" s="6">
        <v>2.55918315890833</v>
      </c>
      <c r="G23641" s="6">
        <v>4.0909370834249197</v>
      </c>
      <c r="H23641" s="6">
        <v>0.62557382495009795</v>
      </c>
      <c r="I23641" s="6">
        <v>0.53159451174170302</v>
      </c>
      <c r="J23641" s="6" t="s">
        <v>102</v>
      </c>
      <c r="K23641" s="6" t="s">
        <v>11768</v>
      </c>
      <c r="L23641" s="6" t="s">
        <v>11769</v>
      </c>
    </row>
    <row r="23642" spans="1:14" x14ac:dyDescent="0.2">
      <c r="A23642" s="6" t="s">
        <v>43155</v>
      </c>
      <c r="B23642" s="6" t="s">
        <v>43156</v>
      </c>
      <c r="C23642" s="6">
        <v>0</v>
      </c>
      <c r="D23642" s="6" t="s">
        <v>102</v>
      </c>
      <c r="G23642" s="6" t="s">
        <v>102</v>
      </c>
      <c r="H23642" s="6" t="s">
        <v>102</v>
      </c>
      <c r="I23642" s="6" t="s">
        <v>102</v>
      </c>
      <c r="J23642" s="6" t="s">
        <v>102</v>
      </c>
    </row>
    <row r="23643" spans="1:14" x14ac:dyDescent="0.2">
      <c r="A23643" s="6" t="s">
        <v>43291</v>
      </c>
      <c r="B23643" s="6" t="s">
        <v>43292</v>
      </c>
      <c r="C23643" s="6">
        <v>0.16648603608493301</v>
      </c>
      <c r="D23643" s="6">
        <v>-2.29410108417312</v>
      </c>
      <c r="G23643" s="6">
        <v>5.3719426314338303</v>
      </c>
      <c r="H23643" s="6">
        <v>-0.42705241689463103</v>
      </c>
      <c r="I23643" s="6">
        <v>0.66934114959903401</v>
      </c>
      <c r="J23643" s="6" t="s">
        <v>102</v>
      </c>
    </row>
    <row r="23644" spans="1:14" x14ac:dyDescent="0.2">
      <c r="A23644" s="6" t="s">
        <v>43355</v>
      </c>
      <c r="C23644" s="6">
        <v>1.6710910828847601E-2</v>
      </c>
      <c r="D23644" s="6">
        <v>0.35696575261729901</v>
      </c>
      <c r="G23644" s="6">
        <v>7.5538650328455903</v>
      </c>
      <c r="H23644" s="6">
        <v>4.7256040591822403E-2</v>
      </c>
      <c r="I23644" s="6">
        <v>0.96230916343974304</v>
      </c>
      <c r="J23644" s="6" t="s">
        <v>102</v>
      </c>
    </row>
    <row r="23645" spans="1:14" x14ac:dyDescent="0.2">
      <c r="A23645" s="6" t="s">
        <v>43496</v>
      </c>
      <c r="B23645" s="6" t="s">
        <v>43497</v>
      </c>
      <c r="C23645" s="6">
        <v>0</v>
      </c>
      <c r="D23645" s="6" t="s">
        <v>102</v>
      </c>
      <c r="G23645" s="6" t="s">
        <v>102</v>
      </c>
      <c r="H23645" s="6" t="s">
        <v>102</v>
      </c>
      <c r="I23645" s="6" t="s">
        <v>102</v>
      </c>
      <c r="J23645" s="6" t="s">
        <v>102</v>
      </c>
    </row>
    <row r="23646" spans="1:14" x14ac:dyDescent="0.2">
      <c r="A23646" s="6" t="s">
        <v>43498</v>
      </c>
      <c r="B23646" s="6" t="s">
        <v>43499</v>
      </c>
      <c r="C23646" s="6">
        <v>1.4657342662031199E-2</v>
      </c>
      <c r="D23646" s="6">
        <v>-1.3373724443622199</v>
      </c>
      <c r="G23646" s="6">
        <v>7.5286625807363601</v>
      </c>
      <c r="H23646" s="6">
        <v>-0.177637452870337</v>
      </c>
      <c r="I23646" s="6">
        <v>0.85900770915935298</v>
      </c>
      <c r="J23646" s="6" t="s">
        <v>102</v>
      </c>
      <c r="K23646" s="6" t="s">
        <v>693</v>
      </c>
      <c r="L23646" s="6" t="s">
        <v>694</v>
      </c>
      <c r="M23646" s="6" t="s">
        <v>693</v>
      </c>
      <c r="N23646" s="6" t="s">
        <v>694</v>
      </c>
    </row>
    <row r="23647" spans="1:14" x14ac:dyDescent="0.2">
      <c r="A23647" s="6" t="s">
        <v>43516</v>
      </c>
      <c r="B23647" s="6" t="s">
        <v>43517</v>
      </c>
      <c r="C23647" s="6">
        <v>0.118788259746322</v>
      </c>
      <c r="D23647" s="6">
        <v>-1.1713576518874</v>
      </c>
      <c r="G23647" s="6">
        <v>4.42058667497923</v>
      </c>
      <c r="H23647" s="6">
        <v>-0.264977872398101</v>
      </c>
      <c r="I23647" s="6">
        <v>0.79102650797326701</v>
      </c>
      <c r="J23647" s="6" t="s">
        <v>102</v>
      </c>
    </row>
    <row r="23648" spans="1:14" x14ac:dyDescent="0.2">
      <c r="A23648" s="6" t="s">
        <v>43518</v>
      </c>
      <c r="B23648" s="6" t="s">
        <v>43519</v>
      </c>
      <c r="C23648" s="6">
        <v>0.16560809370278201</v>
      </c>
      <c r="D23648" s="6">
        <v>0.51778678757115104</v>
      </c>
      <c r="G23648" s="6">
        <v>3.3621720563534301</v>
      </c>
      <c r="H23648" s="6">
        <v>0.15400365564061499</v>
      </c>
      <c r="I23648" s="6">
        <v>0.87760685318959097</v>
      </c>
      <c r="J23648" s="6" t="s">
        <v>102</v>
      </c>
      <c r="K23648" s="6" t="s">
        <v>43520</v>
      </c>
      <c r="L23648" s="6" t="s">
        <v>43521</v>
      </c>
      <c r="M23648" s="6" t="s">
        <v>43520</v>
      </c>
      <c r="N23648" s="6" t="s">
        <v>43521</v>
      </c>
    </row>
    <row r="23649" spans="1:14" x14ac:dyDescent="0.2">
      <c r="A23649" s="6" t="s">
        <v>43544</v>
      </c>
      <c r="B23649" s="6" t="s">
        <v>43545</v>
      </c>
      <c r="C23649" s="6">
        <v>0.14095979760584801</v>
      </c>
      <c r="D23649" s="6">
        <v>-0.837540550945852</v>
      </c>
      <c r="G23649" s="6">
        <v>3.86417617653199</v>
      </c>
      <c r="H23649" s="6">
        <v>-0.216744918627785</v>
      </c>
      <c r="I23649" s="6">
        <v>0.82840713999316695</v>
      </c>
      <c r="J23649" s="6" t="s">
        <v>102</v>
      </c>
      <c r="K23649" s="6" t="s">
        <v>43546</v>
      </c>
      <c r="L23649" s="6" t="s">
        <v>43547</v>
      </c>
      <c r="M23649" s="6" t="s">
        <v>43546</v>
      </c>
      <c r="N23649" s="6" t="s">
        <v>43547</v>
      </c>
    </row>
    <row r="23650" spans="1:14" x14ac:dyDescent="0.2">
      <c r="A23650" s="6" t="s">
        <v>43564</v>
      </c>
      <c r="B23650" s="6" t="s">
        <v>43565</v>
      </c>
      <c r="C23650" s="6">
        <v>8.3460455706427905E-2</v>
      </c>
      <c r="D23650" s="6">
        <v>-2.9665490382867401</v>
      </c>
      <c r="G23650" s="6">
        <v>6.1080415338560599</v>
      </c>
      <c r="H23650" s="6">
        <v>-0.48567925117135502</v>
      </c>
      <c r="I23650" s="6">
        <v>0.62719459694843804</v>
      </c>
      <c r="J23650" s="6" t="s">
        <v>102</v>
      </c>
      <c r="K23650" s="6" t="s">
        <v>2532</v>
      </c>
      <c r="L23650" s="6" t="s">
        <v>2533</v>
      </c>
    </row>
    <row r="23651" spans="1:14" x14ac:dyDescent="0.2">
      <c r="A23651" s="6" t="s">
        <v>43598</v>
      </c>
      <c r="B23651" s="6" t="s">
        <v>43599</v>
      </c>
      <c r="C23651" s="6">
        <v>0.10221857657556099</v>
      </c>
      <c r="D23651" s="6">
        <v>-3.4534455854002601</v>
      </c>
      <c r="G23651" s="6">
        <v>7.4832220318164904</v>
      </c>
      <c r="H23651" s="6">
        <v>-0.46149179734574403</v>
      </c>
      <c r="I23651" s="6">
        <v>0.64444580504651705</v>
      </c>
      <c r="J23651" s="6" t="s">
        <v>102</v>
      </c>
    </row>
    <row r="23652" spans="1:14" x14ac:dyDescent="0.2">
      <c r="A23652" s="6" t="s">
        <v>43624</v>
      </c>
      <c r="B23652" s="6" t="s">
        <v>43625</v>
      </c>
      <c r="C23652" s="6">
        <v>0</v>
      </c>
      <c r="D23652" s="6" t="s">
        <v>102</v>
      </c>
      <c r="G23652" s="6" t="s">
        <v>102</v>
      </c>
      <c r="H23652" s="6" t="s">
        <v>102</v>
      </c>
      <c r="I23652" s="6" t="s">
        <v>102</v>
      </c>
      <c r="J23652" s="6" t="s">
        <v>102</v>
      </c>
    </row>
    <row r="23653" spans="1:14" x14ac:dyDescent="0.2">
      <c r="A23653" s="6" t="s">
        <v>43626</v>
      </c>
      <c r="B23653" s="6" t="s">
        <v>43627</v>
      </c>
      <c r="C23653" s="6">
        <v>0.129737525294433</v>
      </c>
      <c r="D23653" s="6">
        <v>-2.7506585642748602</v>
      </c>
      <c r="G23653" s="6">
        <v>6.6035516827080798</v>
      </c>
      <c r="H23653" s="6">
        <v>-0.41654229366867501</v>
      </c>
      <c r="I23653" s="6">
        <v>0.67701322579027301</v>
      </c>
      <c r="J23653" s="6" t="s">
        <v>102</v>
      </c>
      <c r="K23653" s="6" t="s">
        <v>43628</v>
      </c>
      <c r="L23653" s="6" t="s">
        <v>43629</v>
      </c>
      <c r="M23653" s="6" t="s">
        <v>43628</v>
      </c>
      <c r="N23653" s="6" t="s">
        <v>43629</v>
      </c>
    </row>
    <row r="23654" spans="1:14" x14ac:dyDescent="0.2">
      <c r="A23654" s="6" t="s">
        <v>43664</v>
      </c>
      <c r="B23654" s="6" t="s">
        <v>43665</v>
      </c>
      <c r="C23654" s="6">
        <v>0.15649601986140199</v>
      </c>
      <c r="D23654" s="6">
        <v>-3.87169395233889</v>
      </c>
      <c r="G23654" s="6">
        <v>6.1777188163434902</v>
      </c>
      <c r="H23654" s="6">
        <v>-0.626719031318828</v>
      </c>
      <c r="I23654" s="6">
        <v>0.53084342655688699</v>
      </c>
      <c r="J23654" s="6" t="s">
        <v>102</v>
      </c>
      <c r="K23654" s="6" t="s">
        <v>22360</v>
      </c>
      <c r="L23654" s="6" t="s">
        <v>22361</v>
      </c>
      <c r="M23654" s="6" t="s">
        <v>22360</v>
      </c>
      <c r="N23654" s="6" t="s">
        <v>22361</v>
      </c>
    </row>
    <row r="23655" spans="1:14" x14ac:dyDescent="0.2">
      <c r="A23655" s="6" t="s">
        <v>43666</v>
      </c>
      <c r="B23655" s="6" t="s">
        <v>43667</v>
      </c>
      <c r="C23655" s="6">
        <v>0</v>
      </c>
      <c r="D23655" s="6" t="s">
        <v>102</v>
      </c>
      <c r="G23655" s="6" t="s">
        <v>102</v>
      </c>
      <c r="H23655" s="6" t="s">
        <v>102</v>
      </c>
      <c r="I23655" s="6" t="s">
        <v>102</v>
      </c>
      <c r="J23655" s="6" t="s">
        <v>102</v>
      </c>
      <c r="K23655" s="6" t="s">
        <v>31228</v>
      </c>
      <c r="L23655" s="6" t="s">
        <v>31229</v>
      </c>
    </row>
    <row r="23656" spans="1:14" x14ac:dyDescent="0.2">
      <c r="A23656" s="6" t="s">
        <v>43734</v>
      </c>
      <c r="B23656" s="6" t="s">
        <v>43735</v>
      </c>
      <c r="C23656" s="6">
        <v>0.15472530115279101</v>
      </c>
      <c r="D23656" s="6">
        <v>-2.0661204444051999</v>
      </c>
      <c r="G23656" s="6">
        <v>3.7300707011752601</v>
      </c>
      <c r="H23656" s="6">
        <v>-0.55390919098509594</v>
      </c>
      <c r="I23656" s="6">
        <v>0.57964099471199604</v>
      </c>
      <c r="J23656" s="6" t="s">
        <v>102</v>
      </c>
    </row>
    <row r="23657" spans="1:14" x14ac:dyDescent="0.2">
      <c r="A23657" s="6" t="s">
        <v>43736</v>
      </c>
      <c r="B23657" s="6" t="s">
        <v>43737</v>
      </c>
      <c r="C23657" s="6">
        <v>1.1764177005370101E-2</v>
      </c>
      <c r="D23657" s="6">
        <v>0.35696486861393301</v>
      </c>
      <c r="G23657" s="6">
        <v>7.5538650328455104</v>
      </c>
      <c r="H23657" s="6">
        <v>4.7255923565193099E-2</v>
      </c>
      <c r="I23657" s="6">
        <v>0.96230925670928402</v>
      </c>
      <c r="J23657" s="6" t="s">
        <v>102</v>
      </c>
    </row>
    <row r="23658" spans="1:14" x14ac:dyDescent="0.2">
      <c r="A23658" s="6" t="s">
        <v>43800</v>
      </c>
      <c r="B23658" s="6" t="s">
        <v>43801</v>
      </c>
      <c r="C23658" s="6">
        <v>7.4485563070315994E-2</v>
      </c>
      <c r="D23658" s="6">
        <v>-1.6812371482046999</v>
      </c>
      <c r="G23658" s="6">
        <v>7.4972322776877798</v>
      </c>
      <c r="H23658" s="6">
        <v>-0.224247707144964</v>
      </c>
      <c r="I23658" s="6">
        <v>0.82256456363001795</v>
      </c>
      <c r="J23658" s="6" t="s">
        <v>102</v>
      </c>
      <c r="K23658" s="6" t="s">
        <v>43802</v>
      </c>
      <c r="L23658" s="6" t="s">
        <v>43803</v>
      </c>
      <c r="M23658" s="6" t="s">
        <v>43802</v>
      </c>
      <c r="N23658" s="6" t="s">
        <v>43803</v>
      </c>
    </row>
    <row r="23659" spans="1:14" x14ac:dyDescent="0.2">
      <c r="A23659" s="6" t="s">
        <v>43951</v>
      </c>
      <c r="B23659" s="6" t="s">
        <v>43952</v>
      </c>
      <c r="C23659" s="6">
        <v>2.3158254520844999E-2</v>
      </c>
      <c r="D23659" s="6">
        <v>-0.87676597736906603</v>
      </c>
      <c r="G23659" s="6">
        <v>7.5401267818178397</v>
      </c>
      <c r="H23659" s="6">
        <v>-0.11628000466561</v>
      </c>
      <c r="I23659" s="6">
        <v>0.90743063207004504</v>
      </c>
      <c r="J23659" s="6" t="s">
        <v>102</v>
      </c>
    </row>
    <row r="23660" spans="1:14" x14ac:dyDescent="0.2">
      <c r="A23660" s="6" t="s">
        <v>43969</v>
      </c>
      <c r="B23660" s="6" t="s">
        <v>43970</v>
      </c>
      <c r="C23660" s="6">
        <v>7.0591368256718899E-3</v>
      </c>
      <c r="D23660" s="6">
        <v>-0.497464388982502</v>
      </c>
      <c r="G23660" s="6">
        <v>7.5453700901208602</v>
      </c>
      <c r="H23660" s="6">
        <v>-6.5929753350843695E-2</v>
      </c>
      <c r="I23660" s="6">
        <v>0.94743375236130101</v>
      </c>
      <c r="J23660" s="6" t="s">
        <v>102</v>
      </c>
      <c r="K23660" s="6" t="s">
        <v>18381</v>
      </c>
      <c r="L23660" s="6" t="s">
        <v>18382</v>
      </c>
      <c r="M23660" s="6" t="s">
        <v>18381</v>
      </c>
      <c r="N23660" s="6" t="s">
        <v>18382</v>
      </c>
    </row>
    <row r="23661" spans="1:14" x14ac:dyDescent="0.2">
      <c r="A23661" s="6" t="s">
        <v>43987</v>
      </c>
      <c r="B23661" s="6" t="s">
        <v>43988</v>
      </c>
      <c r="C23661" s="6">
        <v>0</v>
      </c>
      <c r="D23661" s="6" t="s">
        <v>102</v>
      </c>
      <c r="G23661" s="6" t="s">
        <v>102</v>
      </c>
      <c r="H23661" s="6" t="s">
        <v>102</v>
      </c>
      <c r="I23661" s="6" t="s">
        <v>102</v>
      </c>
      <c r="J23661" s="6" t="s">
        <v>102</v>
      </c>
      <c r="K23661" s="6" t="s">
        <v>43989</v>
      </c>
      <c r="L23661" s="6" t="s">
        <v>43990</v>
      </c>
      <c r="M23661" s="6" t="s">
        <v>43989</v>
      </c>
      <c r="N23661" s="6" t="s">
        <v>43990</v>
      </c>
    </row>
    <row r="23662" spans="1:14" x14ac:dyDescent="0.2">
      <c r="A23662" s="6" t="s">
        <v>44112</v>
      </c>
      <c r="B23662" s="6" t="s">
        <v>44113</v>
      </c>
      <c r="C23662" s="6">
        <v>2.89333111261953E-2</v>
      </c>
      <c r="D23662" s="6">
        <v>-0.49746398615986898</v>
      </c>
      <c r="G23662" s="6">
        <v>7.5453701378969997</v>
      </c>
      <c r="H23662" s="6">
        <v>-6.5929699546657297E-2</v>
      </c>
      <c r="I23662" s="6">
        <v>0.94743379519763105</v>
      </c>
      <c r="J23662" s="6" t="s">
        <v>102</v>
      </c>
    </row>
    <row r="23663" spans="1:14" x14ac:dyDescent="0.2">
      <c r="A23663" s="6" t="s">
        <v>44118</v>
      </c>
      <c r="B23663" s="6" t="s">
        <v>44119</v>
      </c>
      <c r="C23663" s="6">
        <v>0.21897003030461401</v>
      </c>
      <c r="D23663" s="6">
        <v>-3.72888800060498</v>
      </c>
      <c r="G23663" s="6">
        <v>3.9440470030724799</v>
      </c>
      <c r="H23663" s="6">
        <v>-0.945447150528406</v>
      </c>
      <c r="I23663" s="6">
        <v>0.34443064003669399</v>
      </c>
      <c r="J23663" s="6" t="s">
        <v>102</v>
      </c>
      <c r="K23663" s="6" t="s">
        <v>14571</v>
      </c>
      <c r="L23663" s="6" t="s">
        <v>14572</v>
      </c>
      <c r="M23663" s="6" t="s">
        <v>14571</v>
      </c>
      <c r="N23663" s="6" t="s">
        <v>14572</v>
      </c>
    </row>
    <row r="23664" spans="1:14" x14ac:dyDescent="0.2">
      <c r="A23664" s="6" t="s">
        <v>44178</v>
      </c>
      <c r="B23664" s="6" t="s">
        <v>44179</v>
      </c>
      <c r="C23664" s="6">
        <v>2.1582450119461499E-2</v>
      </c>
      <c r="D23664" s="6">
        <v>0.35696575261729802</v>
      </c>
      <c r="G23664" s="6">
        <v>7.5538650328455903</v>
      </c>
      <c r="H23664" s="6">
        <v>4.7256040591822299E-2</v>
      </c>
      <c r="I23664" s="6">
        <v>0.96230916343974304</v>
      </c>
      <c r="J23664" s="6" t="s">
        <v>102</v>
      </c>
    </row>
    <row r="23665" spans="1:14" x14ac:dyDescent="0.2">
      <c r="A23665" s="6" t="s">
        <v>44188</v>
      </c>
      <c r="B23665" s="6" t="s">
        <v>44189</v>
      </c>
      <c r="C23665" s="6">
        <v>0.16983058695741199</v>
      </c>
      <c r="D23665" s="6">
        <v>-3.34767060054368</v>
      </c>
      <c r="G23665" s="6">
        <v>5.2072139044724199</v>
      </c>
      <c r="H23665" s="6">
        <v>-0.64289093207183301</v>
      </c>
      <c r="I23665" s="6">
        <v>0.52029487376964101</v>
      </c>
      <c r="J23665" s="6" t="s">
        <v>102</v>
      </c>
    </row>
    <row r="23666" spans="1:14" x14ac:dyDescent="0.2">
      <c r="A23666" s="6" t="s">
        <v>44218</v>
      </c>
      <c r="B23666" s="6" t="s">
        <v>44219</v>
      </c>
      <c r="C23666" s="6">
        <v>0.103001494206507</v>
      </c>
      <c r="D23666" s="6">
        <v>-1.64443296452555</v>
      </c>
      <c r="G23666" s="6">
        <v>7.5216161386948501</v>
      </c>
      <c r="H23666" s="6">
        <v>-0.21862761063620101</v>
      </c>
      <c r="I23666" s="6">
        <v>0.82694014289108597</v>
      </c>
      <c r="J23666" s="6" t="s">
        <v>102</v>
      </c>
    </row>
    <row r="23667" spans="1:14" x14ac:dyDescent="0.2">
      <c r="A23667" s="6" t="s">
        <v>44390</v>
      </c>
      <c r="B23667" s="6" t="s">
        <v>44391</v>
      </c>
      <c r="C23667" s="6">
        <v>0.22309512681141799</v>
      </c>
      <c r="D23667" s="6">
        <v>-0.50296453014251097</v>
      </c>
      <c r="G23667" s="6">
        <v>4.0973983259334803</v>
      </c>
      <c r="H23667" s="6">
        <v>-0.122752168603945</v>
      </c>
      <c r="I23667" s="6">
        <v>0.90230335163359499</v>
      </c>
      <c r="J23667" s="6" t="s">
        <v>102</v>
      </c>
    </row>
    <row r="23668" spans="1:14" x14ac:dyDescent="0.2">
      <c r="A23668" s="6" t="s">
        <v>44409</v>
      </c>
      <c r="B23668" s="6" t="s">
        <v>44410</v>
      </c>
      <c r="C23668" s="6">
        <v>3.7663230589171197E-2</v>
      </c>
      <c r="D23668" s="6">
        <v>0.35696486838019598</v>
      </c>
      <c r="G23668" s="6">
        <v>7.5538650328455104</v>
      </c>
      <c r="H23668" s="6">
        <v>4.7255923534250399E-2</v>
      </c>
      <c r="I23668" s="6">
        <v>0.96230925673394496</v>
      </c>
      <c r="J23668" s="6" t="s">
        <v>102</v>
      </c>
    </row>
    <row r="23669" spans="1:14" x14ac:dyDescent="0.2">
      <c r="A23669" s="6" t="s">
        <v>44423</v>
      </c>
      <c r="B23669" s="6" t="s">
        <v>44424</v>
      </c>
      <c r="C23669" s="6">
        <v>3.5222323436863601E-2</v>
      </c>
      <c r="D23669" s="6">
        <v>-2.1208396566293799</v>
      </c>
      <c r="G23669" s="6">
        <v>7.5132139707752899</v>
      </c>
      <c r="H23669" s="6">
        <v>-0.282281280005996</v>
      </c>
      <c r="I23669" s="6">
        <v>0.77772783854386296</v>
      </c>
      <c r="J23669" s="6" t="s">
        <v>102</v>
      </c>
    </row>
    <row r="23670" spans="1:14" x14ac:dyDescent="0.2">
      <c r="A23670" s="6" t="s">
        <v>44425</v>
      </c>
      <c r="B23670" s="6" t="s">
        <v>44426</v>
      </c>
      <c r="C23670" s="6">
        <v>0.22133193741156101</v>
      </c>
      <c r="D23670" s="6">
        <v>-0.82901950679861003</v>
      </c>
      <c r="G23670" s="6">
        <v>3.5883014160392199</v>
      </c>
      <c r="H23670" s="6">
        <v>-0.23103396584607</v>
      </c>
      <c r="I23670" s="6">
        <v>0.81728841481182501</v>
      </c>
      <c r="J23670" s="6" t="s">
        <v>102</v>
      </c>
    </row>
    <row r="23671" spans="1:14" x14ac:dyDescent="0.2">
      <c r="A23671" s="6" t="s">
        <v>44501</v>
      </c>
      <c r="B23671" s="6" t="s">
        <v>44502</v>
      </c>
      <c r="C23671" s="6">
        <v>8.4601478892411999E-2</v>
      </c>
      <c r="D23671" s="6">
        <v>0.35696486854852899</v>
      </c>
      <c r="G23671" s="6">
        <v>7.5538650328455104</v>
      </c>
      <c r="H23671" s="6">
        <v>4.7255923556534803E-2</v>
      </c>
      <c r="I23671" s="6">
        <v>0.96230925671618495</v>
      </c>
      <c r="J23671" s="6" t="s">
        <v>102</v>
      </c>
      <c r="K23671" s="6" t="s">
        <v>44503</v>
      </c>
      <c r="L23671" s="6" t="s">
        <v>44504</v>
      </c>
      <c r="M23671" s="6" t="s">
        <v>44503</v>
      </c>
      <c r="N23671" s="6" t="s">
        <v>44504</v>
      </c>
    </row>
    <row r="23672" spans="1:14" x14ac:dyDescent="0.2">
      <c r="A23672" s="6" t="s">
        <v>44529</v>
      </c>
      <c r="B23672" s="6" t="s">
        <v>44530</v>
      </c>
      <c r="C23672" s="6">
        <v>0</v>
      </c>
      <c r="D23672" s="6" t="s">
        <v>102</v>
      </c>
      <c r="G23672" s="6" t="s">
        <v>102</v>
      </c>
      <c r="H23672" s="6" t="s">
        <v>102</v>
      </c>
      <c r="I23672" s="6" t="s">
        <v>102</v>
      </c>
      <c r="J23672" s="6" t="s">
        <v>102</v>
      </c>
    </row>
    <row r="23673" spans="1:14" x14ac:dyDescent="0.2">
      <c r="A23673" s="6" t="s">
        <v>44627</v>
      </c>
      <c r="B23673" s="6" t="s">
        <v>44628</v>
      </c>
      <c r="C23673" s="6">
        <v>3.9062713494839002E-2</v>
      </c>
      <c r="D23673" s="6">
        <v>-0.87676597764722597</v>
      </c>
      <c r="G23673" s="6">
        <v>7.5401267818109998</v>
      </c>
      <c r="H23673" s="6">
        <v>-0.11628000470260599</v>
      </c>
      <c r="I23673" s="6">
        <v>0.90743063204072505</v>
      </c>
      <c r="J23673" s="6" t="s">
        <v>102</v>
      </c>
      <c r="K23673" s="6" t="s">
        <v>33816</v>
      </c>
      <c r="L23673" s="6" t="s">
        <v>33817</v>
      </c>
      <c r="M23673" s="6" t="s">
        <v>33816</v>
      </c>
      <c r="N23673" s="6" t="s">
        <v>33817</v>
      </c>
    </row>
    <row r="23674" spans="1:14" x14ac:dyDescent="0.2">
      <c r="A23674" s="6" t="s">
        <v>44678</v>
      </c>
      <c r="B23674" s="6" t="s">
        <v>44679</v>
      </c>
      <c r="C23674" s="6">
        <v>0.12871830887893401</v>
      </c>
      <c r="D23674" s="6">
        <v>-1.3374538306450501</v>
      </c>
      <c r="G23674" s="6">
        <v>5.6801569253356297</v>
      </c>
      <c r="H23674" s="6">
        <v>-0.235460718467039</v>
      </c>
      <c r="I23674" s="6">
        <v>0.81385116394060697</v>
      </c>
      <c r="J23674" s="6" t="s">
        <v>102</v>
      </c>
    </row>
    <row r="23675" spans="1:14" x14ac:dyDescent="0.2">
      <c r="A23675" s="6" t="s">
        <v>44680</v>
      </c>
      <c r="B23675" s="6" t="s">
        <v>44681</v>
      </c>
      <c r="C23675" s="6">
        <v>9.6524105716844708E-3</v>
      </c>
      <c r="D23675" s="6">
        <v>-0.87676182579124995</v>
      </c>
      <c r="G23675" s="6">
        <v>7.5401268322529997</v>
      </c>
      <c r="H23675" s="6">
        <v>-0.116279453289949</v>
      </c>
      <c r="I23675" s="6">
        <v>0.90743106904003401</v>
      </c>
      <c r="J23675" s="6" t="s">
        <v>102</v>
      </c>
    </row>
    <row r="23676" spans="1:14" x14ac:dyDescent="0.2">
      <c r="A23676" s="6" t="s">
        <v>44696</v>
      </c>
      <c r="B23676" s="6" t="s">
        <v>44697</v>
      </c>
      <c r="C23676" s="6">
        <v>0.18722503180798</v>
      </c>
      <c r="D23676" s="6">
        <v>-0.87676544364320497</v>
      </c>
      <c r="G23676" s="6">
        <v>7.5401267560687799</v>
      </c>
      <c r="H23676" s="6">
        <v>-0.116279934277965</v>
      </c>
      <c r="I23676" s="6">
        <v>0.90743068785286196</v>
      </c>
      <c r="J23676" s="6" t="s">
        <v>102</v>
      </c>
    </row>
    <row r="23677" spans="1:14" x14ac:dyDescent="0.2">
      <c r="A23677" s="6" t="s">
        <v>44729</v>
      </c>
      <c r="B23677" s="6" t="s">
        <v>44730</v>
      </c>
      <c r="C23677" s="6">
        <v>0</v>
      </c>
      <c r="D23677" s="6" t="s">
        <v>102</v>
      </c>
      <c r="G23677" s="6" t="s">
        <v>102</v>
      </c>
      <c r="H23677" s="6" t="s">
        <v>102</v>
      </c>
      <c r="I23677" s="6" t="s">
        <v>102</v>
      </c>
      <c r="J23677" s="6" t="s">
        <v>102</v>
      </c>
    </row>
    <row r="23678" spans="1:14" x14ac:dyDescent="0.2">
      <c r="A23678" s="6" t="s">
        <v>44748</v>
      </c>
      <c r="B23678" s="6" t="s">
        <v>44749</v>
      </c>
      <c r="C23678" s="6">
        <v>4.1509213621421598E-2</v>
      </c>
      <c r="D23678" s="6">
        <v>0.35696575255975199</v>
      </c>
      <c r="G23678" s="6">
        <v>7.5538650328455903</v>
      </c>
      <c r="H23678" s="6">
        <v>4.7256040584204198E-2</v>
      </c>
      <c r="I23678" s="6">
        <v>0.96230916344581496</v>
      </c>
      <c r="J23678" s="6" t="s">
        <v>102</v>
      </c>
    </row>
    <row r="23679" spans="1:14" x14ac:dyDescent="0.2">
      <c r="A23679" s="6" t="s">
        <v>44813</v>
      </c>
      <c r="B23679" s="6" t="s">
        <v>44814</v>
      </c>
      <c r="C23679" s="6">
        <v>0</v>
      </c>
      <c r="D23679" s="6" t="s">
        <v>102</v>
      </c>
      <c r="G23679" s="6" t="s">
        <v>102</v>
      </c>
      <c r="H23679" s="6" t="s">
        <v>102</v>
      </c>
      <c r="I23679" s="6" t="s">
        <v>102</v>
      </c>
      <c r="J23679" s="6" t="s">
        <v>102</v>
      </c>
      <c r="K23679" s="6" t="s">
        <v>4964</v>
      </c>
      <c r="L23679" s="6" t="s">
        <v>4965</v>
      </c>
    </row>
    <row r="23680" spans="1:14" x14ac:dyDescent="0.2">
      <c r="A23680" s="6" t="s">
        <v>44901</v>
      </c>
      <c r="B23680" s="6" t="s">
        <v>44902</v>
      </c>
      <c r="C23680" s="6">
        <v>0.154883042703058</v>
      </c>
      <c r="D23680" s="6">
        <v>-3.42293497009896</v>
      </c>
      <c r="G23680" s="6">
        <v>4.2353837124244604</v>
      </c>
      <c r="H23680" s="6">
        <v>-0.80817588263793305</v>
      </c>
      <c r="I23680" s="6">
        <v>0.41898933924729898</v>
      </c>
      <c r="J23680" s="6" t="s">
        <v>102</v>
      </c>
      <c r="K23680" s="6" t="s">
        <v>18421</v>
      </c>
      <c r="L23680" s="6" t="s">
        <v>18422</v>
      </c>
      <c r="M23680" s="6" t="s">
        <v>18421</v>
      </c>
      <c r="N23680" s="6" t="s">
        <v>18422</v>
      </c>
    </row>
    <row r="23681" spans="1:14" x14ac:dyDescent="0.2">
      <c r="A23681" s="6" t="s">
        <v>44921</v>
      </c>
      <c r="B23681" s="6" t="s">
        <v>44922</v>
      </c>
      <c r="C23681" s="6">
        <v>6.4445807957823203E-2</v>
      </c>
      <c r="D23681" s="6">
        <v>-2.3539317369720698</v>
      </c>
      <c r="G23681" s="6">
        <v>7.5078087967451399</v>
      </c>
      <c r="H23681" s="6">
        <v>-0.31353112481934398</v>
      </c>
      <c r="I23681" s="6">
        <v>0.75387717766370399</v>
      </c>
      <c r="J23681" s="6" t="s">
        <v>102</v>
      </c>
    </row>
    <row r="23682" spans="1:14" x14ac:dyDescent="0.2">
      <c r="A23682" s="6" t="s">
        <v>44946</v>
      </c>
      <c r="B23682" s="6" t="s">
        <v>44947</v>
      </c>
      <c r="C23682" s="6">
        <v>4.1084094706502899E-3</v>
      </c>
      <c r="D23682" s="6">
        <v>0.356964095656158</v>
      </c>
      <c r="G23682" s="6">
        <v>7.55386503284545</v>
      </c>
      <c r="H23682" s="6">
        <v>4.7255821239063599E-2</v>
      </c>
      <c r="I23682" s="6">
        <v>0.962309338262613</v>
      </c>
      <c r="J23682" s="6" t="s">
        <v>102</v>
      </c>
    </row>
    <row r="23683" spans="1:14" x14ac:dyDescent="0.2">
      <c r="A23683" s="6" t="s">
        <v>44966</v>
      </c>
      <c r="B23683" s="6" t="s">
        <v>44967</v>
      </c>
      <c r="C23683" s="6">
        <v>0.13452969282413499</v>
      </c>
      <c r="D23683" s="6">
        <v>-1.64615689407471</v>
      </c>
      <c r="G23683" s="6">
        <v>6.55303145718125</v>
      </c>
      <c r="H23683" s="6">
        <v>-0.25120540086386101</v>
      </c>
      <c r="I23683" s="6">
        <v>0.80165530913803895</v>
      </c>
      <c r="J23683" s="6" t="s">
        <v>102</v>
      </c>
      <c r="K23683" s="6" t="s">
        <v>4964</v>
      </c>
      <c r="L23683" s="6" t="s">
        <v>4965</v>
      </c>
    </row>
    <row r="23684" spans="1:14" x14ac:dyDescent="0.2">
      <c r="A23684" s="6" t="s">
        <v>44978</v>
      </c>
      <c r="B23684" s="6" t="s">
        <v>44979</v>
      </c>
      <c r="C23684" s="6">
        <v>7.7134859749137696E-2</v>
      </c>
      <c r="D23684" s="6">
        <v>-2.06785780880598</v>
      </c>
      <c r="G23684" s="6">
        <v>7.51401949834462</v>
      </c>
      <c r="H23684" s="6">
        <v>-0.27519995247038398</v>
      </c>
      <c r="I23684" s="6">
        <v>0.783162623481505</v>
      </c>
      <c r="J23684" s="6" t="s">
        <v>102</v>
      </c>
      <c r="K23684" s="6" t="s">
        <v>44980</v>
      </c>
      <c r="L23684" s="6" t="s">
        <v>44981</v>
      </c>
      <c r="M23684" s="6" t="s">
        <v>44980</v>
      </c>
      <c r="N23684" s="6" t="s">
        <v>44981</v>
      </c>
    </row>
    <row r="23685" spans="1:14" x14ac:dyDescent="0.2">
      <c r="A23685" s="6" t="s">
        <v>44990</v>
      </c>
      <c r="B23685" s="6" t="s">
        <v>44991</v>
      </c>
      <c r="C23685" s="6">
        <v>0.113204670683066</v>
      </c>
      <c r="D23685" s="6">
        <v>0.35696569675307999</v>
      </c>
      <c r="G23685" s="6">
        <v>6.78162820606076</v>
      </c>
      <c r="H23685" s="6">
        <v>5.2637167049951E-2</v>
      </c>
      <c r="I23685" s="6">
        <v>0.95802100298171</v>
      </c>
      <c r="J23685" s="6" t="s">
        <v>102</v>
      </c>
    </row>
    <row r="23686" spans="1:14" x14ac:dyDescent="0.2">
      <c r="A23686" s="6" t="s">
        <v>45032</v>
      </c>
      <c r="B23686" s="6" t="s">
        <v>45033</v>
      </c>
      <c r="C23686" s="6">
        <v>7.9435461836331198E-2</v>
      </c>
      <c r="D23686" s="6">
        <v>-2.3672745518198002</v>
      </c>
      <c r="G23686" s="6">
        <v>6.2628887346525799</v>
      </c>
      <c r="H23686" s="6">
        <v>-0.37798444968719602</v>
      </c>
      <c r="I23686" s="6">
        <v>0.70544214588044296</v>
      </c>
      <c r="J23686" s="6" t="s">
        <v>102</v>
      </c>
    </row>
    <row r="23687" spans="1:14" x14ac:dyDescent="0.2">
      <c r="A23687" s="6" t="s">
        <v>45038</v>
      </c>
      <c r="B23687" s="6" t="s">
        <v>45039</v>
      </c>
      <c r="C23687" s="6">
        <v>9.5848430884866206E-2</v>
      </c>
      <c r="D23687" s="6">
        <v>-1.37434064230302</v>
      </c>
      <c r="G23687" s="6">
        <v>7.0561783478376103</v>
      </c>
      <c r="H23687" s="6">
        <v>-0.194771245078321</v>
      </c>
      <c r="I23687" s="6">
        <v>0.84557203425247995</v>
      </c>
      <c r="J23687" s="6" t="s">
        <v>102</v>
      </c>
    </row>
    <row r="23688" spans="1:14" x14ac:dyDescent="0.2">
      <c r="A23688" s="6" t="s">
        <v>45040</v>
      </c>
      <c r="B23688" s="6" t="s">
        <v>45041</v>
      </c>
      <c r="C23688" s="6">
        <v>0.170092552958376</v>
      </c>
      <c r="D23688" s="6">
        <v>-0.87677111968464205</v>
      </c>
      <c r="G23688" s="6">
        <v>7.5401265775205299</v>
      </c>
      <c r="H23688" s="6">
        <v>-0.116280689809448</v>
      </c>
      <c r="I23688" s="6">
        <v>0.90743008908765599</v>
      </c>
      <c r="J23688" s="6" t="s">
        <v>102</v>
      </c>
      <c r="K23688" s="6" t="s">
        <v>11768</v>
      </c>
      <c r="L23688" s="6" t="s">
        <v>11769</v>
      </c>
    </row>
    <row r="23689" spans="1:14" x14ac:dyDescent="0.2">
      <c r="A23689" s="6" t="s">
        <v>45042</v>
      </c>
      <c r="B23689" s="6" t="s">
        <v>45043</v>
      </c>
      <c r="C23689" s="6">
        <v>0.16004995637265501</v>
      </c>
      <c r="D23689" s="6">
        <v>-2.5418209824139701</v>
      </c>
      <c r="G23689" s="6">
        <v>4.0932592620422703</v>
      </c>
      <c r="H23689" s="6">
        <v>-0.62097727500059996</v>
      </c>
      <c r="I23689" s="6">
        <v>0.53461457541343405</v>
      </c>
      <c r="J23689" s="6" t="s">
        <v>102</v>
      </c>
    </row>
    <row r="23690" spans="1:14" x14ac:dyDescent="0.2">
      <c r="A23690" s="6" t="s">
        <v>45131</v>
      </c>
      <c r="B23690" s="6" t="s">
        <v>45132</v>
      </c>
      <c r="C23690" s="6">
        <v>1.8663674498505499E-2</v>
      </c>
      <c r="D23690" s="6">
        <v>1.68907666537193</v>
      </c>
      <c r="G23690" s="6">
        <v>7.5452200598895303</v>
      </c>
      <c r="H23690" s="6">
        <v>0.22386049074315001</v>
      </c>
      <c r="I23690" s="6">
        <v>0.82286585934864198</v>
      </c>
      <c r="J23690" s="6" t="s">
        <v>102</v>
      </c>
      <c r="K23690" s="6" t="s">
        <v>45133</v>
      </c>
      <c r="L23690" s="6" t="s">
        <v>45134</v>
      </c>
      <c r="M23690" s="6" t="s">
        <v>45133</v>
      </c>
      <c r="N23690" s="6" t="s">
        <v>45134</v>
      </c>
    </row>
    <row r="23691" spans="1:14" x14ac:dyDescent="0.2">
      <c r="A23691" s="6" t="s">
        <v>45153</v>
      </c>
      <c r="B23691" s="6" t="s">
        <v>45154</v>
      </c>
      <c r="C23691" s="6">
        <v>5.04936185620707E-2</v>
      </c>
      <c r="D23691" s="6">
        <v>0.356965752606</v>
      </c>
      <c r="G23691" s="6">
        <v>7.5538650328455903</v>
      </c>
      <c r="H23691" s="6">
        <v>4.7256040590326599E-2</v>
      </c>
      <c r="I23691" s="6">
        <v>0.96230916344093498</v>
      </c>
      <c r="J23691" s="6" t="s">
        <v>102</v>
      </c>
    </row>
    <row r="23692" spans="1:14" x14ac:dyDescent="0.2">
      <c r="A23692" s="6" t="s">
        <v>45155</v>
      </c>
      <c r="B23692" s="6" t="s">
        <v>45156</v>
      </c>
      <c r="C23692" s="6">
        <v>0</v>
      </c>
      <c r="D23692" s="6" t="s">
        <v>102</v>
      </c>
      <c r="G23692" s="6" t="s">
        <v>102</v>
      </c>
      <c r="H23692" s="6" t="s">
        <v>102</v>
      </c>
      <c r="I23692" s="6" t="s">
        <v>102</v>
      </c>
      <c r="J23692" s="6" t="s">
        <v>102</v>
      </c>
      <c r="K23692" s="6" t="s">
        <v>23696</v>
      </c>
      <c r="L23692" s="6" t="s">
        <v>23697</v>
      </c>
      <c r="M23692" s="6" t="s">
        <v>23696</v>
      </c>
      <c r="N23692" s="6" t="s">
        <v>23697</v>
      </c>
    </row>
    <row r="23693" spans="1:14" x14ac:dyDescent="0.2">
      <c r="A23693" s="6" t="s">
        <v>45272</v>
      </c>
      <c r="B23693" s="6" t="s">
        <v>45273</v>
      </c>
      <c r="C23693" s="6">
        <v>1.6710910828847601E-2</v>
      </c>
      <c r="D23693" s="6">
        <v>0.35696575261729901</v>
      </c>
      <c r="G23693" s="6">
        <v>7.5538650328455903</v>
      </c>
      <c r="H23693" s="6">
        <v>4.7256040591822403E-2</v>
      </c>
      <c r="I23693" s="6">
        <v>0.96230916343974304</v>
      </c>
      <c r="J23693" s="6" t="s">
        <v>102</v>
      </c>
    </row>
    <row r="23694" spans="1:14" x14ac:dyDescent="0.2">
      <c r="A23694" s="6" t="s">
        <v>45301</v>
      </c>
      <c r="B23694" s="6" t="s">
        <v>23397</v>
      </c>
      <c r="C23694" s="6">
        <v>9.6524105716844708E-3</v>
      </c>
      <c r="D23694" s="6">
        <v>-0.87676182579124995</v>
      </c>
      <c r="G23694" s="6">
        <v>7.5401268322529997</v>
      </c>
      <c r="H23694" s="6">
        <v>-0.116279453289949</v>
      </c>
      <c r="I23694" s="6">
        <v>0.90743106904003401</v>
      </c>
      <c r="J23694" s="6" t="s">
        <v>102</v>
      </c>
      <c r="K23694" s="6" t="s">
        <v>4707</v>
      </c>
      <c r="L23694" s="6" t="s">
        <v>4708</v>
      </c>
    </row>
    <row r="23695" spans="1:14" x14ac:dyDescent="0.2">
      <c r="A23695" s="6" t="s">
        <v>45347</v>
      </c>
      <c r="B23695" s="6" t="s">
        <v>45348</v>
      </c>
      <c r="C23695" s="6">
        <v>5.0049320903467398E-3</v>
      </c>
      <c r="D23695" s="6">
        <v>-0.49746398353245902</v>
      </c>
      <c r="G23695" s="6">
        <v>7.5453701379419904</v>
      </c>
      <c r="H23695" s="6">
        <v>-6.5929699198049294E-2</v>
      </c>
      <c r="I23695" s="6">
        <v>0.94743379547517603</v>
      </c>
      <c r="J23695" s="6" t="s">
        <v>102</v>
      </c>
      <c r="K23695" s="6" t="s">
        <v>45349</v>
      </c>
      <c r="L23695" s="6" t="s">
        <v>45350</v>
      </c>
      <c r="M23695" s="6" t="s">
        <v>45349</v>
      </c>
      <c r="N23695" s="6" t="s">
        <v>45350</v>
      </c>
    </row>
    <row r="23696" spans="1:14" x14ac:dyDescent="0.2">
      <c r="A23696" s="6" t="s">
        <v>45366</v>
      </c>
      <c r="B23696" s="6" t="s">
        <v>45367</v>
      </c>
      <c r="C23696" s="6">
        <v>6.9863448436406697E-2</v>
      </c>
      <c r="D23696" s="6">
        <v>-2.63636944259552</v>
      </c>
      <c r="G23696" s="6">
        <v>7.4996442936582897</v>
      </c>
      <c r="H23696" s="6">
        <v>-0.35153259799599301</v>
      </c>
      <c r="I23696" s="6">
        <v>0.72518882132131901</v>
      </c>
      <c r="J23696" s="6" t="s">
        <v>102</v>
      </c>
    </row>
    <row r="23697" spans="1:14" x14ac:dyDescent="0.2">
      <c r="A23697" s="6" t="s">
        <v>45434</v>
      </c>
      <c r="B23697" s="6" t="s">
        <v>45435</v>
      </c>
      <c r="C23697" s="6">
        <v>5.6925123036557203E-2</v>
      </c>
      <c r="D23697" s="6">
        <v>-1.8651032754941601</v>
      </c>
      <c r="G23697" s="6">
        <v>7.5173851514472796</v>
      </c>
      <c r="H23697" s="6">
        <v>-0.248105323582506</v>
      </c>
      <c r="I23697" s="6">
        <v>0.80405291675178103</v>
      </c>
      <c r="J23697" s="6" t="s">
        <v>102</v>
      </c>
      <c r="K23697" s="6" t="s">
        <v>45436</v>
      </c>
      <c r="L23697" s="6" t="s">
        <v>45437</v>
      </c>
      <c r="M23697" s="6" t="s">
        <v>45436</v>
      </c>
      <c r="N23697" s="6" t="s">
        <v>45437</v>
      </c>
    </row>
    <row r="23698" spans="1:14" x14ac:dyDescent="0.2">
      <c r="A23698" s="6" t="s">
        <v>45529</v>
      </c>
      <c r="B23698" s="6" t="s">
        <v>45530</v>
      </c>
      <c r="C23698" s="6">
        <v>7.7786666161332799E-2</v>
      </c>
      <c r="D23698" s="6">
        <v>-2.5345754229034601</v>
      </c>
      <c r="G23698" s="6">
        <v>6.2359701067861497</v>
      </c>
      <c r="H23698" s="6">
        <v>-0.40644444721523998</v>
      </c>
      <c r="I23698" s="6">
        <v>0.68441606719319603</v>
      </c>
      <c r="J23698" s="6" t="s">
        <v>102</v>
      </c>
    </row>
    <row r="23699" spans="1:14" x14ac:dyDescent="0.2">
      <c r="A23699" s="6" t="s">
        <v>45573</v>
      </c>
      <c r="B23699" s="6" t="s">
        <v>45574</v>
      </c>
      <c r="C23699" s="6">
        <v>0</v>
      </c>
      <c r="D23699" s="6" t="s">
        <v>102</v>
      </c>
      <c r="G23699" s="6" t="s">
        <v>102</v>
      </c>
      <c r="H23699" s="6" t="s">
        <v>102</v>
      </c>
      <c r="I23699" s="6" t="s">
        <v>102</v>
      </c>
      <c r="J23699" s="6" t="s">
        <v>102</v>
      </c>
    </row>
    <row r="23700" spans="1:14" x14ac:dyDescent="0.2">
      <c r="A23700" s="6" t="s">
        <v>45682</v>
      </c>
      <c r="B23700" s="6" t="s">
        <v>45683</v>
      </c>
      <c r="C23700" s="6">
        <v>0.17714920185576799</v>
      </c>
      <c r="D23700" s="6">
        <v>-2.5199070496659899</v>
      </c>
      <c r="G23700" s="6">
        <v>3.1666949653965402</v>
      </c>
      <c r="H23700" s="6">
        <v>-0.79575300974732299</v>
      </c>
      <c r="I23700" s="6">
        <v>0.42617560900687501</v>
      </c>
      <c r="J23700" s="6" t="s">
        <v>102</v>
      </c>
      <c r="K23700" s="6" t="s">
        <v>45684</v>
      </c>
      <c r="L23700" s="6" t="s">
        <v>45685</v>
      </c>
      <c r="M23700" s="6" t="s">
        <v>45684</v>
      </c>
      <c r="N23700" s="6" t="s">
        <v>45685</v>
      </c>
    </row>
    <row r="23701" spans="1:14" x14ac:dyDescent="0.2">
      <c r="A23701" s="6" t="s">
        <v>45696</v>
      </c>
      <c r="B23701" s="6" t="s">
        <v>45697</v>
      </c>
      <c r="C23701" s="6">
        <v>0</v>
      </c>
      <c r="D23701" s="6" t="s">
        <v>102</v>
      </c>
      <c r="G23701" s="6" t="s">
        <v>102</v>
      </c>
      <c r="H23701" s="6" t="s">
        <v>102</v>
      </c>
      <c r="I23701" s="6" t="s">
        <v>102</v>
      </c>
      <c r="J23701" s="6" t="s">
        <v>102</v>
      </c>
    </row>
    <row r="23702" spans="1:14" x14ac:dyDescent="0.2">
      <c r="A23702" s="6" t="s">
        <v>45731</v>
      </c>
      <c r="B23702" s="6" t="s">
        <v>45732</v>
      </c>
      <c r="C23702" s="6">
        <v>9.5244254952752502E-2</v>
      </c>
      <c r="D23702" s="6">
        <v>0.56848608482354701</v>
      </c>
      <c r="G23702" s="6">
        <v>7.53853609644122</v>
      </c>
      <c r="H23702" s="6">
        <v>7.5410673577847198E-2</v>
      </c>
      <c r="I23702" s="6">
        <v>0.93988796710551104</v>
      </c>
      <c r="J23702" s="6" t="s">
        <v>102</v>
      </c>
    </row>
    <row r="23703" spans="1:14" x14ac:dyDescent="0.2">
      <c r="A23703" s="6" t="s">
        <v>45739</v>
      </c>
      <c r="B23703" s="6" t="s">
        <v>45740</v>
      </c>
      <c r="C23703" s="6">
        <v>0</v>
      </c>
      <c r="D23703" s="6" t="s">
        <v>102</v>
      </c>
      <c r="G23703" s="6" t="s">
        <v>102</v>
      </c>
      <c r="H23703" s="6" t="s">
        <v>102</v>
      </c>
      <c r="I23703" s="6" t="s">
        <v>102</v>
      </c>
      <c r="J23703" s="6" t="s">
        <v>102</v>
      </c>
      <c r="K23703" s="6" t="s">
        <v>36799</v>
      </c>
      <c r="L23703" s="6" t="s">
        <v>36800</v>
      </c>
      <c r="M23703" s="6" t="s">
        <v>36799</v>
      </c>
      <c r="N23703" s="6" t="s">
        <v>36800</v>
      </c>
    </row>
    <row r="23704" spans="1:14" x14ac:dyDescent="0.2">
      <c r="A23704" s="6" t="s">
        <v>45777</v>
      </c>
      <c r="B23704" s="6" t="s">
        <v>45778</v>
      </c>
      <c r="C23704" s="6">
        <v>0</v>
      </c>
      <c r="D23704" s="6" t="s">
        <v>102</v>
      </c>
      <c r="G23704" s="6" t="s">
        <v>102</v>
      </c>
      <c r="H23704" s="6" t="s">
        <v>102</v>
      </c>
      <c r="I23704" s="6" t="s">
        <v>102</v>
      </c>
      <c r="J23704" s="6" t="s">
        <v>102</v>
      </c>
    </row>
    <row r="23705" spans="1:14" x14ac:dyDescent="0.2">
      <c r="A23705" s="6" t="s">
        <v>46006</v>
      </c>
      <c r="B23705" s="6" t="s">
        <v>46007</v>
      </c>
      <c r="C23705" s="6">
        <v>0</v>
      </c>
      <c r="D23705" s="6" t="s">
        <v>102</v>
      </c>
      <c r="G23705" s="6" t="s">
        <v>102</v>
      </c>
      <c r="H23705" s="6" t="s">
        <v>102</v>
      </c>
      <c r="I23705" s="6" t="s">
        <v>102</v>
      </c>
      <c r="J23705" s="6" t="s">
        <v>102</v>
      </c>
      <c r="K23705" s="6" t="s">
        <v>18385</v>
      </c>
      <c r="L23705" s="6" t="s">
        <v>18386</v>
      </c>
      <c r="M23705" s="6" t="s">
        <v>18385</v>
      </c>
      <c r="N23705" s="6" t="s">
        <v>18386</v>
      </c>
    </row>
    <row r="23706" spans="1:14" x14ac:dyDescent="0.2">
      <c r="A23706" s="6" t="s">
        <v>46014</v>
      </c>
      <c r="B23706" s="6" t="s">
        <v>46015</v>
      </c>
      <c r="C23706" s="6">
        <v>8.5225395989903599E-2</v>
      </c>
      <c r="D23706" s="6">
        <v>0.35696250655655998</v>
      </c>
      <c r="G23706" s="6">
        <v>7.24549724812824</v>
      </c>
      <c r="H23706" s="6">
        <v>4.9266805897797597E-2</v>
      </c>
      <c r="I23706" s="6">
        <v>0.96070667243642804</v>
      </c>
      <c r="J23706" s="6" t="s">
        <v>102</v>
      </c>
    </row>
    <row r="23707" spans="1:14" x14ac:dyDescent="0.2">
      <c r="A23707" s="6" t="s">
        <v>46099</v>
      </c>
      <c r="B23707" s="6" t="s">
        <v>46100</v>
      </c>
      <c r="C23707" s="6">
        <v>0</v>
      </c>
      <c r="D23707" s="6" t="s">
        <v>102</v>
      </c>
      <c r="G23707" s="6" t="s">
        <v>102</v>
      </c>
      <c r="H23707" s="6" t="s">
        <v>102</v>
      </c>
      <c r="I23707" s="6" t="s">
        <v>102</v>
      </c>
      <c r="J23707" s="6" t="s">
        <v>102</v>
      </c>
      <c r="K23707" s="6" t="s">
        <v>40904</v>
      </c>
      <c r="L23707" s="6" t="s">
        <v>40905</v>
      </c>
      <c r="M23707" s="6" t="s">
        <v>40904</v>
      </c>
      <c r="N23707" s="6" t="s">
        <v>40905</v>
      </c>
    </row>
    <row r="23708" spans="1:14" x14ac:dyDescent="0.2">
      <c r="A23708" s="6" t="s">
        <v>46132</v>
      </c>
      <c r="B23708" s="6" t="s">
        <v>46133</v>
      </c>
      <c r="C23708" s="6">
        <v>0.20038823570568801</v>
      </c>
      <c r="D23708" s="6">
        <v>-1.8794136493220699</v>
      </c>
      <c r="G23708" s="6">
        <v>3.2419621119075299</v>
      </c>
      <c r="H23708" s="6">
        <v>-0.57971487156469104</v>
      </c>
      <c r="I23708" s="6">
        <v>0.56210691287403503</v>
      </c>
      <c r="J23708" s="6" t="s">
        <v>102</v>
      </c>
      <c r="K23708" s="6" t="s">
        <v>46134</v>
      </c>
      <c r="L23708" s="6" t="s">
        <v>46133</v>
      </c>
      <c r="M23708" s="6" t="s">
        <v>46134</v>
      </c>
      <c r="N23708" s="6" t="s">
        <v>46133</v>
      </c>
    </row>
    <row r="23709" spans="1:14" x14ac:dyDescent="0.2">
      <c r="A23709" s="6" t="s">
        <v>46141</v>
      </c>
      <c r="B23709" s="6" t="s">
        <v>46142</v>
      </c>
      <c r="C23709" s="6">
        <v>8.5588541706568003E-2</v>
      </c>
      <c r="D23709" s="6">
        <v>1.4261022580148099</v>
      </c>
      <c r="G23709" s="6">
        <v>6.1986300749953998</v>
      </c>
      <c r="H23709" s="6">
        <v>0.230067327903233</v>
      </c>
      <c r="I23709" s="6">
        <v>0.81803945249111498</v>
      </c>
      <c r="J23709" s="6" t="s">
        <v>102</v>
      </c>
    </row>
    <row r="23710" spans="1:14" x14ac:dyDescent="0.2">
      <c r="A23710" s="6" t="s">
        <v>46163</v>
      </c>
      <c r="B23710" s="6" t="s">
        <v>46164</v>
      </c>
      <c r="C23710" s="6">
        <v>0</v>
      </c>
      <c r="D23710" s="6" t="s">
        <v>102</v>
      </c>
      <c r="G23710" s="6" t="s">
        <v>102</v>
      </c>
      <c r="H23710" s="6" t="s">
        <v>102</v>
      </c>
      <c r="I23710" s="6" t="s">
        <v>102</v>
      </c>
      <c r="J23710" s="6" t="s">
        <v>102</v>
      </c>
    </row>
    <row r="23711" spans="1:14" x14ac:dyDescent="0.2">
      <c r="A23711" s="6" t="s">
        <v>46176</v>
      </c>
      <c r="B23711" s="6" t="s">
        <v>46177</v>
      </c>
      <c r="C23711" s="6">
        <v>0</v>
      </c>
      <c r="D23711" s="6" t="s">
        <v>102</v>
      </c>
      <c r="G23711" s="6" t="s">
        <v>102</v>
      </c>
      <c r="H23711" s="6" t="s">
        <v>102</v>
      </c>
      <c r="I23711" s="6" t="s">
        <v>102</v>
      </c>
      <c r="J23711" s="6" t="s">
        <v>102</v>
      </c>
    </row>
    <row r="23712" spans="1:14" x14ac:dyDescent="0.2">
      <c r="A23712" s="6" t="s">
        <v>46196</v>
      </c>
      <c r="B23712" s="6" t="s">
        <v>46197</v>
      </c>
      <c r="C23712" s="6">
        <v>0.14810318885587301</v>
      </c>
      <c r="D23712" s="6">
        <v>0.35696186133542102</v>
      </c>
      <c r="G23712" s="6">
        <v>7.5538650328452999</v>
      </c>
      <c r="H23712" s="6">
        <v>4.7255525453962798E-2</v>
      </c>
      <c r="I23712" s="6">
        <v>0.96230957400161699</v>
      </c>
      <c r="J23712" s="6" t="s">
        <v>102</v>
      </c>
    </row>
    <row r="23713" spans="1:14" x14ac:dyDescent="0.2">
      <c r="A23713" s="6" t="s">
        <v>46198</v>
      </c>
      <c r="B23713" s="6" t="s">
        <v>46199</v>
      </c>
      <c r="C23713" s="6">
        <v>4.1084094706502899E-3</v>
      </c>
      <c r="D23713" s="6">
        <v>0.356964095656158</v>
      </c>
      <c r="G23713" s="6">
        <v>7.55386503284545</v>
      </c>
      <c r="H23713" s="6">
        <v>4.7255821239063599E-2</v>
      </c>
      <c r="I23713" s="6">
        <v>0.962309338262613</v>
      </c>
      <c r="J23713" s="6" t="s">
        <v>102</v>
      </c>
    </row>
    <row r="23714" spans="1:14" x14ac:dyDescent="0.2">
      <c r="A23714" s="6" t="s">
        <v>46249</v>
      </c>
      <c r="B23714" s="6" t="s">
        <v>46250</v>
      </c>
      <c r="C23714" s="6">
        <v>7.0825787321327396E-2</v>
      </c>
      <c r="D23714" s="6">
        <v>-0.49746632265365598</v>
      </c>
      <c r="G23714" s="6">
        <v>7.5453698691317896</v>
      </c>
      <c r="H23714" s="6">
        <v>-6.5930011554343707E-2</v>
      </c>
      <c r="I23714" s="6">
        <v>0.94743354679198</v>
      </c>
      <c r="J23714" s="6" t="s">
        <v>102</v>
      </c>
    </row>
    <row r="23715" spans="1:14" x14ac:dyDescent="0.2">
      <c r="A23715" s="6" t="s">
        <v>46259</v>
      </c>
      <c r="B23715" s="6" t="s">
        <v>46260</v>
      </c>
      <c r="C23715" s="6">
        <v>0.143718995980359</v>
      </c>
      <c r="D23715" s="6">
        <v>-1.4065846516560201</v>
      </c>
      <c r="G23715" s="6">
        <v>3.7826929801269702</v>
      </c>
      <c r="H23715" s="6">
        <v>-0.37184742696427098</v>
      </c>
      <c r="I23715" s="6">
        <v>0.71000644990888495</v>
      </c>
      <c r="J23715" s="6" t="s">
        <v>102</v>
      </c>
      <c r="K23715" s="6" t="s">
        <v>46261</v>
      </c>
      <c r="L23715" s="6" t="s">
        <v>46262</v>
      </c>
      <c r="M23715" s="6" t="s">
        <v>46261</v>
      </c>
      <c r="N23715" s="6" t="s">
        <v>46262</v>
      </c>
    </row>
    <row r="23716" spans="1:14" x14ac:dyDescent="0.2">
      <c r="A23716" s="6" t="s">
        <v>46329</v>
      </c>
      <c r="B23716" s="6" t="s">
        <v>46330</v>
      </c>
      <c r="C23716" s="6">
        <v>2.0542047353251502E-3</v>
      </c>
      <c r="D23716" s="6">
        <v>0.35696486865784699</v>
      </c>
      <c r="G23716" s="6">
        <v>7.5538650328455104</v>
      </c>
      <c r="H23716" s="6">
        <v>4.7255923571006699E-2</v>
      </c>
      <c r="I23716" s="6">
        <v>0.96230925670465095</v>
      </c>
      <c r="J23716" s="6" t="s">
        <v>102</v>
      </c>
    </row>
    <row r="23717" spans="1:14" x14ac:dyDescent="0.2">
      <c r="A23717" s="6" t="s">
        <v>46343</v>
      </c>
      <c r="B23717" s="6" t="s">
        <v>46344</v>
      </c>
      <c r="C23717" s="6">
        <v>0</v>
      </c>
      <c r="D23717" s="6" t="s">
        <v>102</v>
      </c>
      <c r="G23717" s="6" t="s">
        <v>102</v>
      </c>
      <c r="H23717" s="6" t="s">
        <v>102</v>
      </c>
      <c r="I23717" s="6" t="s">
        <v>102</v>
      </c>
      <c r="J23717" s="6" t="s">
        <v>102</v>
      </c>
      <c r="K23717" s="6" t="s">
        <v>24247</v>
      </c>
      <c r="L23717" s="6" t="s">
        <v>24248</v>
      </c>
      <c r="M23717" s="6" t="s">
        <v>24247</v>
      </c>
      <c r="N23717" s="6" t="s">
        <v>24248</v>
      </c>
    </row>
    <row r="23718" spans="1:14" x14ac:dyDescent="0.2">
      <c r="A23718" s="6" t="s">
        <v>46411</v>
      </c>
      <c r="B23718" s="6" t="s">
        <v>46412</v>
      </c>
      <c r="C23718" s="6">
        <v>0.21714722092591801</v>
      </c>
      <c r="D23718" s="6">
        <v>-3.7398194217005298</v>
      </c>
      <c r="G23718" s="6">
        <v>4.9646535687178801</v>
      </c>
      <c r="H23718" s="6">
        <v>-0.75328910062627696</v>
      </c>
      <c r="I23718" s="6">
        <v>0.45127620699746601</v>
      </c>
      <c r="J23718" s="6" t="s">
        <v>102</v>
      </c>
    </row>
    <row r="23719" spans="1:14" x14ac:dyDescent="0.2">
      <c r="A23719" s="6" t="s">
        <v>46600</v>
      </c>
      <c r="B23719" s="6" t="s">
        <v>46601</v>
      </c>
      <c r="C23719" s="6">
        <v>1.93048211433689E-2</v>
      </c>
      <c r="D23719" s="6">
        <v>-1.6180066454709701</v>
      </c>
      <c r="G23719" s="6">
        <v>7.5221666355202199</v>
      </c>
      <c r="H23719" s="6">
        <v>-0.215098484767757</v>
      </c>
      <c r="I23719" s="6">
        <v>0.82969053523778602</v>
      </c>
      <c r="J23719" s="6" t="s">
        <v>102</v>
      </c>
    </row>
    <row r="23720" spans="1:14" x14ac:dyDescent="0.2">
      <c r="A23720" s="6" t="s">
        <v>46638</v>
      </c>
      <c r="B23720" s="6" t="s">
        <v>46639</v>
      </c>
      <c r="C23720" s="6">
        <v>0.20697108763095001</v>
      </c>
      <c r="D23720" s="6">
        <v>-2.1097734245657001</v>
      </c>
      <c r="G23720" s="6">
        <v>2.8741704597450402</v>
      </c>
      <c r="H23720" s="6">
        <v>-0.73404603314754302</v>
      </c>
      <c r="I23720" s="6">
        <v>0.46292068284165599</v>
      </c>
      <c r="J23720" s="6" t="s">
        <v>102</v>
      </c>
    </row>
    <row r="23721" spans="1:14" x14ac:dyDescent="0.2">
      <c r="A23721" s="6" t="s">
        <v>46689</v>
      </c>
      <c r="B23721" s="6" t="s">
        <v>46690</v>
      </c>
      <c r="C23721" s="6">
        <v>0</v>
      </c>
      <c r="D23721" s="6" t="s">
        <v>102</v>
      </c>
      <c r="G23721" s="6" t="s">
        <v>102</v>
      </c>
      <c r="H23721" s="6" t="s">
        <v>102</v>
      </c>
      <c r="I23721" s="6" t="s">
        <v>102</v>
      </c>
      <c r="J23721" s="6" t="s">
        <v>102</v>
      </c>
    </row>
    <row r="23722" spans="1:14" x14ac:dyDescent="0.2">
      <c r="A23722" s="6" t="s">
        <v>46796</v>
      </c>
      <c r="B23722" s="6" t="s">
        <v>46797</v>
      </c>
      <c r="C23722" s="6">
        <v>1.6961747043657299E-2</v>
      </c>
      <c r="D23722" s="6">
        <v>1.19619461409468</v>
      </c>
      <c r="G23722" s="6">
        <v>7.5488630417468299</v>
      </c>
      <c r="H23722" s="6">
        <v>0.15846023533338299</v>
      </c>
      <c r="I23722" s="6">
        <v>0.87409415233295396</v>
      </c>
      <c r="J23722" s="6" t="s">
        <v>102</v>
      </c>
      <c r="K23722" s="6" t="s">
        <v>4707</v>
      </c>
      <c r="L23722" s="6" t="s">
        <v>4708</v>
      </c>
    </row>
    <row r="23723" spans="1:14" x14ac:dyDescent="0.2">
      <c r="A23723" s="6" t="s">
        <v>46906</v>
      </c>
      <c r="B23723" s="6" t="s">
        <v>46907</v>
      </c>
      <c r="C23723" s="6">
        <v>0</v>
      </c>
      <c r="D23723" s="6" t="s">
        <v>102</v>
      </c>
      <c r="G23723" s="6" t="s">
        <v>102</v>
      </c>
      <c r="H23723" s="6" t="s">
        <v>102</v>
      </c>
      <c r="I23723" s="6" t="s">
        <v>102</v>
      </c>
      <c r="J23723" s="6" t="s">
        <v>102</v>
      </c>
    </row>
    <row r="23724" spans="1:14" x14ac:dyDescent="0.2">
      <c r="A23724" s="6" t="s">
        <v>46919</v>
      </c>
      <c r="B23724" s="6" t="s">
        <v>46920</v>
      </c>
      <c r="C23724" s="6">
        <v>0</v>
      </c>
      <c r="D23724" s="6" t="s">
        <v>102</v>
      </c>
      <c r="G23724" s="6" t="s">
        <v>102</v>
      </c>
      <c r="H23724" s="6" t="s">
        <v>102</v>
      </c>
      <c r="I23724" s="6" t="s">
        <v>102</v>
      </c>
      <c r="J23724" s="6" t="s">
        <v>102</v>
      </c>
    </row>
    <row r="23725" spans="1:14" x14ac:dyDescent="0.2">
      <c r="A23725" s="6" t="s">
        <v>46960</v>
      </c>
      <c r="B23725" s="6" t="s">
        <v>46961</v>
      </c>
      <c r="C23725" s="6">
        <v>0</v>
      </c>
      <c r="D23725" s="6" t="s">
        <v>102</v>
      </c>
      <c r="G23725" s="6" t="s">
        <v>102</v>
      </c>
      <c r="H23725" s="6" t="s">
        <v>102</v>
      </c>
      <c r="I23725" s="6" t="s">
        <v>102</v>
      </c>
      <c r="J23725" s="6" t="s">
        <v>102</v>
      </c>
    </row>
    <row r="23726" spans="1:14" x14ac:dyDescent="0.2">
      <c r="A23726" s="6" t="s">
        <v>46966</v>
      </c>
      <c r="B23726" s="6" t="s">
        <v>46967</v>
      </c>
      <c r="C23726" s="6">
        <v>3.9936521203688201E-2</v>
      </c>
      <c r="D23726" s="6">
        <v>0.35696409553050701</v>
      </c>
      <c r="G23726" s="6">
        <v>7.55386503284545</v>
      </c>
      <c r="H23726" s="6">
        <v>4.7255821222429599E-2</v>
      </c>
      <c r="I23726" s="6">
        <v>0.96230933827586995</v>
      </c>
      <c r="J23726" s="6" t="s">
        <v>102</v>
      </c>
    </row>
    <row r="23727" spans="1:14" x14ac:dyDescent="0.2">
      <c r="A23727" s="6" t="s">
        <v>46992</v>
      </c>
      <c r="B23727" s="6" t="s">
        <v>46993</v>
      </c>
      <c r="C23727" s="6">
        <v>5.0991164099532499E-2</v>
      </c>
      <c r="D23727" s="6">
        <v>-0.97071441902831501</v>
      </c>
      <c r="G23727" s="6">
        <v>7.5390206257443397</v>
      </c>
      <c r="H23727" s="6">
        <v>-0.12875868991703099</v>
      </c>
      <c r="I23727" s="6">
        <v>0.89754859402597498</v>
      </c>
      <c r="J23727" s="6" t="s">
        <v>102</v>
      </c>
      <c r="K23727" s="6" t="s">
        <v>12588</v>
      </c>
      <c r="L23727" s="6" t="s">
        <v>12589</v>
      </c>
      <c r="M23727" s="6" t="s">
        <v>12588</v>
      </c>
      <c r="N23727" s="6" t="s">
        <v>12589</v>
      </c>
    </row>
    <row r="23728" spans="1:14" x14ac:dyDescent="0.2">
      <c r="A23728" s="6" t="s">
        <v>47069</v>
      </c>
      <c r="B23728" s="6" t="s">
        <v>47070</v>
      </c>
      <c r="C23728" s="6">
        <v>9.4572600766824499E-2</v>
      </c>
      <c r="D23728" s="6">
        <v>0.35696186131426999</v>
      </c>
      <c r="G23728" s="6">
        <v>7.5538650328452999</v>
      </c>
      <c r="H23728" s="6">
        <v>4.7255525451162801E-2</v>
      </c>
      <c r="I23728" s="6">
        <v>0.96230957400384898</v>
      </c>
      <c r="J23728" s="6" t="s">
        <v>102</v>
      </c>
    </row>
    <row r="23729" spans="1:14" x14ac:dyDescent="0.2">
      <c r="A23729" s="6" t="s">
        <v>47128</v>
      </c>
      <c r="B23729" s="6" t="s">
        <v>47129</v>
      </c>
      <c r="C23729" s="6">
        <v>0</v>
      </c>
      <c r="D23729" s="6" t="s">
        <v>102</v>
      </c>
      <c r="G23729" s="6" t="s">
        <v>102</v>
      </c>
      <c r="H23729" s="6" t="s">
        <v>102</v>
      </c>
      <c r="I23729" s="6" t="s">
        <v>102</v>
      </c>
      <c r="J23729" s="6" t="s">
        <v>102</v>
      </c>
      <c r="K23729" s="6" t="s">
        <v>6468</v>
      </c>
      <c r="L23729" s="6" t="s">
        <v>6469</v>
      </c>
    </row>
    <row r="23730" spans="1:14" x14ac:dyDescent="0.2">
      <c r="A23730" s="6" t="s">
        <v>47199</v>
      </c>
      <c r="B23730" s="6" t="s">
        <v>47200</v>
      </c>
      <c r="C23730" s="6">
        <v>3.3623833173619097E-2</v>
      </c>
      <c r="D23730" s="6">
        <v>-1.64443296450837</v>
      </c>
      <c r="G23730" s="6">
        <v>7.5216161386985698</v>
      </c>
      <c r="H23730" s="6">
        <v>-0.21862761063381</v>
      </c>
      <c r="I23730" s="6">
        <v>0.82694014289294904</v>
      </c>
      <c r="J23730" s="6" t="s">
        <v>102</v>
      </c>
    </row>
    <row r="23731" spans="1:14" x14ac:dyDescent="0.2">
      <c r="A23731" s="6" t="s">
        <v>47201</v>
      </c>
      <c r="B23731" s="6" t="s">
        <v>47202</v>
      </c>
      <c r="C23731" s="6">
        <v>8.7361158305978501E-2</v>
      </c>
      <c r="D23731" s="6">
        <v>-2.2411710850112501</v>
      </c>
      <c r="G23731" s="6">
        <v>7.1215712917091798</v>
      </c>
      <c r="H23731" s="6">
        <v>-0.31470176920371301</v>
      </c>
      <c r="I23731" s="6">
        <v>0.75298810083185996</v>
      </c>
      <c r="J23731" s="6" t="s">
        <v>102</v>
      </c>
    </row>
    <row r="23732" spans="1:14" x14ac:dyDescent="0.2">
      <c r="A23732" s="6" t="s">
        <v>47324</v>
      </c>
      <c r="B23732" s="6" t="s">
        <v>47325</v>
      </c>
      <c r="C23732" s="6">
        <v>7.0763140475070402E-2</v>
      </c>
      <c r="D23732" s="6">
        <v>-1.33737488773081</v>
      </c>
      <c r="G23732" s="6">
        <v>7.5286621723730702</v>
      </c>
      <c r="H23732" s="6">
        <v>-0.17763778704779701</v>
      </c>
      <c r="I23732" s="6">
        <v>0.85900744669815399</v>
      </c>
      <c r="J23732" s="6" t="s">
        <v>102</v>
      </c>
    </row>
    <row r="23733" spans="1:14" x14ac:dyDescent="0.2">
      <c r="A23733" s="6" t="s">
        <v>47550</v>
      </c>
      <c r="B23733" s="6" t="s">
        <v>47551</v>
      </c>
      <c r="C23733" s="6">
        <v>0.12317532106144601</v>
      </c>
      <c r="D23733" s="6">
        <v>0.356974239381113</v>
      </c>
      <c r="G23733" s="6">
        <v>4.4165846587043101</v>
      </c>
      <c r="H23733" s="6">
        <v>8.0825856847910701E-2</v>
      </c>
      <c r="I23733" s="6">
        <v>0.93558044454863598</v>
      </c>
      <c r="J23733" s="6" t="s">
        <v>102</v>
      </c>
    </row>
    <row r="23734" spans="1:14" x14ac:dyDescent="0.2">
      <c r="A23734" s="6" t="s">
        <v>47554</v>
      </c>
      <c r="B23734" s="6" t="s">
        <v>47555</v>
      </c>
      <c r="C23734" s="6">
        <v>0</v>
      </c>
      <c r="D23734" s="6" t="s">
        <v>102</v>
      </c>
      <c r="G23734" s="6" t="s">
        <v>102</v>
      </c>
      <c r="H23734" s="6" t="s">
        <v>102</v>
      </c>
      <c r="I23734" s="6" t="s">
        <v>102</v>
      </c>
      <c r="J23734" s="6" t="s">
        <v>102</v>
      </c>
      <c r="K23734" s="6" t="s">
        <v>47556</v>
      </c>
      <c r="L23734" s="6" t="s">
        <v>47557</v>
      </c>
    </row>
    <row r="23735" spans="1:14" x14ac:dyDescent="0.2">
      <c r="A23735" s="6" t="s">
        <v>47582</v>
      </c>
      <c r="B23735" s="6" t="s">
        <v>47583</v>
      </c>
      <c r="C23735" s="6">
        <v>0</v>
      </c>
      <c r="D23735" s="6" t="s">
        <v>102</v>
      </c>
      <c r="G23735" s="6" t="s">
        <v>102</v>
      </c>
      <c r="H23735" s="6" t="s">
        <v>102</v>
      </c>
      <c r="I23735" s="6" t="s">
        <v>102</v>
      </c>
      <c r="J23735" s="6" t="s">
        <v>102</v>
      </c>
    </row>
    <row r="23736" spans="1:14" x14ac:dyDescent="0.2">
      <c r="A23736" s="6" t="s">
        <v>47584</v>
      </c>
      <c r="B23736" s="6" t="s">
        <v>47585</v>
      </c>
      <c r="C23736" s="6">
        <v>9.8217040287663496E-2</v>
      </c>
      <c r="D23736" s="6">
        <v>-1.3374404543153</v>
      </c>
      <c r="G23736" s="6">
        <v>5.9782097281355098</v>
      </c>
      <c r="H23736" s="6">
        <v>-0.223719226179177</v>
      </c>
      <c r="I23736" s="6">
        <v>0.82297578477225097</v>
      </c>
      <c r="J23736" s="6" t="s">
        <v>102</v>
      </c>
    </row>
    <row r="23737" spans="1:14" x14ac:dyDescent="0.2">
      <c r="A23737" s="6" t="s">
        <v>47622</v>
      </c>
      <c r="B23737" s="6" t="s">
        <v>47623</v>
      </c>
      <c r="C23737" s="6">
        <v>2.3496687873870999E-2</v>
      </c>
      <c r="D23737" s="6">
        <v>-0.87677321485457904</v>
      </c>
      <c r="G23737" s="6">
        <v>7.5401265520745397</v>
      </c>
      <c r="H23737" s="6">
        <v>-0.116280968071199</v>
      </c>
      <c r="I23737" s="6">
        <v>0.90742986856283603</v>
      </c>
      <c r="J23737" s="6" t="s">
        <v>102</v>
      </c>
      <c r="K23737" s="6" t="s">
        <v>47624</v>
      </c>
      <c r="L23737" s="6" t="s">
        <v>47625</v>
      </c>
      <c r="M23737" s="6" t="s">
        <v>47624</v>
      </c>
      <c r="N23737" s="6" t="s">
        <v>47625</v>
      </c>
    </row>
    <row r="23738" spans="1:14" x14ac:dyDescent="0.2">
      <c r="A23738" s="6" t="s">
        <v>47664</v>
      </c>
      <c r="B23738" s="6" t="s">
        <v>47665</v>
      </c>
      <c r="C23738" s="6">
        <v>0</v>
      </c>
      <c r="D23738" s="6" t="s">
        <v>102</v>
      </c>
      <c r="G23738" s="6" t="s">
        <v>102</v>
      </c>
      <c r="H23738" s="6" t="s">
        <v>102</v>
      </c>
      <c r="I23738" s="6" t="s">
        <v>102</v>
      </c>
      <c r="J23738" s="6" t="s">
        <v>102</v>
      </c>
    </row>
    <row r="23739" spans="1:14" x14ac:dyDescent="0.2">
      <c r="A23739" s="6" t="s">
        <v>47666</v>
      </c>
      <c r="B23739" s="6" t="s">
        <v>47667</v>
      </c>
      <c r="C23739" s="6">
        <v>0.122167472818611</v>
      </c>
      <c r="D23739" s="6">
        <v>0.356971843387421</v>
      </c>
      <c r="G23739" s="6">
        <v>5.7460833471954196</v>
      </c>
      <c r="H23739" s="6">
        <v>6.2124376173842699E-2</v>
      </c>
      <c r="I23739" s="6">
        <v>0.95046378510821095</v>
      </c>
      <c r="J23739" s="6" t="s">
        <v>102</v>
      </c>
      <c r="K23739" s="6" t="s">
        <v>47668</v>
      </c>
      <c r="L23739" s="6" t="s">
        <v>47669</v>
      </c>
      <c r="M23739" s="6" t="s">
        <v>47668</v>
      </c>
      <c r="N23739" s="6" t="s">
        <v>47669</v>
      </c>
    </row>
    <row r="23740" spans="1:14" x14ac:dyDescent="0.2">
      <c r="A23740" s="6" t="s">
        <v>47700</v>
      </c>
      <c r="B23740" s="6" t="s">
        <v>47701</v>
      </c>
      <c r="C23740" s="6">
        <v>0.18900103471627899</v>
      </c>
      <c r="D23740" s="6">
        <v>-2.0856410941575398</v>
      </c>
      <c r="G23740" s="6">
        <v>4.0467285029102804</v>
      </c>
      <c r="H23740" s="6">
        <v>-0.51538942942616695</v>
      </c>
      <c r="I23740" s="6">
        <v>0.60628091759402303</v>
      </c>
      <c r="J23740" s="6" t="s">
        <v>102</v>
      </c>
    </row>
    <row r="23741" spans="1:14" x14ac:dyDescent="0.2">
      <c r="A23741" s="6" t="s">
        <v>47704</v>
      </c>
      <c r="B23741" s="6" t="s">
        <v>47705</v>
      </c>
      <c r="C23741" s="6">
        <v>8.5443623333187099E-2</v>
      </c>
      <c r="D23741" s="6">
        <v>-0.86308668831475199</v>
      </c>
      <c r="G23741" s="6">
        <v>5.3544135804542803</v>
      </c>
      <c r="H23741" s="6">
        <v>-0.16119163664632799</v>
      </c>
      <c r="I23741" s="6">
        <v>0.87194246797338404</v>
      </c>
      <c r="J23741" s="6" t="s">
        <v>102</v>
      </c>
    </row>
    <row r="23742" spans="1:14" x14ac:dyDescent="0.2">
      <c r="A23742" s="6" t="s">
        <v>47710</v>
      </c>
      <c r="B23742" s="6" t="s">
        <v>47711</v>
      </c>
      <c r="C23742" s="6">
        <v>9.8808931880653095E-2</v>
      </c>
      <c r="D23742" s="6">
        <v>-0.32199968788241401</v>
      </c>
      <c r="G23742" s="6">
        <v>4.5940304366110096</v>
      </c>
      <c r="H23742" s="6">
        <v>-7.0090891282808196E-2</v>
      </c>
      <c r="I23742" s="6">
        <v>0.94412131657629605</v>
      </c>
      <c r="J23742" s="6" t="s">
        <v>102</v>
      </c>
    </row>
    <row r="23743" spans="1:14" x14ac:dyDescent="0.2">
      <c r="A23743" s="6" t="s">
        <v>47736</v>
      </c>
      <c r="B23743" s="6" t="s">
        <v>47737</v>
      </c>
      <c r="C23743" s="6">
        <v>0</v>
      </c>
      <c r="D23743" s="6" t="s">
        <v>102</v>
      </c>
      <c r="G23743" s="6" t="s">
        <v>102</v>
      </c>
      <c r="H23743" s="6" t="s">
        <v>102</v>
      </c>
      <c r="I23743" s="6" t="s">
        <v>102</v>
      </c>
      <c r="J23743" s="6" t="s">
        <v>102</v>
      </c>
      <c r="K23743" s="6" t="s">
        <v>4428</v>
      </c>
      <c r="L23743" s="6" t="s">
        <v>4429</v>
      </c>
      <c r="M23743" s="6" t="s">
        <v>4428</v>
      </c>
      <c r="N23743" s="6" t="s">
        <v>4429</v>
      </c>
    </row>
    <row r="23744" spans="1:14" x14ac:dyDescent="0.2">
      <c r="A23744" s="6" t="s">
        <v>47768</v>
      </c>
      <c r="B23744" s="6" t="s">
        <v>47769</v>
      </c>
      <c r="C23744" s="6">
        <v>9.0991906573458195E-2</v>
      </c>
      <c r="D23744" s="6">
        <v>0.35696575249889501</v>
      </c>
      <c r="G23744" s="6">
        <v>7.5538650328455903</v>
      </c>
      <c r="H23744" s="6">
        <v>4.7256040576147698E-2</v>
      </c>
      <c r="I23744" s="6">
        <v>0.96230916345223505</v>
      </c>
      <c r="J23744" s="6" t="s">
        <v>102</v>
      </c>
      <c r="K23744" s="6" t="s">
        <v>25401</v>
      </c>
      <c r="L23744" s="6" t="s">
        <v>25402</v>
      </c>
    </row>
    <row r="23745" spans="1:14" x14ac:dyDescent="0.2">
      <c r="A23745" s="6" t="s">
        <v>47819</v>
      </c>
      <c r="B23745" s="6" t="s">
        <v>47820</v>
      </c>
      <c r="C23745" s="6">
        <v>2.6363321400531999E-2</v>
      </c>
      <c r="D23745" s="6">
        <v>-0.87676182606944197</v>
      </c>
      <c r="G23745" s="6">
        <v>7.5401268322461501</v>
      </c>
      <c r="H23745" s="6">
        <v>-0.116279453326949</v>
      </c>
      <c r="I23745" s="6">
        <v>0.90743106901071102</v>
      </c>
      <c r="J23745" s="6" t="s">
        <v>102</v>
      </c>
    </row>
    <row r="23746" spans="1:14" x14ac:dyDescent="0.2">
      <c r="A23746" s="6" t="s">
        <v>47821</v>
      </c>
      <c r="B23746" s="6" t="s">
        <v>47822</v>
      </c>
      <c r="C23746" s="6">
        <v>0</v>
      </c>
      <c r="D23746" s="6" t="s">
        <v>102</v>
      </c>
      <c r="G23746" s="6" t="s">
        <v>102</v>
      </c>
      <c r="H23746" s="6" t="s">
        <v>102</v>
      </c>
      <c r="I23746" s="6" t="s">
        <v>102</v>
      </c>
      <c r="J23746" s="6" t="s">
        <v>102</v>
      </c>
    </row>
    <row r="23747" spans="1:14" x14ac:dyDescent="0.2">
      <c r="A23747" s="6" t="s">
        <v>47841</v>
      </c>
      <c r="B23747" s="6" t="s">
        <v>47842</v>
      </c>
      <c r="C23747" s="6">
        <v>4.4941067612446498E-2</v>
      </c>
      <c r="D23747" s="6">
        <v>0.34176635667026301</v>
      </c>
      <c r="G23747" s="6">
        <v>7.5403622547084099</v>
      </c>
      <c r="H23747" s="6">
        <v>4.5324925398226697E-2</v>
      </c>
      <c r="I23747" s="6">
        <v>0.96384832025582401</v>
      </c>
      <c r="J23747" s="6" t="s">
        <v>102</v>
      </c>
    </row>
    <row r="23748" spans="1:14" x14ac:dyDescent="0.2">
      <c r="A23748" s="6" t="s">
        <v>47868</v>
      </c>
      <c r="B23748" s="6" t="s">
        <v>47869</v>
      </c>
      <c r="C23748" s="6">
        <v>0.15379778215438</v>
      </c>
      <c r="D23748" s="6">
        <v>-0.84768467883844301</v>
      </c>
      <c r="G23748" s="6">
        <v>4.2935127635742498</v>
      </c>
      <c r="H23748" s="6">
        <v>-0.19743383227601399</v>
      </c>
      <c r="I23748" s="6">
        <v>0.84348805630649804</v>
      </c>
      <c r="J23748" s="6" t="s">
        <v>102</v>
      </c>
      <c r="K23748" s="6" t="s">
        <v>45137</v>
      </c>
      <c r="L23748" s="6" t="s">
        <v>45138</v>
      </c>
      <c r="M23748" s="6" t="s">
        <v>45137</v>
      </c>
      <c r="N23748" s="6" t="s">
        <v>45138</v>
      </c>
    </row>
    <row r="23749" spans="1:14" x14ac:dyDescent="0.2">
      <c r="A23749" s="6" t="s">
        <v>47876</v>
      </c>
      <c r="B23749" s="6" t="s">
        <v>47877</v>
      </c>
      <c r="C23749" s="6">
        <v>6.8218606941985102E-2</v>
      </c>
      <c r="D23749" s="6">
        <v>0.35696575253676999</v>
      </c>
      <c r="G23749" s="6">
        <v>7.5538650328455903</v>
      </c>
      <c r="H23749" s="6">
        <v>4.7256040581161798E-2</v>
      </c>
      <c r="I23749" s="6">
        <v>0.96230916344823902</v>
      </c>
      <c r="J23749" s="6" t="s">
        <v>102</v>
      </c>
    </row>
    <row r="23750" spans="1:14" x14ac:dyDescent="0.2">
      <c r="A23750" s="6" t="s">
        <v>47926</v>
      </c>
      <c r="B23750" s="6" t="s">
        <v>47927</v>
      </c>
      <c r="C23750" s="6">
        <v>1.4218406765803699E-2</v>
      </c>
      <c r="D23750" s="6">
        <v>0.35696575266434899</v>
      </c>
      <c r="G23750" s="6">
        <v>7.5538650328455903</v>
      </c>
      <c r="H23750" s="6">
        <v>4.7256040598050997E-2</v>
      </c>
      <c r="I23750" s="6">
        <v>0.96230916343477901</v>
      </c>
      <c r="J23750" s="6" t="s">
        <v>102</v>
      </c>
    </row>
    <row r="23751" spans="1:14" x14ac:dyDescent="0.2">
      <c r="A23751" s="6" t="s">
        <v>47993</v>
      </c>
      <c r="B23751" s="6" t="s">
        <v>47994</v>
      </c>
      <c r="C23751" s="6">
        <v>9.0276437878223897E-2</v>
      </c>
      <c r="D23751" s="6">
        <v>0.35696615332700299</v>
      </c>
      <c r="G23751" s="6">
        <v>7.1557311909624604</v>
      </c>
      <c r="H23751" s="6">
        <v>4.9885349770802501E-2</v>
      </c>
      <c r="I23751" s="6">
        <v>0.96021375195707304</v>
      </c>
      <c r="J23751" s="6" t="s">
        <v>102</v>
      </c>
      <c r="K23751" s="6" t="s">
        <v>47995</v>
      </c>
      <c r="L23751" s="6" t="s">
        <v>47996</v>
      </c>
      <c r="M23751" s="6" t="s">
        <v>47995</v>
      </c>
      <c r="N23751" s="6" t="s">
        <v>47996</v>
      </c>
    </row>
    <row r="23752" spans="1:14" x14ac:dyDescent="0.2">
      <c r="A23752" s="6" t="s">
        <v>47997</v>
      </c>
      <c r="B23752" s="6" t="s">
        <v>47998</v>
      </c>
      <c r="C23752" s="6">
        <v>0</v>
      </c>
      <c r="D23752" s="6" t="s">
        <v>102</v>
      </c>
      <c r="G23752" s="6" t="s">
        <v>102</v>
      </c>
      <c r="H23752" s="6" t="s">
        <v>102</v>
      </c>
      <c r="I23752" s="6" t="s">
        <v>102</v>
      </c>
      <c r="J23752" s="6" t="s">
        <v>102</v>
      </c>
    </row>
    <row r="23753" spans="1:14" x14ac:dyDescent="0.2">
      <c r="A23753" s="6" t="s">
        <v>48015</v>
      </c>
      <c r="B23753" s="6" t="s">
        <v>48016</v>
      </c>
      <c r="C23753" s="6">
        <v>3.2265542626961401E-2</v>
      </c>
      <c r="D23753" s="6">
        <v>0.356965752523973</v>
      </c>
      <c r="G23753" s="6">
        <v>7.5538650328455903</v>
      </c>
      <c r="H23753" s="6">
        <v>4.7256040579467702E-2</v>
      </c>
      <c r="I23753" s="6">
        <v>0.96230916344958894</v>
      </c>
      <c r="J23753" s="6" t="s">
        <v>102</v>
      </c>
    </row>
    <row r="23754" spans="1:14" x14ac:dyDescent="0.2">
      <c r="A23754" s="6" t="s">
        <v>48069</v>
      </c>
      <c r="B23754" s="6" t="s">
        <v>48070</v>
      </c>
      <c r="C23754" s="6">
        <v>7.70126081658314E-2</v>
      </c>
      <c r="D23754" s="6">
        <v>0.35696575256299201</v>
      </c>
      <c r="G23754" s="6">
        <v>7.5538650328455903</v>
      </c>
      <c r="H23754" s="6">
        <v>4.7256040584633098E-2</v>
      </c>
      <c r="I23754" s="6">
        <v>0.96230916344547301</v>
      </c>
      <c r="J23754" s="6" t="s">
        <v>102</v>
      </c>
    </row>
    <row r="23755" spans="1:14" x14ac:dyDescent="0.2">
      <c r="A23755" s="6" t="s">
        <v>48087</v>
      </c>
      <c r="B23755" s="6" t="s">
        <v>48088</v>
      </c>
      <c r="C23755" s="6">
        <v>0.15588690692958501</v>
      </c>
      <c r="D23755" s="6">
        <v>-0.13645280150450401</v>
      </c>
      <c r="G23755" s="6">
        <v>6.4724329349706498</v>
      </c>
      <c r="H23755" s="6">
        <v>-2.1082149923446401E-2</v>
      </c>
      <c r="I23755" s="6">
        <v>0.98318012402884203</v>
      </c>
      <c r="J23755" s="6" t="s">
        <v>102</v>
      </c>
      <c r="K23755" s="6" t="s">
        <v>4964</v>
      </c>
      <c r="L23755" s="6" t="s">
        <v>4965</v>
      </c>
    </row>
    <row r="23756" spans="1:14" x14ac:dyDescent="0.2">
      <c r="A23756" s="6" t="s">
        <v>48158</v>
      </c>
      <c r="B23756" s="6" t="s">
        <v>48159</v>
      </c>
      <c r="C23756" s="6">
        <v>2.9711704879209301E-2</v>
      </c>
      <c r="D23756" s="6">
        <v>0.356962865504866</v>
      </c>
      <c r="G23756" s="6">
        <v>7.55386503284537</v>
      </c>
      <c r="H23756" s="6">
        <v>4.7255658388485403E-2</v>
      </c>
      <c r="I23756" s="6">
        <v>0.96230946805357598</v>
      </c>
      <c r="J23756" s="6" t="s">
        <v>102</v>
      </c>
      <c r="K23756" s="6" t="s">
        <v>39578</v>
      </c>
      <c r="L23756" s="6" t="s">
        <v>39579</v>
      </c>
      <c r="M23756" s="6" t="s">
        <v>39578</v>
      </c>
      <c r="N23756" s="6" t="s">
        <v>39579</v>
      </c>
    </row>
    <row r="23757" spans="1:14" x14ac:dyDescent="0.2">
      <c r="A23757" s="6" t="s">
        <v>48181</v>
      </c>
      <c r="B23757" s="6" t="s">
        <v>48182</v>
      </c>
      <c r="C23757" s="6">
        <v>0.17347730222108201</v>
      </c>
      <c r="D23757" s="6">
        <v>0.35697205316401698</v>
      </c>
      <c r="G23757" s="6">
        <v>6.1291275782696797</v>
      </c>
      <c r="H23757" s="6">
        <v>5.8241902881844498E-2</v>
      </c>
      <c r="I23757" s="6">
        <v>0.95355594367820196</v>
      </c>
      <c r="J23757" s="6" t="s">
        <v>102</v>
      </c>
    </row>
    <row r="23758" spans="1:14" x14ac:dyDescent="0.2">
      <c r="A23758" s="6" t="s">
        <v>48187</v>
      </c>
      <c r="B23758" s="6" t="s">
        <v>48188</v>
      </c>
      <c r="C23758" s="6">
        <v>3.8518227597779703E-2</v>
      </c>
      <c r="D23758" s="6">
        <v>-0.497464389064318</v>
      </c>
      <c r="G23758" s="6">
        <v>7.5453700901115104</v>
      </c>
      <c r="H23758" s="6">
        <v>-6.5929753361768706E-2</v>
      </c>
      <c r="I23758" s="6">
        <v>0.94743375235260396</v>
      </c>
      <c r="J23758" s="6" t="s">
        <v>102</v>
      </c>
    </row>
    <row r="23759" spans="1:14" x14ac:dyDescent="0.2">
      <c r="A23759" s="6" t="s">
        <v>48189</v>
      </c>
      <c r="B23759" s="6" t="s">
        <v>48190</v>
      </c>
      <c r="C23759" s="6">
        <v>0.123924886986882</v>
      </c>
      <c r="D23759" s="6">
        <v>0.33969483887665902</v>
      </c>
      <c r="G23759" s="6">
        <v>6.7355429167843504</v>
      </c>
      <c r="H23759" s="6">
        <v>5.0433178597997098E-2</v>
      </c>
      <c r="I23759" s="6">
        <v>0.95977719732012201</v>
      </c>
      <c r="J23759" s="6" t="s">
        <v>102</v>
      </c>
    </row>
    <row r="23760" spans="1:14" x14ac:dyDescent="0.2">
      <c r="A23760" s="6" t="s">
        <v>48227</v>
      </c>
      <c r="B23760" s="6" t="s">
        <v>48228</v>
      </c>
      <c r="C23760" s="6">
        <v>0.133360328092857</v>
      </c>
      <c r="D23760" s="6">
        <v>0.161760009962021</v>
      </c>
      <c r="G23760" s="6">
        <v>3.9237298746700402</v>
      </c>
      <c r="H23760" s="6">
        <v>4.1226082102714598E-2</v>
      </c>
      <c r="I23760" s="6">
        <v>0.96711566083308398</v>
      </c>
      <c r="J23760" s="6" t="s">
        <v>102</v>
      </c>
    </row>
    <row r="23761" spans="1:14" x14ac:dyDescent="0.2">
      <c r="A23761" s="6" t="s">
        <v>48273</v>
      </c>
      <c r="B23761" s="6" t="s">
        <v>46819</v>
      </c>
      <c r="C23761" s="6">
        <v>0.11954426955895001</v>
      </c>
      <c r="D23761" s="6">
        <v>-3.3604969369016202</v>
      </c>
      <c r="G23761" s="6">
        <v>4.9085861486797198</v>
      </c>
      <c r="H23761" s="6">
        <v>-0.68461606562726995</v>
      </c>
      <c r="I23761" s="6">
        <v>0.49358622645575301</v>
      </c>
      <c r="J23761" s="6" t="s">
        <v>102</v>
      </c>
    </row>
    <row r="23762" spans="1:14" x14ac:dyDescent="0.2">
      <c r="A23762" s="6" t="s">
        <v>48283</v>
      </c>
      <c r="B23762" s="6" t="s">
        <v>48284</v>
      </c>
      <c r="C23762" s="6">
        <v>0</v>
      </c>
      <c r="D23762" s="6" t="s">
        <v>102</v>
      </c>
      <c r="G23762" s="6" t="s">
        <v>102</v>
      </c>
      <c r="H23762" s="6" t="s">
        <v>102</v>
      </c>
      <c r="I23762" s="6" t="s">
        <v>102</v>
      </c>
      <c r="J23762" s="6" t="s">
        <v>102</v>
      </c>
    </row>
    <row r="23763" spans="1:14" x14ac:dyDescent="0.2">
      <c r="A23763" s="6" t="s">
        <v>48303</v>
      </c>
      <c r="B23763" s="6" t="s">
        <v>48304</v>
      </c>
      <c r="C23763" s="6">
        <v>1.6710910828847601E-2</v>
      </c>
      <c r="D23763" s="6">
        <v>0.35696575261729901</v>
      </c>
      <c r="G23763" s="6">
        <v>7.5538650328455903</v>
      </c>
      <c r="H23763" s="6">
        <v>4.7256040591822403E-2</v>
      </c>
      <c r="I23763" s="6">
        <v>0.96230916343974304</v>
      </c>
      <c r="J23763" s="6" t="s">
        <v>102</v>
      </c>
    </row>
    <row r="23764" spans="1:14" x14ac:dyDescent="0.2">
      <c r="A23764" s="6" t="s">
        <v>48313</v>
      </c>
      <c r="B23764" s="6" t="s">
        <v>48314</v>
      </c>
      <c r="C23764" s="6">
        <v>0.135408728555313</v>
      </c>
      <c r="D23764" s="6">
        <v>0.35697361287252699</v>
      </c>
      <c r="G23764" s="6">
        <v>4.8957533811926197</v>
      </c>
      <c r="H23764" s="6">
        <v>7.2914949973556006E-2</v>
      </c>
      <c r="I23764" s="6">
        <v>0.94187379725262399</v>
      </c>
      <c r="J23764" s="6" t="s">
        <v>102</v>
      </c>
    </row>
    <row r="23765" spans="1:14" x14ac:dyDescent="0.2">
      <c r="A23765" s="6" t="s">
        <v>48339</v>
      </c>
      <c r="B23765" s="6" t="s">
        <v>48340</v>
      </c>
      <c r="C23765" s="6">
        <v>0.15780709115934799</v>
      </c>
      <c r="D23765" s="6">
        <v>-1.9054063038706499</v>
      </c>
      <c r="G23765" s="6">
        <v>4.1672958763674401</v>
      </c>
      <c r="H23765" s="6">
        <v>-0.45722846670814299</v>
      </c>
      <c r="I23765" s="6">
        <v>0.647506839388172</v>
      </c>
      <c r="J23765" s="6" t="s">
        <v>102</v>
      </c>
      <c r="K23765" s="6" t="s">
        <v>32647</v>
      </c>
      <c r="L23765" s="6" t="s">
        <v>32648</v>
      </c>
    </row>
    <row r="23766" spans="1:14" x14ac:dyDescent="0.2">
      <c r="A23766" s="6" t="s">
        <v>48375</v>
      </c>
      <c r="B23766" s="6" t="s">
        <v>34438</v>
      </c>
      <c r="C23766" s="6">
        <v>5.58733094758498E-2</v>
      </c>
      <c r="D23766" s="6">
        <v>-0.87677943386262902</v>
      </c>
      <c r="G23766" s="6">
        <v>7.5401263729971504</v>
      </c>
      <c r="H23766" s="6">
        <v>-0.116281795621167</v>
      </c>
      <c r="I23766" s="6">
        <v>0.90742921272244104</v>
      </c>
      <c r="J23766" s="6" t="s">
        <v>102</v>
      </c>
    </row>
    <row r="23767" spans="1:14" x14ac:dyDescent="0.2">
      <c r="A23767" s="6" t="s">
        <v>48392</v>
      </c>
      <c r="B23767" s="6" t="s">
        <v>48393</v>
      </c>
      <c r="C23767" s="6">
        <v>3.0211974460145102E-2</v>
      </c>
      <c r="D23767" s="6">
        <v>-1.3373724450030999</v>
      </c>
      <c r="G23767" s="6">
        <v>7.5286625807135596</v>
      </c>
      <c r="H23767" s="6">
        <v>-0.177637452956</v>
      </c>
      <c r="I23767" s="6">
        <v>0.85900770909207302</v>
      </c>
      <c r="J23767" s="6" t="s">
        <v>102</v>
      </c>
      <c r="K23767" s="6" t="s">
        <v>48394</v>
      </c>
      <c r="L23767" s="6" t="s">
        <v>48395</v>
      </c>
      <c r="M23767" s="6" t="s">
        <v>48394</v>
      </c>
      <c r="N23767" s="6" t="s">
        <v>48395</v>
      </c>
    </row>
    <row r="23768" spans="1:14" x14ac:dyDescent="0.2">
      <c r="A23768" s="6" t="s">
        <v>48495</v>
      </c>
      <c r="B23768" s="6" t="s">
        <v>48496</v>
      </c>
      <c r="C23768" s="6">
        <v>4.1111501343792302E-2</v>
      </c>
      <c r="D23768" s="6">
        <v>-0.87675973093880599</v>
      </c>
      <c r="G23768" s="6">
        <v>7.5401268576956202</v>
      </c>
      <c r="H23768" s="6">
        <v>-0.116279175070372</v>
      </c>
      <c r="I23768" s="6">
        <v>0.90743128953146901</v>
      </c>
      <c r="J23768" s="6" t="s">
        <v>102</v>
      </c>
    </row>
    <row r="23769" spans="1:14" x14ac:dyDescent="0.2">
      <c r="A23769" s="6" t="s">
        <v>48527</v>
      </c>
      <c r="B23769" s="6" t="s">
        <v>48528</v>
      </c>
      <c r="C23769" s="6">
        <v>9.6524105716844708E-3</v>
      </c>
      <c r="D23769" s="6">
        <v>-0.87676182579124995</v>
      </c>
      <c r="G23769" s="6">
        <v>7.5401268322529997</v>
      </c>
      <c r="H23769" s="6">
        <v>-0.116279453289949</v>
      </c>
      <c r="I23769" s="6">
        <v>0.90743106904003401</v>
      </c>
      <c r="J23769" s="6" t="s">
        <v>102</v>
      </c>
    </row>
    <row r="23770" spans="1:14" x14ac:dyDescent="0.2">
      <c r="A23770" s="6" t="s">
        <v>48533</v>
      </c>
      <c r="B23770" s="6" t="s">
        <v>48534</v>
      </c>
      <c r="C23770" s="6">
        <v>0.124673146250144</v>
      </c>
      <c r="D23770" s="6">
        <v>0.35696120422691802</v>
      </c>
      <c r="G23770" s="6">
        <v>7.5538650328452599</v>
      </c>
      <c r="H23770" s="6">
        <v>4.7255438464256602E-2</v>
      </c>
      <c r="I23770" s="6">
        <v>0.96230964333190705</v>
      </c>
      <c r="J23770" s="6" t="s">
        <v>102</v>
      </c>
    </row>
    <row r="23771" spans="1:14" x14ac:dyDescent="0.2">
      <c r="A23771" s="6" t="s">
        <v>48559</v>
      </c>
      <c r="B23771" s="6" t="s">
        <v>48560</v>
      </c>
      <c r="C23771" s="6">
        <v>0</v>
      </c>
      <c r="D23771" s="6" t="s">
        <v>102</v>
      </c>
      <c r="G23771" s="6" t="s">
        <v>102</v>
      </c>
      <c r="H23771" s="6" t="s">
        <v>102</v>
      </c>
      <c r="I23771" s="6" t="s">
        <v>102</v>
      </c>
      <c r="J23771" s="6" t="s">
        <v>102</v>
      </c>
    </row>
    <row r="23772" spans="1:14" x14ac:dyDescent="0.2">
      <c r="A23772" s="6" t="s">
        <v>48585</v>
      </c>
      <c r="B23772" s="6" t="s">
        <v>48586</v>
      </c>
      <c r="C23772" s="6">
        <v>0.16032043795077699</v>
      </c>
      <c r="D23772" s="6">
        <v>-2.5308738906452199</v>
      </c>
      <c r="G23772" s="6">
        <v>5.3698255750741701</v>
      </c>
      <c r="H23772" s="6">
        <v>-0.471313985019013</v>
      </c>
      <c r="I23772" s="6">
        <v>0.63741653020572997</v>
      </c>
      <c r="J23772" s="6" t="s">
        <v>102</v>
      </c>
      <c r="K23772" s="6" t="s">
        <v>2881</v>
      </c>
      <c r="L23772" s="6" t="s">
        <v>2882</v>
      </c>
      <c r="M23772" s="6" t="s">
        <v>2881</v>
      </c>
      <c r="N23772" s="6" t="s">
        <v>2882</v>
      </c>
    </row>
    <row r="23773" spans="1:14" x14ac:dyDescent="0.2">
      <c r="A23773" s="6" t="s">
        <v>48606</v>
      </c>
      <c r="B23773" s="6" t="s">
        <v>48607</v>
      </c>
      <c r="C23773" s="6">
        <v>0</v>
      </c>
      <c r="D23773" s="6" t="s">
        <v>102</v>
      </c>
      <c r="G23773" s="6" t="s">
        <v>102</v>
      </c>
      <c r="H23773" s="6" t="s">
        <v>102</v>
      </c>
      <c r="I23773" s="6" t="s">
        <v>102</v>
      </c>
      <c r="J23773" s="6" t="s">
        <v>102</v>
      </c>
    </row>
    <row r="23774" spans="1:14" x14ac:dyDescent="0.2">
      <c r="A23774" s="6" t="s">
        <v>48619</v>
      </c>
      <c r="B23774" s="6" t="s">
        <v>18586</v>
      </c>
      <c r="C23774" s="6">
        <v>7.5052010037613304E-2</v>
      </c>
      <c r="D23774" s="6">
        <v>-0.97071441902454902</v>
      </c>
      <c r="G23774" s="6">
        <v>7.5390206257427401</v>
      </c>
      <c r="H23774" s="6">
        <v>-0.128758689916559</v>
      </c>
      <c r="I23774" s="6">
        <v>0.89754859402634801</v>
      </c>
      <c r="J23774" s="6" t="s">
        <v>102</v>
      </c>
      <c r="K23774" s="6" t="s">
        <v>18587</v>
      </c>
      <c r="L23774" s="6" t="s">
        <v>18588</v>
      </c>
      <c r="M23774" s="6" t="s">
        <v>18587</v>
      </c>
      <c r="N23774" s="6" t="s">
        <v>18588</v>
      </c>
    </row>
    <row r="23775" spans="1:14" x14ac:dyDescent="0.2">
      <c r="A23775" s="6" t="s">
        <v>48677</v>
      </c>
      <c r="B23775" s="6" t="s">
        <v>48678</v>
      </c>
      <c r="C23775" s="6">
        <v>0.12815084612736199</v>
      </c>
      <c r="D23775" s="6">
        <v>-1.33747914082777</v>
      </c>
      <c r="G23775" s="6">
        <v>4.9397411730876799</v>
      </c>
      <c r="H23775" s="6">
        <v>-0.27075895152453</v>
      </c>
      <c r="I23775" s="6">
        <v>0.78657643285294199</v>
      </c>
      <c r="J23775" s="6" t="s">
        <v>102</v>
      </c>
      <c r="K23775" s="6" t="s">
        <v>38128</v>
      </c>
      <c r="L23775" s="6" t="s">
        <v>38129</v>
      </c>
      <c r="M23775" s="6" t="s">
        <v>38128</v>
      </c>
      <c r="N23775" s="6" t="s">
        <v>38129</v>
      </c>
    </row>
    <row r="23776" spans="1:14" x14ac:dyDescent="0.2">
      <c r="A23776" s="6" t="s">
        <v>48750</v>
      </c>
      <c r="B23776" s="6" t="s">
        <v>48751</v>
      </c>
      <c r="C23776" s="6">
        <v>0.133402882274127</v>
      </c>
      <c r="D23776" s="6">
        <v>-0.50184561730833599</v>
      </c>
      <c r="G23776" s="6">
        <v>4.4212380498515502</v>
      </c>
      <c r="H23776" s="6">
        <v>-0.113507938647453</v>
      </c>
      <c r="I23776" s="6">
        <v>0.909627869628579</v>
      </c>
      <c r="J23776" s="6" t="s">
        <v>102</v>
      </c>
    </row>
    <row r="23777" spans="1:14" x14ac:dyDescent="0.2">
      <c r="A23777" s="6" t="s">
        <v>48823</v>
      </c>
      <c r="B23777" s="6" t="s">
        <v>48824</v>
      </c>
      <c r="C23777" s="6">
        <v>0</v>
      </c>
      <c r="D23777" s="6" t="s">
        <v>102</v>
      </c>
      <c r="G23777" s="6" t="s">
        <v>102</v>
      </c>
      <c r="H23777" s="6" t="s">
        <v>102</v>
      </c>
      <c r="I23777" s="6" t="s">
        <v>102</v>
      </c>
      <c r="J23777" s="6" t="s">
        <v>102</v>
      </c>
    </row>
    <row r="23778" spans="1:14" x14ac:dyDescent="0.2">
      <c r="A23778" s="6" t="s">
        <v>48875</v>
      </c>
      <c r="B23778" s="6" t="s">
        <v>48876</v>
      </c>
      <c r="C23778" s="6">
        <v>0</v>
      </c>
      <c r="D23778" s="6" t="s">
        <v>102</v>
      </c>
      <c r="G23778" s="6" t="s">
        <v>102</v>
      </c>
      <c r="H23778" s="6" t="s">
        <v>102</v>
      </c>
      <c r="I23778" s="6" t="s">
        <v>102</v>
      </c>
      <c r="J23778" s="6" t="s">
        <v>102</v>
      </c>
    </row>
    <row r="23779" spans="1:14" x14ac:dyDescent="0.2">
      <c r="A23779" s="6" t="s">
        <v>48901</v>
      </c>
      <c r="B23779" s="6" t="s">
        <v>48902</v>
      </c>
      <c r="C23779" s="6">
        <v>0.11756892309292399</v>
      </c>
      <c r="D23779" s="6">
        <v>-2.0858822331636202</v>
      </c>
      <c r="G23779" s="6">
        <v>4.4014867055191296</v>
      </c>
      <c r="H23779" s="6">
        <v>-0.47390401760116302</v>
      </c>
      <c r="I23779" s="6">
        <v>0.63556835412247203</v>
      </c>
      <c r="J23779" s="6" t="s">
        <v>102</v>
      </c>
    </row>
    <row r="23780" spans="1:14" x14ac:dyDescent="0.2">
      <c r="A23780" s="6" t="s">
        <v>48905</v>
      </c>
      <c r="B23780" s="6" t="s">
        <v>48906</v>
      </c>
      <c r="C23780" s="6">
        <v>4.8722750499652301E-2</v>
      </c>
      <c r="D23780" s="6">
        <v>-2.1208369875981599</v>
      </c>
      <c r="G23780" s="6">
        <v>7.513214050217</v>
      </c>
      <c r="H23780" s="6">
        <v>-0.28228092177633402</v>
      </c>
      <c r="I23780" s="6">
        <v>0.77772811320596802</v>
      </c>
      <c r="J23780" s="6" t="s">
        <v>102</v>
      </c>
    </row>
    <row r="23781" spans="1:14" x14ac:dyDescent="0.2">
      <c r="A23781" s="6" t="s">
        <v>48998</v>
      </c>
      <c r="B23781" s="6" t="s">
        <v>48999</v>
      </c>
      <c r="C23781" s="6">
        <v>0.18484718410525799</v>
      </c>
      <c r="D23781" s="6">
        <v>-0.50084049690760202</v>
      </c>
      <c r="G23781" s="6">
        <v>4.7924720680949902</v>
      </c>
      <c r="H23781" s="6">
        <v>-0.10450566842983899</v>
      </c>
      <c r="I23781" s="6">
        <v>0.91676807015650397</v>
      </c>
      <c r="J23781" s="6" t="s">
        <v>102</v>
      </c>
      <c r="K23781" s="6" t="s">
        <v>44561</v>
      </c>
      <c r="L23781" s="6" t="s">
        <v>44562</v>
      </c>
    </row>
    <row r="23782" spans="1:14" x14ac:dyDescent="0.2">
      <c r="A23782" s="6" t="s">
        <v>49000</v>
      </c>
      <c r="B23782" s="6" t="s">
        <v>49001</v>
      </c>
      <c r="C23782" s="6">
        <v>0.13733223909383199</v>
      </c>
      <c r="D23782" s="6">
        <v>-3.9806221168375999</v>
      </c>
      <c r="G23782" s="6">
        <v>7.4765871550551601</v>
      </c>
      <c r="H23782" s="6">
        <v>-0.53241165177164695</v>
      </c>
      <c r="I23782" s="6">
        <v>0.59444091691334</v>
      </c>
      <c r="J23782" s="6" t="s">
        <v>102</v>
      </c>
    </row>
    <row r="23783" spans="1:14" x14ac:dyDescent="0.2">
      <c r="A23783" s="6" t="s">
        <v>49114</v>
      </c>
      <c r="B23783" s="6" t="s">
        <v>40624</v>
      </c>
      <c r="C23783" s="6">
        <v>0.197588003382067</v>
      </c>
      <c r="D23783" s="6">
        <v>-3.1848175038303799</v>
      </c>
      <c r="G23783" s="6">
        <v>2.6418755477289499</v>
      </c>
      <c r="H23783" s="6">
        <v>-1.20551382769267</v>
      </c>
      <c r="I23783" s="6">
        <v>0.22800500318845801</v>
      </c>
      <c r="J23783" s="6" t="s">
        <v>102</v>
      </c>
      <c r="K23783" s="6" t="s">
        <v>40625</v>
      </c>
      <c r="L23783" s="6" t="s">
        <v>40626</v>
      </c>
      <c r="M23783" s="6" t="s">
        <v>40625</v>
      </c>
      <c r="N23783" s="6" t="s">
        <v>40626</v>
      </c>
    </row>
    <row r="23784" spans="1:14" x14ac:dyDescent="0.2">
      <c r="A23784" s="6" t="s">
        <v>49128</v>
      </c>
      <c r="B23784" s="6" t="s">
        <v>49129</v>
      </c>
      <c r="C23784" s="6">
        <v>0.13059579916641401</v>
      </c>
      <c r="D23784" s="6">
        <v>0.35696883112920902</v>
      </c>
      <c r="G23784" s="6">
        <v>6.6017879143990399</v>
      </c>
      <c r="H23784" s="6">
        <v>5.4071538764617198E-2</v>
      </c>
      <c r="I23784" s="6">
        <v>0.95687816783910096</v>
      </c>
      <c r="J23784" s="6" t="s">
        <v>102</v>
      </c>
    </row>
    <row r="23785" spans="1:14" x14ac:dyDescent="0.2">
      <c r="A23785" s="6" t="s">
        <v>49214</v>
      </c>
      <c r="B23785" s="6" t="s">
        <v>49215</v>
      </c>
      <c r="C23785" s="6">
        <v>7.3734328308077204E-2</v>
      </c>
      <c r="D23785" s="6">
        <v>-1.3727920866481</v>
      </c>
      <c r="G23785" s="6">
        <v>7.5277731814017699</v>
      </c>
      <c r="H23785" s="6">
        <v>-0.18236363577475201</v>
      </c>
      <c r="I23785" s="6">
        <v>0.85529736169428505</v>
      </c>
      <c r="J23785" s="6" t="s">
        <v>102</v>
      </c>
    </row>
    <row r="23786" spans="1:14" x14ac:dyDescent="0.2">
      <c r="A23786" s="6" t="s">
        <v>49263</v>
      </c>
      <c r="B23786" s="6" t="s">
        <v>49264</v>
      </c>
      <c r="C23786" s="6">
        <v>0.145311322614224</v>
      </c>
      <c r="D23786" s="6">
        <v>-2.7669693231914598</v>
      </c>
      <c r="G23786" s="6">
        <v>4.9055656338084299</v>
      </c>
      <c r="H23786" s="6">
        <v>-0.56404694784265397</v>
      </c>
      <c r="I23786" s="6">
        <v>0.57272218174353595</v>
      </c>
      <c r="J23786" s="6" t="s">
        <v>102</v>
      </c>
      <c r="K23786" s="6" t="s">
        <v>20055</v>
      </c>
      <c r="L23786" s="6" t="s">
        <v>20056</v>
      </c>
      <c r="M23786" s="6" t="s">
        <v>20055</v>
      </c>
      <c r="N23786" s="6" t="s">
        <v>20056</v>
      </c>
    </row>
    <row r="23787" spans="1:14" x14ac:dyDescent="0.2">
      <c r="A23787" s="6" t="s">
        <v>49290</v>
      </c>
      <c r="B23787" s="6" t="s">
        <v>49291</v>
      </c>
      <c r="C23787" s="6">
        <v>0.20466196964303801</v>
      </c>
      <c r="D23787" s="6">
        <v>-4.3044319445567298</v>
      </c>
      <c r="G23787" s="6">
        <v>7.4735560893582704</v>
      </c>
      <c r="H23787" s="6">
        <v>-0.57595499292310004</v>
      </c>
      <c r="I23787" s="6">
        <v>0.56464560320734403</v>
      </c>
      <c r="J23787" s="6" t="s">
        <v>102</v>
      </c>
    </row>
    <row r="23788" spans="1:14" x14ac:dyDescent="0.2">
      <c r="A23788" s="6" t="s">
        <v>49292</v>
      </c>
      <c r="B23788" s="6" t="s">
        <v>49293</v>
      </c>
      <c r="C23788" s="6">
        <v>5.3028706846713097E-2</v>
      </c>
      <c r="D23788" s="6">
        <v>-0.49746583441530201</v>
      </c>
      <c r="G23788" s="6">
        <v>7.5453699264140699</v>
      </c>
      <c r="H23788" s="6">
        <v>-6.5929946346808502E-2</v>
      </c>
      <c r="I23788" s="6">
        <v>0.94743359870711197</v>
      </c>
      <c r="J23788" s="6" t="s">
        <v>102</v>
      </c>
    </row>
    <row r="23789" spans="1:14" x14ac:dyDescent="0.2">
      <c r="A23789" s="6" t="s">
        <v>49320</v>
      </c>
      <c r="B23789" s="6" t="s">
        <v>49321</v>
      </c>
      <c r="C23789" s="6">
        <v>0</v>
      </c>
      <c r="D23789" s="6" t="s">
        <v>102</v>
      </c>
      <c r="G23789" s="6" t="s">
        <v>102</v>
      </c>
      <c r="H23789" s="6" t="s">
        <v>102</v>
      </c>
      <c r="I23789" s="6" t="s">
        <v>102</v>
      </c>
      <c r="J23789" s="6" t="s">
        <v>102</v>
      </c>
    </row>
    <row r="23790" spans="1:14" x14ac:dyDescent="0.2">
      <c r="A23790" s="6" t="s">
        <v>49358</v>
      </c>
      <c r="B23790" s="6" t="s">
        <v>49359</v>
      </c>
      <c r="C23790" s="6">
        <v>0.122600178213531</v>
      </c>
      <c r="D23790" s="6">
        <v>-2.13121419996263</v>
      </c>
      <c r="G23790" s="6">
        <v>5.6273668669551</v>
      </c>
      <c r="H23790" s="6">
        <v>-0.37872316668698103</v>
      </c>
      <c r="I23790" s="6">
        <v>0.70489344814157495</v>
      </c>
      <c r="J23790" s="6" t="s">
        <v>102</v>
      </c>
    </row>
    <row r="23791" spans="1:14" x14ac:dyDescent="0.2">
      <c r="A23791" s="6" t="s">
        <v>49360</v>
      </c>
      <c r="B23791" s="6" t="s">
        <v>49361</v>
      </c>
      <c r="C23791" s="6">
        <v>5.0049320903467398E-3</v>
      </c>
      <c r="D23791" s="6">
        <v>-0.49746398353245902</v>
      </c>
      <c r="G23791" s="6">
        <v>7.5453701379419904</v>
      </c>
      <c r="H23791" s="6">
        <v>-6.5929699198049294E-2</v>
      </c>
      <c r="I23791" s="6">
        <v>0.94743379547517603</v>
      </c>
      <c r="J23791" s="6" t="s">
        <v>102</v>
      </c>
    </row>
    <row r="23792" spans="1:14" x14ac:dyDescent="0.2">
      <c r="A23792" s="6" t="s">
        <v>49384</v>
      </c>
      <c r="B23792" s="6" t="s">
        <v>49385</v>
      </c>
      <c r="C23792" s="6">
        <v>9.6543195308556304E-2</v>
      </c>
      <c r="D23792" s="6">
        <v>9.4407866932326501E-2</v>
      </c>
      <c r="G23792" s="6">
        <v>6.07780337541399</v>
      </c>
      <c r="H23792" s="6">
        <v>1.5533221642909101E-2</v>
      </c>
      <c r="I23792" s="6">
        <v>0.98760678064827201</v>
      </c>
      <c r="J23792" s="6" t="s">
        <v>102</v>
      </c>
    </row>
    <row r="23793" spans="1:14" x14ac:dyDescent="0.2">
      <c r="A23793" s="6" t="s">
        <v>49404</v>
      </c>
      <c r="B23793" s="6" t="s">
        <v>49405</v>
      </c>
      <c r="C23793" s="6">
        <v>3.6647916594087497E-2</v>
      </c>
      <c r="D23793" s="6">
        <v>-1.33737244507556</v>
      </c>
      <c r="G23793" s="6">
        <v>7.5286625807014502</v>
      </c>
      <c r="H23793" s="6">
        <v>-0.17763745296590899</v>
      </c>
      <c r="I23793" s="6">
        <v>0.85900770908429003</v>
      </c>
      <c r="J23793" s="6" t="s">
        <v>102</v>
      </c>
      <c r="K23793" s="6" t="s">
        <v>49406</v>
      </c>
      <c r="L23793" s="6" t="s">
        <v>49407</v>
      </c>
      <c r="M23793" s="6" t="s">
        <v>49406</v>
      </c>
      <c r="N23793" s="6" t="s">
        <v>49407</v>
      </c>
    </row>
    <row r="23794" spans="1:14" x14ac:dyDescent="0.2">
      <c r="A23794" s="6" t="s">
        <v>49427</v>
      </c>
      <c r="B23794" s="6" t="s">
        <v>49428</v>
      </c>
      <c r="C23794" s="6">
        <v>0.13914328025979</v>
      </c>
      <c r="D23794" s="6">
        <v>-1.8976213535535</v>
      </c>
      <c r="G23794" s="6">
        <v>4.8762082383063401</v>
      </c>
      <c r="H23794" s="6">
        <v>-0.38915921158703498</v>
      </c>
      <c r="I23794" s="6">
        <v>0.69715837430563599</v>
      </c>
      <c r="J23794" s="6" t="s">
        <v>102</v>
      </c>
    </row>
    <row r="23795" spans="1:14" x14ac:dyDescent="0.2">
      <c r="A23795" s="6" t="s">
        <v>49444</v>
      </c>
      <c r="B23795" s="6" t="s">
        <v>49445</v>
      </c>
      <c r="C23795" s="6">
        <v>2.05595638884606E-2</v>
      </c>
      <c r="D23795" s="6">
        <v>-0.49746398357766902</v>
      </c>
      <c r="G23795" s="6">
        <v>7.5453701379368203</v>
      </c>
      <c r="H23795" s="6">
        <v>-6.5929699204086201E-2</v>
      </c>
      <c r="I23795" s="6">
        <v>0.94743379547036999</v>
      </c>
      <c r="J23795" s="6" t="s">
        <v>102</v>
      </c>
    </row>
    <row r="23796" spans="1:14" x14ac:dyDescent="0.2">
      <c r="A23796" s="6" t="s">
        <v>49562</v>
      </c>
      <c r="B23796" s="6" t="s">
        <v>49563</v>
      </c>
      <c r="C23796" s="6">
        <v>0.19839182102653</v>
      </c>
      <c r="D23796" s="6">
        <v>-2.08993853429592</v>
      </c>
      <c r="G23796" s="6">
        <v>3.7362830720532401</v>
      </c>
      <c r="H23796" s="6">
        <v>-0.55936300702917796</v>
      </c>
      <c r="I23796" s="6">
        <v>0.57591400271239301</v>
      </c>
      <c r="J23796" s="6" t="s">
        <v>102</v>
      </c>
      <c r="K23796" s="6" t="s">
        <v>49564</v>
      </c>
      <c r="L23796" s="6" t="s">
        <v>49565</v>
      </c>
      <c r="M23796" s="6" t="s">
        <v>49564</v>
      </c>
      <c r="N23796" s="6" t="s">
        <v>49565</v>
      </c>
    </row>
    <row r="23797" spans="1:14" x14ac:dyDescent="0.2">
      <c r="A23797" s="6" t="s">
        <v>49580</v>
      </c>
      <c r="B23797" s="6" t="s">
        <v>49581</v>
      </c>
      <c r="C23797" s="6">
        <v>2.1582450119461499E-2</v>
      </c>
      <c r="D23797" s="6">
        <v>0.35696575261729802</v>
      </c>
      <c r="G23797" s="6">
        <v>7.5538650328455903</v>
      </c>
      <c r="H23797" s="6">
        <v>4.7256040591822299E-2</v>
      </c>
      <c r="I23797" s="6">
        <v>0.96230916343974304</v>
      </c>
      <c r="J23797" s="6" t="s">
        <v>102</v>
      </c>
    </row>
    <row r="23798" spans="1:14" x14ac:dyDescent="0.2">
      <c r="A23798" s="6" t="s">
        <v>49582</v>
      </c>
      <c r="B23798" s="6" t="s">
        <v>49583</v>
      </c>
      <c r="C23798" s="6">
        <v>1.4657342662031199E-2</v>
      </c>
      <c r="D23798" s="6">
        <v>-1.3373724443622199</v>
      </c>
      <c r="G23798" s="6">
        <v>7.5286625807363601</v>
      </c>
      <c r="H23798" s="6">
        <v>-0.177637452870337</v>
      </c>
      <c r="I23798" s="6">
        <v>0.85900770915935298</v>
      </c>
      <c r="J23798" s="6" t="s">
        <v>102</v>
      </c>
    </row>
    <row r="23799" spans="1:14" x14ac:dyDescent="0.2">
      <c r="A23799" s="6" t="s">
        <v>49684</v>
      </c>
      <c r="B23799" s="6" t="s">
        <v>49685</v>
      </c>
      <c r="C23799" s="6">
        <v>0.136663938274421</v>
      </c>
      <c r="D23799" s="6">
        <v>0.35697643789761802</v>
      </c>
      <c r="G23799" s="6">
        <v>4.3896108275839296</v>
      </c>
      <c r="H23799" s="6">
        <v>8.1323026554976099E-2</v>
      </c>
      <c r="I23799" s="6">
        <v>0.93518506209429697</v>
      </c>
      <c r="J23799" s="6" t="s">
        <v>102</v>
      </c>
    </row>
    <row r="23800" spans="1:14" x14ac:dyDescent="0.2">
      <c r="A23800" s="6" t="s">
        <v>49703</v>
      </c>
      <c r="B23800" s="6" t="s">
        <v>49704</v>
      </c>
      <c r="C23800" s="6">
        <v>0</v>
      </c>
      <c r="D23800" s="6" t="s">
        <v>102</v>
      </c>
      <c r="G23800" s="6" t="s">
        <v>102</v>
      </c>
      <c r="H23800" s="6" t="s">
        <v>102</v>
      </c>
      <c r="I23800" s="6" t="s">
        <v>102</v>
      </c>
      <c r="J23800" s="6" t="s">
        <v>102</v>
      </c>
    </row>
    <row r="23801" spans="1:14" x14ac:dyDescent="0.2">
      <c r="A23801" s="6" t="s">
        <v>49779</v>
      </c>
      <c r="C23801" s="6">
        <v>0.17202133685538701</v>
      </c>
      <c r="D23801" s="6">
        <v>0.46907457438429301</v>
      </c>
      <c r="G23801" s="6">
        <v>3.3068024167950001</v>
      </c>
      <c r="H23801" s="6">
        <v>0.14185140666460699</v>
      </c>
      <c r="I23801" s="6">
        <v>0.88719737793263698</v>
      </c>
      <c r="J23801" s="6" t="s">
        <v>102</v>
      </c>
      <c r="K23801" s="6" t="s">
        <v>49780</v>
      </c>
      <c r="L23801" s="6" t="s">
        <v>49781</v>
      </c>
    </row>
    <row r="23802" spans="1:14" x14ac:dyDescent="0.2">
      <c r="A23802" s="6" t="s">
        <v>49872</v>
      </c>
      <c r="B23802" s="6" t="s">
        <v>49873</v>
      </c>
      <c r="C23802" s="6">
        <v>0.18569075542119601</v>
      </c>
      <c r="D23802" s="6">
        <v>4.7527732367079798E-4</v>
      </c>
      <c r="G23802" s="6">
        <v>3.1495865278938702</v>
      </c>
      <c r="H23802" s="6">
        <v>1.50901497533588E-4</v>
      </c>
      <c r="I23802" s="6">
        <v>0.99987959802537296</v>
      </c>
      <c r="J23802" s="6" t="s">
        <v>102</v>
      </c>
      <c r="K23802" s="6" t="s">
        <v>47757</v>
      </c>
      <c r="L23802" s="6" t="s">
        <v>47758</v>
      </c>
      <c r="M23802" s="6" t="s">
        <v>47757</v>
      </c>
      <c r="N23802" s="6" t="s">
        <v>47758</v>
      </c>
    </row>
    <row r="23803" spans="1:14" x14ac:dyDescent="0.2">
      <c r="A23803" s="6" t="s">
        <v>49900</v>
      </c>
      <c r="B23803" s="6" t="s">
        <v>49901</v>
      </c>
      <c r="C23803" s="6">
        <v>9.6524105716844708E-3</v>
      </c>
      <c r="D23803" s="6">
        <v>-0.87676182579124995</v>
      </c>
      <c r="G23803" s="6">
        <v>7.5401268322529997</v>
      </c>
      <c r="H23803" s="6">
        <v>-0.116279453289949</v>
      </c>
      <c r="I23803" s="6">
        <v>0.90743106904003401</v>
      </c>
      <c r="J23803" s="6" t="s">
        <v>102</v>
      </c>
    </row>
    <row r="23804" spans="1:14" x14ac:dyDescent="0.2">
      <c r="A23804" s="6" t="s">
        <v>49985</v>
      </c>
      <c r="C23804" s="6">
        <v>0.190846719280442</v>
      </c>
      <c r="D23804" s="6">
        <v>-0.49746820321535701</v>
      </c>
      <c r="G23804" s="6">
        <v>7.5453696542231299</v>
      </c>
      <c r="H23804" s="6">
        <v>-6.5930262666047804E-2</v>
      </c>
      <c r="I23804" s="6">
        <v>0.94743334686881198</v>
      </c>
      <c r="J23804" s="6" t="s">
        <v>102</v>
      </c>
      <c r="K23804" s="6" t="s">
        <v>15758</v>
      </c>
      <c r="L23804" s="6" t="s">
        <v>15759</v>
      </c>
    </row>
    <row r="23805" spans="1:14" x14ac:dyDescent="0.2">
      <c r="A23805" s="6" t="s">
        <v>49994</v>
      </c>
      <c r="B23805" s="6" t="s">
        <v>49995</v>
      </c>
      <c r="C23805" s="6">
        <v>0</v>
      </c>
      <c r="D23805" s="6" t="s">
        <v>102</v>
      </c>
      <c r="G23805" s="6" t="s">
        <v>102</v>
      </c>
      <c r="H23805" s="6" t="s">
        <v>102</v>
      </c>
      <c r="I23805" s="6" t="s">
        <v>102</v>
      </c>
      <c r="J23805" s="6" t="s">
        <v>102</v>
      </c>
      <c r="K23805" s="6" t="s">
        <v>4964</v>
      </c>
      <c r="L23805" s="6" t="s">
        <v>4965</v>
      </c>
    </row>
    <row r="23806" spans="1:14" x14ac:dyDescent="0.2">
      <c r="A23806" s="6" t="s">
        <v>50019</v>
      </c>
      <c r="B23806" s="6" t="s">
        <v>50020</v>
      </c>
      <c r="C23806" s="6">
        <v>4.6421151084756397E-2</v>
      </c>
      <c r="D23806" s="6">
        <v>2.0739515576293699</v>
      </c>
      <c r="G23806" s="6">
        <v>7.5392114565397996</v>
      </c>
      <c r="H23806" s="6">
        <v>0.27508865742588301</v>
      </c>
      <c r="I23806" s="6">
        <v>0.78324812560279899</v>
      </c>
      <c r="J23806" s="6" t="s">
        <v>102</v>
      </c>
      <c r="K23806" s="6" t="s">
        <v>50021</v>
      </c>
      <c r="L23806" s="6" t="s">
        <v>50022</v>
      </c>
      <c r="M23806" s="6" t="s">
        <v>50021</v>
      </c>
      <c r="N23806" s="6" t="s">
        <v>50022</v>
      </c>
    </row>
    <row r="23807" spans="1:14" x14ac:dyDescent="0.2">
      <c r="A23807" s="6" t="s">
        <v>50049</v>
      </c>
      <c r="B23807" s="6" t="s">
        <v>50050</v>
      </c>
      <c r="C23807" s="6">
        <v>0</v>
      </c>
      <c r="D23807" s="6" t="s">
        <v>102</v>
      </c>
      <c r="G23807" s="6" t="s">
        <v>102</v>
      </c>
      <c r="H23807" s="6" t="s">
        <v>102</v>
      </c>
      <c r="I23807" s="6" t="s">
        <v>102</v>
      </c>
      <c r="J23807" s="6" t="s">
        <v>102</v>
      </c>
    </row>
    <row r="23808" spans="1:14" x14ac:dyDescent="0.2">
      <c r="A23808" s="6" t="s">
        <v>50093</v>
      </c>
      <c r="B23808" s="6" t="s">
        <v>50094</v>
      </c>
      <c r="C23808" s="6">
        <v>0.197277330676152</v>
      </c>
      <c r="D23808" s="6">
        <v>-1.8709978010744699</v>
      </c>
      <c r="G23808" s="6">
        <v>2.8532162584920702</v>
      </c>
      <c r="H23808" s="6">
        <v>-0.65575043444596803</v>
      </c>
      <c r="I23808" s="6">
        <v>0.51198471254708999</v>
      </c>
      <c r="J23808" s="6" t="s">
        <v>102</v>
      </c>
    </row>
    <row r="23809" spans="1:14" x14ac:dyDescent="0.2">
      <c r="A23809" s="6" t="s">
        <v>50128</v>
      </c>
      <c r="B23809" s="6" t="s">
        <v>50129</v>
      </c>
      <c r="C23809" s="6">
        <v>9.4620370739201404E-2</v>
      </c>
      <c r="D23809" s="6">
        <v>-3.2666191646343399</v>
      </c>
      <c r="G23809" s="6">
        <v>6.9701523336539397</v>
      </c>
      <c r="H23809" s="6">
        <v>-0.46865821696064502</v>
      </c>
      <c r="I23809" s="6">
        <v>0.63931395738282304</v>
      </c>
      <c r="J23809" s="6" t="s">
        <v>102</v>
      </c>
    </row>
    <row r="23810" spans="1:14" x14ac:dyDescent="0.2">
      <c r="A23810" s="6" t="s">
        <v>50144</v>
      </c>
      <c r="B23810" s="6" t="s">
        <v>50145</v>
      </c>
      <c r="C23810" s="6">
        <v>0</v>
      </c>
      <c r="D23810" s="6" t="s">
        <v>102</v>
      </c>
      <c r="G23810" s="6" t="s">
        <v>102</v>
      </c>
      <c r="H23810" s="6" t="s">
        <v>102</v>
      </c>
      <c r="I23810" s="6" t="s">
        <v>102</v>
      </c>
      <c r="J23810" s="6" t="s">
        <v>102</v>
      </c>
      <c r="K23810" s="6" t="s">
        <v>50146</v>
      </c>
      <c r="L23810" s="6" t="s">
        <v>50147</v>
      </c>
      <c r="M23810" s="6" t="s">
        <v>50146</v>
      </c>
      <c r="N23810" s="6" t="s">
        <v>50147</v>
      </c>
    </row>
    <row r="23811" spans="1:14" x14ac:dyDescent="0.2">
      <c r="A23811" s="6" t="s">
        <v>50176</v>
      </c>
      <c r="B23811" s="6" t="s">
        <v>50177</v>
      </c>
      <c r="C23811" s="6">
        <v>2.05595638884606E-2</v>
      </c>
      <c r="D23811" s="6">
        <v>-0.49746398357766902</v>
      </c>
      <c r="G23811" s="6">
        <v>7.5453701379368203</v>
      </c>
      <c r="H23811" s="6">
        <v>-6.5929699204086201E-2</v>
      </c>
      <c r="I23811" s="6">
        <v>0.94743379547036999</v>
      </c>
      <c r="J23811" s="6" t="s">
        <v>102</v>
      </c>
    </row>
    <row r="23812" spans="1:14" x14ac:dyDescent="0.2">
      <c r="A23812" s="6" t="s">
        <v>50213</v>
      </c>
      <c r="B23812" s="6" t="s">
        <v>50214</v>
      </c>
      <c r="C23812" s="6">
        <v>1.91172009041904E-2</v>
      </c>
      <c r="D23812" s="6">
        <v>0.35696575266434799</v>
      </c>
      <c r="G23812" s="6">
        <v>7.5538650328455903</v>
      </c>
      <c r="H23812" s="6">
        <v>4.72560405980509E-2</v>
      </c>
      <c r="I23812" s="6">
        <v>0.96230916343477901</v>
      </c>
      <c r="J23812" s="6" t="s">
        <v>102</v>
      </c>
    </row>
    <row r="23813" spans="1:14" x14ac:dyDescent="0.2">
      <c r="A23813" s="6" t="s">
        <v>50219</v>
      </c>
      <c r="C23813" s="6">
        <v>0.20230110753889</v>
      </c>
      <c r="D23813" s="6">
        <v>-2.4890760816506301</v>
      </c>
      <c r="G23813" s="6">
        <v>3.4679687020961301</v>
      </c>
      <c r="H23813" s="6">
        <v>-0.71773314451949199</v>
      </c>
      <c r="I23813" s="6">
        <v>0.47292184260868703</v>
      </c>
      <c r="J23813" s="6" t="s">
        <v>102</v>
      </c>
      <c r="K23813" s="6" t="s">
        <v>9076</v>
      </c>
      <c r="L23813" s="6" t="s">
        <v>9077</v>
      </c>
      <c r="M23813" s="6" t="s">
        <v>9076</v>
      </c>
      <c r="N23813" s="6" t="s">
        <v>9077</v>
      </c>
    </row>
    <row r="23814" spans="1:14" x14ac:dyDescent="0.2">
      <c r="A23814" s="6" t="s">
        <v>50236</v>
      </c>
      <c r="B23814" s="6" t="s">
        <v>50237</v>
      </c>
      <c r="C23814" s="6">
        <v>0</v>
      </c>
      <c r="D23814" s="6" t="s">
        <v>102</v>
      </c>
      <c r="G23814" s="6" t="s">
        <v>102</v>
      </c>
      <c r="H23814" s="6" t="s">
        <v>102</v>
      </c>
      <c r="I23814" s="6" t="s">
        <v>102</v>
      </c>
      <c r="J23814" s="6" t="s">
        <v>102</v>
      </c>
    </row>
    <row r="23815" spans="1:14" x14ac:dyDescent="0.2">
      <c r="A23815" s="6" t="s">
        <v>50249</v>
      </c>
      <c r="B23815" s="6" t="s">
        <v>50250</v>
      </c>
      <c r="C23815" s="6">
        <v>0</v>
      </c>
      <c r="D23815" s="6" t="s">
        <v>102</v>
      </c>
      <c r="G23815" s="6" t="s">
        <v>102</v>
      </c>
      <c r="H23815" s="6" t="s">
        <v>102</v>
      </c>
      <c r="I23815" s="6" t="s">
        <v>102</v>
      </c>
      <c r="J23815" s="6" t="s">
        <v>102</v>
      </c>
    </row>
    <row r="23816" spans="1:14" x14ac:dyDescent="0.2">
      <c r="A23816" s="6" t="s">
        <v>50345</v>
      </c>
      <c r="B23816" s="6" t="s">
        <v>50346</v>
      </c>
      <c r="C23816" s="6">
        <v>0.179566223131681</v>
      </c>
      <c r="D23816" s="6">
        <v>0.35697639986184798</v>
      </c>
      <c r="G23816" s="6">
        <v>4.6951383327394298</v>
      </c>
      <c r="H23816" s="6">
        <v>7.6031071837145595E-2</v>
      </c>
      <c r="I23816" s="6">
        <v>0.93939437798479797</v>
      </c>
      <c r="J23816" s="6" t="s">
        <v>102</v>
      </c>
    </row>
    <row r="23817" spans="1:14" x14ac:dyDescent="0.2">
      <c r="A23817" s="6" t="s">
        <v>50367</v>
      </c>
      <c r="B23817" s="6" t="s">
        <v>50368</v>
      </c>
      <c r="C23817" s="6">
        <v>9.7099722700449195E-3</v>
      </c>
      <c r="D23817" s="6">
        <v>0.35696575266520297</v>
      </c>
      <c r="G23817" s="6">
        <v>7.5538650328455903</v>
      </c>
      <c r="H23817" s="6">
        <v>4.7256040598164101E-2</v>
      </c>
      <c r="I23817" s="6">
        <v>0.96230916343468897</v>
      </c>
      <c r="J23817" s="6" t="s">
        <v>102</v>
      </c>
    </row>
    <row r="23818" spans="1:14" x14ac:dyDescent="0.2">
      <c r="A23818" s="6" t="s">
        <v>50440</v>
      </c>
      <c r="B23818" s="6" t="s">
        <v>50441</v>
      </c>
      <c r="C23818" s="6">
        <v>0.11191610380719801</v>
      </c>
      <c r="D23818" s="6">
        <v>0.35696409544985103</v>
      </c>
      <c r="G23818" s="6">
        <v>7.55386503284545</v>
      </c>
      <c r="H23818" s="6">
        <v>4.7255821211752098E-2</v>
      </c>
      <c r="I23818" s="6">
        <v>0.96230933828438003</v>
      </c>
      <c r="J23818" s="6" t="s">
        <v>102</v>
      </c>
    </row>
    <row r="23819" spans="1:14" x14ac:dyDescent="0.2">
      <c r="A23819" s="6" t="s">
        <v>50465</v>
      </c>
      <c r="B23819" s="6" t="s">
        <v>30277</v>
      </c>
      <c r="C23819" s="6">
        <v>0</v>
      </c>
      <c r="D23819" s="6" t="s">
        <v>102</v>
      </c>
      <c r="G23819" s="6" t="s">
        <v>102</v>
      </c>
      <c r="H23819" s="6" t="s">
        <v>102</v>
      </c>
      <c r="I23819" s="6" t="s">
        <v>102</v>
      </c>
      <c r="J23819" s="6" t="s">
        <v>102</v>
      </c>
      <c r="K23819" s="6" t="s">
        <v>30278</v>
      </c>
      <c r="L23819" s="6" t="s">
        <v>30279</v>
      </c>
      <c r="M23819" s="6" t="s">
        <v>30278</v>
      </c>
      <c r="N23819" s="6" t="s">
        <v>30279</v>
      </c>
    </row>
    <row r="23820" spans="1:14" x14ac:dyDescent="0.2">
      <c r="A23820" s="6" t="s">
        <v>50475</v>
      </c>
      <c r="B23820" s="6" t="s">
        <v>50476</v>
      </c>
      <c r="C23820" s="6">
        <v>0.204306184241272</v>
      </c>
      <c r="D23820" s="6">
        <v>-0.51222806394047204</v>
      </c>
      <c r="G23820" s="6">
        <v>2.8123799754636698</v>
      </c>
      <c r="H23820" s="6">
        <v>-0.18213330645551301</v>
      </c>
      <c r="I23820" s="6">
        <v>0.85547811108682004</v>
      </c>
      <c r="J23820" s="6" t="s">
        <v>102</v>
      </c>
    </row>
    <row r="23821" spans="1:14" x14ac:dyDescent="0.2">
      <c r="A23821" s="6" t="s">
        <v>50516</v>
      </c>
      <c r="B23821" s="6" t="s">
        <v>50517</v>
      </c>
      <c r="C23821" s="6">
        <v>0</v>
      </c>
      <c r="D23821" s="6" t="s">
        <v>102</v>
      </c>
      <c r="G23821" s="6" t="s">
        <v>102</v>
      </c>
      <c r="H23821" s="6" t="s">
        <v>102</v>
      </c>
      <c r="I23821" s="6" t="s">
        <v>102</v>
      </c>
      <c r="J23821" s="6" t="s">
        <v>102</v>
      </c>
    </row>
    <row r="23822" spans="1:14" x14ac:dyDescent="0.2">
      <c r="A23822" s="6" t="s">
        <v>50560</v>
      </c>
      <c r="B23822" s="6" t="s">
        <v>50561</v>
      </c>
      <c r="C23822" s="6">
        <v>2.1582450119461499E-2</v>
      </c>
      <c r="D23822" s="6">
        <v>0.35696575261729802</v>
      </c>
      <c r="G23822" s="6">
        <v>7.5538650328455903</v>
      </c>
      <c r="H23822" s="6">
        <v>4.7256040591822299E-2</v>
      </c>
      <c r="I23822" s="6">
        <v>0.96230916343974304</v>
      </c>
      <c r="J23822" s="6" t="s">
        <v>102</v>
      </c>
    </row>
    <row r="23823" spans="1:14" x14ac:dyDescent="0.2">
      <c r="A23823" s="6" t="s">
        <v>50580</v>
      </c>
      <c r="B23823" s="6" t="s">
        <v>50581</v>
      </c>
      <c r="C23823" s="6">
        <v>0.112000949432114</v>
      </c>
      <c r="D23823" s="6">
        <v>-2.9281023037060501</v>
      </c>
      <c r="G23823" s="6">
        <v>7.4927068899349196</v>
      </c>
      <c r="H23823" s="6">
        <v>-0.39079365397829902</v>
      </c>
      <c r="I23823" s="6">
        <v>0.69594976611124204</v>
      </c>
      <c r="J23823" s="6" t="s">
        <v>102</v>
      </c>
    </row>
    <row r="23824" spans="1:14" x14ac:dyDescent="0.2">
      <c r="A23824" s="6" t="s">
        <v>50616</v>
      </c>
      <c r="B23824" s="6" t="s">
        <v>50617</v>
      </c>
      <c r="C23824" s="6">
        <v>0.20778567634057901</v>
      </c>
      <c r="D23824" s="6">
        <v>0.35695039446460902</v>
      </c>
      <c r="G23824" s="6">
        <v>7.5538650328439303</v>
      </c>
      <c r="H23824" s="6">
        <v>4.72540074402443E-2</v>
      </c>
      <c r="I23824" s="6">
        <v>0.96231078384976798</v>
      </c>
      <c r="J23824" s="6" t="s">
        <v>102</v>
      </c>
    </row>
    <row r="23825" spans="1:14" x14ac:dyDescent="0.2">
      <c r="A23825" s="6" t="s">
        <v>50640</v>
      </c>
      <c r="B23825" s="6" t="s">
        <v>50641</v>
      </c>
      <c r="C23825" s="6">
        <v>3.4523347693577601E-2</v>
      </c>
      <c r="D23825" s="6">
        <v>0.35696121072628001</v>
      </c>
      <c r="G23825" s="6">
        <v>7.5538650328452599</v>
      </c>
      <c r="H23825" s="6">
        <v>4.7255439324658699E-2</v>
      </c>
      <c r="I23825" s="6">
        <v>0.96230964264617203</v>
      </c>
      <c r="J23825" s="6" t="s">
        <v>102</v>
      </c>
      <c r="K23825" s="6" t="s">
        <v>42670</v>
      </c>
      <c r="L23825" s="6" t="s">
        <v>42671</v>
      </c>
      <c r="M23825" s="6" t="s">
        <v>42670</v>
      </c>
      <c r="N23825" s="6" t="s">
        <v>42671</v>
      </c>
    </row>
    <row r="23826" spans="1:14" x14ac:dyDescent="0.2">
      <c r="A23826" s="6" t="s">
        <v>50679</v>
      </c>
      <c r="B23826" s="6" t="s">
        <v>50680</v>
      </c>
      <c r="C23826" s="6">
        <v>4.5743579716453701E-2</v>
      </c>
      <c r="D23826" s="6">
        <v>-0.49746716083841902</v>
      </c>
      <c r="G23826" s="6">
        <v>7.5453697852230004</v>
      </c>
      <c r="H23826" s="6">
        <v>-6.5930123373498295E-2</v>
      </c>
      <c r="I23826" s="6">
        <v>0.94743345776690002</v>
      </c>
      <c r="J23826" s="6" t="s">
        <v>102</v>
      </c>
    </row>
    <row r="23827" spans="1:14" x14ac:dyDescent="0.2">
      <c r="A23827" s="6" t="s">
        <v>50725</v>
      </c>
      <c r="B23827" s="6" t="s">
        <v>50726</v>
      </c>
      <c r="C23827" s="6">
        <v>5.0049320903467398E-3</v>
      </c>
      <c r="D23827" s="6">
        <v>-0.49746398353245902</v>
      </c>
      <c r="G23827" s="6">
        <v>7.5453701379419904</v>
      </c>
      <c r="H23827" s="6">
        <v>-6.5929699198049294E-2</v>
      </c>
      <c r="I23827" s="6">
        <v>0.94743379547517603</v>
      </c>
      <c r="J23827" s="6" t="s">
        <v>102</v>
      </c>
    </row>
    <row r="23828" spans="1:14" x14ac:dyDescent="0.2">
      <c r="A23828" s="6" t="s">
        <v>50745</v>
      </c>
      <c r="B23828" s="6" t="s">
        <v>50746</v>
      </c>
      <c r="C23828" s="6">
        <v>4.83042563697356E-2</v>
      </c>
      <c r="D23828" s="6">
        <v>0.35696409555859299</v>
      </c>
      <c r="G23828" s="6">
        <v>7.5538650328454597</v>
      </c>
      <c r="H23828" s="6">
        <v>4.7255821226147701E-2</v>
      </c>
      <c r="I23828" s="6">
        <v>0.96230933827290699</v>
      </c>
      <c r="J23828" s="6" t="s">
        <v>102</v>
      </c>
      <c r="K23828" s="6" t="s">
        <v>17380</v>
      </c>
      <c r="L23828" s="6" t="s">
        <v>17381</v>
      </c>
      <c r="M23828" s="6" t="s">
        <v>17380</v>
      </c>
      <c r="N23828" s="6" t="s">
        <v>17381</v>
      </c>
    </row>
    <row r="23829" spans="1:14" x14ac:dyDescent="0.2">
      <c r="A23829" s="6" t="s">
        <v>50767</v>
      </c>
      <c r="B23829" s="6" t="s">
        <v>50768</v>
      </c>
      <c r="C23829" s="6">
        <v>0.135098329192884</v>
      </c>
      <c r="D23829" s="6">
        <v>-1.9200925033551099</v>
      </c>
      <c r="G23829" s="6">
        <v>3.3998982199869099</v>
      </c>
      <c r="H23829" s="6">
        <v>-0.56474999518147495</v>
      </c>
      <c r="I23829" s="6">
        <v>0.57224382343848901</v>
      </c>
      <c r="J23829" s="6" t="s">
        <v>102</v>
      </c>
      <c r="K23829" s="6" t="s">
        <v>50769</v>
      </c>
      <c r="L23829" s="6" t="s">
        <v>50770</v>
      </c>
      <c r="M23829" s="6" t="s">
        <v>50769</v>
      </c>
      <c r="N23829" s="6" t="s">
        <v>50770</v>
      </c>
    </row>
    <row r="23830" spans="1:14" x14ac:dyDescent="0.2">
      <c r="A23830" s="6" t="s">
        <v>50787</v>
      </c>
      <c r="B23830" s="6" t="s">
        <v>50788</v>
      </c>
      <c r="C23830" s="6">
        <v>0.10625284316462701</v>
      </c>
      <c r="D23830" s="6">
        <v>0.35696534524254803</v>
      </c>
      <c r="G23830" s="6">
        <v>6.9405162778181202</v>
      </c>
      <c r="H23830" s="6">
        <v>5.1432102592051901E-2</v>
      </c>
      <c r="I23830" s="6">
        <v>0.95898120444681401</v>
      </c>
      <c r="J23830" s="6" t="s">
        <v>102</v>
      </c>
    </row>
    <row r="23831" spans="1:14" x14ac:dyDescent="0.2">
      <c r="A23831" s="6" t="s">
        <v>50804</v>
      </c>
      <c r="B23831" s="6" t="s">
        <v>50805</v>
      </c>
      <c r="C23831" s="6">
        <v>2.9977440133281599E-2</v>
      </c>
      <c r="D23831" s="6">
        <v>0.35696575264927399</v>
      </c>
      <c r="G23831" s="6">
        <v>7.5538650328455903</v>
      </c>
      <c r="H23831" s="6">
        <v>4.7256040596055399E-2</v>
      </c>
      <c r="I23831" s="6">
        <v>0.96230916343636896</v>
      </c>
      <c r="J23831" s="6" t="s">
        <v>102</v>
      </c>
      <c r="K23831" s="6" t="s">
        <v>24575</v>
      </c>
      <c r="L23831" s="6" t="s">
        <v>24576</v>
      </c>
    </row>
    <row r="23832" spans="1:14" x14ac:dyDescent="0.2">
      <c r="A23832" s="6" t="s">
        <v>50822</v>
      </c>
      <c r="B23832" s="6" t="s">
        <v>50823</v>
      </c>
      <c r="C23832" s="6">
        <v>0.13328552125573701</v>
      </c>
      <c r="D23832" s="6">
        <v>0.35696575247880102</v>
      </c>
      <c r="G23832" s="6">
        <v>7.5538650328455903</v>
      </c>
      <c r="H23832" s="6">
        <v>4.7256040573487597E-2</v>
      </c>
      <c r="I23832" s="6">
        <v>0.96230916345435602</v>
      </c>
      <c r="J23832" s="6" t="s">
        <v>102</v>
      </c>
    </row>
    <row r="23833" spans="1:14" x14ac:dyDescent="0.2">
      <c r="A23833" s="6" t="s">
        <v>50850</v>
      </c>
      <c r="B23833" s="6" t="s">
        <v>50851</v>
      </c>
      <c r="C23833" s="6">
        <v>1.55546317981138E-2</v>
      </c>
      <c r="D23833" s="6">
        <v>0.35696575261729802</v>
      </c>
      <c r="G23833" s="6">
        <v>7.5538650328455903</v>
      </c>
      <c r="H23833" s="6">
        <v>4.7256040591822299E-2</v>
      </c>
      <c r="I23833" s="6">
        <v>0.96230916343974304</v>
      </c>
      <c r="J23833" s="6" t="s">
        <v>102</v>
      </c>
    </row>
    <row r="23834" spans="1:14" x14ac:dyDescent="0.2">
      <c r="A23834" s="6" t="s">
        <v>50858</v>
      </c>
      <c r="B23834" s="6" t="s">
        <v>50859</v>
      </c>
      <c r="C23834" s="6">
        <v>3.1461003086548402E-2</v>
      </c>
      <c r="D23834" s="6">
        <v>-0.49746598998261399</v>
      </c>
      <c r="G23834" s="6">
        <v>7.5453699190322503</v>
      </c>
      <c r="H23834" s="6">
        <v>-6.5929967028895198E-2</v>
      </c>
      <c r="I23834" s="6">
        <v>0.94743358224102003</v>
      </c>
      <c r="J23834" s="6" t="s">
        <v>102</v>
      </c>
    </row>
    <row r="23835" spans="1:14" x14ac:dyDescent="0.2">
      <c r="A23835" s="6" t="s">
        <v>50877</v>
      </c>
      <c r="B23835" s="6" t="s">
        <v>50878</v>
      </c>
      <c r="C23835" s="6">
        <v>0</v>
      </c>
      <c r="D23835" s="6" t="s">
        <v>102</v>
      </c>
      <c r="G23835" s="6" t="s">
        <v>102</v>
      </c>
      <c r="H23835" s="6" t="s">
        <v>102</v>
      </c>
      <c r="I23835" s="6" t="s">
        <v>102</v>
      </c>
      <c r="J23835" s="6" t="s">
        <v>102</v>
      </c>
    </row>
    <row r="23836" spans="1:14" x14ac:dyDescent="0.2">
      <c r="A23836" s="6" t="s">
        <v>50907</v>
      </c>
      <c r="B23836" s="6" t="s">
        <v>50908</v>
      </c>
      <c r="C23836" s="6">
        <v>3.2469142958252498E-2</v>
      </c>
      <c r="D23836" s="6">
        <v>0.35696186152302201</v>
      </c>
      <c r="G23836" s="6">
        <v>7.5538650328452999</v>
      </c>
      <c r="H23836" s="6">
        <v>4.7255525478797897E-2</v>
      </c>
      <c r="I23836" s="6">
        <v>0.96230957398182404</v>
      </c>
      <c r="J23836" s="6" t="s">
        <v>102</v>
      </c>
      <c r="K23836" s="6" t="s">
        <v>4964</v>
      </c>
      <c r="L23836" s="6" t="s">
        <v>4965</v>
      </c>
    </row>
    <row r="23837" spans="1:14" x14ac:dyDescent="0.2">
      <c r="A23837" s="6" t="s">
        <v>50966</v>
      </c>
      <c r="B23837" s="6" t="s">
        <v>50967</v>
      </c>
      <c r="C23837" s="6">
        <v>0.185127758413795</v>
      </c>
      <c r="D23837" s="6">
        <v>-2.1485818722992098</v>
      </c>
      <c r="G23837" s="6">
        <v>3.6634952176471098</v>
      </c>
      <c r="H23837" s="6">
        <v>-0.58648414823894401</v>
      </c>
      <c r="I23837" s="6">
        <v>0.55755021091878398</v>
      </c>
      <c r="J23837" s="6" t="s">
        <v>102</v>
      </c>
      <c r="K23837" s="6" t="s">
        <v>50968</v>
      </c>
      <c r="L23837" s="6" t="s">
        <v>50969</v>
      </c>
      <c r="M23837" s="6" t="s">
        <v>50968</v>
      </c>
      <c r="N23837" s="6" t="s">
        <v>50969</v>
      </c>
    </row>
    <row r="23838" spans="1:14" x14ac:dyDescent="0.2">
      <c r="A23838" s="6" t="s">
        <v>50974</v>
      </c>
      <c r="B23838" s="6" t="s">
        <v>50975</v>
      </c>
      <c r="C23838" s="6">
        <v>7.0567357740796602E-2</v>
      </c>
      <c r="D23838" s="6">
        <v>-3.7530786408907099E-2</v>
      </c>
      <c r="G23838" s="6">
        <v>7.5351157461296303</v>
      </c>
      <c r="H23838" s="6">
        <v>-4.9807843267947903E-3</v>
      </c>
      <c r="I23838" s="6">
        <v>0.99602592551658198</v>
      </c>
      <c r="J23838" s="6" t="s">
        <v>102</v>
      </c>
    </row>
    <row r="23839" spans="1:14" x14ac:dyDescent="0.2">
      <c r="A23839" s="6" t="s">
        <v>51003</v>
      </c>
      <c r="B23839" s="6" t="s">
        <v>51004</v>
      </c>
      <c r="C23839" s="6">
        <v>0.14194200030270601</v>
      </c>
      <c r="D23839" s="6">
        <v>-3.2328049059100099</v>
      </c>
      <c r="G23839" s="6">
        <v>4.7710219266062301</v>
      </c>
      <c r="H23839" s="6">
        <v>-0.67759171004472796</v>
      </c>
      <c r="I23839" s="6">
        <v>0.49803060376467001</v>
      </c>
      <c r="J23839" s="6" t="s">
        <v>102</v>
      </c>
      <c r="K23839" s="6" t="s">
        <v>51005</v>
      </c>
      <c r="L23839" s="6" t="s">
        <v>51006</v>
      </c>
    </row>
    <row r="23840" spans="1:14" x14ac:dyDescent="0.2">
      <c r="A23840" s="6" t="s">
        <v>51161</v>
      </c>
      <c r="B23840" s="6" t="s">
        <v>51162</v>
      </c>
      <c r="C23840" s="6">
        <v>0.16289616649182301</v>
      </c>
      <c r="D23840" s="6">
        <v>0.35696782992998399</v>
      </c>
      <c r="G23840" s="6">
        <v>5.4348459432079403</v>
      </c>
      <c r="H23840" s="6">
        <v>6.56813152866082E-2</v>
      </c>
      <c r="I23840" s="6">
        <v>0.94763154852746301</v>
      </c>
      <c r="J23840" s="6" t="s">
        <v>102</v>
      </c>
      <c r="K23840" s="6" t="s">
        <v>1386</v>
      </c>
      <c r="L23840" s="6" t="s">
        <v>1387</v>
      </c>
    </row>
    <row r="23841" spans="1:14" x14ac:dyDescent="0.2">
      <c r="A23841" s="6" t="s">
        <v>51212</v>
      </c>
      <c r="B23841" s="6" t="s">
        <v>51213</v>
      </c>
      <c r="C23841" s="6">
        <v>0.217615402849404</v>
      </c>
      <c r="D23841" s="6">
        <v>-1.33735305140445</v>
      </c>
      <c r="G23841" s="6">
        <v>3.5952974475625199</v>
      </c>
      <c r="H23841" s="6">
        <v>-0.371972853681724</v>
      </c>
      <c r="I23841" s="6">
        <v>0.70991306107991603</v>
      </c>
      <c r="J23841" s="6" t="s">
        <v>102</v>
      </c>
    </row>
    <row r="23842" spans="1:14" x14ac:dyDescent="0.2">
      <c r="A23842" s="6" t="s">
        <v>51236</v>
      </c>
      <c r="B23842" s="6" t="s">
        <v>51237</v>
      </c>
      <c r="C23842" s="6">
        <v>8.2831875706358596E-2</v>
      </c>
      <c r="D23842" s="6">
        <v>-0.87045005664435005</v>
      </c>
      <c r="G23842" s="6">
        <v>6.25275318218993</v>
      </c>
      <c r="H23842" s="6">
        <v>-0.139210685482309</v>
      </c>
      <c r="I23842" s="6">
        <v>0.88928366493063005</v>
      </c>
      <c r="J23842" s="6" t="s">
        <v>102</v>
      </c>
    </row>
    <row r="23843" spans="1:14" x14ac:dyDescent="0.2">
      <c r="A23843" s="6" t="s">
        <v>51246</v>
      </c>
      <c r="B23843" s="6" t="s">
        <v>51247</v>
      </c>
      <c r="C23843" s="6">
        <v>5.8146590198780303E-2</v>
      </c>
      <c r="D23843" s="6">
        <v>-1.3727920866240499</v>
      </c>
      <c r="G23843" s="6">
        <v>7.52777318140605</v>
      </c>
      <c r="H23843" s="6">
        <v>-0.18236363577145301</v>
      </c>
      <c r="I23843" s="6">
        <v>0.85529736169687398</v>
      </c>
      <c r="J23843" s="6" t="s">
        <v>102</v>
      </c>
      <c r="K23843" s="6" t="s">
        <v>51248</v>
      </c>
      <c r="L23843" s="6" t="s">
        <v>51249</v>
      </c>
      <c r="M23843" s="6" t="s">
        <v>51248</v>
      </c>
      <c r="N23843" s="6" t="s">
        <v>51249</v>
      </c>
    </row>
    <row r="23844" spans="1:14" x14ac:dyDescent="0.2">
      <c r="A23844" s="6" t="s">
        <v>51336</v>
      </c>
      <c r="B23844" s="6" t="s">
        <v>51337</v>
      </c>
      <c r="C23844" s="6">
        <v>0</v>
      </c>
      <c r="D23844" s="6" t="s">
        <v>102</v>
      </c>
      <c r="G23844" s="6" t="s">
        <v>102</v>
      </c>
      <c r="H23844" s="6" t="s">
        <v>102</v>
      </c>
      <c r="I23844" s="6" t="s">
        <v>102</v>
      </c>
      <c r="J23844" s="6" t="s">
        <v>102</v>
      </c>
    </row>
    <row r="23845" spans="1:14" x14ac:dyDescent="0.2">
      <c r="A23845" s="6" t="s">
        <v>51370</v>
      </c>
      <c r="B23845" s="6" t="s">
        <v>51371</v>
      </c>
      <c r="C23845" s="6">
        <v>0.18735953469192301</v>
      </c>
      <c r="D23845" s="6">
        <v>-0.82196877455420403</v>
      </c>
      <c r="G23845" s="6">
        <v>3.3998148523624399</v>
      </c>
      <c r="H23845" s="6">
        <v>-0.24176868748691999</v>
      </c>
      <c r="I23845" s="6">
        <v>0.80895940297940905</v>
      </c>
      <c r="J23845" s="6" t="s">
        <v>102</v>
      </c>
      <c r="K23845" s="6" t="s">
        <v>51372</v>
      </c>
      <c r="L23845" s="6" t="s">
        <v>51373</v>
      </c>
    </row>
    <row r="23846" spans="1:14" x14ac:dyDescent="0.2">
      <c r="A23846" s="6" t="s">
        <v>51405</v>
      </c>
      <c r="B23846" s="6" t="s">
        <v>51406</v>
      </c>
      <c r="C23846" s="6">
        <v>7.9615134644294497E-3</v>
      </c>
      <c r="D23846" s="6">
        <v>0.35696575259433899</v>
      </c>
      <c r="G23846" s="6">
        <v>7.5538650328455903</v>
      </c>
      <c r="H23846" s="6">
        <v>4.7256040588782897E-2</v>
      </c>
      <c r="I23846" s="6">
        <v>0.96230916344216499</v>
      </c>
      <c r="J23846" s="6" t="s">
        <v>102</v>
      </c>
    </row>
    <row r="23847" spans="1:14" x14ac:dyDescent="0.2">
      <c r="A23847" s="6" t="s">
        <v>51509</v>
      </c>
      <c r="B23847" s="6" t="s">
        <v>51510</v>
      </c>
      <c r="C23847" s="6">
        <v>5.79015384237411E-2</v>
      </c>
      <c r="D23847" s="6">
        <v>0.35696186146022102</v>
      </c>
      <c r="G23847" s="6">
        <v>7.5538650328452999</v>
      </c>
      <c r="H23847" s="6">
        <v>4.72555254704842E-2</v>
      </c>
      <c r="I23847" s="6">
        <v>0.96230957398844996</v>
      </c>
      <c r="J23847" s="6" t="s">
        <v>102</v>
      </c>
    </row>
    <row r="23848" spans="1:14" x14ac:dyDescent="0.2">
      <c r="A23848" s="6" t="s">
        <v>51511</v>
      </c>
      <c r="B23848" s="6" t="s">
        <v>51512</v>
      </c>
      <c r="C23848" s="6">
        <v>5.0049320903467398E-3</v>
      </c>
      <c r="D23848" s="6">
        <v>-0.49746398353245902</v>
      </c>
      <c r="G23848" s="6">
        <v>7.5453701379419904</v>
      </c>
      <c r="H23848" s="6">
        <v>-6.5929699198049294E-2</v>
      </c>
      <c r="I23848" s="6">
        <v>0.94743379547517603</v>
      </c>
      <c r="J23848" s="6" t="s">
        <v>102</v>
      </c>
      <c r="K23848" s="6" t="s">
        <v>4707</v>
      </c>
      <c r="L23848" s="6" t="s">
        <v>4708</v>
      </c>
    </row>
    <row r="23849" spans="1:14" x14ac:dyDescent="0.2">
      <c r="A23849" s="6" t="s">
        <v>51564</v>
      </c>
      <c r="B23849" s="6" t="s">
        <v>51565</v>
      </c>
      <c r="C23849" s="6">
        <v>9.4020469227135903E-2</v>
      </c>
      <c r="D23849" s="6">
        <v>3.77600323844361E-2</v>
      </c>
      <c r="G23849" s="6">
        <v>5.26342656542033</v>
      </c>
      <c r="H23849" s="6">
        <v>7.17403993674236E-3</v>
      </c>
      <c r="I23849" s="6">
        <v>0.99427599339536299</v>
      </c>
      <c r="J23849" s="6" t="s">
        <v>102</v>
      </c>
    </row>
    <row r="23850" spans="1:14" x14ac:dyDescent="0.2">
      <c r="A23850" s="6" t="s">
        <v>51576</v>
      </c>
      <c r="B23850" s="6" t="s">
        <v>51577</v>
      </c>
      <c r="C23850" s="6">
        <v>0</v>
      </c>
      <c r="D23850" s="6" t="s">
        <v>102</v>
      </c>
      <c r="G23850" s="6" t="s">
        <v>102</v>
      </c>
      <c r="H23850" s="6" t="s">
        <v>102</v>
      </c>
      <c r="I23850" s="6" t="s">
        <v>102</v>
      </c>
      <c r="J23850" s="6" t="s">
        <v>102</v>
      </c>
    </row>
    <row r="23851" spans="1:14" x14ac:dyDescent="0.2">
      <c r="A23851" s="6" t="s">
        <v>51607</v>
      </c>
      <c r="B23851" s="6" t="s">
        <v>51608</v>
      </c>
      <c r="C23851" s="6">
        <v>0</v>
      </c>
      <c r="D23851" s="6" t="s">
        <v>102</v>
      </c>
      <c r="G23851" s="6" t="s">
        <v>102</v>
      </c>
      <c r="H23851" s="6" t="s">
        <v>102</v>
      </c>
      <c r="I23851" s="6" t="s">
        <v>102</v>
      </c>
      <c r="J23851" s="6" t="s">
        <v>102</v>
      </c>
      <c r="K23851" s="6" t="s">
        <v>11768</v>
      </c>
      <c r="L23851" s="6" t="s">
        <v>11769</v>
      </c>
    </row>
    <row r="23852" spans="1:14" x14ac:dyDescent="0.2">
      <c r="A23852" s="6" t="s">
        <v>51680</v>
      </c>
      <c r="B23852" s="6" t="s">
        <v>51681</v>
      </c>
      <c r="C23852" s="6">
        <v>0</v>
      </c>
      <c r="D23852" s="6" t="s">
        <v>102</v>
      </c>
      <c r="G23852" s="6" t="s">
        <v>102</v>
      </c>
      <c r="H23852" s="6" t="s">
        <v>102</v>
      </c>
      <c r="I23852" s="6" t="s">
        <v>102</v>
      </c>
      <c r="J23852" s="6" t="s">
        <v>102</v>
      </c>
    </row>
    <row r="23853" spans="1:14" x14ac:dyDescent="0.2">
      <c r="A23853" s="6" t="s">
        <v>51714</v>
      </c>
      <c r="B23853" s="6" t="s">
        <v>51715</v>
      </c>
      <c r="C23853" s="6">
        <v>6.7852380564117201E-2</v>
      </c>
      <c r="D23853" s="6">
        <v>0.356957116755654</v>
      </c>
      <c r="G23853" s="6">
        <v>7.5538650328447998</v>
      </c>
      <c r="H23853" s="6">
        <v>4.7254897354344599E-2</v>
      </c>
      <c r="I23853" s="6">
        <v>0.96231007459336804</v>
      </c>
      <c r="J23853" s="6" t="s">
        <v>102</v>
      </c>
    </row>
    <row r="23854" spans="1:14" x14ac:dyDescent="0.2">
      <c r="A23854" s="6" t="s">
        <v>51770</v>
      </c>
      <c r="B23854" s="6" t="s">
        <v>51771</v>
      </c>
      <c r="C23854" s="6">
        <v>3.0204504537852901E-2</v>
      </c>
      <c r="D23854" s="6">
        <v>-0.30971679382057299</v>
      </c>
      <c r="G23854" s="6">
        <v>7.5356507988940002</v>
      </c>
      <c r="H23854" s="6">
        <v>-4.11002051562726E-2</v>
      </c>
      <c r="I23854" s="6">
        <v>0.96721601105219501</v>
      </c>
      <c r="J23854" s="6" t="s">
        <v>102</v>
      </c>
    </row>
    <row r="23855" spans="1:14" x14ac:dyDescent="0.2">
      <c r="A23855" s="6" t="s">
        <v>51896</v>
      </c>
      <c r="B23855" s="6" t="s">
        <v>51897</v>
      </c>
      <c r="C23855" s="6">
        <v>0.16053181001320099</v>
      </c>
      <c r="D23855" s="6">
        <v>-3.16306651133779</v>
      </c>
      <c r="G23855" s="6">
        <v>4.0926582981998196</v>
      </c>
      <c r="H23855" s="6">
        <v>-0.77286357200381905</v>
      </c>
      <c r="I23855" s="6">
        <v>0.439603125463011</v>
      </c>
      <c r="J23855" s="6" t="s">
        <v>102</v>
      </c>
    </row>
    <row r="23856" spans="1:14" x14ac:dyDescent="0.2">
      <c r="A23856" s="6" t="s">
        <v>51974</v>
      </c>
      <c r="B23856" s="6" t="s">
        <v>51975</v>
      </c>
      <c r="C23856" s="6">
        <v>7.4374486237015106E-2</v>
      </c>
      <c r="D23856" s="6">
        <v>-0.97070940430030295</v>
      </c>
      <c r="G23856" s="6">
        <v>7.5390206526939298</v>
      </c>
      <c r="H23856" s="6">
        <v>-0.128758024287072</v>
      </c>
      <c r="I23856" s="6">
        <v>0.89754912073759496</v>
      </c>
      <c r="J23856" s="6" t="s">
        <v>102</v>
      </c>
    </row>
    <row r="23857" spans="1:14" x14ac:dyDescent="0.2">
      <c r="A23857" s="6" t="s">
        <v>52014</v>
      </c>
      <c r="B23857" s="6" t="s">
        <v>52015</v>
      </c>
      <c r="C23857" s="6">
        <v>4.4740704640306501E-2</v>
      </c>
      <c r="D23857" s="6">
        <v>-0.87676597764722597</v>
      </c>
      <c r="G23857" s="6">
        <v>7.5401267818109998</v>
      </c>
      <c r="H23857" s="6">
        <v>-0.11628000470260599</v>
      </c>
      <c r="I23857" s="6">
        <v>0.90743063204072505</v>
      </c>
      <c r="J23857" s="6" t="s">
        <v>102</v>
      </c>
    </row>
    <row r="23858" spans="1:14" x14ac:dyDescent="0.2">
      <c r="A23858" s="6" t="s">
        <v>52176</v>
      </c>
      <c r="B23858" s="6" t="s">
        <v>52177</v>
      </c>
      <c r="C23858" s="6">
        <v>2.7434960649959299E-2</v>
      </c>
      <c r="D23858" s="6">
        <v>0.356965752619677</v>
      </c>
      <c r="G23858" s="6">
        <v>7.5538650328455903</v>
      </c>
      <c r="H23858" s="6">
        <v>4.72560405921372E-2</v>
      </c>
      <c r="I23858" s="6">
        <v>0.96230916343949202</v>
      </c>
      <c r="J23858" s="6" t="s">
        <v>102</v>
      </c>
      <c r="K23858" s="6" t="s">
        <v>52178</v>
      </c>
      <c r="L23858" s="6" t="s">
        <v>52179</v>
      </c>
      <c r="M23858" s="6" t="s">
        <v>52178</v>
      </c>
      <c r="N23858" s="6" t="s">
        <v>52179</v>
      </c>
    </row>
    <row r="23859" spans="1:14" x14ac:dyDescent="0.2">
      <c r="A23859" s="6" t="s">
        <v>52194</v>
      </c>
      <c r="B23859" s="6" t="s">
        <v>52195</v>
      </c>
      <c r="C23859" s="6">
        <v>0</v>
      </c>
      <c r="D23859" s="6" t="s">
        <v>102</v>
      </c>
      <c r="G23859" s="6" t="s">
        <v>102</v>
      </c>
      <c r="H23859" s="6" t="s">
        <v>102</v>
      </c>
      <c r="I23859" s="6" t="s">
        <v>102</v>
      </c>
      <c r="J23859" s="6" t="s">
        <v>102</v>
      </c>
      <c r="K23859" s="6" t="s">
        <v>52196</v>
      </c>
      <c r="L23859" s="6" t="s">
        <v>52197</v>
      </c>
    </row>
    <row r="23860" spans="1:14" x14ac:dyDescent="0.2">
      <c r="A23860" s="6" t="s">
        <v>52276</v>
      </c>
      <c r="B23860" s="6" t="s">
        <v>52277</v>
      </c>
      <c r="C23860" s="6">
        <v>0</v>
      </c>
      <c r="D23860" s="6" t="s">
        <v>102</v>
      </c>
      <c r="G23860" s="6" t="s">
        <v>102</v>
      </c>
      <c r="H23860" s="6" t="s">
        <v>102</v>
      </c>
      <c r="I23860" s="6" t="s">
        <v>102</v>
      </c>
      <c r="J23860" s="6" t="s">
        <v>102</v>
      </c>
    </row>
    <row r="23861" spans="1:14" x14ac:dyDescent="0.2">
      <c r="A23861" s="6" t="s">
        <v>52282</v>
      </c>
      <c r="B23861" s="6" t="s">
        <v>52283</v>
      </c>
      <c r="C23861" s="6">
        <v>0.134292436544486</v>
      </c>
      <c r="D23861" s="6">
        <v>-2.0933235971602202</v>
      </c>
      <c r="G23861" s="6">
        <v>5.6073344233230502</v>
      </c>
      <c r="H23861" s="6">
        <v>-0.37331884263105097</v>
      </c>
      <c r="I23861" s="6">
        <v>0.70891115412452899</v>
      </c>
      <c r="J23861" s="6" t="s">
        <v>102</v>
      </c>
      <c r="K23861" s="6" t="s">
        <v>3061</v>
      </c>
      <c r="L23861" s="6" t="s">
        <v>3062</v>
      </c>
      <c r="M23861" s="6" t="s">
        <v>3061</v>
      </c>
      <c r="N23861" s="6" t="s">
        <v>3062</v>
      </c>
    </row>
    <row r="23862" spans="1:14" x14ac:dyDescent="0.2">
      <c r="A23862" s="6" t="s">
        <v>52308</v>
      </c>
      <c r="B23862" s="6" t="s">
        <v>52309</v>
      </c>
      <c r="C23862" s="6">
        <v>6.7866198939091904E-2</v>
      </c>
      <c r="D23862" s="6">
        <v>-0.49746487714118698</v>
      </c>
      <c r="G23862" s="6">
        <v>7.5453700462110502</v>
      </c>
      <c r="H23862" s="6">
        <v>-6.5929818430971704E-2</v>
      </c>
      <c r="I23862" s="6">
        <v>0.94743370054760501</v>
      </c>
      <c r="J23862" s="6" t="s">
        <v>102</v>
      </c>
    </row>
    <row r="23863" spans="1:14" x14ac:dyDescent="0.2">
      <c r="A23863" s="6" t="s">
        <v>52310</v>
      </c>
      <c r="B23863" s="6" t="s">
        <v>51457</v>
      </c>
      <c r="C23863" s="6">
        <v>0</v>
      </c>
      <c r="D23863" s="6" t="s">
        <v>102</v>
      </c>
      <c r="G23863" s="6" t="s">
        <v>102</v>
      </c>
      <c r="H23863" s="6" t="s">
        <v>102</v>
      </c>
      <c r="I23863" s="6" t="s">
        <v>102</v>
      </c>
      <c r="J23863" s="6" t="s">
        <v>102</v>
      </c>
      <c r="K23863" s="6" t="s">
        <v>51458</v>
      </c>
      <c r="L23863" s="6" t="s">
        <v>51459</v>
      </c>
      <c r="M23863" s="6" t="s">
        <v>51458</v>
      </c>
      <c r="N23863" s="6" t="s">
        <v>51459</v>
      </c>
    </row>
    <row r="23864" spans="1:14" x14ac:dyDescent="0.2">
      <c r="A23864" s="6" t="s">
        <v>52325</v>
      </c>
      <c r="B23864" s="6" t="s">
        <v>52326</v>
      </c>
      <c r="C23864" s="6">
        <v>0</v>
      </c>
      <c r="D23864" s="6" t="s">
        <v>102</v>
      </c>
      <c r="G23864" s="6" t="s">
        <v>102</v>
      </c>
      <c r="H23864" s="6" t="s">
        <v>102</v>
      </c>
      <c r="I23864" s="6" t="s">
        <v>102</v>
      </c>
      <c r="J23864" s="6" t="s">
        <v>102</v>
      </c>
    </row>
    <row r="23865" spans="1:14" x14ac:dyDescent="0.2">
      <c r="A23865" s="6" t="s">
        <v>52348</v>
      </c>
      <c r="B23865" s="6" t="s">
        <v>52349</v>
      </c>
      <c r="C23865" s="6">
        <v>0.18720399446577099</v>
      </c>
      <c r="D23865" s="6">
        <v>-0.85352518281901002</v>
      </c>
      <c r="G23865" s="6">
        <v>4.6171849148417898</v>
      </c>
      <c r="H23865" s="6">
        <v>-0.18485834952708499</v>
      </c>
      <c r="I23865" s="6">
        <v>0.85334014014121595</v>
      </c>
      <c r="J23865" s="6" t="s">
        <v>102</v>
      </c>
      <c r="K23865" s="6" t="s">
        <v>52350</v>
      </c>
      <c r="L23865" s="6" t="s">
        <v>52351</v>
      </c>
      <c r="M23865" s="6" t="s">
        <v>52350</v>
      </c>
      <c r="N23865" s="6" t="s">
        <v>52351</v>
      </c>
    </row>
    <row r="23866" spans="1:14" x14ac:dyDescent="0.2">
      <c r="A23866" s="6" t="s">
        <v>52352</v>
      </c>
      <c r="B23866" s="6" t="s">
        <v>52353</v>
      </c>
      <c r="C23866" s="6">
        <v>9.6524105716844708E-3</v>
      </c>
      <c r="D23866" s="6">
        <v>-0.87676182579124995</v>
      </c>
      <c r="G23866" s="6">
        <v>7.5401268322529997</v>
      </c>
      <c r="H23866" s="6">
        <v>-0.116279453289949</v>
      </c>
      <c r="I23866" s="6">
        <v>0.90743106904003401</v>
      </c>
      <c r="J23866" s="6" t="s">
        <v>102</v>
      </c>
    </row>
    <row r="23867" spans="1:14" x14ac:dyDescent="0.2">
      <c r="A23867" s="6" t="s">
        <v>52367</v>
      </c>
      <c r="B23867" s="6" t="s">
        <v>52368</v>
      </c>
      <c r="C23867" s="6">
        <v>0</v>
      </c>
      <c r="D23867" s="6" t="s">
        <v>102</v>
      </c>
      <c r="G23867" s="6" t="s">
        <v>102</v>
      </c>
      <c r="H23867" s="6" t="s">
        <v>102</v>
      </c>
      <c r="I23867" s="6" t="s">
        <v>102</v>
      </c>
      <c r="J23867" s="6" t="s">
        <v>102</v>
      </c>
    </row>
    <row r="23868" spans="1:14" x14ac:dyDescent="0.2">
      <c r="A23868" s="6" t="s">
        <v>52396</v>
      </c>
      <c r="B23868" s="6" t="s">
        <v>52397</v>
      </c>
      <c r="C23868" s="6">
        <v>0</v>
      </c>
      <c r="D23868" s="6" t="s">
        <v>102</v>
      </c>
      <c r="G23868" s="6" t="s">
        <v>102</v>
      </c>
      <c r="H23868" s="6" t="s">
        <v>102</v>
      </c>
      <c r="I23868" s="6" t="s">
        <v>102</v>
      </c>
      <c r="J23868" s="6" t="s">
        <v>102</v>
      </c>
    </row>
    <row r="23869" spans="1:14" x14ac:dyDescent="0.2">
      <c r="A23869" s="6" t="s">
        <v>52412</v>
      </c>
      <c r="B23869" s="6" t="s">
        <v>52413</v>
      </c>
      <c r="C23869" s="6">
        <v>4.7825461363569702E-2</v>
      </c>
      <c r="D23869" s="6">
        <v>-2.7002930208928002</v>
      </c>
      <c r="G23869" s="6">
        <v>7.4980041279185601</v>
      </c>
      <c r="H23869" s="6">
        <v>-0.360134907213288</v>
      </c>
      <c r="I23869" s="6">
        <v>0.71874624953856103</v>
      </c>
      <c r="J23869" s="6" t="s">
        <v>102</v>
      </c>
    </row>
    <row r="23870" spans="1:14" x14ac:dyDescent="0.2">
      <c r="A23870" s="6" t="s">
        <v>52414</v>
      </c>
      <c r="B23870" s="6" t="s">
        <v>52415</v>
      </c>
      <c r="C23870" s="6">
        <v>0</v>
      </c>
      <c r="D23870" s="6" t="s">
        <v>102</v>
      </c>
      <c r="G23870" s="6" t="s">
        <v>102</v>
      </c>
      <c r="H23870" s="6" t="s">
        <v>102</v>
      </c>
      <c r="I23870" s="6" t="s">
        <v>102</v>
      </c>
      <c r="J23870" s="6" t="s">
        <v>102</v>
      </c>
    </row>
    <row r="23871" spans="1:14" x14ac:dyDescent="0.2">
      <c r="A23871" s="6" t="s">
        <v>52418</v>
      </c>
      <c r="B23871" s="6" t="s">
        <v>52419</v>
      </c>
      <c r="C23871" s="6">
        <v>0</v>
      </c>
      <c r="D23871" s="6" t="s">
        <v>102</v>
      </c>
      <c r="G23871" s="6" t="s">
        <v>102</v>
      </c>
      <c r="H23871" s="6" t="s">
        <v>102</v>
      </c>
      <c r="I23871" s="6" t="s">
        <v>102</v>
      </c>
      <c r="J23871" s="6" t="s">
        <v>102</v>
      </c>
      <c r="K23871" s="6" t="s">
        <v>28326</v>
      </c>
      <c r="L23871" s="6" t="s">
        <v>28327</v>
      </c>
      <c r="M23871" s="6" t="s">
        <v>28326</v>
      </c>
      <c r="N23871" s="6" t="s">
        <v>28327</v>
      </c>
    </row>
    <row r="23872" spans="1:14" x14ac:dyDescent="0.2">
      <c r="A23872" s="6" t="s">
        <v>52428</v>
      </c>
      <c r="B23872" s="6" t="s">
        <v>52429</v>
      </c>
      <c r="C23872" s="6">
        <v>0</v>
      </c>
      <c r="D23872" s="6" t="s">
        <v>102</v>
      </c>
      <c r="G23872" s="6" t="s">
        <v>102</v>
      </c>
      <c r="H23872" s="6" t="s">
        <v>102</v>
      </c>
      <c r="I23872" s="6" t="s">
        <v>102</v>
      </c>
      <c r="J23872" s="6" t="s">
        <v>102</v>
      </c>
    </row>
    <row r="23873" spans="1:14" x14ac:dyDescent="0.2">
      <c r="A23873" s="6" t="s">
        <v>52450</v>
      </c>
      <c r="B23873" s="6" t="s">
        <v>52451</v>
      </c>
      <c r="C23873" s="6">
        <v>9.7935834749399001E-2</v>
      </c>
      <c r="D23873" s="6">
        <v>-2.10043684935783</v>
      </c>
      <c r="G23873" s="6">
        <v>5.1828276905114796</v>
      </c>
      <c r="H23873" s="6">
        <v>-0.40526850877238801</v>
      </c>
      <c r="I23873" s="6">
        <v>0.68528015175929102</v>
      </c>
      <c r="J23873" s="6" t="s">
        <v>102</v>
      </c>
      <c r="K23873" s="6" t="s">
        <v>1023</v>
      </c>
      <c r="L23873" s="6" t="s">
        <v>1024</v>
      </c>
      <c r="M23873" s="6" t="s">
        <v>1023</v>
      </c>
      <c r="N23873" s="6" t="s">
        <v>1024</v>
      </c>
    </row>
    <row r="23874" spans="1:14" x14ac:dyDescent="0.2">
      <c r="A23874" s="6" t="s">
        <v>52466</v>
      </c>
      <c r="B23874" s="6" t="s">
        <v>52467</v>
      </c>
      <c r="C23874" s="6">
        <v>2.4574071643868201E-2</v>
      </c>
      <c r="D23874" s="6">
        <v>-0.49746398620114901</v>
      </c>
      <c r="G23874" s="6">
        <v>7.5453701378922799</v>
      </c>
      <c r="H23874" s="6">
        <v>-6.5929699552169402E-2</v>
      </c>
      <c r="I23874" s="6">
        <v>0.947433795193242</v>
      </c>
      <c r="J23874" s="6" t="s">
        <v>102</v>
      </c>
      <c r="K23874" s="6" t="s">
        <v>45349</v>
      </c>
      <c r="L23874" s="6" t="s">
        <v>45350</v>
      </c>
      <c r="M23874" s="6" t="s">
        <v>45349</v>
      </c>
      <c r="N23874" s="6" t="s">
        <v>45350</v>
      </c>
    </row>
    <row r="23875" spans="1:14" x14ac:dyDescent="0.2">
      <c r="A23875" s="6" t="s">
        <v>52472</v>
      </c>
      <c r="B23875" s="6" t="s">
        <v>52473</v>
      </c>
      <c r="C23875" s="6">
        <v>1.7714635733223402E-2</v>
      </c>
      <c r="D23875" s="6">
        <v>0.35696228762336402</v>
      </c>
      <c r="G23875" s="6">
        <v>7.5538650328453301</v>
      </c>
      <c r="H23875" s="6">
        <v>4.7255581887052499E-2</v>
      </c>
      <c r="I23875" s="6">
        <v>0.96230952902477296</v>
      </c>
      <c r="J23875" s="6" t="s">
        <v>102</v>
      </c>
    </row>
    <row r="23876" spans="1:14" x14ac:dyDescent="0.2">
      <c r="A23876" s="6" t="s">
        <v>52489</v>
      </c>
      <c r="B23876" s="6" t="s">
        <v>52490</v>
      </c>
      <c r="C23876" s="6">
        <v>0.22044640397896201</v>
      </c>
      <c r="D23876" s="6">
        <v>-0.50557233108397603</v>
      </c>
      <c r="G23876" s="6">
        <v>3.5608178025536299</v>
      </c>
      <c r="H23876" s="6">
        <v>-0.141982083644214</v>
      </c>
      <c r="I23876" s="6">
        <v>0.88709415748814702</v>
      </c>
      <c r="J23876" s="6" t="s">
        <v>102</v>
      </c>
      <c r="K23876" s="6" t="s">
        <v>19466</v>
      </c>
      <c r="L23876" s="6" t="s">
        <v>19467</v>
      </c>
    </row>
    <row r="23877" spans="1:14" x14ac:dyDescent="0.2">
      <c r="A23877" s="6" t="s">
        <v>52539</v>
      </c>
      <c r="B23877" s="6" t="s">
        <v>52540</v>
      </c>
      <c r="C23877" s="6">
        <v>3.2092867314965197E-2</v>
      </c>
      <c r="D23877" s="6">
        <v>-0.80520411000368397</v>
      </c>
      <c r="G23877" s="6">
        <v>7.5165926892678696</v>
      </c>
      <c r="H23877" s="6">
        <v>-0.10712355229163199</v>
      </c>
      <c r="I23877" s="6">
        <v>0.91469096264965399</v>
      </c>
      <c r="J23877" s="6" t="s">
        <v>102</v>
      </c>
    </row>
    <row r="23878" spans="1:14" x14ac:dyDescent="0.2">
      <c r="A23878" s="6" t="s">
        <v>52565</v>
      </c>
      <c r="B23878" s="6" t="s">
        <v>52566</v>
      </c>
      <c r="C23878" s="6">
        <v>2.1582450119461499E-2</v>
      </c>
      <c r="D23878" s="6">
        <v>0.35696575261729802</v>
      </c>
      <c r="G23878" s="6">
        <v>7.5538650328455903</v>
      </c>
      <c r="H23878" s="6">
        <v>4.7256040591822299E-2</v>
      </c>
      <c r="I23878" s="6">
        <v>0.96230916343974304</v>
      </c>
      <c r="J23878" s="6" t="s">
        <v>102</v>
      </c>
      <c r="K23878" s="6" t="s">
        <v>45349</v>
      </c>
      <c r="L23878" s="6" t="s">
        <v>45350</v>
      </c>
      <c r="M23878" s="6" t="s">
        <v>45349</v>
      </c>
      <c r="N23878" s="6" t="s">
        <v>45350</v>
      </c>
    </row>
    <row r="23879" spans="1:14" x14ac:dyDescent="0.2">
      <c r="A23879" s="6" t="s">
        <v>52567</v>
      </c>
      <c r="B23879" s="6" t="s">
        <v>52568</v>
      </c>
      <c r="C23879" s="6">
        <v>5.5248178318500998E-2</v>
      </c>
      <c r="D23879" s="6">
        <v>0.35696575255422802</v>
      </c>
      <c r="G23879" s="6">
        <v>7.5538650328455903</v>
      </c>
      <c r="H23879" s="6">
        <v>4.7256040583472901E-2</v>
      </c>
      <c r="I23879" s="6">
        <v>0.96230916344639705</v>
      </c>
      <c r="J23879" s="6" t="s">
        <v>102</v>
      </c>
    </row>
    <row r="23880" spans="1:14" x14ac:dyDescent="0.2">
      <c r="A23880" s="6" t="s">
        <v>52569</v>
      </c>
      <c r="B23880" s="6" t="s">
        <v>52570</v>
      </c>
      <c r="C23880" s="6">
        <v>6.00092038675034E-2</v>
      </c>
      <c r="D23880" s="6">
        <v>-0.497463986248048</v>
      </c>
      <c r="G23880" s="6">
        <v>7.5453701378869198</v>
      </c>
      <c r="H23880" s="6">
        <v>-6.5929699558431906E-2</v>
      </c>
      <c r="I23880" s="6">
        <v>0.94743379518825699</v>
      </c>
      <c r="J23880" s="6" t="s">
        <v>102</v>
      </c>
    </row>
    <row r="23881" spans="1:14" x14ac:dyDescent="0.2">
      <c r="A23881" s="6" t="s">
        <v>52579</v>
      </c>
      <c r="B23881" s="6" t="s">
        <v>52580</v>
      </c>
      <c r="C23881" s="6">
        <v>6.3857856927116402E-2</v>
      </c>
      <c r="D23881" s="6">
        <v>-0.97071441901173805</v>
      </c>
      <c r="G23881" s="6">
        <v>7.5390206257373</v>
      </c>
      <c r="H23881" s="6">
        <v>-0.12875868991495201</v>
      </c>
      <c r="I23881" s="6">
        <v>0.897548594027619</v>
      </c>
      <c r="J23881" s="6" t="s">
        <v>102</v>
      </c>
    </row>
    <row r="23882" spans="1:14" x14ac:dyDescent="0.2">
      <c r="A23882" s="6" t="s">
        <v>52589</v>
      </c>
      <c r="B23882" s="6" t="s">
        <v>52590</v>
      </c>
      <c r="C23882" s="6">
        <v>1.55546317981138E-2</v>
      </c>
      <c r="D23882" s="6">
        <v>0.35696575261729802</v>
      </c>
      <c r="G23882" s="6">
        <v>7.5538650328455903</v>
      </c>
      <c r="H23882" s="6">
        <v>4.7256040591822299E-2</v>
      </c>
      <c r="I23882" s="6">
        <v>0.96230916343974304</v>
      </c>
      <c r="J23882" s="6" t="s">
        <v>102</v>
      </c>
      <c r="K23882" s="6" t="s">
        <v>45349</v>
      </c>
      <c r="L23882" s="6" t="s">
        <v>45350</v>
      </c>
      <c r="M23882" s="6" t="s">
        <v>45349</v>
      </c>
      <c r="N23882" s="6" t="s">
        <v>45350</v>
      </c>
    </row>
    <row r="23883" spans="1:14" x14ac:dyDescent="0.2">
      <c r="A23883" s="6" t="s">
        <v>52599</v>
      </c>
      <c r="B23883" s="6" t="s">
        <v>52600</v>
      </c>
      <c r="C23883" s="6">
        <v>9.7099722700449195E-3</v>
      </c>
      <c r="D23883" s="6">
        <v>0.35696575266520297</v>
      </c>
      <c r="G23883" s="6">
        <v>7.5538650328455903</v>
      </c>
      <c r="H23883" s="6">
        <v>4.7256040598164101E-2</v>
      </c>
      <c r="I23883" s="6">
        <v>0.96230916343468897</v>
      </c>
      <c r="J23883" s="6" t="s">
        <v>102</v>
      </c>
    </row>
    <row r="23884" spans="1:14" x14ac:dyDescent="0.2">
      <c r="A23884" s="6" t="s">
        <v>52630</v>
      </c>
      <c r="B23884" s="6" t="s">
        <v>52631</v>
      </c>
      <c r="C23884" s="6">
        <v>0.109322331899794</v>
      </c>
      <c r="D23884" s="6">
        <v>-1.64422243162421</v>
      </c>
      <c r="G23884" s="6">
        <v>4.64374845527409</v>
      </c>
      <c r="H23884" s="6">
        <v>-0.35407224302961599</v>
      </c>
      <c r="I23884" s="6">
        <v>0.72328474321295799</v>
      </c>
      <c r="J23884" s="6" t="s">
        <v>102</v>
      </c>
    </row>
    <row r="23885" spans="1:14" x14ac:dyDescent="0.2">
      <c r="A23885" s="6" t="s">
        <v>52665</v>
      </c>
      <c r="B23885" s="6" t="s">
        <v>52666</v>
      </c>
      <c r="C23885" s="6">
        <v>0.170393465520051</v>
      </c>
      <c r="D23885" s="6">
        <v>0.35697711560998602</v>
      </c>
      <c r="G23885" s="6">
        <v>4.1808262596594901</v>
      </c>
      <c r="H23885" s="6">
        <v>8.5384345925692801E-2</v>
      </c>
      <c r="I23885" s="6">
        <v>0.93195583785323599</v>
      </c>
      <c r="J23885" s="6" t="s">
        <v>102</v>
      </c>
      <c r="K23885" s="6" t="s">
        <v>19002</v>
      </c>
      <c r="L23885" s="6" t="s">
        <v>19003</v>
      </c>
      <c r="M23885" s="6" t="s">
        <v>19002</v>
      </c>
      <c r="N23885" s="6" t="s">
        <v>19003</v>
      </c>
    </row>
    <row r="23886" spans="1:14" x14ac:dyDescent="0.2">
      <c r="A23886" s="6" t="s">
        <v>52681</v>
      </c>
      <c r="B23886" s="6" t="s">
        <v>52682</v>
      </c>
      <c r="C23886" s="6">
        <v>1.55546317981138E-2</v>
      </c>
      <c r="D23886" s="6">
        <v>0.35696575261729802</v>
      </c>
      <c r="G23886" s="6">
        <v>7.5538650328455903</v>
      </c>
      <c r="H23886" s="6">
        <v>4.7256040591822299E-2</v>
      </c>
      <c r="I23886" s="6">
        <v>0.96230916343974304</v>
      </c>
      <c r="J23886" s="6" t="s">
        <v>102</v>
      </c>
      <c r="K23886" s="6" t="s">
        <v>52683</v>
      </c>
      <c r="L23886" s="6" t="s">
        <v>52684</v>
      </c>
      <c r="M23886" s="6" t="s">
        <v>52683</v>
      </c>
      <c r="N23886" s="6" t="s">
        <v>52684</v>
      </c>
    </row>
    <row r="23887" spans="1:14" x14ac:dyDescent="0.2">
      <c r="A23887" s="6" t="s">
        <v>52689</v>
      </c>
      <c r="B23887" s="6" t="s">
        <v>52690</v>
      </c>
      <c r="C23887" s="6">
        <v>0</v>
      </c>
      <c r="D23887" s="6" t="s">
        <v>102</v>
      </c>
      <c r="G23887" s="6" t="s">
        <v>102</v>
      </c>
      <c r="H23887" s="6" t="s">
        <v>102</v>
      </c>
      <c r="I23887" s="6" t="s">
        <v>102</v>
      </c>
      <c r="J23887" s="6" t="s">
        <v>102</v>
      </c>
    </row>
    <row r="23888" spans="1:14" x14ac:dyDescent="0.2">
      <c r="A23888" s="6" t="s">
        <v>52699</v>
      </c>
      <c r="B23888" s="6" t="s">
        <v>52700</v>
      </c>
      <c r="C23888" s="6">
        <v>6.5288152037909206E-2</v>
      </c>
      <c r="D23888" s="6">
        <v>0.35696228761089699</v>
      </c>
      <c r="G23888" s="6">
        <v>7.5538650328453301</v>
      </c>
      <c r="H23888" s="6">
        <v>4.7255581885402E-2</v>
      </c>
      <c r="I23888" s="6">
        <v>0.96230952902608802</v>
      </c>
      <c r="J23888" s="6" t="s">
        <v>102</v>
      </c>
      <c r="K23888" s="6" t="s">
        <v>4428</v>
      </c>
      <c r="L23888" s="6" t="s">
        <v>4429</v>
      </c>
      <c r="M23888" s="6" t="s">
        <v>4428</v>
      </c>
      <c r="N23888" s="6" t="s">
        <v>4429</v>
      </c>
    </row>
    <row r="23889" spans="1:14" x14ac:dyDescent="0.2">
      <c r="A23889" s="6" t="s">
        <v>52717</v>
      </c>
      <c r="B23889" s="6" t="s">
        <v>52718</v>
      </c>
      <c r="C23889" s="6">
        <v>0.127430399263222</v>
      </c>
      <c r="D23889" s="6">
        <v>-3.59269445917369</v>
      </c>
      <c r="G23889" s="6">
        <v>6.5197128529968804</v>
      </c>
      <c r="H23889" s="6">
        <v>-0.55105102635344605</v>
      </c>
      <c r="I23889" s="6">
        <v>0.58159869596977598</v>
      </c>
      <c r="J23889" s="6" t="s">
        <v>102</v>
      </c>
    </row>
    <row r="23890" spans="1:14" x14ac:dyDescent="0.2">
      <c r="A23890" s="6" t="s">
        <v>52729</v>
      </c>
      <c r="B23890" s="6" t="s">
        <v>52730</v>
      </c>
      <c r="C23890" s="6">
        <v>0</v>
      </c>
      <c r="D23890" s="6" t="s">
        <v>102</v>
      </c>
      <c r="G23890" s="6" t="s">
        <v>102</v>
      </c>
      <c r="H23890" s="6" t="s">
        <v>102</v>
      </c>
      <c r="I23890" s="6" t="s">
        <v>102</v>
      </c>
      <c r="J23890" s="6" t="s">
        <v>102</v>
      </c>
    </row>
    <row r="23891" spans="1:14" x14ac:dyDescent="0.2">
      <c r="A23891" s="6" t="s">
        <v>52744</v>
      </c>
      <c r="B23891" s="6" t="s">
        <v>52745</v>
      </c>
      <c r="C23891" s="6">
        <v>0</v>
      </c>
      <c r="D23891" s="6" t="s">
        <v>102</v>
      </c>
      <c r="G23891" s="6" t="s">
        <v>102</v>
      </c>
      <c r="H23891" s="6" t="s">
        <v>102</v>
      </c>
      <c r="I23891" s="6" t="s">
        <v>102</v>
      </c>
      <c r="J23891" s="6" t="s">
        <v>102</v>
      </c>
      <c r="K23891" s="6" t="s">
        <v>33824</v>
      </c>
      <c r="L23891" s="6" t="s">
        <v>33825</v>
      </c>
      <c r="M23891" s="6" t="s">
        <v>33824</v>
      </c>
      <c r="N23891" s="6" t="s">
        <v>33825</v>
      </c>
    </row>
    <row r="23892" spans="1:14" x14ac:dyDescent="0.2">
      <c r="A23892" s="6" t="s">
        <v>52754</v>
      </c>
      <c r="B23892" s="6" t="s">
        <v>52755</v>
      </c>
      <c r="C23892" s="6">
        <v>7.4776938225772999E-2</v>
      </c>
      <c r="D23892" s="6">
        <v>-1.3373752529490099</v>
      </c>
      <c r="G23892" s="6">
        <v>7.45775212746645</v>
      </c>
      <c r="H23892" s="6">
        <v>-0.179326857488806</v>
      </c>
      <c r="I23892" s="6">
        <v>0.85768105943167505</v>
      </c>
      <c r="J23892" s="6" t="s">
        <v>102</v>
      </c>
    </row>
    <row r="23893" spans="1:14" x14ac:dyDescent="0.2">
      <c r="A23893" s="6" t="s">
        <v>52768</v>
      </c>
      <c r="B23893" s="6" t="s">
        <v>52769</v>
      </c>
      <c r="C23893" s="6">
        <v>6.2563325049129898E-2</v>
      </c>
      <c r="D23893" s="6">
        <v>1.1961945411100801</v>
      </c>
      <c r="G23893" s="6">
        <v>7.5488630423702299</v>
      </c>
      <c r="H23893" s="6">
        <v>0.15846022565200699</v>
      </c>
      <c r="I23893" s="6">
        <v>0.87409415996119999</v>
      </c>
      <c r="J23893" s="6" t="s">
        <v>102</v>
      </c>
    </row>
    <row r="23894" spans="1:14" x14ac:dyDescent="0.2">
      <c r="A23894" s="6" t="s">
        <v>52795</v>
      </c>
      <c r="B23894" s="6" t="s">
        <v>52796</v>
      </c>
      <c r="C23894" s="6">
        <v>7.9655640751519E-2</v>
      </c>
      <c r="D23894" s="6">
        <v>-1.33737838922555</v>
      </c>
      <c r="G23894" s="6">
        <v>7.4008105490929399</v>
      </c>
      <c r="H23894" s="6">
        <v>-0.18070701585375201</v>
      </c>
      <c r="I23894" s="6">
        <v>0.85659755159836104</v>
      </c>
      <c r="J23894" s="6" t="s">
        <v>102</v>
      </c>
    </row>
    <row r="23895" spans="1:14" x14ac:dyDescent="0.2">
      <c r="A23895" s="6" t="s">
        <v>52819</v>
      </c>
      <c r="B23895" s="6" t="s">
        <v>52820</v>
      </c>
      <c r="C23895" s="6">
        <v>0.18273055430343199</v>
      </c>
      <c r="D23895" s="6">
        <v>-0.50431165286923496</v>
      </c>
      <c r="G23895" s="6">
        <v>3.7910667824552098</v>
      </c>
      <c r="H23895" s="6">
        <v>-0.13302631734243101</v>
      </c>
      <c r="I23895" s="6">
        <v>0.894172567234788</v>
      </c>
      <c r="J23895" s="6" t="s">
        <v>102</v>
      </c>
    </row>
    <row r="23896" spans="1:14" x14ac:dyDescent="0.2">
      <c r="A23896" s="6" t="s">
        <v>52823</v>
      </c>
      <c r="B23896" s="6" t="s">
        <v>52824</v>
      </c>
      <c r="C23896" s="6">
        <v>5.0049320903467398E-3</v>
      </c>
      <c r="D23896" s="6">
        <v>-0.49746398353245902</v>
      </c>
      <c r="G23896" s="6">
        <v>7.5453701379419904</v>
      </c>
      <c r="H23896" s="6">
        <v>-6.5929699198049294E-2</v>
      </c>
      <c r="I23896" s="6">
        <v>0.94743379547517603</v>
      </c>
      <c r="J23896" s="6" t="s">
        <v>102</v>
      </c>
    </row>
    <row r="23897" spans="1:14" x14ac:dyDescent="0.2">
      <c r="A23897" s="6" t="s">
        <v>52900</v>
      </c>
      <c r="B23897" s="6" t="s">
        <v>52901</v>
      </c>
      <c r="C23897" s="6">
        <v>6.5531007932313104E-2</v>
      </c>
      <c r="D23897" s="6">
        <v>-0.49746535942707498</v>
      </c>
      <c r="G23897" s="6">
        <v>7.5453699809512402</v>
      </c>
      <c r="H23897" s="6">
        <v>-6.5929882919321003E-2</v>
      </c>
      <c r="I23897" s="6">
        <v>0.94743364920505402</v>
      </c>
      <c r="J23897" s="6" t="s">
        <v>102</v>
      </c>
    </row>
    <row r="23898" spans="1:14" x14ac:dyDescent="0.2">
      <c r="A23898" s="6" t="s">
        <v>52906</v>
      </c>
      <c r="B23898" s="6" t="s">
        <v>52907</v>
      </c>
      <c r="C23898" s="6">
        <v>3.1195103395848502E-2</v>
      </c>
      <c r="D23898" s="6">
        <v>0.35696486856555598</v>
      </c>
      <c r="G23898" s="6">
        <v>7.5538650328455104</v>
      </c>
      <c r="H23898" s="6">
        <v>4.7255923558788902E-2</v>
      </c>
      <c r="I23898" s="6">
        <v>0.96230925671438805</v>
      </c>
      <c r="J23898" s="6" t="s">
        <v>102</v>
      </c>
    </row>
    <row r="23899" spans="1:14" x14ac:dyDescent="0.2">
      <c r="A23899" s="6" t="s">
        <v>52935</v>
      </c>
      <c r="B23899" s="6" t="s">
        <v>52936</v>
      </c>
      <c r="C23899" s="6">
        <v>0.17462217280497699</v>
      </c>
      <c r="D23899" s="6">
        <v>-0.50264745867031502</v>
      </c>
      <c r="G23899" s="6">
        <v>4.1816034912080697</v>
      </c>
      <c r="H23899" s="6">
        <v>-0.12020447651891</v>
      </c>
      <c r="I23899" s="6">
        <v>0.90432117174135496</v>
      </c>
      <c r="J23899" s="6" t="s">
        <v>102</v>
      </c>
      <c r="K23899" s="6" t="s">
        <v>52937</v>
      </c>
      <c r="L23899" s="6" t="s">
        <v>52936</v>
      </c>
      <c r="M23899" s="6" t="s">
        <v>52937</v>
      </c>
      <c r="N23899" s="6" t="s">
        <v>52936</v>
      </c>
    </row>
    <row r="23900" spans="1:14" x14ac:dyDescent="0.2">
      <c r="A23900" s="6" t="s">
        <v>52944</v>
      </c>
      <c r="B23900" s="6" t="s">
        <v>52945</v>
      </c>
      <c r="C23900" s="6">
        <v>0.14325984309504</v>
      </c>
      <c r="D23900" s="6">
        <v>1.1961941893418899</v>
      </c>
      <c r="G23900" s="6">
        <v>7.54886255776941</v>
      </c>
      <c r="H23900" s="6">
        <v>0.15846018922555999</v>
      </c>
      <c r="I23900" s="6">
        <v>0.87409418866268596</v>
      </c>
      <c r="J23900" s="6" t="s">
        <v>102</v>
      </c>
      <c r="K23900" s="6" t="s">
        <v>4964</v>
      </c>
      <c r="L23900" s="6" t="s">
        <v>4965</v>
      </c>
    </row>
    <row r="23901" spans="1:14" x14ac:dyDescent="0.2">
      <c r="A23901" s="6" t="s">
        <v>52946</v>
      </c>
      <c r="B23901" s="6" t="s">
        <v>52947</v>
      </c>
      <c r="C23901" s="6">
        <v>0.16117426883814001</v>
      </c>
      <c r="D23901" s="6">
        <v>2.0614370996157798</v>
      </c>
      <c r="G23901" s="6">
        <v>7.5225450060093104</v>
      </c>
      <c r="H23901" s="6">
        <v>0.27403453192623201</v>
      </c>
      <c r="I23901" s="6">
        <v>0.78405808438629698</v>
      </c>
      <c r="J23901" s="6" t="s">
        <v>102</v>
      </c>
      <c r="K23901" s="6" t="s">
        <v>4964</v>
      </c>
      <c r="L23901" s="6" t="s">
        <v>4965</v>
      </c>
    </row>
    <row r="23902" spans="1:14" x14ac:dyDescent="0.2">
      <c r="A23902" s="6" t="s">
        <v>52954</v>
      </c>
      <c r="B23902" s="6" t="s">
        <v>52955</v>
      </c>
      <c r="C23902" s="6">
        <v>0.105204298815186</v>
      </c>
      <c r="D23902" s="6">
        <v>-1.3373724450065601</v>
      </c>
      <c r="G23902" s="6">
        <v>7.5286625807129797</v>
      </c>
      <c r="H23902" s="6">
        <v>-0.17763745295647199</v>
      </c>
      <c r="I23902" s="6">
        <v>0.85900770909170199</v>
      </c>
      <c r="J23902" s="6" t="s">
        <v>102</v>
      </c>
    </row>
    <row r="23903" spans="1:14" x14ac:dyDescent="0.2">
      <c r="A23903" s="6" t="s">
        <v>52960</v>
      </c>
      <c r="B23903" s="6" t="s">
        <v>52961</v>
      </c>
      <c r="C23903" s="6">
        <v>4.7468007754560698E-2</v>
      </c>
      <c r="D23903" s="6">
        <v>-2.6873621813414501</v>
      </c>
      <c r="G23903" s="6">
        <v>7.4983301886904696</v>
      </c>
      <c r="H23903" s="6">
        <v>-0.35839475106000601</v>
      </c>
      <c r="I23903" s="6">
        <v>0.72004791918159905</v>
      </c>
      <c r="J23903" s="6" t="s">
        <v>102</v>
      </c>
    </row>
    <row r="23904" spans="1:14" x14ac:dyDescent="0.2">
      <c r="A23904" s="6" t="s">
        <v>53040</v>
      </c>
      <c r="B23904" s="6" t="s">
        <v>53041</v>
      </c>
      <c r="C23904" s="6">
        <v>0.21902663049238599</v>
      </c>
      <c r="D23904" s="6">
        <v>-2.91968304694241</v>
      </c>
      <c r="G23904" s="6">
        <v>5.8134766915792797</v>
      </c>
      <c r="H23904" s="6">
        <v>-0.50222667120546305</v>
      </c>
      <c r="I23904" s="6">
        <v>0.61550808375291099</v>
      </c>
      <c r="J23904" s="6" t="s">
        <v>102</v>
      </c>
    </row>
    <row r="23905" spans="1:14" x14ac:dyDescent="0.2">
      <c r="A23905" s="6" t="s">
        <v>53042</v>
      </c>
      <c r="B23905" s="6" t="s">
        <v>53043</v>
      </c>
      <c r="C23905" s="6">
        <v>0.20087810322263899</v>
      </c>
      <c r="D23905" s="6">
        <v>-1.3373769119632599</v>
      </c>
      <c r="G23905" s="6">
        <v>7.5286618339342004</v>
      </c>
      <c r="H23905" s="6">
        <v>-0.177638063903369</v>
      </c>
      <c r="I23905" s="6">
        <v>0.85900722925727302</v>
      </c>
      <c r="J23905" s="6" t="s">
        <v>102</v>
      </c>
    </row>
    <row r="23906" spans="1:14" x14ac:dyDescent="0.2">
      <c r="A23906" s="6" t="s">
        <v>53062</v>
      </c>
      <c r="C23906" s="6">
        <v>5.9879518906120602E-2</v>
      </c>
      <c r="D23906" s="6">
        <v>0.35696062267801199</v>
      </c>
      <c r="G23906" s="6">
        <v>7.5538650328452199</v>
      </c>
      <c r="H23906" s="6">
        <v>4.72553614773231E-2</v>
      </c>
      <c r="I23906" s="6">
        <v>0.96230970469004595</v>
      </c>
      <c r="J23906" s="6" t="s">
        <v>102</v>
      </c>
      <c r="K23906" s="6" t="s">
        <v>1747</v>
      </c>
      <c r="L23906" s="6" t="s">
        <v>1748</v>
      </c>
    </row>
    <row r="23907" spans="1:14" x14ac:dyDescent="0.2">
      <c r="A23907" s="6" t="s">
        <v>53094</v>
      </c>
      <c r="B23907" s="6" t="s">
        <v>53095</v>
      </c>
      <c r="C23907" s="6">
        <v>8.1292547597477498E-3</v>
      </c>
      <c r="D23907" s="6">
        <v>0.35696286558177598</v>
      </c>
      <c r="G23907" s="6">
        <v>7.5538650328453603</v>
      </c>
      <c r="H23907" s="6">
        <v>4.7255658398667001E-2</v>
      </c>
      <c r="I23907" s="6">
        <v>0.96230946804546103</v>
      </c>
      <c r="J23907" s="6" t="s">
        <v>102</v>
      </c>
    </row>
    <row r="23908" spans="1:14" x14ac:dyDescent="0.2">
      <c r="A23908" s="6" t="s">
        <v>53103</v>
      </c>
      <c r="B23908" s="6" t="s">
        <v>53104</v>
      </c>
      <c r="C23908" s="6">
        <v>0.12942973970397401</v>
      </c>
      <c r="D23908" s="6">
        <v>1.6346077053441199</v>
      </c>
      <c r="G23908" s="6">
        <v>6.6620479802192296</v>
      </c>
      <c r="H23908" s="6">
        <v>0.245361142729316</v>
      </c>
      <c r="I23908" s="6">
        <v>0.80617681314860801</v>
      </c>
      <c r="J23908" s="6" t="s">
        <v>102</v>
      </c>
    </row>
    <row r="23909" spans="1:14" x14ac:dyDescent="0.2">
      <c r="A23909" s="6" t="s">
        <v>53111</v>
      </c>
      <c r="B23909" s="6" t="s">
        <v>53112</v>
      </c>
      <c r="C23909" s="6">
        <v>0.15432906066532101</v>
      </c>
      <c r="D23909" s="6">
        <v>0.47428736035041902</v>
      </c>
      <c r="G23909" s="6">
        <v>4.9061161684936598</v>
      </c>
      <c r="H23909" s="6">
        <v>9.6672672244538696E-2</v>
      </c>
      <c r="I23909" s="6">
        <v>0.92298634254744605</v>
      </c>
      <c r="J23909" s="6" t="s">
        <v>102</v>
      </c>
    </row>
    <row r="23910" spans="1:14" x14ac:dyDescent="0.2">
      <c r="A23910" s="6" t="s">
        <v>53115</v>
      </c>
      <c r="B23910" s="6" t="s">
        <v>53116</v>
      </c>
      <c r="C23910" s="6">
        <v>0.20066686213750901</v>
      </c>
      <c r="D23910" s="6">
        <v>-1.80645190343025</v>
      </c>
      <c r="G23910" s="6">
        <v>3.4926202146305201</v>
      </c>
      <c r="H23910" s="6">
        <v>-0.51721967818403403</v>
      </c>
      <c r="I23910" s="6">
        <v>0.60500281677659196</v>
      </c>
      <c r="J23910" s="6" t="s">
        <v>102</v>
      </c>
    </row>
    <row r="23911" spans="1:14" x14ac:dyDescent="0.2">
      <c r="A23911" s="6" t="s">
        <v>53155</v>
      </c>
      <c r="B23911" s="6" t="s">
        <v>53156</v>
      </c>
      <c r="C23911" s="6">
        <v>0</v>
      </c>
      <c r="D23911" s="6" t="s">
        <v>102</v>
      </c>
      <c r="G23911" s="6" t="s">
        <v>102</v>
      </c>
      <c r="H23911" s="6" t="s">
        <v>102</v>
      </c>
      <c r="I23911" s="6" t="s">
        <v>102</v>
      </c>
      <c r="J23911" s="6" t="s">
        <v>102</v>
      </c>
    </row>
    <row r="23912" spans="1:14" x14ac:dyDescent="0.2">
      <c r="A23912" s="6" t="s">
        <v>53161</v>
      </c>
      <c r="B23912" s="6" t="s">
        <v>53162</v>
      </c>
      <c r="C23912" s="6">
        <v>3.9815364640672798E-2</v>
      </c>
      <c r="D23912" s="6">
        <v>0.35696575249447499</v>
      </c>
      <c r="G23912" s="6">
        <v>7.5538650328455903</v>
      </c>
      <c r="H23912" s="6">
        <v>4.7256040575562597E-2</v>
      </c>
      <c r="I23912" s="6">
        <v>0.96230916345270201</v>
      </c>
      <c r="J23912" s="6" t="s">
        <v>102</v>
      </c>
      <c r="K23912" s="6" t="s">
        <v>53163</v>
      </c>
      <c r="L23912" s="6" t="s">
        <v>53164</v>
      </c>
    </row>
    <row r="23913" spans="1:14" x14ac:dyDescent="0.2">
      <c r="A23913" s="6" t="s">
        <v>53193</v>
      </c>
      <c r="B23913" s="6" t="s">
        <v>46631</v>
      </c>
      <c r="C23913" s="6">
        <v>4.9391387267435798E-2</v>
      </c>
      <c r="D23913" s="6">
        <v>0.85141987050462398</v>
      </c>
      <c r="G23913" s="6">
        <v>7.5365724334094004</v>
      </c>
      <c r="H23913" s="6">
        <v>0.112971762432788</v>
      </c>
      <c r="I23913" s="6">
        <v>0.91005294218247401</v>
      </c>
      <c r="J23913" s="6" t="s">
        <v>102</v>
      </c>
    </row>
    <row r="23914" spans="1:14" x14ac:dyDescent="0.2">
      <c r="A23914" s="6" t="s">
        <v>53196</v>
      </c>
      <c r="B23914" s="6" t="s">
        <v>53197</v>
      </c>
      <c r="C23914" s="6">
        <v>0.185907235607738</v>
      </c>
      <c r="D23914" s="6">
        <v>0.35697552600936</v>
      </c>
      <c r="G23914" s="6">
        <v>4.1631344103966903</v>
      </c>
      <c r="H23914" s="6">
        <v>8.5746817378241996E-2</v>
      </c>
      <c r="I23914" s="6">
        <v>0.93166768426595903</v>
      </c>
      <c r="J23914" s="6" t="s">
        <v>102</v>
      </c>
      <c r="K23914" s="6" t="s">
        <v>53198</v>
      </c>
      <c r="L23914" s="6" t="s">
        <v>53199</v>
      </c>
      <c r="M23914" s="6" t="s">
        <v>53198</v>
      </c>
      <c r="N23914" s="6" t="s">
        <v>53199</v>
      </c>
    </row>
    <row r="23915" spans="1:14" x14ac:dyDescent="0.2">
      <c r="A23915" s="6" t="s">
        <v>53210</v>
      </c>
      <c r="B23915" s="6" t="s">
        <v>53211</v>
      </c>
      <c r="C23915" s="6">
        <v>0.131086603148413</v>
      </c>
      <c r="D23915" s="6">
        <v>-3.0988242493669</v>
      </c>
      <c r="G23915" s="6">
        <v>6.4967724085902496</v>
      </c>
      <c r="H23915" s="6">
        <v>-0.47697903735546199</v>
      </c>
      <c r="I23915" s="6">
        <v>0.63337704892956603</v>
      </c>
      <c r="J23915" s="6" t="s">
        <v>102</v>
      </c>
    </row>
    <row r="23916" spans="1:14" x14ac:dyDescent="0.2">
      <c r="A23916" s="6" t="s">
        <v>53218</v>
      </c>
      <c r="B23916" s="6" t="s">
        <v>53219</v>
      </c>
      <c r="C23916" s="6">
        <v>0.183442566392713</v>
      </c>
      <c r="D23916" s="6">
        <v>-0.83142904969443499</v>
      </c>
      <c r="G23916" s="6">
        <v>3.66016022459887</v>
      </c>
      <c r="H23916" s="6">
        <v>-0.22715646274352699</v>
      </c>
      <c r="I23916" s="6">
        <v>0.82030208046074604</v>
      </c>
      <c r="J23916" s="6" t="s">
        <v>102</v>
      </c>
    </row>
    <row r="23917" spans="1:14" x14ac:dyDescent="0.2">
      <c r="A23917" s="6" t="s">
        <v>53225</v>
      </c>
      <c r="B23917" s="6" t="s">
        <v>53226</v>
      </c>
      <c r="C23917" s="6">
        <v>0.185001849541965</v>
      </c>
      <c r="D23917" s="6">
        <v>0.35697744018790301</v>
      </c>
      <c r="G23917" s="6">
        <v>4.1614563504862598</v>
      </c>
      <c r="H23917" s="6">
        <v>8.5781853784478904E-2</v>
      </c>
      <c r="I23917" s="6">
        <v>0.93163983188135702</v>
      </c>
      <c r="J23917" s="6" t="s">
        <v>102</v>
      </c>
    </row>
    <row r="23918" spans="1:14" x14ac:dyDescent="0.2">
      <c r="A23918" s="6" t="s">
        <v>53233</v>
      </c>
      <c r="B23918" s="6" t="s">
        <v>53234</v>
      </c>
      <c r="C23918" s="6">
        <v>9.8360107574200106E-2</v>
      </c>
      <c r="D23918" s="6">
        <v>0.356957446060365</v>
      </c>
      <c r="G23918" s="6">
        <v>7.5538650328448496</v>
      </c>
      <c r="H23918" s="6">
        <v>4.72549409485453E-2</v>
      </c>
      <c r="I23918" s="6">
        <v>0.96231003984904295</v>
      </c>
      <c r="J23918" s="6" t="s">
        <v>102</v>
      </c>
      <c r="K23918" s="6" t="s">
        <v>4964</v>
      </c>
      <c r="L23918" s="6" t="s">
        <v>4965</v>
      </c>
    </row>
    <row r="23919" spans="1:14" x14ac:dyDescent="0.2">
      <c r="A23919" s="6" t="s">
        <v>53245</v>
      </c>
      <c r="B23919" s="6" t="s">
        <v>53246</v>
      </c>
      <c r="C23919" s="6">
        <v>1.6710910828847601E-2</v>
      </c>
      <c r="D23919" s="6">
        <v>0.35696575261729901</v>
      </c>
      <c r="G23919" s="6">
        <v>7.5538650328455903</v>
      </c>
      <c r="H23919" s="6">
        <v>4.7256040591822403E-2</v>
      </c>
      <c r="I23919" s="6">
        <v>0.96230916343974304</v>
      </c>
      <c r="J23919" s="6" t="s">
        <v>102</v>
      </c>
    </row>
    <row r="23920" spans="1:14" x14ac:dyDescent="0.2">
      <c r="A23920" s="6" t="s">
        <v>53257</v>
      </c>
      <c r="B23920" s="6" t="s">
        <v>53258</v>
      </c>
      <c r="C23920" s="6">
        <v>0</v>
      </c>
      <c r="D23920" s="6" t="s">
        <v>102</v>
      </c>
      <c r="G23920" s="6" t="s">
        <v>102</v>
      </c>
      <c r="H23920" s="6" t="s">
        <v>102</v>
      </c>
      <c r="I23920" s="6" t="s">
        <v>102</v>
      </c>
      <c r="J23920" s="6" t="s">
        <v>102</v>
      </c>
    </row>
    <row r="23921" spans="1:14" x14ac:dyDescent="0.2">
      <c r="A23921" s="6" t="s">
        <v>53322</v>
      </c>
      <c r="B23921" s="6" t="s">
        <v>53323</v>
      </c>
      <c r="C23921" s="6">
        <v>5.0049320903467398E-3</v>
      </c>
      <c r="D23921" s="6">
        <v>-0.49746398353245902</v>
      </c>
      <c r="G23921" s="6">
        <v>7.5453701379419904</v>
      </c>
      <c r="H23921" s="6">
        <v>-6.5929699198049294E-2</v>
      </c>
      <c r="I23921" s="6">
        <v>0.94743379547517603</v>
      </c>
      <c r="J23921" s="6" t="s">
        <v>102</v>
      </c>
    </row>
    <row r="23922" spans="1:14" x14ac:dyDescent="0.2">
      <c r="A23922" s="6" t="s">
        <v>53330</v>
      </c>
      <c r="B23922" s="6" t="s">
        <v>51343</v>
      </c>
      <c r="C23922" s="6">
        <v>2.5234292021304099E-2</v>
      </c>
      <c r="D23922" s="6">
        <v>0.35696409557784298</v>
      </c>
      <c r="G23922" s="6">
        <v>7.55386503284545</v>
      </c>
      <c r="H23922" s="6">
        <v>4.72558212286961E-2</v>
      </c>
      <c r="I23922" s="6">
        <v>0.96230933827087595</v>
      </c>
      <c r="J23922" s="6" t="s">
        <v>102</v>
      </c>
      <c r="K23922" s="6" t="s">
        <v>11768</v>
      </c>
      <c r="L23922" s="6" t="s">
        <v>11769</v>
      </c>
    </row>
    <row r="23923" spans="1:14" x14ac:dyDescent="0.2">
      <c r="A23923" s="6" t="s">
        <v>53335</v>
      </c>
      <c r="B23923" s="6" t="s">
        <v>53336</v>
      </c>
      <c r="C23923" s="6">
        <v>2.0909391064340699E-2</v>
      </c>
      <c r="D23923" s="6">
        <v>-0.49746398357766902</v>
      </c>
      <c r="G23923" s="6">
        <v>7.5453701379368203</v>
      </c>
      <c r="H23923" s="6">
        <v>-6.5929699204086201E-2</v>
      </c>
      <c r="I23923" s="6">
        <v>0.94743379547036999</v>
      </c>
      <c r="J23923" s="6" t="s">
        <v>102</v>
      </c>
    </row>
    <row r="23924" spans="1:14" x14ac:dyDescent="0.2">
      <c r="A23924" s="6" t="s">
        <v>53341</v>
      </c>
      <c r="B23924" s="6" t="s">
        <v>53342</v>
      </c>
      <c r="C23924" s="6">
        <v>6.1626142059754401E-3</v>
      </c>
      <c r="D23924" s="6">
        <v>0.35696340683368799</v>
      </c>
      <c r="G23924" s="6">
        <v>7.5538650328454002</v>
      </c>
      <c r="H23924" s="6">
        <v>4.7255730050981201E-2</v>
      </c>
      <c r="I23924" s="6">
        <v>0.96230941093898403</v>
      </c>
      <c r="J23924" s="6" t="s">
        <v>102</v>
      </c>
    </row>
    <row r="23925" spans="1:14" x14ac:dyDescent="0.2">
      <c r="A23925" s="6" t="s">
        <v>53360</v>
      </c>
      <c r="B23925" s="6" t="s">
        <v>53361</v>
      </c>
      <c r="C23925" s="6">
        <v>5.63263732223835E-2</v>
      </c>
      <c r="D23925" s="6">
        <v>-2.9281007791299798</v>
      </c>
      <c r="G23925" s="6">
        <v>7.4927070295459499</v>
      </c>
      <c r="H23925" s="6">
        <v>-0.39079344322200499</v>
      </c>
      <c r="I23925" s="6">
        <v>0.69594992190784299</v>
      </c>
      <c r="J23925" s="6" t="s">
        <v>102</v>
      </c>
    </row>
    <row r="23926" spans="1:14" x14ac:dyDescent="0.2">
      <c r="A23926" s="6" t="s">
        <v>53383</v>
      </c>
      <c r="B23926" s="6" t="s">
        <v>53384</v>
      </c>
      <c r="C23926" s="6">
        <v>3.4435899208762E-2</v>
      </c>
      <c r="D23926" s="6">
        <v>0.35696575256930002</v>
      </c>
      <c r="G23926" s="6">
        <v>7.5538650328455903</v>
      </c>
      <c r="H23926" s="6">
        <v>4.7256040585468201E-2</v>
      </c>
      <c r="I23926" s="6">
        <v>0.96230916344480699</v>
      </c>
      <c r="J23926" s="6" t="s">
        <v>102</v>
      </c>
    </row>
    <row r="23927" spans="1:14" x14ac:dyDescent="0.2">
      <c r="A23927" s="6" t="s">
        <v>53387</v>
      </c>
      <c r="B23927" s="6" t="s">
        <v>53388</v>
      </c>
      <c r="C23927" s="6">
        <v>7.4257078378644897E-2</v>
      </c>
      <c r="D23927" s="6">
        <v>0.35696486848040898</v>
      </c>
      <c r="G23927" s="6">
        <v>7.5538650328455104</v>
      </c>
      <c r="H23927" s="6">
        <v>4.7255923547516898E-2</v>
      </c>
      <c r="I23927" s="6">
        <v>0.96230925672337198</v>
      </c>
      <c r="J23927" s="6" t="s">
        <v>102</v>
      </c>
    </row>
    <row r="23928" spans="1:14" x14ac:dyDescent="0.2">
      <c r="A23928" s="6" t="s">
        <v>53393</v>
      </c>
      <c r="B23928" s="6" t="s">
        <v>53394</v>
      </c>
      <c r="C23928" s="6">
        <v>0</v>
      </c>
      <c r="D23928" s="6" t="s">
        <v>102</v>
      </c>
      <c r="G23928" s="6" t="s">
        <v>102</v>
      </c>
      <c r="H23928" s="6" t="s">
        <v>102</v>
      </c>
      <c r="I23928" s="6" t="s">
        <v>102</v>
      </c>
      <c r="J23928" s="6" t="s">
        <v>102</v>
      </c>
    </row>
    <row r="23929" spans="1:14" x14ac:dyDescent="0.2">
      <c r="A23929" s="6" t="s">
        <v>53417</v>
      </c>
      <c r="B23929" s="6" t="s">
        <v>53418</v>
      </c>
      <c r="C23929" s="6">
        <v>2.6363321400531999E-2</v>
      </c>
      <c r="D23929" s="6">
        <v>-0.87676182606944197</v>
      </c>
      <c r="G23929" s="6">
        <v>7.5401268322461501</v>
      </c>
      <c r="H23929" s="6">
        <v>-0.116279453326949</v>
      </c>
      <c r="I23929" s="6">
        <v>0.90743106901071102</v>
      </c>
      <c r="J23929" s="6" t="s">
        <v>102</v>
      </c>
    </row>
    <row r="23930" spans="1:14" x14ac:dyDescent="0.2">
      <c r="A23930" s="6" t="s">
        <v>53482</v>
      </c>
      <c r="B23930" s="6" t="s">
        <v>53483</v>
      </c>
      <c r="C23930" s="6">
        <v>4.9533706071504098E-2</v>
      </c>
      <c r="D23930" s="6">
        <v>0.16352701543973999</v>
      </c>
      <c r="G23930" s="6">
        <v>7.5420025492582603</v>
      </c>
      <c r="H23930" s="6">
        <v>2.16821745115722E-2</v>
      </c>
      <c r="I23930" s="6">
        <v>0.98270148311012295</v>
      </c>
      <c r="J23930" s="6" t="s">
        <v>102</v>
      </c>
    </row>
    <row r="23931" spans="1:14" x14ac:dyDescent="0.2">
      <c r="A23931" s="6" t="s">
        <v>53484</v>
      </c>
      <c r="B23931" s="6" t="s">
        <v>53485</v>
      </c>
      <c r="C23931" s="6">
        <v>0</v>
      </c>
      <c r="D23931" s="6" t="s">
        <v>102</v>
      </c>
      <c r="G23931" s="6" t="s">
        <v>102</v>
      </c>
      <c r="H23931" s="6" t="s">
        <v>102</v>
      </c>
      <c r="I23931" s="6" t="s">
        <v>102</v>
      </c>
      <c r="J23931" s="6" t="s">
        <v>102</v>
      </c>
    </row>
    <row r="23932" spans="1:14" x14ac:dyDescent="0.2">
      <c r="A23932" s="6" t="s">
        <v>53490</v>
      </c>
      <c r="B23932" s="6" t="s">
        <v>53491</v>
      </c>
      <c r="C23932" s="6">
        <v>0</v>
      </c>
      <c r="D23932" s="6" t="s">
        <v>102</v>
      </c>
      <c r="G23932" s="6" t="s">
        <v>102</v>
      </c>
      <c r="H23932" s="6" t="s">
        <v>102</v>
      </c>
      <c r="I23932" s="6" t="s">
        <v>102</v>
      </c>
      <c r="J23932" s="6" t="s">
        <v>102</v>
      </c>
    </row>
    <row r="23933" spans="1:14" x14ac:dyDescent="0.2">
      <c r="A23933" s="6" t="s">
        <v>53510</v>
      </c>
      <c r="B23933" s="6" t="s">
        <v>53511</v>
      </c>
      <c r="C23933" s="6">
        <v>0</v>
      </c>
      <c r="D23933" s="6" t="s">
        <v>102</v>
      </c>
      <c r="G23933" s="6" t="s">
        <v>102</v>
      </c>
      <c r="H23933" s="6" t="s">
        <v>102</v>
      </c>
      <c r="I23933" s="6" t="s">
        <v>102</v>
      </c>
      <c r="J23933" s="6" t="s">
        <v>102</v>
      </c>
      <c r="K23933" s="6" t="s">
        <v>4707</v>
      </c>
      <c r="L23933" s="6" t="s">
        <v>4708</v>
      </c>
    </row>
    <row r="23934" spans="1:14" x14ac:dyDescent="0.2">
      <c r="A23934" s="6" t="s">
        <v>53516</v>
      </c>
      <c r="B23934" s="6" t="s">
        <v>53517</v>
      </c>
      <c r="C23934" s="6">
        <v>0.123679008369859</v>
      </c>
      <c r="D23934" s="6">
        <v>0.35696766554702403</v>
      </c>
      <c r="G23934" s="6">
        <v>6.6487110751856902</v>
      </c>
      <c r="H23934" s="6">
        <v>5.3689754526903499E-2</v>
      </c>
      <c r="I23934" s="6">
        <v>0.95718234573239103</v>
      </c>
      <c r="J23934" s="6" t="s">
        <v>102</v>
      </c>
    </row>
    <row r="23935" spans="1:14" x14ac:dyDescent="0.2">
      <c r="A23935" s="6" t="s">
        <v>53518</v>
      </c>
      <c r="B23935" s="6" t="s">
        <v>53519</v>
      </c>
      <c r="C23935" s="6">
        <v>9.2208712394867207E-2</v>
      </c>
      <c r="D23935" s="6">
        <v>-3.2593498624807902</v>
      </c>
      <c r="G23935" s="6">
        <v>7.4863362350177303</v>
      </c>
      <c r="H23935" s="6">
        <v>-0.43537315986891001</v>
      </c>
      <c r="I23935" s="6">
        <v>0.66329158915701303</v>
      </c>
      <c r="J23935" s="6" t="s">
        <v>102</v>
      </c>
      <c r="K23935" s="6" t="s">
        <v>53520</v>
      </c>
      <c r="L23935" s="6" t="s">
        <v>53521</v>
      </c>
      <c r="M23935" s="6" t="s">
        <v>53520</v>
      </c>
      <c r="N23935" s="6" t="s">
        <v>53521</v>
      </c>
    </row>
    <row r="23936" spans="1:14" x14ac:dyDescent="0.2">
      <c r="A23936" s="6" t="s">
        <v>53541</v>
      </c>
      <c r="B23936" s="6" t="s">
        <v>53542</v>
      </c>
      <c r="C23936" s="6">
        <v>2.5212459256170099E-2</v>
      </c>
      <c r="D23936" s="6">
        <v>-0.87676856526441105</v>
      </c>
      <c r="G23936" s="6">
        <v>7.5401267181585396</v>
      </c>
      <c r="H23936" s="6">
        <v>-0.116280348863757</v>
      </c>
      <c r="I23936" s="6">
        <v>0.90743035929004501</v>
      </c>
      <c r="J23936" s="6" t="s">
        <v>102</v>
      </c>
    </row>
    <row r="23937" spans="1:14" x14ac:dyDescent="0.2">
      <c r="A23937" s="6" t="s">
        <v>53543</v>
      </c>
      <c r="B23937" s="6" t="s">
        <v>53544</v>
      </c>
      <c r="C23937" s="6">
        <v>8.21450787779789E-2</v>
      </c>
      <c r="D23937" s="6">
        <v>-3.48582252395757</v>
      </c>
      <c r="G23937" s="6">
        <v>7.4827417046270197</v>
      </c>
      <c r="H23937" s="6">
        <v>-0.46584830287568002</v>
      </c>
      <c r="I23937" s="6">
        <v>0.641324087578371</v>
      </c>
      <c r="J23937" s="6" t="s">
        <v>102</v>
      </c>
    </row>
    <row r="23938" spans="1:14" x14ac:dyDescent="0.2">
      <c r="A23938" s="6" t="s">
        <v>53564</v>
      </c>
      <c r="B23938" s="6" t="s">
        <v>53565</v>
      </c>
      <c r="C23938" s="6">
        <v>0.20882361465105001</v>
      </c>
      <c r="D23938" s="6">
        <v>-0.50549136242745096</v>
      </c>
      <c r="G23938" s="6">
        <v>3.5742317038290601</v>
      </c>
      <c r="H23938" s="6">
        <v>-0.14142657900043801</v>
      </c>
      <c r="I23938" s="6">
        <v>0.88753295828512901</v>
      </c>
      <c r="J23938" s="6" t="s">
        <v>102</v>
      </c>
    </row>
    <row r="23939" spans="1:14" x14ac:dyDescent="0.2">
      <c r="A23939" s="6" t="s">
        <v>53590</v>
      </c>
      <c r="B23939" s="6" t="s">
        <v>53591</v>
      </c>
      <c r="C23939" s="6">
        <v>0</v>
      </c>
      <c r="D23939" s="6" t="s">
        <v>102</v>
      </c>
      <c r="G23939" s="6" t="s">
        <v>102</v>
      </c>
      <c r="H23939" s="6" t="s">
        <v>102</v>
      </c>
      <c r="I23939" s="6" t="s">
        <v>102</v>
      </c>
      <c r="J23939" s="6" t="s">
        <v>102</v>
      </c>
    </row>
    <row r="23940" spans="1:14" x14ac:dyDescent="0.2">
      <c r="A23940" s="6" t="s">
        <v>53596</v>
      </c>
      <c r="B23940" s="6" t="s">
        <v>53597</v>
      </c>
      <c r="C23940" s="6">
        <v>0.20759891197379099</v>
      </c>
      <c r="D23940" s="6">
        <v>0.91195936504782904</v>
      </c>
      <c r="G23940" s="6">
        <v>7.5030371128502296</v>
      </c>
      <c r="H23940" s="6">
        <v>0.12154536240876999</v>
      </c>
      <c r="I23940" s="6">
        <v>0.90325908700630897</v>
      </c>
      <c r="J23940" s="6" t="s">
        <v>102</v>
      </c>
      <c r="K23940" s="6" t="s">
        <v>4964</v>
      </c>
      <c r="L23940" s="6" t="s">
        <v>4965</v>
      </c>
    </row>
    <row r="23941" spans="1:14" x14ac:dyDescent="0.2">
      <c r="A23941" s="6" t="s">
        <v>53627</v>
      </c>
      <c r="B23941" s="6" t="s">
        <v>53628</v>
      </c>
      <c r="C23941" s="6">
        <v>0.144160827401908</v>
      </c>
      <c r="D23941" s="6">
        <v>-0.49941063941939901</v>
      </c>
      <c r="G23941" s="6">
        <v>5.53678450114377</v>
      </c>
      <c r="H23941" s="6">
        <v>-9.0198677466358304E-2</v>
      </c>
      <c r="I23941" s="6">
        <v>0.92812933527372499</v>
      </c>
      <c r="J23941" s="6" t="s">
        <v>102</v>
      </c>
    </row>
    <row r="23942" spans="1:14" x14ac:dyDescent="0.2">
      <c r="A23942" s="6" t="s">
        <v>53633</v>
      </c>
      <c r="C23942" s="6">
        <v>1.7724988379914399E-2</v>
      </c>
      <c r="D23942" s="6">
        <v>0.35696575266434899</v>
      </c>
      <c r="G23942" s="6">
        <v>7.5538650328455903</v>
      </c>
      <c r="H23942" s="6">
        <v>4.7256040598050997E-2</v>
      </c>
      <c r="I23942" s="6">
        <v>0.96230916343477901</v>
      </c>
      <c r="J23942" s="6" t="s">
        <v>102</v>
      </c>
      <c r="K23942" s="6" t="s">
        <v>53634</v>
      </c>
      <c r="L23942" s="6" t="s">
        <v>53635</v>
      </c>
      <c r="M23942" s="6" t="s">
        <v>53634</v>
      </c>
      <c r="N23942" s="6" t="s">
        <v>53635</v>
      </c>
    </row>
    <row r="23943" spans="1:14" x14ac:dyDescent="0.2">
      <c r="A23943" s="6" t="s">
        <v>53668</v>
      </c>
      <c r="B23943" s="6" t="s">
        <v>53669</v>
      </c>
      <c r="C23943" s="6">
        <v>0.20890241898608</v>
      </c>
      <c r="D23943" s="6">
        <v>-4.58379789255308</v>
      </c>
      <c r="G23943" s="6">
        <v>5.7364576728957797</v>
      </c>
      <c r="H23943" s="6">
        <v>-0.79906418802863199</v>
      </c>
      <c r="I23943" s="6">
        <v>0.424253193740948</v>
      </c>
      <c r="J23943" s="6" t="s">
        <v>102</v>
      </c>
    </row>
    <row r="23944" spans="1:14" x14ac:dyDescent="0.2">
      <c r="A23944" s="6" t="s">
        <v>53684</v>
      </c>
      <c r="B23944" s="6" t="s">
        <v>53685</v>
      </c>
      <c r="C23944" s="6">
        <v>0</v>
      </c>
      <c r="D23944" s="6" t="s">
        <v>102</v>
      </c>
      <c r="G23944" s="6" t="s">
        <v>102</v>
      </c>
      <c r="H23944" s="6" t="s">
        <v>102</v>
      </c>
      <c r="I23944" s="6" t="s">
        <v>102</v>
      </c>
      <c r="J23944" s="6" t="s">
        <v>102</v>
      </c>
      <c r="K23944" s="6" t="s">
        <v>53686</v>
      </c>
      <c r="L23944" s="6" t="s">
        <v>53687</v>
      </c>
      <c r="M23944" s="6" t="s">
        <v>53686</v>
      </c>
      <c r="N23944" s="6" t="s">
        <v>53687</v>
      </c>
    </row>
    <row r="23945" spans="1:14" x14ac:dyDescent="0.2">
      <c r="A23945" s="6" t="s">
        <v>53688</v>
      </c>
      <c r="B23945" s="6" t="s">
        <v>53689</v>
      </c>
      <c r="C23945" s="6">
        <v>0.13429813651589101</v>
      </c>
      <c r="D23945" s="6">
        <v>0.35696919416188</v>
      </c>
      <c r="G23945" s="6">
        <v>5.6420404146278296</v>
      </c>
      <c r="H23945" s="6">
        <v>6.3269520940754803E-2</v>
      </c>
      <c r="I23945" s="6">
        <v>0.94955188588670703</v>
      </c>
      <c r="J23945" s="6" t="s">
        <v>102</v>
      </c>
    </row>
    <row r="23946" spans="1:14" x14ac:dyDescent="0.2">
      <c r="A23946" s="6" t="s">
        <v>53696</v>
      </c>
      <c r="B23946" s="6" t="s">
        <v>53697</v>
      </c>
      <c r="C23946" s="6">
        <v>7.3410130821755903E-2</v>
      </c>
      <c r="D23946" s="6">
        <v>-0.497493179002999</v>
      </c>
      <c r="G23946" s="6">
        <v>7.4977234408690796</v>
      </c>
      <c r="H23946" s="6">
        <v>-6.6352564605308098E-2</v>
      </c>
      <c r="I23946" s="6">
        <v>0.94709713488987601</v>
      </c>
      <c r="J23946" s="6" t="s">
        <v>102</v>
      </c>
    </row>
    <row r="23947" spans="1:14" x14ac:dyDescent="0.2">
      <c r="A23947" s="6" t="s">
        <v>53702</v>
      </c>
      <c r="B23947" s="6" t="s">
        <v>53703</v>
      </c>
      <c r="C23947" s="6">
        <v>0.121582069211597</v>
      </c>
      <c r="D23947" s="6">
        <v>-0.499028972502288</v>
      </c>
      <c r="G23947" s="6">
        <v>5.8056723705946602</v>
      </c>
      <c r="H23947" s="6">
        <v>-8.5955414058470805E-2</v>
      </c>
      <c r="I23947" s="6">
        <v>0.93150186041826999</v>
      </c>
      <c r="J23947" s="6" t="s">
        <v>102</v>
      </c>
    </row>
    <row r="23948" spans="1:14" x14ac:dyDescent="0.2">
      <c r="A23948" s="6" t="s">
        <v>53725</v>
      </c>
      <c r="B23948" s="6" t="s">
        <v>53726</v>
      </c>
      <c r="C23948" s="6">
        <v>0</v>
      </c>
      <c r="D23948" s="6" t="s">
        <v>102</v>
      </c>
      <c r="G23948" s="6" t="s">
        <v>102</v>
      </c>
      <c r="H23948" s="6" t="s">
        <v>102</v>
      </c>
      <c r="I23948" s="6" t="s">
        <v>102</v>
      </c>
      <c r="J23948" s="6" t="s">
        <v>102</v>
      </c>
    </row>
    <row r="23949" spans="1:14" x14ac:dyDescent="0.2">
      <c r="A23949" s="6" t="s">
        <v>53737</v>
      </c>
      <c r="B23949" s="6" t="s">
        <v>53738</v>
      </c>
      <c r="C23949" s="6">
        <v>2.79852243607011E-2</v>
      </c>
      <c r="D23949" s="6">
        <v>1.1961945411168899</v>
      </c>
      <c r="G23949" s="6">
        <v>7.5488630423759204</v>
      </c>
      <c r="H23949" s="6">
        <v>0.15846022565279</v>
      </c>
      <c r="I23949" s="6">
        <v>0.87409415996058304</v>
      </c>
      <c r="J23949" s="6" t="s">
        <v>102</v>
      </c>
    </row>
    <row r="23950" spans="1:14" x14ac:dyDescent="0.2">
      <c r="A23950" s="6" t="s">
        <v>53763</v>
      </c>
      <c r="B23950" s="6" t="s">
        <v>53764</v>
      </c>
      <c r="C23950" s="6">
        <v>0.13449937446589899</v>
      </c>
      <c r="D23950" s="6">
        <v>-3.0381273814474898</v>
      </c>
      <c r="G23950" s="6">
        <v>5.4636637604458302</v>
      </c>
      <c r="H23950" s="6">
        <v>-0.55606045954767502</v>
      </c>
      <c r="I23950" s="6">
        <v>0.57816952437075797</v>
      </c>
      <c r="J23950" s="6" t="s">
        <v>102</v>
      </c>
      <c r="K23950" s="6" t="s">
        <v>22360</v>
      </c>
      <c r="L23950" s="6" t="s">
        <v>22361</v>
      </c>
      <c r="M23950" s="6" t="s">
        <v>22360</v>
      </c>
      <c r="N23950" s="6" t="s">
        <v>22361</v>
      </c>
    </row>
    <row r="23951" spans="1:14" x14ac:dyDescent="0.2">
      <c r="A23951" s="6" t="s">
        <v>53777</v>
      </c>
      <c r="B23951" s="6" t="s">
        <v>53778</v>
      </c>
      <c r="C23951" s="6">
        <v>1.93048211433689E-2</v>
      </c>
      <c r="D23951" s="6">
        <v>-1.6180066454709701</v>
      </c>
      <c r="G23951" s="6">
        <v>7.5221666355202199</v>
      </c>
      <c r="H23951" s="6">
        <v>-0.215098484767757</v>
      </c>
      <c r="I23951" s="6">
        <v>0.82969053523778602</v>
      </c>
      <c r="J23951" s="6" t="s">
        <v>102</v>
      </c>
    </row>
    <row r="23952" spans="1:14" x14ac:dyDescent="0.2">
      <c r="A23952" s="6" t="s">
        <v>53879</v>
      </c>
      <c r="B23952" s="6" t="s">
        <v>53880</v>
      </c>
      <c r="C23952" s="6">
        <v>8.3316492855291399E-2</v>
      </c>
      <c r="D23952" s="6">
        <v>0.35695333945917301</v>
      </c>
      <c r="G23952" s="6">
        <v>7.5538650328442598</v>
      </c>
      <c r="H23952" s="6">
        <v>4.7254397306165402E-2</v>
      </c>
      <c r="I23952" s="6">
        <v>0.96231047312887696</v>
      </c>
      <c r="J23952" s="6" t="s">
        <v>102</v>
      </c>
    </row>
    <row r="23953" spans="1:14" x14ac:dyDescent="0.2">
      <c r="A23953" s="6" t="s">
        <v>53897</v>
      </c>
      <c r="B23953" s="6" t="s">
        <v>53898</v>
      </c>
      <c r="C23953" s="6">
        <v>5.2825106515422E-2</v>
      </c>
      <c r="D23953" s="6">
        <v>-0.49746398623580002</v>
      </c>
      <c r="G23953" s="6">
        <v>7.5453701378883196</v>
      </c>
      <c r="H23953" s="6">
        <v>-6.5929699556796298E-2</v>
      </c>
      <c r="I23953" s="6">
        <v>0.94743379518955895</v>
      </c>
      <c r="J23953" s="6" t="s">
        <v>102</v>
      </c>
    </row>
    <row r="23954" spans="1:14" x14ac:dyDescent="0.2">
      <c r="A23954" s="6" t="s">
        <v>53948</v>
      </c>
      <c r="B23954" s="6" t="s">
        <v>53949</v>
      </c>
      <c r="C23954" s="6">
        <v>0.126074174572815</v>
      </c>
      <c r="D23954" s="6">
        <v>-0.86638747130163596</v>
      </c>
      <c r="G23954" s="6">
        <v>5.7059943504741497</v>
      </c>
      <c r="H23954" s="6">
        <v>-0.15183812287329801</v>
      </c>
      <c r="I23954" s="6">
        <v>0.87931461301907798</v>
      </c>
      <c r="J23954" s="6" t="s">
        <v>102</v>
      </c>
    </row>
    <row r="23955" spans="1:14" x14ac:dyDescent="0.2">
      <c r="A23955" s="6" t="s">
        <v>53969</v>
      </c>
      <c r="B23955" s="6" t="s">
        <v>53970</v>
      </c>
      <c r="C23955" s="6">
        <v>0</v>
      </c>
      <c r="D23955" s="6" t="s">
        <v>102</v>
      </c>
      <c r="G23955" s="6" t="s">
        <v>102</v>
      </c>
      <c r="H23955" s="6" t="s">
        <v>102</v>
      </c>
      <c r="I23955" s="6" t="s">
        <v>102</v>
      </c>
      <c r="J23955" s="6" t="s">
        <v>102</v>
      </c>
    </row>
    <row r="23956" spans="1:14" x14ac:dyDescent="0.2">
      <c r="A23956" s="6" t="s">
        <v>53988</v>
      </c>
      <c r="B23956" s="6" t="s">
        <v>53989</v>
      </c>
      <c r="C23956" s="6">
        <v>6.7255260507271805E-2</v>
      </c>
      <c r="D23956" s="6">
        <v>0.35696228754843601</v>
      </c>
      <c r="G23956" s="6">
        <v>7.5538650328453301</v>
      </c>
      <c r="H23956" s="6">
        <v>4.7255581877133197E-2</v>
      </c>
      <c r="I23956" s="6">
        <v>0.96230952903267797</v>
      </c>
      <c r="J23956" s="6" t="s">
        <v>102</v>
      </c>
    </row>
    <row r="23957" spans="1:14" x14ac:dyDescent="0.2">
      <c r="A23957" s="6" t="s">
        <v>54025</v>
      </c>
      <c r="B23957" s="6" t="s">
        <v>54026</v>
      </c>
      <c r="C23957" s="6">
        <v>0</v>
      </c>
      <c r="D23957" s="6" t="s">
        <v>102</v>
      </c>
      <c r="G23957" s="6" t="s">
        <v>102</v>
      </c>
      <c r="H23957" s="6" t="s">
        <v>102</v>
      </c>
      <c r="I23957" s="6" t="s">
        <v>102</v>
      </c>
      <c r="J23957" s="6" t="s">
        <v>102</v>
      </c>
    </row>
    <row r="23958" spans="1:14" x14ac:dyDescent="0.2">
      <c r="A23958" s="6" t="s">
        <v>54033</v>
      </c>
      <c r="B23958" s="6" t="s">
        <v>54034</v>
      </c>
      <c r="C23958" s="6">
        <v>4.1119127776921199E-2</v>
      </c>
      <c r="D23958" s="6">
        <v>-0.97071084131199803</v>
      </c>
      <c r="G23958" s="6">
        <v>7.5390206665516404</v>
      </c>
      <c r="H23958" s="6">
        <v>-0.12875821466026099</v>
      </c>
      <c r="I23958" s="6">
        <v>0.89754897009567702</v>
      </c>
      <c r="J23958" s="6" t="s">
        <v>102</v>
      </c>
    </row>
    <row r="23959" spans="1:14" x14ac:dyDescent="0.2">
      <c r="A23959" s="6" t="s">
        <v>54055</v>
      </c>
      <c r="B23959" s="6" t="s">
        <v>54056</v>
      </c>
      <c r="C23959" s="6">
        <v>3.1368253490878802E-2</v>
      </c>
      <c r="D23959" s="6">
        <v>-1.3373724450030999</v>
      </c>
      <c r="G23959" s="6">
        <v>7.5286625807135596</v>
      </c>
      <c r="H23959" s="6">
        <v>-0.177637452956</v>
      </c>
      <c r="I23959" s="6">
        <v>0.85900770909207302</v>
      </c>
      <c r="J23959" s="6" t="s">
        <v>102</v>
      </c>
    </row>
    <row r="23960" spans="1:14" x14ac:dyDescent="0.2">
      <c r="A23960" s="6" t="s">
        <v>54076</v>
      </c>
      <c r="B23960" s="6" t="s">
        <v>54077</v>
      </c>
      <c r="C23960" s="6">
        <v>0</v>
      </c>
      <c r="D23960" s="6" t="s">
        <v>102</v>
      </c>
      <c r="G23960" s="6" t="s">
        <v>102</v>
      </c>
      <c r="H23960" s="6" t="s">
        <v>102</v>
      </c>
      <c r="I23960" s="6" t="s">
        <v>102</v>
      </c>
      <c r="J23960" s="6" t="s">
        <v>102</v>
      </c>
    </row>
    <row r="23961" spans="1:14" x14ac:dyDescent="0.2">
      <c r="A23961" s="6" t="s">
        <v>54084</v>
      </c>
      <c r="B23961" s="6" t="s">
        <v>54085</v>
      </c>
      <c r="C23961" s="6">
        <v>4.0395433955217899E-2</v>
      </c>
      <c r="D23961" s="6">
        <v>-1.33737434602337</v>
      </c>
      <c r="G23961" s="6">
        <v>7.52866226824416</v>
      </c>
      <c r="H23961" s="6">
        <v>-0.17763771283304899</v>
      </c>
      <c r="I23961" s="6">
        <v>0.85900750498601997</v>
      </c>
      <c r="J23961" s="6" t="s">
        <v>102</v>
      </c>
    </row>
    <row r="23962" spans="1:14" x14ac:dyDescent="0.2">
      <c r="A23962" s="6" t="s">
        <v>54086</v>
      </c>
      <c r="B23962" s="6" t="s">
        <v>54087</v>
      </c>
      <c r="C23962" s="6">
        <v>0</v>
      </c>
      <c r="D23962" s="6" t="s">
        <v>102</v>
      </c>
      <c r="G23962" s="6" t="s">
        <v>102</v>
      </c>
      <c r="H23962" s="6" t="s">
        <v>102</v>
      </c>
      <c r="I23962" s="6" t="s">
        <v>102</v>
      </c>
      <c r="J23962" s="6" t="s">
        <v>102</v>
      </c>
      <c r="K23962" s="6" t="s">
        <v>45349</v>
      </c>
      <c r="L23962" s="6" t="s">
        <v>45350</v>
      </c>
      <c r="M23962" s="6" t="s">
        <v>45349</v>
      </c>
      <c r="N23962" s="6" t="s">
        <v>45350</v>
      </c>
    </row>
    <row r="23963" spans="1:14" x14ac:dyDescent="0.2">
      <c r="A23963" s="6" t="s">
        <v>54094</v>
      </c>
      <c r="B23963" s="6" t="s">
        <v>54095</v>
      </c>
      <c r="C23963" s="6">
        <v>3.7521310932117899E-2</v>
      </c>
      <c r="D23963" s="6">
        <v>0.34176487806175798</v>
      </c>
      <c r="G23963" s="6">
        <v>7.5403625116352098</v>
      </c>
      <c r="H23963" s="6">
        <v>4.5324727761350402E-2</v>
      </c>
      <c r="I23963" s="6">
        <v>0.96384847778534399</v>
      </c>
      <c r="J23963" s="6" t="s">
        <v>102</v>
      </c>
      <c r="K23963" s="6" t="s">
        <v>1023</v>
      </c>
      <c r="L23963" s="6" t="s">
        <v>1024</v>
      </c>
      <c r="M23963" s="6" t="s">
        <v>1023</v>
      </c>
      <c r="N23963" s="6" t="s">
        <v>1024</v>
      </c>
    </row>
    <row r="23964" spans="1:14" x14ac:dyDescent="0.2">
      <c r="A23964" s="6" t="s">
        <v>54100</v>
      </c>
      <c r="B23964" s="6" t="s">
        <v>54101</v>
      </c>
      <c r="C23964" s="6">
        <v>3.1943395145718097E-2</v>
      </c>
      <c r="D23964" s="6">
        <v>0.356965752606001</v>
      </c>
      <c r="G23964" s="6">
        <v>7.5538650328455903</v>
      </c>
      <c r="H23964" s="6">
        <v>4.7256040590326703E-2</v>
      </c>
      <c r="I23964" s="6">
        <v>0.96230916344093498</v>
      </c>
      <c r="J23964" s="6" t="s">
        <v>102</v>
      </c>
    </row>
    <row r="23965" spans="1:14" x14ac:dyDescent="0.2">
      <c r="A23965" s="6" t="s">
        <v>54104</v>
      </c>
      <c r="B23965" s="6" t="s">
        <v>54105</v>
      </c>
      <c r="C23965" s="6">
        <v>2.0542047353251502E-3</v>
      </c>
      <c r="D23965" s="6">
        <v>0.35696486865784699</v>
      </c>
      <c r="G23965" s="6">
        <v>7.5538650328455104</v>
      </c>
      <c r="H23965" s="6">
        <v>4.7255923571006699E-2</v>
      </c>
      <c r="I23965" s="6">
        <v>0.96230925670465095</v>
      </c>
      <c r="J23965" s="6" t="s">
        <v>102</v>
      </c>
    </row>
    <row r="23966" spans="1:14" x14ac:dyDescent="0.2">
      <c r="A23966" s="6" t="s">
        <v>54112</v>
      </c>
      <c r="B23966" s="6" t="s">
        <v>54113</v>
      </c>
      <c r="C23966" s="6">
        <v>6.3414464475220006E-2</v>
      </c>
      <c r="D23966" s="6">
        <v>0.35696186136507901</v>
      </c>
      <c r="G23966" s="6">
        <v>7.5538650328452999</v>
      </c>
      <c r="H23966" s="6">
        <v>4.7255525457888997E-2</v>
      </c>
      <c r="I23966" s="6">
        <v>0.96230957399848804</v>
      </c>
      <c r="J23966" s="6" t="s">
        <v>102</v>
      </c>
    </row>
    <row r="23967" spans="1:14" x14ac:dyDescent="0.2">
      <c r="A23967" s="6" t="s">
        <v>54128</v>
      </c>
      <c r="B23967" s="6" t="s">
        <v>54129</v>
      </c>
      <c r="C23967" s="6">
        <v>0.15606669329120201</v>
      </c>
      <c r="D23967" s="6">
        <v>-0.85647896690002601</v>
      </c>
      <c r="G23967" s="6">
        <v>4.8112434956886201</v>
      </c>
      <c r="H23967" s="6">
        <v>-0.17801613401348801</v>
      </c>
      <c r="I23967" s="6">
        <v>0.85871030500662504</v>
      </c>
      <c r="J23967" s="6" t="s">
        <v>102</v>
      </c>
    </row>
    <row r="23968" spans="1:14" x14ac:dyDescent="0.2">
      <c r="A23968" s="6" t="s">
        <v>54152</v>
      </c>
      <c r="B23968" s="6" t="s">
        <v>54153</v>
      </c>
      <c r="C23968" s="6">
        <v>7.2524670039448597E-2</v>
      </c>
      <c r="D23968" s="6">
        <v>0.35696409551936298</v>
      </c>
      <c r="G23968" s="6">
        <v>7.55386503284545</v>
      </c>
      <c r="H23968" s="6">
        <v>4.72558212209543E-2</v>
      </c>
      <c r="I23968" s="6">
        <v>0.96230933827704601</v>
      </c>
      <c r="J23968" s="6" t="s">
        <v>102</v>
      </c>
    </row>
    <row r="23969" spans="1:14" x14ac:dyDescent="0.2">
      <c r="A23969" s="6" t="s">
        <v>54167</v>
      </c>
      <c r="B23969" s="6" t="s">
        <v>54168</v>
      </c>
      <c r="C23969" s="6">
        <v>0.165171378704531</v>
      </c>
      <c r="D23969" s="6">
        <v>-1.6557422983844501</v>
      </c>
      <c r="G23969" s="6">
        <v>4.2895777481177699</v>
      </c>
      <c r="H23969" s="6">
        <v>-0.385991907737534</v>
      </c>
      <c r="I23969" s="6">
        <v>0.699502661975551</v>
      </c>
      <c r="J23969" s="6" t="s">
        <v>102</v>
      </c>
    </row>
    <row r="23970" spans="1:14" x14ac:dyDescent="0.2">
      <c r="A23970" s="6" t="s">
        <v>54173</v>
      </c>
      <c r="B23970" s="6" t="s">
        <v>54174</v>
      </c>
      <c r="C23970" s="6">
        <v>4.8976960076440403E-2</v>
      </c>
      <c r="D23970" s="6">
        <v>-2.74800383260584</v>
      </c>
      <c r="G23970" s="6">
        <v>7.4968256124308397</v>
      </c>
      <c r="H23970" s="6">
        <v>-0.36655565630995202</v>
      </c>
      <c r="I23970" s="6">
        <v>0.71395049022003798</v>
      </c>
      <c r="J23970" s="6" t="s">
        <v>102</v>
      </c>
    </row>
    <row r="23971" spans="1:14" x14ac:dyDescent="0.2">
      <c r="A23971" s="6" t="s">
        <v>54175</v>
      </c>
      <c r="B23971" s="6" t="s">
        <v>54176</v>
      </c>
      <c r="C23971" s="6">
        <v>9.2339453033357097E-2</v>
      </c>
      <c r="D23971" s="6">
        <v>1.19619461409245</v>
      </c>
      <c r="G23971" s="6">
        <v>7.54886304174497</v>
      </c>
      <c r="H23971" s="6">
        <v>0.158460235333127</v>
      </c>
      <c r="I23971" s="6">
        <v>0.87409415233315602</v>
      </c>
      <c r="J23971" s="6" t="s">
        <v>102</v>
      </c>
    </row>
    <row r="23972" spans="1:14" x14ac:dyDescent="0.2">
      <c r="A23972" s="6" t="s">
        <v>54191</v>
      </c>
      <c r="B23972" s="6" t="s">
        <v>54192</v>
      </c>
      <c r="C23972" s="6">
        <v>8.2832348784724202E-2</v>
      </c>
      <c r="D23972" s="6">
        <v>-0.87589484574127197</v>
      </c>
      <c r="G23972" s="6">
        <v>7.3109579501138899</v>
      </c>
      <c r="H23972" s="6">
        <v>-0.119805756197466</v>
      </c>
      <c r="I23972" s="6">
        <v>0.90463702200409701</v>
      </c>
      <c r="J23972" s="6" t="s">
        <v>102</v>
      </c>
    </row>
    <row r="23973" spans="1:14" x14ac:dyDescent="0.2">
      <c r="A23973" s="6" t="s">
        <v>54205</v>
      </c>
      <c r="B23973" s="6" t="s">
        <v>54206</v>
      </c>
      <c r="C23973" s="6">
        <v>1.5904458973994E-2</v>
      </c>
      <c r="D23973" s="6">
        <v>0.35696575261729901</v>
      </c>
      <c r="G23973" s="6">
        <v>7.5538650328455903</v>
      </c>
      <c r="H23973" s="6">
        <v>4.7256040591822403E-2</v>
      </c>
      <c r="I23973" s="6">
        <v>0.96230916343974304</v>
      </c>
      <c r="J23973" s="6" t="s">
        <v>102</v>
      </c>
    </row>
    <row r="23974" spans="1:14" x14ac:dyDescent="0.2">
      <c r="A23974" s="6" t="s">
        <v>54207</v>
      </c>
      <c r="B23974" s="6" t="s">
        <v>54208</v>
      </c>
      <c r="C23974" s="6">
        <v>9.6697552965208905E-2</v>
      </c>
      <c r="D23974" s="6">
        <v>-0.87467985112316504</v>
      </c>
      <c r="G23974" s="6">
        <v>7.0273555348710603</v>
      </c>
      <c r="H23974" s="6">
        <v>-0.124467852349698</v>
      </c>
      <c r="I23974" s="6">
        <v>0.90094485252193801</v>
      </c>
      <c r="J23974" s="6" t="s">
        <v>102</v>
      </c>
      <c r="K23974" s="6" t="s">
        <v>2548</v>
      </c>
      <c r="L23974" s="6" t="s">
        <v>2549</v>
      </c>
      <c r="M23974" s="6" t="s">
        <v>2548</v>
      </c>
      <c r="N23974" s="6" t="s">
        <v>2549</v>
      </c>
    </row>
    <row r="23975" spans="1:14" x14ac:dyDescent="0.2">
      <c r="A23975" s="6" t="s">
        <v>54209</v>
      </c>
      <c r="B23975" s="6" t="s">
        <v>54210</v>
      </c>
      <c r="C23975" s="6">
        <v>0.15537687243628201</v>
      </c>
      <c r="D23975" s="6">
        <v>0.35697104335463797</v>
      </c>
      <c r="G23975" s="6">
        <v>6.3788950322211297</v>
      </c>
      <c r="H23975" s="6">
        <v>5.5961266261868599E-2</v>
      </c>
      <c r="I23975" s="6">
        <v>0.95537266382674801</v>
      </c>
      <c r="J23975" s="6" t="s">
        <v>102</v>
      </c>
    </row>
    <row r="23976" spans="1:14" x14ac:dyDescent="0.2">
      <c r="A23976" s="6" t="s">
        <v>54212</v>
      </c>
      <c r="B23976" s="6" t="s">
        <v>54213</v>
      </c>
      <c r="C23976" s="6">
        <v>4.9180053787100102E-2</v>
      </c>
      <c r="D23976" s="6">
        <v>0.35696186142775499</v>
      </c>
      <c r="G23976" s="6">
        <v>7.5538650328452999</v>
      </c>
      <c r="H23976" s="6">
        <v>4.7255525466186298E-2</v>
      </c>
      <c r="I23976" s="6">
        <v>0.962309573991875</v>
      </c>
      <c r="J23976" s="6" t="s">
        <v>102</v>
      </c>
    </row>
    <row r="23977" spans="1:14" x14ac:dyDescent="0.2">
      <c r="A23977" s="6" t="s">
        <v>54228</v>
      </c>
      <c r="B23977" s="6" t="s">
        <v>54229</v>
      </c>
      <c r="C23977" s="6">
        <v>0.187352794116181</v>
      </c>
      <c r="D23977" s="6">
        <v>-2.5198220844843102</v>
      </c>
      <c r="G23977" s="6">
        <v>4.0524151548836702</v>
      </c>
      <c r="H23977" s="6">
        <v>-0.62180748718393497</v>
      </c>
      <c r="I23977" s="6">
        <v>0.53406846253317497</v>
      </c>
      <c r="J23977" s="6" t="s">
        <v>102</v>
      </c>
    </row>
    <row r="23978" spans="1:14" x14ac:dyDescent="0.2">
      <c r="A23978" s="6" t="s">
        <v>54267</v>
      </c>
      <c r="B23978" s="6" t="s">
        <v>54268</v>
      </c>
      <c r="C23978" s="6">
        <v>0</v>
      </c>
      <c r="D23978" s="6" t="s">
        <v>102</v>
      </c>
      <c r="G23978" s="6" t="s">
        <v>102</v>
      </c>
      <c r="H23978" s="6" t="s">
        <v>102</v>
      </c>
      <c r="I23978" s="6" t="s">
        <v>102</v>
      </c>
      <c r="J23978" s="6" t="s">
        <v>102</v>
      </c>
      <c r="K23978" s="6" t="s">
        <v>19466</v>
      </c>
      <c r="L23978" s="6" t="s">
        <v>19467</v>
      </c>
    </row>
    <row r="23979" spans="1:14" x14ac:dyDescent="0.2">
      <c r="A23979" s="6" t="s">
        <v>54320</v>
      </c>
      <c r="B23979" s="6" t="s">
        <v>54321</v>
      </c>
      <c r="C23979" s="6">
        <v>4.8373601932246497E-2</v>
      </c>
      <c r="D23979" s="6">
        <v>0.35696186142775499</v>
      </c>
      <c r="G23979" s="6">
        <v>7.5538650328452999</v>
      </c>
      <c r="H23979" s="6">
        <v>4.7255525466186298E-2</v>
      </c>
      <c r="I23979" s="6">
        <v>0.962309573991875</v>
      </c>
      <c r="J23979" s="6" t="s">
        <v>102</v>
      </c>
      <c r="K23979" s="6" t="s">
        <v>4964</v>
      </c>
      <c r="L23979" s="6" t="s">
        <v>4965</v>
      </c>
    </row>
    <row r="23980" spans="1:14" x14ac:dyDescent="0.2">
      <c r="A23980" s="6" t="s">
        <v>54344</v>
      </c>
      <c r="B23980" s="6" t="s">
        <v>54345</v>
      </c>
      <c r="C23980" s="6">
        <v>0.117101670414631</v>
      </c>
      <c r="D23980" s="6">
        <v>-0.19675697214070201</v>
      </c>
      <c r="G23980" s="6">
        <v>5.0530290502151303</v>
      </c>
      <c r="H23980" s="6">
        <v>-3.8938420932356402E-2</v>
      </c>
      <c r="I23980" s="6">
        <v>0.968939484309844</v>
      </c>
      <c r="J23980" s="6" t="s">
        <v>102</v>
      </c>
    </row>
    <row r="23981" spans="1:14" x14ac:dyDescent="0.2">
      <c r="A23981" s="6" t="s">
        <v>54348</v>
      </c>
      <c r="B23981" s="6" t="s">
        <v>54349</v>
      </c>
      <c r="C23981" s="6">
        <v>2.3158254520844999E-2</v>
      </c>
      <c r="D23981" s="6">
        <v>-0.87676597736906603</v>
      </c>
      <c r="G23981" s="6">
        <v>7.5401267818178397</v>
      </c>
      <c r="H23981" s="6">
        <v>-0.11628000466561</v>
      </c>
      <c r="I23981" s="6">
        <v>0.90743063207004504</v>
      </c>
      <c r="J23981" s="6" t="s">
        <v>102</v>
      </c>
    </row>
    <row r="23982" spans="1:14" x14ac:dyDescent="0.2">
      <c r="A23982" s="6" t="s">
        <v>54353</v>
      </c>
      <c r="B23982" s="6" t="s">
        <v>54354</v>
      </c>
      <c r="C23982" s="6">
        <v>0</v>
      </c>
      <c r="D23982" s="6" t="s">
        <v>102</v>
      </c>
      <c r="G23982" s="6" t="s">
        <v>102</v>
      </c>
      <c r="H23982" s="6" t="s">
        <v>102</v>
      </c>
      <c r="I23982" s="6" t="s">
        <v>102</v>
      </c>
      <c r="J23982" s="6" t="s">
        <v>102</v>
      </c>
    </row>
    <row r="23983" spans="1:14" x14ac:dyDescent="0.2">
      <c r="A23983" s="6" t="s">
        <v>54359</v>
      </c>
      <c r="B23983" s="6" t="s">
        <v>54360</v>
      </c>
      <c r="C23983" s="6">
        <v>0</v>
      </c>
      <c r="D23983" s="6" t="s">
        <v>102</v>
      </c>
      <c r="G23983" s="6" t="s">
        <v>102</v>
      </c>
      <c r="H23983" s="6" t="s">
        <v>102</v>
      </c>
      <c r="I23983" s="6" t="s">
        <v>102</v>
      </c>
      <c r="J23983" s="6" t="s">
        <v>102</v>
      </c>
      <c r="K23983" s="6" t="s">
        <v>25401</v>
      </c>
      <c r="L23983" s="6" t="s">
        <v>25402</v>
      </c>
    </row>
    <row r="23984" spans="1:14" x14ac:dyDescent="0.2">
      <c r="A23984" s="6" t="s">
        <v>54377</v>
      </c>
      <c r="C23984" s="6">
        <v>0.171546491426468</v>
      </c>
      <c r="D23984" s="6">
        <v>-0.502581676132554</v>
      </c>
      <c r="G23984" s="6">
        <v>4.1998872030722598</v>
      </c>
      <c r="H23984" s="6">
        <v>-0.11966551762745201</v>
      </c>
      <c r="I23984" s="6">
        <v>0.90474811696942403</v>
      </c>
      <c r="J23984" s="6" t="s">
        <v>102</v>
      </c>
      <c r="K23984" s="6" t="s">
        <v>41300</v>
      </c>
      <c r="L23984" s="6" t="s">
        <v>41301</v>
      </c>
      <c r="M23984" s="6" t="s">
        <v>41300</v>
      </c>
      <c r="N23984" s="6" t="s">
        <v>41301</v>
      </c>
    </row>
    <row r="23985" spans="1:14" x14ac:dyDescent="0.2">
      <c r="A23985" s="6" t="s">
        <v>54394</v>
      </c>
      <c r="B23985" s="6" t="s">
        <v>54395</v>
      </c>
      <c r="C23985" s="6">
        <v>0.10445075358410399</v>
      </c>
      <c r="D23985" s="6">
        <v>0.35696575256406299</v>
      </c>
      <c r="G23985" s="6">
        <v>7.5538650328455903</v>
      </c>
      <c r="H23985" s="6">
        <v>4.7256040584774901E-2</v>
      </c>
      <c r="I23985" s="6">
        <v>0.96230916344535999</v>
      </c>
      <c r="J23985" s="6" t="s">
        <v>102</v>
      </c>
    </row>
    <row r="23986" spans="1:14" x14ac:dyDescent="0.2">
      <c r="A23986" s="6" t="s">
        <v>54424</v>
      </c>
      <c r="B23986" s="6" t="s">
        <v>54425</v>
      </c>
      <c r="C23986" s="6">
        <v>6.1458024227551401E-2</v>
      </c>
      <c r="D23986" s="6">
        <v>0.35696175584387602</v>
      </c>
      <c r="G23986" s="6">
        <v>7.5538650328452901</v>
      </c>
      <c r="H23986" s="6">
        <v>4.7255511488721903E-2</v>
      </c>
      <c r="I23986" s="6">
        <v>0.96230958513183296</v>
      </c>
      <c r="J23986" s="6" t="s">
        <v>102</v>
      </c>
    </row>
    <row r="23987" spans="1:14" x14ac:dyDescent="0.2">
      <c r="A23987" s="6" t="s">
        <v>54426</v>
      </c>
      <c r="B23987" s="6" t="s">
        <v>54427</v>
      </c>
      <c r="C23987" s="6">
        <v>5.2817310810607601E-2</v>
      </c>
      <c r="D23987" s="6">
        <v>-0.87676285574133594</v>
      </c>
      <c r="G23987" s="6">
        <v>7.5401268197324001</v>
      </c>
      <c r="H23987" s="6">
        <v>-0.11627959007889099</v>
      </c>
      <c r="I23987" s="6">
        <v>0.90743096063360895</v>
      </c>
      <c r="J23987" s="6" t="s">
        <v>102</v>
      </c>
    </row>
    <row r="23988" spans="1:14" x14ac:dyDescent="0.2">
      <c r="A23988" s="6" t="s">
        <v>54467</v>
      </c>
      <c r="B23988" s="6" t="s">
        <v>54468</v>
      </c>
      <c r="C23988" s="6">
        <v>8.3466410860680004E-2</v>
      </c>
      <c r="D23988" s="6">
        <v>-3.1416552512175802</v>
      </c>
      <c r="G23988" s="6">
        <v>7.4884364541972399</v>
      </c>
      <c r="H23988" s="6">
        <v>-0.41953420723182999</v>
      </c>
      <c r="I23988" s="6">
        <v>0.67482576039349196</v>
      </c>
      <c r="J23988" s="6" t="s">
        <v>102</v>
      </c>
    </row>
    <row r="23989" spans="1:14" x14ac:dyDescent="0.2">
      <c r="A23989" s="6" t="s">
        <v>54478</v>
      </c>
      <c r="B23989" s="6" t="s">
        <v>54479</v>
      </c>
      <c r="C23989" s="6">
        <v>2.17158429191943E-2</v>
      </c>
      <c r="D23989" s="6">
        <v>-0.49746398357767002</v>
      </c>
      <c r="G23989" s="6">
        <v>7.5453701379368203</v>
      </c>
      <c r="H23989" s="6">
        <v>-6.5929699204086298E-2</v>
      </c>
      <c r="I23989" s="6">
        <v>0.94743379547036999</v>
      </c>
      <c r="J23989" s="6" t="s">
        <v>102</v>
      </c>
    </row>
    <row r="23990" spans="1:14" x14ac:dyDescent="0.2">
      <c r="A23990" s="6" t="s">
        <v>54497</v>
      </c>
      <c r="B23990" s="6" t="s">
        <v>54498</v>
      </c>
      <c r="C23990" s="6">
        <v>0.11848478570451999</v>
      </c>
      <c r="D23990" s="6">
        <v>-2.6990960521657601</v>
      </c>
      <c r="G23990" s="6">
        <v>6.6064822380934398</v>
      </c>
      <c r="H23990" s="6">
        <v>-0.40855268430187902</v>
      </c>
      <c r="I23990" s="6">
        <v>0.68286795995720695</v>
      </c>
      <c r="J23990" s="6" t="s">
        <v>102</v>
      </c>
      <c r="K23990" s="6" t="s">
        <v>1023</v>
      </c>
      <c r="L23990" s="6" t="s">
        <v>1024</v>
      </c>
      <c r="M23990" s="6" t="s">
        <v>1023</v>
      </c>
      <c r="N23990" s="6" t="s">
        <v>1024</v>
      </c>
    </row>
    <row r="23991" spans="1:14" x14ac:dyDescent="0.2">
      <c r="A23991" s="6" t="s">
        <v>54505</v>
      </c>
      <c r="B23991" s="6" t="s">
        <v>54506</v>
      </c>
      <c r="C23991" s="6">
        <v>8.9494966525794098E-2</v>
      </c>
      <c r="D23991" s="6">
        <v>0.35696251043973798</v>
      </c>
      <c r="G23991" s="6">
        <v>7.1596672456601702</v>
      </c>
      <c r="H23991" s="6">
        <v>4.9857416300472801E-2</v>
      </c>
      <c r="I23991" s="6">
        <v>0.96023601194254304</v>
      </c>
      <c r="J23991" s="6" t="s">
        <v>102</v>
      </c>
    </row>
    <row r="23992" spans="1:14" x14ac:dyDescent="0.2">
      <c r="A23992" s="6" t="s">
        <v>54513</v>
      </c>
      <c r="B23992" s="6" t="s">
        <v>54514</v>
      </c>
      <c r="C23992" s="6">
        <v>0</v>
      </c>
      <c r="D23992" s="6" t="s">
        <v>102</v>
      </c>
      <c r="G23992" s="6" t="s">
        <v>102</v>
      </c>
      <c r="H23992" s="6" t="s">
        <v>102</v>
      </c>
      <c r="I23992" s="6" t="s">
        <v>102</v>
      </c>
      <c r="J23992" s="6" t="s">
        <v>102</v>
      </c>
    </row>
    <row r="23993" spans="1:14" x14ac:dyDescent="0.2">
      <c r="A23993" s="6" t="s">
        <v>54521</v>
      </c>
      <c r="B23993" s="6" t="s">
        <v>54522</v>
      </c>
      <c r="C23993" s="6">
        <v>3.8712886318958799E-2</v>
      </c>
      <c r="D23993" s="6">
        <v>-0.87676597764722697</v>
      </c>
      <c r="G23993" s="6">
        <v>7.5401267818109998</v>
      </c>
      <c r="H23993" s="6">
        <v>-0.11628000470260599</v>
      </c>
      <c r="I23993" s="6">
        <v>0.90743063204072505</v>
      </c>
      <c r="J23993" s="6" t="s">
        <v>102</v>
      </c>
      <c r="K23993" s="6" t="s">
        <v>54523</v>
      </c>
      <c r="L23993" s="6" t="s">
        <v>54524</v>
      </c>
      <c r="M23993" s="6" t="s">
        <v>54523</v>
      </c>
      <c r="N23993" s="6" t="s">
        <v>54524</v>
      </c>
    </row>
    <row r="23994" spans="1:14" x14ac:dyDescent="0.2">
      <c r="A23994" s="6" t="s">
        <v>54531</v>
      </c>
      <c r="B23994" s="6" t="s">
        <v>54532</v>
      </c>
      <c r="C23994" s="6">
        <v>7.49526791004516E-2</v>
      </c>
      <c r="D23994" s="6">
        <v>-2.3536443281792701</v>
      </c>
      <c r="G23994" s="6">
        <v>7.41964956173579</v>
      </c>
      <c r="H23994" s="6">
        <v>-0.31721772148341898</v>
      </c>
      <c r="I23994" s="6">
        <v>0.75107840400221804</v>
      </c>
      <c r="J23994" s="6" t="s">
        <v>102</v>
      </c>
    </row>
    <row r="23995" spans="1:14" x14ac:dyDescent="0.2">
      <c r="A23995" s="6" t="s">
        <v>54535</v>
      </c>
      <c r="B23995" s="6" t="s">
        <v>54536</v>
      </c>
      <c r="C23995" s="6">
        <v>0</v>
      </c>
      <c r="D23995" s="6" t="s">
        <v>102</v>
      </c>
      <c r="G23995" s="6" t="s">
        <v>102</v>
      </c>
      <c r="H23995" s="6" t="s">
        <v>102</v>
      </c>
      <c r="I23995" s="6" t="s">
        <v>102</v>
      </c>
      <c r="J23995" s="6" t="s">
        <v>102</v>
      </c>
      <c r="K23995" s="6" t="s">
        <v>53345</v>
      </c>
      <c r="L23995" s="6" t="s">
        <v>53346</v>
      </c>
      <c r="M23995" s="6" t="s">
        <v>53345</v>
      </c>
      <c r="N23995" s="6" t="s">
        <v>53346</v>
      </c>
    </row>
    <row r="23996" spans="1:14" x14ac:dyDescent="0.2">
      <c r="A23996" s="6" t="s">
        <v>54541</v>
      </c>
      <c r="B23996" s="6" t="s">
        <v>54542</v>
      </c>
      <c r="C23996" s="6">
        <v>0.15607103414499299</v>
      </c>
      <c r="D23996" s="6">
        <v>0.35697588627608301</v>
      </c>
      <c r="G23996" s="6">
        <v>4.2401049897329299</v>
      </c>
      <c r="H23996" s="6">
        <v>8.4190341310055095E-2</v>
      </c>
      <c r="I23996" s="6">
        <v>0.93290509744269101</v>
      </c>
      <c r="J23996" s="6" t="s">
        <v>102</v>
      </c>
    </row>
    <row r="23997" spans="1:14" x14ac:dyDescent="0.2">
      <c r="A23997" s="6" t="s">
        <v>54605</v>
      </c>
      <c r="B23997" s="6" t="s">
        <v>35005</v>
      </c>
      <c r="C23997" s="6">
        <v>8.8591915849344893E-2</v>
      </c>
      <c r="D23997" s="6">
        <v>-2.9281007792934899</v>
      </c>
      <c r="G23997" s="6">
        <v>7.4927070295308997</v>
      </c>
      <c r="H23997" s="6">
        <v>-0.39079344324461202</v>
      </c>
      <c r="I23997" s="6">
        <v>0.69594992189113103</v>
      </c>
      <c r="J23997" s="6" t="s">
        <v>102</v>
      </c>
    </row>
    <row r="23998" spans="1:14" x14ac:dyDescent="0.2">
      <c r="A23998" s="6" t="s">
        <v>54606</v>
      </c>
      <c r="B23998" s="6" t="s">
        <v>54607</v>
      </c>
      <c r="C23998" s="6">
        <v>6.6672377582077905E-2</v>
      </c>
      <c r="D23998" s="6">
        <v>0.35696575265803798</v>
      </c>
      <c r="G23998" s="6">
        <v>7.5538650328455903</v>
      </c>
      <c r="H23998" s="6">
        <v>4.7256040597215603E-2</v>
      </c>
      <c r="I23998" s="6">
        <v>0.96230916343544504</v>
      </c>
      <c r="J23998" s="6" t="s">
        <v>102</v>
      </c>
    </row>
    <row r="23999" spans="1:14" x14ac:dyDescent="0.2">
      <c r="A23999" s="6" t="s">
        <v>54630</v>
      </c>
      <c r="B23999" s="6" t="s">
        <v>54631</v>
      </c>
      <c r="C23999" s="6">
        <v>0.13834698710681001</v>
      </c>
      <c r="D23999" s="6">
        <v>-2.0932688989047401</v>
      </c>
      <c r="G23999" s="6">
        <v>5.6150199163688201</v>
      </c>
      <c r="H23999" s="6">
        <v>-0.37279812539978202</v>
      </c>
      <c r="I23999" s="6">
        <v>0.70929869815660795</v>
      </c>
      <c r="J23999" s="6" t="s">
        <v>102</v>
      </c>
    </row>
    <row r="24000" spans="1:14" x14ac:dyDescent="0.2">
      <c r="A24000" s="6" t="s">
        <v>54678</v>
      </c>
      <c r="C24000" s="6">
        <v>0.111983968596459</v>
      </c>
      <c r="D24000" s="6">
        <v>-1.6235383785884501</v>
      </c>
      <c r="G24000" s="6">
        <v>3.9757184513644499</v>
      </c>
      <c r="H24000" s="6">
        <v>-0.40836351931089399</v>
      </c>
      <c r="I24000" s="6">
        <v>0.68300681204334901</v>
      </c>
      <c r="J24000" s="6" t="s">
        <v>102</v>
      </c>
      <c r="K24000" s="6" t="s">
        <v>54679</v>
      </c>
      <c r="L24000" s="6" t="s">
        <v>54680</v>
      </c>
      <c r="M24000" s="6" t="s">
        <v>54679</v>
      </c>
      <c r="N24000" s="6" t="s">
        <v>54680</v>
      </c>
    </row>
    <row r="24001" spans="1:14" x14ac:dyDescent="0.2">
      <c r="A24001" s="6" t="s">
        <v>54683</v>
      </c>
      <c r="B24001" s="6" t="s">
        <v>54684</v>
      </c>
      <c r="C24001" s="6">
        <v>0.132552780427381</v>
      </c>
      <c r="D24001" s="6">
        <v>0.35695765364255999</v>
      </c>
      <c r="G24001" s="6">
        <v>7.5538650328448904</v>
      </c>
      <c r="H24001" s="6">
        <v>4.7254968428807803E-2</v>
      </c>
      <c r="I24001" s="6">
        <v>0.96231001794743298</v>
      </c>
      <c r="J24001" s="6" t="s">
        <v>102</v>
      </c>
    </row>
    <row r="24002" spans="1:14" x14ac:dyDescent="0.2">
      <c r="A24002" s="6" t="s">
        <v>54693</v>
      </c>
      <c r="B24002" s="6" t="s">
        <v>54694</v>
      </c>
      <c r="C24002" s="6">
        <v>0</v>
      </c>
      <c r="D24002" s="6" t="s">
        <v>102</v>
      </c>
      <c r="G24002" s="6" t="s">
        <v>102</v>
      </c>
      <c r="H24002" s="6" t="s">
        <v>102</v>
      </c>
      <c r="I24002" s="6" t="s">
        <v>102</v>
      </c>
      <c r="J24002" s="6" t="s">
        <v>102</v>
      </c>
    </row>
    <row r="24003" spans="1:14" x14ac:dyDescent="0.2">
      <c r="A24003" s="6" t="s">
        <v>54714</v>
      </c>
      <c r="B24003" s="6" t="s">
        <v>54715</v>
      </c>
      <c r="C24003" s="6">
        <v>0.206978044711084</v>
      </c>
      <c r="D24003" s="6">
        <v>-0.11215688205450799</v>
      </c>
      <c r="G24003" s="6">
        <v>2.7220887699211298</v>
      </c>
      <c r="H24003" s="6">
        <v>-4.1202507167963399E-2</v>
      </c>
      <c r="I24003" s="6">
        <v>0.967134454940757</v>
      </c>
      <c r="J24003" s="6" t="s">
        <v>102</v>
      </c>
      <c r="K24003" s="6" t="s">
        <v>54704</v>
      </c>
      <c r="L24003" s="6" t="s">
        <v>54705</v>
      </c>
    </row>
    <row r="24004" spans="1:14" x14ac:dyDescent="0.2">
      <c r="A24004" s="6" t="s">
        <v>54734</v>
      </c>
      <c r="B24004" s="6" t="s">
        <v>54735</v>
      </c>
      <c r="C24004" s="6">
        <v>5.8525062007695201E-2</v>
      </c>
      <c r="D24004" s="6">
        <v>-0.876773024256713</v>
      </c>
      <c r="G24004" s="6">
        <v>7.5401265306713299</v>
      </c>
      <c r="H24004" s="6">
        <v>-0.116280943123464</v>
      </c>
      <c r="I24004" s="6">
        <v>0.90742988833412896</v>
      </c>
      <c r="J24004" s="6" t="s">
        <v>102</v>
      </c>
    </row>
    <row r="24005" spans="1:14" x14ac:dyDescent="0.2">
      <c r="A24005" s="6" t="s">
        <v>54748</v>
      </c>
      <c r="B24005" s="6" t="s">
        <v>54749</v>
      </c>
      <c r="C24005" s="6">
        <v>9.2601160888480194E-2</v>
      </c>
      <c r="D24005" s="6">
        <v>0.35696486856335502</v>
      </c>
      <c r="G24005" s="6">
        <v>7.5538650328455104</v>
      </c>
      <c r="H24005" s="6">
        <v>4.7255923558497497E-2</v>
      </c>
      <c r="I24005" s="6">
        <v>0.96230925671461998</v>
      </c>
      <c r="J24005" s="6" t="s">
        <v>102</v>
      </c>
    </row>
    <row r="24006" spans="1:14" x14ac:dyDescent="0.2">
      <c r="A24006" s="6" t="s">
        <v>54764</v>
      </c>
      <c r="B24006" s="6" t="s">
        <v>54765</v>
      </c>
      <c r="C24006" s="6">
        <v>0</v>
      </c>
      <c r="D24006" s="6" t="s">
        <v>102</v>
      </c>
      <c r="G24006" s="6" t="s">
        <v>102</v>
      </c>
      <c r="H24006" s="6" t="s">
        <v>102</v>
      </c>
      <c r="I24006" s="6" t="s">
        <v>102</v>
      </c>
      <c r="J24006" s="6" t="s">
        <v>102</v>
      </c>
    </row>
    <row r="24007" spans="1:14" x14ac:dyDescent="0.2">
      <c r="A24007" s="6" t="s">
        <v>54772</v>
      </c>
      <c r="B24007" s="6" t="s">
        <v>54773</v>
      </c>
      <c r="C24007" s="6">
        <v>0.19830934277193801</v>
      </c>
      <c r="D24007" s="6">
        <v>-2.8394833038862699</v>
      </c>
      <c r="G24007" s="6">
        <v>3.7256325071409702</v>
      </c>
      <c r="H24007" s="6">
        <v>-0.76214798385074101</v>
      </c>
      <c r="I24007" s="6">
        <v>0.44597168708955798</v>
      </c>
      <c r="J24007" s="6" t="s">
        <v>102</v>
      </c>
    </row>
    <row r="24008" spans="1:14" x14ac:dyDescent="0.2">
      <c r="A24008" s="6" t="s">
        <v>54793</v>
      </c>
      <c r="B24008" s="6" t="s">
        <v>54794</v>
      </c>
      <c r="C24008" s="6">
        <v>0.18298841171052299</v>
      </c>
      <c r="D24008" s="6">
        <v>-1.34170001574842</v>
      </c>
      <c r="G24008" s="6">
        <v>3.3895731912006499</v>
      </c>
      <c r="H24008" s="6">
        <v>-0.39583155166304701</v>
      </c>
      <c r="I24008" s="6">
        <v>0.69222929902700503</v>
      </c>
      <c r="J24008" s="6" t="s">
        <v>102</v>
      </c>
      <c r="K24008" s="6" t="s">
        <v>4848</v>
      </c>
      <c r="L24008" s="6" t="s">
        <v>4849</v>
      </c>
    </row>
    <row r="24009" spans="1:14" x14ac:dyDescent="0.2">
      <c r="A24009" s="6" t="s">
        <v>54821</v>
      </c>
      <c r="B24009" s="6" t="s">
        <v>54822</v>
      </c>
      <c r="C24009" s="6">
        <v>0</v>
      </c>
      <c r="D24009" s="6" t="s">
        <v>102</v>
      </c>
      <c r="G24009" s="6" t="s">
        <v>102</v>
      </c>
      <c r="H24009" s="6" t="s">
        <v>102</v>
      </c>
      <c r="I24009" s="6" t="s">
        <v>102</v>
      </c>
      <c r="J24009" s="6" t="s">
        <v>102</v>
      </c>
    </row>
    <row r="24010" spans="1:14" x14ac:dyDescent="0.2">
      <c r="A24010" s="6" t="s">
        <v>54867</v>
      </c>
      <c r="B24010" s="6" t="s">
        <v>54868</v>
      </c>
      <c r="C24010" s="6">
        <v>3.38274680404737E-2</v>
      </c>
      <c r="D24010" s="6">
        <v>0.35696486850718101</v>
      </c>
      <c r="G24010" s="6">
        <v>7.5538650328455104</v>
      </c>
      <c r="H24010" s="6">
        <v>4.7255923551061098E-2</v>
      </c>
      <c r="I24010" s="6">
        <v>0.96230925672054701</v>
      </c>
      <c r="J24010" s="6" t="s">
        <v>102</v>
      </c>
      <c r="K24010" s="6" t="s">
        <v>54869</v>
      </c>
      <c r="L24010" s="6" t="s">
        <v>54870</v>
      </c>
      <c r="M24010" s="6" t="s">
        <v>54869</v>
      </c>
      <c r="N24010" s="6" t="s">
        <v>54870</v>
      </c>
    </row>
    <row r="24011" spans="1:14" x14ac:dyDescent="0.2">
      <c r="A24011" s="6" t="s">
        <v>54871</v>
      </c>
      <c r="B24011" s="6" t="s">
        <v>54872</v>
      </c>
      <c r="C24011" s="6">
        <v>8.8517437336712301E-2</v>
      </c>
      <c r="D24011" s="6">
        <v>-2.24123310842324</v>
      </c>
      <c r="G24011" s="6">
        <v>7.1017811435430902</v>
      </c>
      <c r="H24011" s="6">
        <v>-0.31558746504895602</v>
      </c>
      <c r="I24011" s="6">
        <v>0.75231565325558902</v>
      </c>
      <c r="J24011" s="6" t="s">
        <v>102</v>
      </c>
    </row>
    <row r="24012" spans="1:14" x14ac:dyDescent="0.2">
      <c r="A24012" s="6" t="s">
        <v>54899</v>
      </c>
      <c r="B24012" s="6" t="s">
        <v>54900</v>
      </c>
      <c r="C24012" s="6">
        <v>1.00098641806935E-2</v>
      </c>
      <c r="D24012" s="6">
        <v>-0.97071125068808195</v>
      </c>
      <c r="G24012" s="6">
        <v>7.5390206618880802</v>
      </c>
      <c r="H24012" s="6">
        <v>-0.12875826904087201</v>
      </c>
      <c r="I24012" s="6">
        <v>0.89754892706441003</v>
      </c>
      <c r="J24012" s="6" t="s">
        <v>102</v>
      </c>
    </row>
    <row r="24013" spans="1:14" x14ac:dyDescent="0.2">
      <c r="A24013" s="6" t="s">
        <v>54907</v>
      </c>
      <c r="B24013" s="6" t="s">
        <v>54908</v>
      </c>
      <c r="C24013" s="6">
        <v>0.119553175849116</v>
      </c>
      <c r="D24013" s="6">
        <v>-0.49746398399535302</v>
      </c>
      <c r="G24013" s="6">
        <v>7.5453701379260796</v>
      </c>
      <c r="H24013" s="6">
        <v>-6.5929699259536401E-2</v>
      </c>
      <c r="I24013" s="6">
        <v>0.94743379542622297</v>
      </c>
      <c r="J24013" s="6" t="s">
        <v>102</v>
      </c>
      <c r="K24013" s="6" t="s">
        <v>16607</v>
      </c>
      <c r="L24013" s="6" t="s">
        <v>16608</v>
      </c>
      <c r="M24013" s="6" t="s">
        <v>16607</v>
      </c>
      <c r="N24013" s="6" t="s">
        <v>16608</v>
      </c>
    </row>
    <row r="24014" spans="1:14" x14ac:dyDescent="0.2">
      <c r="A24014" s="6" t="s">
        <v>54982</v>
      </c>
      <c r="B24014" s="6" t="s">
        <v>54983</v>
      </c>
      <c r="C24014" s="6">
        <v>0</v>
      </c>
      <c r="D24014" s="6" t="s">
        <v>102</v>
      </c>
      <c r="G24014" s="6" t="s">
        <v>102</v>
      </c>
      <c r="H24014" s="6" t="s">
        <v>102</v>
      </c>
      <c r="I24014" s="6" t="s">
        <v>102</v>
      </c>
      <c r="J24014" s="6" t="s">
        <v>102</v>
      </c>
    </row>
    <row r="24015" spans="1:14" x14ac:dyDescent="0.2">
      <c r="A24015" s="6" t="s">
        <v>54996</v>
      </c>
      <c r="B24015" s="6" t="s">
        <v>54997</v>
      </c>
      <c r="C24015" s="6">
        <v>0</v>
      </c>
      <c r="D24015" s="6" t="s">
        <v>102</v>
      </c>
      <c r="G24015" s="6" t="s">
        <v>102</v>
      </c>
      <c r="H24015" s="6" t="s">
        <v>102</v>
      </c>
      <c r="I24015" s="6" t="s">
        <v>102</v>
      </c>
      <c r="J24015" s="6" t="s">
        <v>102</v>
      </c>
    </row>
    <row r="24016" spans="1:14" x14ac:dyDescent="0.2">
      <c r="A24016" s="6" t="s">
        <v>54998</v>
      </c>
      <c r="B24016" s="6" t="s">
        <v>46631</v>
      </c>
      <c r="C24016" s="6">
        <v>7.68220913204197E-2</v>
      </c>
      <c r="D24016" s="6">
        <v>-0.258903748630266</v>
      </c>
      <c r="G24016" s="6">
        <v>7.4252134590501599</v>
      </c>
      <c r="H24016" s="6">
        <v>-3.4868189319824001E-2</v>
      </c>
      <c r="I24016" s="6">
        <v>0.972184846426564</v>
      </c>
      <c r="J24016" s="6" t="s">
        <v>102</v>
      </c>
    </row>
    <row r="24017" spans="1:14" x14ac:dyDescent="0.2">
      <c r="A24017" s="6" t="s">
        <v>55023</v>
      </c>
      <c r="B24017" s="6" t="s">
        <v>55024</v>
      </c>
      <c r="C24017" s="6">
        <v>0.21098829399599001</v>
      </c>
      <c r="D24017" s="6">
        <v>9.2925915116254098E-3</v>
      </c>
      <c r="G24017" s="6">
        <v>3.5390292487914898</v>
      </c>
      <c r="H24017" s="6">
        <v>2.6257458919839798E-3</v>
      </c>
      <c r="I24017" s="6">
        <v>0.99790496029958398</v>
      </c>
      <c r="J24017" s="6" t="s">
        <v>102</v>
      </c>
    </row>
    <row r="24018" spans="1:14" x14ac:dyDescent="0.2">
      <c r="A24018" s="6" t="s">
        <v>55036</v>
      </c>
      <c r="B24018" s="6" t="s">
        <v>55037</v>
      </c>
      <c r="C24018" s="6">
        <v>8.0315064799807406E-2</v>
      </c>
      <c r="D24018" s="6">
        <v>-2.55239984567628</v>
      </c>
      <c r="G24018" s="6">
        <v>7.5019103074929401</v>
      </c>
      <c r="H24018" s="6">
        <v>-0.34023331938891999</v>
      </c>
      <c r="I24018" s="6">
        <v>0.73368082805763202</v>
      </c>
      <c r="J24018" s="6" t="s">
        <v>102</v>
      </c>
    </row>
    <row r="24019" spans="1:14" x14ac:dyDescent="0.2">
      <c r="A24019" s="6" t="s">
        <v>55038</v>
      </c>
      <c r="B24019" s="6" t="s">
        <v>46631</v>
      </c>
      <c r="C24019" s="6">
        <v>0.19023131337319499</v>
      </c>
      <c r="D24019" s="6">
        <v>2.8480604625752401</v>
      </c>
      <c r="G24019" s="6">
        <v>2.97899026841556</v>
      </c>
      <c r="H24019" s="6">
        <v>0.95604893133472701</v>
      </c>
      <c r="I24019" s="6">
        <v>0.33904751392904903</v>
      </c>
      <c r="J24019" s="6" t="s">
        <v>102</v>
      </c>
    </row>
    <row r="24020" spans="1:14" x14ac:dyDescent="0.2">
      <c r="A24020" s="6" t="s">
        <v>55047</v>
      </c>
      <c r="B24020" s="6" t="s">
        <v>55048</v>
      </c>
      <c r="C24020" s="6">
        <v>3.2469142958252498E-2</v>
      </c>
      <c r="D24020" s="6">
        <v>0.35696186152302201</v>
      </c>
      <c r="G24020" s="6">
        <v>7.5538650328452999</v>
      </c>
      <c r="H24020" s="6">
        <v>4.7255525478797897E-2</v>
      </c>
      <c r="I24020" s="6">
        <v>0.96230957398182404</v>
      </c>
      <c r="J24020" s="6" t="s">
        <v>102</v>
      </c>
      <c r="K24020" s="6" t="s">
        <v>4707</v>
      </c>
      <c r="L24020" s="6" t="s">
        <v>4708</v>
      </c>
    </row>
    <row r="24021" spans="1:14" x14ac:dyDescent="0.2">
      <c r="A24021" s="6" t="s">
        <v>55051</v>
      </c>
      <c r="B24021" s="6" t="s">
        <v>34499</v>
      </c>
      <c r="C24021" s="6">
        <v>1.9779193115239499E-2</v>
      </c>
      <c r="D24021" s="6">
        <v>0.35696486861314197</v>
      </c>
      <c r="G24021" s="6">
        <v>7.5538650328455104</v>
      </c>
      <c r="H24021" s="6">
        <v>4.7255923565088398E-2</v>
      </c>
      <c r="I24021" s="6">
        <v>0.96230925670936796</v>
      </c>
      <c r="J24021" s="6" t="s">
        <v>102</v>
      </c>
    </row>
    <row r="24022" spans="1:14" x14ac:dyDescent="0.2">
      <c r="A24022" s="6" t="s">
        <v>55076</v>
      </c>
      <c r="B24022" s="6" t="s">
        <v>55077</v>
      </c>
      <c r="C24022" s="6">
        <v>0</v>
      </c>
      <c r="D24022" s="6" t="s">
        <v>102</v>
      </c>
      <c r="G24022" s="6" t="s">
        <v>102</v>
      </c>
      <c r="H24022" s="6" t="s">
        <v>102</v>
      </c>
      <c r="I24022" s="6" t="s">
        <v>102</v>
      </c>
      <c r="J24022" s="6" t="s">
        <v>102</v>
      </c>
    </row>
    <row r="24023" spans="1:14" x14ac:dyDescent="0.2">
      <c r="A24023" s="6" t="s">
        <v>55090</v>
      </c>
      <c r="B24023" s="6" t="s">
        <v>55091</v>
      </c>
      <c r="C24023" s="6">
        <v>0</v>
      </c>
      <c r="D24023" s="6" t="s">
        <v>102</v>
      </c>
      <c r="G24023" s="6" t="s">
        <v>102</v>
      </c>
      <c r="H24023" s="6" t="s">
        <v>102</v>
      </c>
      <c r="I24023" s="6" t="s">
        <v>102</v>
      </c>
      <c r="J24023" s="6" t="s">
        <v>102</v>
      </c>
      <c r="K24023" s="6" t="s">
        <v>4707</v>
      </c>
      <c r="L24023" s="6" t="s">
        <v>4708</v>
      </c>
    </row>
    <row r="24024" spans="1:14" x14ac:dyDescent="0.2">
      <c r="A24024" s="6" t="s">
        <v>55092</v>
      </c>
      <c r="B24024" s="6" t="s">
        <v>55093</v>
      </c>
      <c r="C24024" s="6">
        <v>0</v>
      </c>
      <c r="D24024" s="6" t="s">
        <v>102</v>
      </c>
      <c r="G24024" s="6" t="s">
        <v>102</v>
      </c>
      <c r="H24024" s="6" t="s">
        <v>102</v>
      </c>
      <c r="I24024" s="6" t="s">
        <v>102</v>
      </c>
      <c r="J24024" s="6" t="s">
        <v>102</v>
      </c>
    </row>
    <row r="24025" spans="1:14" x14ac:dyDescent="0.2">
      <c r="A24025" s="6" t="s">
        <v>55096</v>
      </c>
      <c r="B24025" s="6" t="s">
        <v>46631</v>
      </c>
      <c r="C24025" s="6">
        <v>9.1935537169699905E-2</v>
      </c>
      <c r="D24025" s="6">
        <v>-1.4490459903820501</v>
      </c>
      <c r="G24025" s="6">
        <v>6.0660348704715199</v>
      </c>
      <c r="H24025" s="6">
        <v>-0.238878612029708</v>
      </c>
      <c r="I24025" s="6">
        <v>0.81119971063495599</v>
      </c>
      <c r="J24025" s="6" t="s">
        <v>102</v>
      </c>
    </row>
    <row r="24026" spans="1:14" x14ac:dyDescent="0.2">
      <c r="A24026" s="6" t="s">
        <v>55105</v>
      </c>
      <c r="B24026" s="6" t="s">
        <v>55106</v>
      </c>
      <c r="C24026" s="6">
        <v>0.16219593572194299</v>
      </c>
      <c r="D24026" s="6">
        <v>-1.39885887250578</v>
      </c>
      <c r="G24026" s="6">
        <v>4.1477224257711596</v>
      </c>
      <c r="H24026" s="6">
        <v>-0.33725951954118499</v>
      </c>
      <c r="I24026" s="6">
        <v>0.73592127258946305</v>
      </c>
      <c r="J24026" s="6" t="s">
        <v>102</v>
      </c>
      <c r="K24026" s="6" t="s">
        <v>2798</v>
      </c>
      <c r="L24026" s="6" t="s">
        <v>2799</v>
      </c>
      <c r="M24026" s="6" t="s">
        <v>2798</v>
      </c>
      <c r="N24026" s="6" t="s">
        <v>2799</v>
      </c>
    </row>
    <row r="24027" spans="1:14" x14ac:dyDescent="0.2">
      <c r="A24027" s="6" t="s">
        <v>55148</v>
      </c>
      <c r="B24027" s="6" t="s">
        <v>55149</v>
      </c>
      <c r="C24027" s="6">
        <v>1.55546317981138E-2</v>
      </c>
      <c r="D24027" s="6">
        <v>0.35696575261729802</v>
      </c>
      <c r="G24027" s="6">
        <v>7.5538650328455903</v>
      </c>
      <c r="H24027" s="6">
        <v>4.7256040591822299E-2</v>
      </c>
      <c r="I24027" s="6">
        <v>0.96230916343974304</v>
      </c>
      <c r="J24027" s="6" t="s">
        <v>102</v>
      </c>
    </row>
    <row r="24028" spans="1:14" x14ac:dyDescent="0.2">
      <c r="A24028" s="6" t="s">
        <v>55197</v>
      </c>
      <c r="B24028" s="6" t="s">
        <v>55198</v>
      </c>
      <c r="C24028" s="6">
        <v>0</v>
      </c>
      <c r="D24028" s="6" t="s">
        <v>102</v>
      </c>
      <c r="G24028" s="6" t="s">
        <v>102</v>
      </c>
      <c r="H24028" s="6" t="s">
        <v>102</v>
      </c>
      <c r="I24028" s="6" t="s">
        <v>102</v>
      </c>
      <c r="J24028" s="6" t="s">
        <v>102</v>
      </c>
    </row>
    <row r="24029" spans="1:14" x14ac:dyDescent="0.2">
      <c r="A24029" s="6" t="s">
        <v>55267</v>
      </c>
      <c r="B24029" s="6" t="s">
        <v>55268</v>
      </c>
      <c r="C24029" s="6">
        <v>2.8062684067990201E-2</v>
      </c>
      <c r="D24029" s="6">
        <v>0.35696186147544401</v>
      </c>
      <c r="G24029" s="6">
        <v>7.5538650328452999</v>
      </c>
      <c r="H24029" s="6">
        <v>4.7255525472499497E-2</v>
      </c>
      <c r="I24029" s="6">
        <v>0.96230957398684303</v>
      </c>
      <c r="J24029" s="6" t="s">
        <v>102</v>
      </c>
    </row>
    <row r="24030" spans="1:14" x14ac:dyDescent="0.2">
      <c r="A24030" s="6" t="s">
        <v>55279</v>
      </c>
      <c r="B24030" s="6" t="s">
        <v>55280</v>
      </c>
      <c r="C24030" s="6">
        <v>5.1864878499486101E-2</v>
      </c>
      <c r="D24030" s="6">
        <v>-0.49746398625398502</v>
      </c>
      <c r="G24030" s="6">
        <v>7.5453701378862403</v>
      </c>
      <c r="H24030" s="6">
        <v>-6.5929699559224605E-2</v>
      </c>
      <c r="I24030" s="6">
        <v>0.94743379518762505</v>
      </c>
      <c r="J24030" s="6" t="s">
        <v>102</v>
      </c>
      <c r="K24030" s="6" t="s">
        <v>55281</v>
      </c>
      <c r="L24030" s="6" t="s">
        <v>55280</v>
      </c>
      <c r="M24030" s="6" t="s">
        <v>55281</v>
      </c>
      <c r="N24030" s="6" t="s">
        <v>55280</v>
      </c>
    </row>
    <row r="24031" spans="1:14" x14ac:dyDescent="0.2">
      <c r="A24031" s="6" t="s">
        <v>55297</v>
      </c>
      <c r="B24031" s="6" t="s">
        <v>55298</v>
      </c>
      <c r="C24031" s="6">
        <v>6.5295478316717795E-2</v>
      </c>
      <c r="D24031" s="6">
        <v>0.35695971319015002</v>
      </c>
      <c r="G24031" s="6">
        <v>7.55386503284514</v>
      </c>
      <c r="H24031" s="6">
        <v>4.7255241076991E-2</v>
      </c>
      <c r="I24031" s="6">
        <v>0.96230980064841198</v>
      </c>
      <c r="J24031" s="6" t="s">
        <v>102</v>
      </c>
    </row>
    <row r="24032" spans="1:14" x14ac:dyDescent="0.2">
      <c r="A24032" s="6" t="s">
        <v>55299</v>
      </c>
      <c r="B24032" s="6" t="s">
        <v>55300</v>
      </c>
      <c r="C24032" s="6">
        <v>0</v>
      </c>
      <c r="D24032" s="6" t="s">
        <v>102</v>
      </c>
      <c r="G24032" s="6" t="s">
        <v>102</v>
      </c>
      <c r="H24032" s="6" t="s">
        <v>102</v>
      </c>
      <c r="I24032" s="6" t="s">
        <v>102</v>
      </c>
      <c r="J24032" s="6" t="s">
        <v>102</v>
      </c>
    </row>
    <row r="24033" spans="1:14" x14ac:dyDescent="0.2">
      <c r="A24033" s="6" t="s">
        <v>55315</v>
      </c>
      <c r="B24033" s="6" t="s">
        <v>55316</v>
      </c>
      <c r="C24033" s="6">
        <v>0.20722307303588</v>
      </c>
      <c r="D24033" s="6">
        <v>-3.8937769724562301</v>
      </c>
      <c r="G24033" s="6">
        <v>3.9194167611745199</v>
      </c>
      <c r="H24033" s="6">
        <v>-0.99345826425699901</v>
      </c>
      <c r="I24033" s="6">
        <v>0.32048667983301199</v>
      </c>
      <c r="J24033" s="6" t="s">
        <v>102</v>
      </c>
      <c r="K24033" s="6" t="s">
        <v>43080</v>
      </c>
      <c r="L24033" s="6" t="s">
        <v>43081</v>
      </c>
      <c r="M24033" s="6" t="s">
        <v>43080</v>
      </c>
      <c r="N24033" s="6" t="s">
        <v>43081</v>
      </c>
    </row>
    <row r="24034" spans="1:14" x14ac:dyDescent="0.2">
      <c r="A24034" s="6" t="s">
        <v>55375</v>
      </c>
      <c r="C24034" s="6">
        <v>0</v>
      </c>
      <c r="D24034" s="6" t="s">
        <v>102</v>
      </c>
      <c r="G24034" s="6" t="s">
        <v>102</v>
      </c>
      <c r="H24034" s="6" t="s">
        <v>102</v>
      </c>
      <c r="I24034" s="6" t="s">
        <v>102</v>
      </c>
      <c r="J24034" s="6" t="s">
        <v>102</v>
      </c>
      <c r="K24034" s="6" t="s">
        <v>44577</v>
      </c>
      <c r="L24034" s="6" t="s">
        <v>44578</v>
      </c>
      <c r="M24034" s="6" t="s">
        <v>44577</v>
      </c>
      <c r="N24034" s="6" t="s">
        <v>44578</v>
      </c>
    </row>
    <row r="24035" spans="1:14" x14ac:dyDescent="0.2">
      <c r="A24035" s="6" t="s">
        <v>55376</v>
      </c>
      <c r="B24035" s="6" t="s">
        <v>55377</v>
      </c>
      <c r="C24035" s="6">
        <v>7.9846854481973706E-2</v>
      </c>
      <c r="D24035" s="6">
        <v>-1.86510327546899</v>
      </c>
      <c r="G24035" s="6">
        <v>7.5173851514549597</v>
      </c>
      <c r="H24035" s="6">
        <v>-0.248105323578905</v>
      </c>
      <c r="I24035" s="6">
        <v>0.80405291675456703</v>
      </c>
      <c r="J24035" s="6" t="s">
        <v>102</v>
      </c>
    </row>
    <row r="24036" spans="1:14" x14ac:dyDescent="0.2">
      <c r="A24036" s="6" t="s">
        <v>55395</v>
      </c>
      <c r="B24036" s="6" t="s">
        <v>55396</v>
      </c>
      <c r="C24036" s="6">
        <v>7.1689245796395004E-2</v>
      </c>
      <c r="D24036" s="6">
        <v>-1.6725898336594101</v>
      </c>
      <c r="G24036" s="6">
        <v>6.4151343163495902</v>
      </c>
      <c r="H24036" s="6">
        <v>-0.26072561402130801</v>
      </c>
      <c r="I24036" s="6">
        <v>0.794304111919098</v>
      </c>
      <c r="J24036" s="6" t="s">
        <v>102</v>
      </c>
    </row>
    <row r="24037" spans="1:14" x14ac:dyDescent="0.2">
      <c r="A24037" s="6" t="s">
        <v>55397</v>
      </c>
      <c r="B24037" s="6" t="s">
        <v>55398</v>
      </c>
      <c r="C24037" s="6">
        <v>2.75815118820186E-2</v>
      </c>
      <c r="D24037" s="6">
        <v>-0.87676231845767805</v>
      </c>
      <c r="G24037" s="6">
        <v>7.5401267940452197</v>
      </c>
      <c r="H24037" s="6">
        <v>-0.116279519218443</v>
      </c>
      <c r="I24037" s="6">
        <v>0.90743101679112903</v>
      </c>
      <c r="J24037" s="6" t="s">
        <v>102</v>
      </c>
    </row>
    <row r="24038" spans="1:14" x14ac:dyDescent="0.2">
      <c r="A24038" s="6" t="s">
        <v>55427</v>
      </c>
      <c r="B24038" s="6" t="s">
        <v>55428</v>
      </c>
      <c r="C24038" s="6">
        <v>2.17158429191943E-2</v>
      </c>
      <c r="D24038" s="6">
        <v>-0.49746398357767002</v>
      </c>
      <c r="G24038" s="6">
        <v>7.5453701379368203</v>
      </c>
      <c r="H24038" s="6">
        <v>-6.5929699204086298E-2</v>
      </c>
      <c r="I24038" s="6">
        <v>0.94743379547036999</v>
      </c>
      <c r="J24038" s="6" t="s">
        <v>102</v>
      </c>
      <c r="K24038" s="6" t="s">
        <v>22360</v>
      </c>
      <c r="L24038" s="6" t="s">
        <v>22361</v>
      </c>
      <c r="M24038" s="6" t="s">
        <v>22360</v>
      </c>
      <c r="N24038" s="6" t="s">
        <v>22361</v>
      </c>
    </row>
    <row r="24039" spans="1:14" x14ac:dyDescent="0.2">
      <c r="A24039" s="6" t="s">
        <v>55445</v>
      </c>
      <c r="B24039" s="6" t="s">
        <v>55446</v>
      </c>
      <c r="C24039" s="6">
        <v>0</v>
      </c>
      <c r="D24039" s="6" t="s">
        <v>102</v>
      </c>
      <c r="G24039" s="6" t="s">
        <v>102</v>
      </c>
      <c r="H24039" s="6" t="s">
        <v>102</v>
      </c>
      <c r="I24039" s="6" t="s">
        <v>102</v>
      </c>
      <c r="J24039" s="6" t="s">
        <v>102</v>
      </c>
    </row>
    <row r="24040" spans="1:14" x14ac:dyDescent="0.2">
      <c r="A24040" s="6" t="s">
        <v>55465</v>
      </c>
      <c r="B24040" s="6" t="s">
        <v>55466</v>
      </c>
      <c r="C24040" s="6">
        <v>0</v>
      </c>
      <c r="D24040" s="6" t="s">
        <v>102</v>
      </c>
      <c r="G24040" s="6" t="s">
        <v>102</v>
      </c>
      <c r="H24040" s="6" t="s">
        <v>102</v>
      </c>
      <c r="I24040" s="6" t="s">
        <v>102</v>
      </c>
      <c r="J24040" s="6" t="s">
        <v>102</v>
      </c>
    </row>
    <row r="24041" spans="1:14" x14ac:dyDescent="0.2">
      <c r="A24041" s="6" t="s">
        <v>55470</v>
      </c>
      <c r="B24041" s="6" t="s">
        <v>55471</v>
      </c>
      <c r="C24041" s="6">
        <v>0.16072481436914099</v>
      </c>
      <c r="D24041" s="6">
        <v>-3.4954580140893201</v>
      </c>
      <c r="G24041" s="6">
        <v>4.6760935030042701</v>
      </c>
      <c r="H24041" s="6">
        <v>-0.74751670637971102</v>
      </c>
      <c r="I24041" s="6">
        <v>0.45475172218648502</v>
      </c>
      <c r="J24041" s="6" t="s">
        <v>102</v>
      </c>
    </row>
    <row r="24042" spans="1:14" x14ac:dyDescent="0.2">
      <c r="A24042" s="6" t="s">
        <v>55472</v>
      </c>
      <c r="B24042" s="6" t="s">
        <v>55473</v>
      </c>
      <c r="C24042" s="6">
        <v>6314.5497994965299</v>
      </c>
      <c r="D24042" s="6">
        <v>-3.3322397573028102</v>
      </c>
      <c r="G24042" s="6">
        <v>0.57127726619464902</v>
      </c>
      <c r="H24042" s="6">
        <v>-5.8329640517629704</v>
      </c>
      <c r="I24042" s="6" t="s">
        <v>102</v>
      </c>
      <c r="J24042" s="6" t="s">
        <v>102</v>
      </c>
      <c r="K24042" s="6" t="s">
        <v>45845</v>
      </c>
      <c r="L24042" s="6" t="s">
        <v>45846</v>
      </c>
    </row>
    <row r="24043" spans="1:14" x14ac:dyDescent="0.2">
      <c r="A24043" s="6" t="s">
        <v>55492</v>
      </c>
      <c r="B24043" s="6" t="s">
        <v>55493</v>
      </c>
      <c r="C24043" s="6">
        <v>3.1334963977429797E-2</v>
      </c>
      <c r="D24043" s="6">
        <v>0.35696486855098802</v>
      </c>
      <c r="G24043" s="6">
        <v>7.5538650328455104</v>
      </c>
      <c r="H24043" s="6">
        <v>4.7255923556860403E-2</v>
      </c>
      <c r="I24043" s="6">
        <v>0.96230925671592504</v>
      </c>
      <c r="J24043" s="6" t="s">
        <v>102</v>
      </c>
    </row>
    <row r="24044" spans="1:14" x14ac:dyDescent="0.2">
      <c r="A24044" s="6" t="s">
        <v>55502</v>
      </c>
      <c r="B24044" s="6" t="s">
        <v>55503</v>
      </c>
      <c r="C24044" s="6">
        <v>2.3777865251536801E-2</v>
      </c>
      <c r="D24044" s="6">
        <v>1.1961946971355799</v>
      </c>
      <c r="G24044" s="6">
        <v>7.5488630410272402</v>
      </c>
      <c r="H24044" s="6">
        <v>0.15846024634893999</v>
      </c>
      <c r="I24044" s="6">
        <v>0.87409414365346805</v>
      </c>
      <c r="J24044" s="6" t="s">
        <v>102</v>
      </c>
    </row>
    <row r="24045" spans="1:14" x14ac:dyDescent="0.2">
      <c r="A24045" s="6" t="s">
        <v>55512</v>
      </c>
      <c r="B24045" s="6" t="s">
        <v>22876</v>
      </c>
      <c r="C24045" s="6">
        <v>0.14152358842507401</v>
      </c>
      <c r="D24045" s="6">
        <v>-1.29950972816263</v>
      </c>
      <c r="G24045" s="6">
        <v>4.1723985947948501</v>
      </c>
      <c r="H24045" s="6">
        <v>-0.31145387925875401</v>
      </c>
      <c r="I24045" s="6">
        <v>0.75545559943612095</v>
      </c>
      <c r="J24045" s="6" t="s">
        <v>102</v>
      </c>
      <c r="K24045" s="6" t="s">
        <v>22877</v>
      </c>
      <c r="L24045" s="6" t="s">
        <v>22878</v>
      </c>
      <c r="M24045" s="6" t="s">
        <v>22877</v>
      </c>
      <c r="N24045" s="6" t="s">
        <v>22878</v>
      </c>
    </row>
    <row r="24046" spans="1:14" x14ac:dyDescent="0.2">
      <c r="A24046" s="6" t="s">
        <v>55513</v>
      </c>
      <c r="B24046" s="6" t="s">
        <v>55514</v>
      </c>
      <c r="C24046" s="6">
        <v>5.3857332913892803E-2</v>
      </c>
      <c r="D24046" s="6">
        <v>0.189183636989426</v>
      </c>
      <c r="G24046" s="6">
        <v>7.5332880417004402</v>
      </c>
      <c r="H24046" s="6">
        <v>2.5113023150343101E-2</v>
      </c>
      <c r="I24046" s="6">
        <v>0.97996481248707601</v>
      </c>
      <c r="J24046" s="6" t="s">
        <v>102</v>
      </c>
      <c r="K24046" s="6" t="s">
        <v>55515</v>
      </c>
      <c r="L24046" s="6" t="s">
        <v>55516</v>
      </c>
    </row>
    <row r="24047" spans="1:14" x14ac:dyDescent="0.2">
      <c r="A24047" s="6" t="s">
        <v>55521</v>
      </c>
      <c r="B24047" s="6" t="s">
        <v>49357</v>
      </c>
      <c r="C24047" s="6">
        <v>0.108709948619544</v>
      </c>
      <c r="D24047" s="6">
        <v>0.35697284249410899</v>
      </c>
      <c r="G24047" s="6">
        <v>5.0958507669109299</v>
      </c>
      <c r="H24047" s="6">
        <v>7.0051667292153397E-2</v>
      </c>
      <c r="I24047" s="6">
        <v>0.94415253605511995</v>
      </c>
      <c r="J24047" s="6" t="s">
        <v>102</v>
      </c>
    </row>
    <row r="24048" spans="1:14" x14ac:dyDescent="0.2">
      <c r="A24048" s="6" t="s">
        <v>55528</v>
      </c>
      <c r="B24048" s="6" t="s">
        <v>55529</v>
      </c>
      <c r="C24048" s="6">
        <v>2.0542047353251502E-3</v>
      </c>
      <c r="D24048" s="6">
        <v>0.35696486865784699</v>
      </c>
      <c r="G24048" s="6">
        <v>7.5538650328455104</v>
      </c>
      <c r="H24048" s="6">
        <v>4.7255923571006699E-2</v>
      </c>
      <c r="I24048" s="6">
        <v>0.96230925670465095</v>
      </c>
      <c r="J24048" s="6" t="s">
        <v>102</v>
      </c>
    </row>
    <row r="24049" spans="1:14" x14ac:dyDescent="0.2">
      <c r="A24049" s="6" t="s">
        <v>55538</v>
      </c>
      <c r="B24049" s="6" t="s">
        <v>55539</v>
      </c>
      <c r="C24049" s="6">
        <v>0</v>
      </c>
      <c r="D24049" s="6" t="s">
        <v>102</v>
      </c>
      <c r="G24049" s="6" t="s">
        <v>102</v>
      </c>
      <c r="H24049" s="6" t="s">
        <v>102</v>
      </c>
      <c r="I24049" s="6" t="s">
        <v>102</v>
      </c>
      <c r="J24049" s="6" t="s">
        <v>102</v>
      </c>
    </row>
    <row r="24050" spans="1:14" x14ac:dyDescent="0.2">
      <c r="A24050" s="6" t="s">
        <v>55540</v>
      </c>
      <c r="B24050" s="6" t="s">
        <v>55541</v>
      </c>
      <c r="C24050" s="6">
        <v>0</v>
      </c>
      <c r="D24050" s="6" t="s">
        <v>102</v>
      </c>
      <c r="G24050" s="6" t="s">
        <v>102</v>
      </c>
      <c r="H24050" s="6" t="s">
        <v>102</v>
      </c>
      <c r="I24050" s="6" t="s">
        <v>102</v>
      </c>
      <c r="J24050" s="6" t="s">
        <v>102</v>
      </c>
    </row>
    <row r="24051" spans="1:14" x14ac:dyDescent="0.2">
      <c r="A24051" s="6" t="s">
        <v>55564</v>
      </c>
      <c r="B24051" s="6" t="s">
        <v>55565</v>
      </c>
      <c r="C24051" s="6">
        <v>1.6710910828847601E-2</v>
      </c>
      <c r="D24051" s="6">
        <v>0.35696575261729901</v>
      </c>
      <c r="G24051" s="6">
        <v>7.5538650328455903</v>
      </c>
      <c r="H24051" s="6">
        <v>4.7256040591822403E-2</v>
      </c>
      <c r="I24051" s="6">
        <v>0.96230916343974304</v>
      </c>
      <c r="J24051" s="6" t="s">
        <v>102</v>
      </c>
    </row>
    <row r="24052" spans="1:14" x14ac:dyDescent="0.2">
      <c r="A24052" s="6" t="s">
        <v>55591</v>
      </c>
      <c r="B24052" s="6" t="s">
        <v>55592</v>
      </c>
      <c r="C24052" s="6">
        <v>9.6524105716844708E-3</v>
      </c>
      <c r="D24052" s="6">
        <v>-0.87676182579124995</v>
      </c>
      <c r="G24052" s="6">
        <v>7.5401268322529997</v>
      </c>
      <c r="H24052" s="6">
        <v>-0.116279453289949</v>
      </c>
      <c r="I24052" s="6">
        <v>0.90743106904003401</v>
      </c>
      <c r="J24052" s="6" t="s">
        <v>102</v>
      </c>
    </row>
    <row r="24053" spans="1:14" x14ac:dyDescent="0.2">
      <c r="A24053" s="6" t="s">
        <v>55599</v>
      </c>
      <c r="B24053" s="6" t="s">
        <v>55600</v>
      </c>
      <c r="C24053" s="6">
        <v>4.8170001600955401E-2</v>
      </c>
      <c r="D24053" s="6">
        <v>0.35696575246828799</v>
      </c>
      <c r="G24053" s="6">
        <v>7.5538650328455903</v>
      </c>
      <c r="H24053" s="6">
        <v>4.7256040572096002E-2</v>
      </c>
      <c r="I24053" s="6">
        <v>0.96230916345546502</v>
      </c>
      <c r="J24053" s="6" t="s">
        <v>102</v>
      </c>
    </row>
    <row r="24054" spans="1:14" x14ac:dyDescent="0.2">
      <c r="A24054" s="6" t="s">
        <v>55607</v>
      </c>
      <c r="B24054" s="6" t="s">
        <v>55608</v>
      </c>
      <c r="C24054" s="6">
        <v>1.93048211433689E-2</v>
      </c>
      <c r="D24054" s="6">
        <v>-1.6180066454709701</v>
      </c>
      <c r="G24054" s="6">
        <v>7.5221666355202199</v>
      </c>
      <c r="H24054" s="6">
        <v>-0.215098484767757</v>
      </c>
      <c r="I24054" s="6">
        <v>0.82969053523778602</v>
      </c>
      <c r="J24054" s="6" t="s">
        <v>102</v>
      </c>
    </row>
    <row r="24055" spans="1:14" x14ac:dyDescent="0.2">
      <c r="A24055" s="6" t="s">
        <v>55615</v>
      </c>
      <c r="B24055" s="6" t="s">
        <v>55616</v>
      </c>
      <c r="C24055" s="6">
        <v>0</v>
      </c>
      <c r="D24055" s="6" t="s">
        <v>102</v>
      </c>
      <c r="G24055" s="6" t="s">
        <v>102</v>
      </c>
      <c r="H24055" s="6" t="s">
        <v>102</v>
      </c>
      <c r="I24055" s="6" t="s">
        <v>102</v>
      </c>
      <c r="J24055" s="6" t="s">
        <v>102</v>
      </c>
    </row>
    <row r="24056" spans="1:14" x14ac:dyDescent="0.2">
      <c r="A24056" s="6" t="s">
        <v>55636</v>
      </c>
      <c r="B24056" s="6" t="s">
        <v>55637</v>
      </c>
      <c r="C24056" s="6">
        <v>0.14962671663598801</v>
      </c>
      <c r="D24056" s="6">
        <v>-0.99846231832568699</v>
      </c>
      <c r="G24056" s="6">
        <v>3.83003233862207</v>
      </c>
      <c r="H24056" s="6">
        <v>-0.26069292111640602</v>
      </c>
      <c r="I24056" s="6">
        <v>0.79432932548212498</v>
      </c>
      <c r="J24056" s="6" t="s">
        <v>102</v>
      </c>
      <c r="K24056" s="6" t="s">
        <v>38058</v>
      </c>
      <c r="L24056" s="6" t="s">
        <v>38059</v>
      </c>
      <c r="M24056" s="6" t="s">
        <v>38058</v>
      </c>
      <c r="N24056" s="6" t="s">
        <v>38059</v>
      </c>
    </row>
    <row r="24057" spans="1:14" x14ac:dyDescent="0.2">
      <c r="A24057" s="6" t="s">
        <v>55638</v>
      </c>
      <c r="B24057" s="6" t="s">
        <v>55639</v>
      </c>
      <c r="C24057" s="6">
        <v>2.8377657324266298E-2</v>
      </c>
      <c r="D24057" s="6">
        <v>1.19619461409271</v>
      </c>
      <c r="G24057" s="6">
        <v>7.5488630417451903</v>
      </c>
      <c r="H24057" s="6">
        <v>0.15846023533315701</v>
      </c>
      <c r="I24057" s="6">
        <v>0.87409415233313303</v>
      </c>
      <c r="J24057" s="6" t="s">
        <v>102</v>
      </c>
      <c r="K24057" s="6" t="s">
        <v>1130</v>
      </c>
      <c r="L24057" s="6" t="s">
        <v>1131</v>
      </c>
    </row>
    <row r="24058" spans="1:14" x14ac:dyDescent="0.2">
      <c r="A24058" s="6" t="s">
        <v>55659</v>
      </c>
      <c r="B24058" s="6" t="s">
        <v>55660</v>
      </c>
      <c r="C24058" s="6">
        <v>3.3168118701538497E-2</v>
      </c>
      <c r="D24058" s="6">
        <v>-2.1208369873112001</v>
      </c>
      <c r="G24058" s="6">
        <v>7.5132140502255398</v>
      </c>
      <c r="H24058" s="6">
        <v>-0.28228092173781899</v>
      </c>
      <c r="I24058" s="6">
        <v>0.77772811323549795</v>
      </c>
      <c r="J24058" s="6" t="s">
        <v>102</v>
      </c>
    </row>
    <row r="24059" spans="1:14" x14ac:dyDescent="0.2">
      <c r="A24059" s="6" t="s">
        <v>55675</v>
      </c>
      <c r="B24059" s="6" t="s">
        <v>14851</v>
      </c>
      <c r="C24059" s="6">
        <v>1.41945954003477E-2</v>
      </c>
      <c r="D24059" s="6">
        <v>1.0179633620822399</v>
      </c>
      <c r="G24059" s="6">
        <v>7.5505018312933601</v>
      </c>
      <c r="H24059" s="6">
        <v>0.13482062316219201</v>
      </c>
      <c r="I24059" s="6">
        <v>0.89275369978207397</v>
      </c>
      <c r="J24059" s="6" t="s">
        <v>102</v>
      </c>
      <c r="K24059" s="6" t="s">
        <v>14852</v>
      </c>
      <c r="L24059" s="6" t="s">
        <v>14853</v>
      </c>
      <c r="M24059" s="6" t="s">
        <v>14852</v>
      </c>
      <c r="N24059" s="6" t="s">
        <v>14853</v>
      </c>
    </row>
    <row r="24060" spans="1:14" x14ac:dyDescent="0.2">
      <c r="A24060" s="6" t="s">
        <v>55676</v>
      </c>
      <c r="B24060" s="6" t="s">
        <v>55677</v>
      </c>
      <c r="C24060" s="6">
        <v>0.21666280134707</v>
      </c>
      <c r="D24060" s="6">
        <v>-2.9540709045384501</v>
      </c>
      <c r="G24060" s="6">
        <v>2.8375533867007299</v>
      </c>
      <c r="H24060" s="6">
        <v>-1.04106266982811</v>
      </c>
      <c r="I24060" s="6">
        <v>0.29784646343652499</v>
      </c>
      <c r="J24060" s="6" t="s">
        <v>102</v>
      </c>
    </row>
    <row r="24061" spans="1:14" x14ac:dyDescent="0.2">
      <c r="A24061" s="6" t="s">
        <v>55691</v>
      </c>
      <c r="B24061" s="6" t="s">
        <v>55692</v>
      </c>
      <c r="C24061" s="6">
        <v>5.0049320903467398E-3</v>
      </c>
      <c r="D24061" s="6">
        <v>-0.49746398353245902</v>
      </c>
      <c r="G24061" s="6">
        <v>7.5453701379419904</v>
      </c>
      <c r="H24061" s="6">
        <v>-6.5929699198049294E-2</v>
      </c>
      <c r="I24061" s="6">
        <v>0.94743379547517603</v>
      </c>
      <c r="J24061" s="6" t="s">
        <v>102</v>
      </c>
    </row>
    <row r="24062" spans="1:14" x14ac:dyDescent="0.2">
      <c r="A24062" s="6" t="s">
        <v>55693</v>
      </c>
      <c r="B24062" s="6" t="s">
        <v>55694</v>
      </c>
      <c r="C24062" s="6">
        <v>7.9615134644294497E-3</v>
      </c>
      <c r="D24062" s="6">
        <v>0.35696575259433899</v>
      </c>
      <c r="G24062" s="6">
        <v>7.5538650328455903</v>
      </c>
      <c r="H24062" s="6">
        <v>4.7256040588782897E-2</v>
      </c>
      <c r="I24062" s="6">
        <v>0.96230916344216499</v>
      </c>
      <c r="J24062" s="6" t="s">
        <v>102</v>
      </c>
    </row>
    <row r="24063" spans="1:14" x14ac:dyDescent="0.2">
      <c r="A24063" s="6" t="s">
        <v>55697</v>
      </c>
      <c r="B24063" s="6" t="s">
        <v>55698</v>
      </c>
      <c r="C24063" s="6">
        <v>2.0542047353251502E-3</v>
      </c>
      <c r="D24063" s="6">
        <v>0.35696486865784699</v>
      </c>
      <c r="G24063" s="6">
        <v>7.5538650328455104</v>
      </c>
      <c r="H24063" s="6">
        <v>4.7255923571006699E-2</v>
      </c>
      <c r="I24063" s="6">
        <v>0.96230925670465095</v>
      </c>
      <c r="J24063" s="6" t="s">
        <v>102</v>
      </c>
    </row>
    <row r="24064" spans="1:14" x14ac:dyDescent="0.2">
      <c r="A24064" s="6" t="s">
        <v>55699</v>
      </c>
      <c r="B24064" s="6" t="s">
        <v>55700</v>
      </c>
      <c r="C24064" s="6">
        <v>2.83350515365812E-2</v>
      </c>
      <c r="D24064" s="6">
        <v>1.1961945411168899</v>
      </c>
      <c r="G24064" s="6">
        <v>7.5488630423759204</v>
      </c>
      <c r="H24064" s="6">
        <v>0.15846022565279</v>
      </c>
      <c r="I24064" s="6">
        <v>0.87409415996058304</v>
      </c>
      <c r="J24064" s="6" t="s">
        <v>102</v>
      </c>
    </row>
    <row r="24065" spans="1:14" x14ac:dyDescent="0.2">
      <c r="A24065" s="6" t="s">
        <v>55730</v>
      </c>
      <c r="B24065" s="6" t="s">
        <v>55731</v>
      </c>
      <c r="C24065" s="6">
        <v>7.5311762381504799E-3</v>
      </c>
      <c r="D24065" s="6">
        <v>0.35696575267379999</v>
      </c>
      <c r="G24065" s="6">
        <v>7.5538650328455903</v>
      </c>
      <c r="H24065" s="6">
        <v>4.72560405993021E-2</v>
      </c>
      <c r="I24065" s="6">
        <v>0.96230916343378203</v>
      </c>
      <c r="J24065" s="6" t="s">
        <v>102</v>
      </c>
    </row>
    <row r="24066" spans="1:14" x14ac:dyDescent="0.2">
      <c r="A24066" s="6" t="s">
        <v>55734</v>
      </c>
      <c r="B24066" s="6" t="s">
        <v>55735</v>
      </c>
      <c r="C24066" s="6">
        <v>0.16209835278186599</v>
      </c>
      <c r="D24066" s="6">
        <v>0.77801572388711904</v>
      </c>
      <c r="G24066" s="6">
        <v>3.0407585397171499</v>
      </c>
      <c r="H24066" s="6">
        <v>0.25586238227238201</v>
      </c>
      <c r="I24066" s="6">
        <v>0.79805710253129203</v>
      </c>
      <c r="J24066" s="6" t="s">
        <v>102</v>
      </c>
    </row>
    <row r="24067" spans="1:14" x14ac:dyDescent="0.2">
      <c r="A24067" s="6" t="s">
        <v>55738</v>
      </c>
      <c r="B24067" s="6" t="s">
        <v>55739</v>
      </c>
      <c r="C24067" s="6">
        <v>1.3134186850094501E-2</v>
      </c>
      <c r="D24067" s="6">
        <v>-0.49746546214265802</v>
      </c>
      <c r="G24067" s="6">
        <v>7.5453699793524596</v>
      </c>
      <c r="H24067" s="6">
        <v>-6.5929896546351993E-2</v>
      </c>
      <c r="I24067" s="6">
        <v>0.94743363835586203</v>
      </c>
      <c r="J24067" s="6" t="s">
        <v>102</v>
      </c>
      <c r="K24067" s="6" t="s">
        <v>1023</v>
      </c>
      <c r="L24067" s="6" t="s">
        <v>1024</v>
      </c>
      <c r="M24067" s="6" t="s">
        <v>1023</v>
      </c>
      <c r="N24067" s="6" t="s">
        <v>1024</v>
      </c>
    </row>
    <row r="24068" spans="1:14" x14ac:dyDescent="0.2">
      <c r="A24068" s="6" t="s">
        <v>55762</v>
      </c>
      <c r="B24068" s="6" t="s">
        <v>55763</v>
      </c>
      <c r="C24068" s="6">
        <v>6.3747759484626104E-2</v>
      </c>
      <c r="D24068" s="6">
        <v>0.35696286543595301</v>
      </c>
      <c r="G24068" s="6">
        <v>7.5538650328453603</v>
      </c>
      <c r="H24068" s="6">
        <v>4.7255658379362603E-2</v>
      </c>
      <c r="I24068" s="6">
        <v>0.96230946806084605</v>
      </c>
      <c r="J24068" s="6" t="s">
        <v>102</v>
      </c>
    </row>
    <row r="24069" spans="1:14" x14ac:dyDescent="0.2">
      <c r="A24069" s="6" t="s">
        <v>55777</v>
      </c>
      <c r="B24069" s="6" t="s">
        <v>55778</v>
      </c>
      <c r="C24069" s="6">
        <v>0.115093272654821</v>
      </c>
      <c r="D24069" s="6">
        <v>-0.86697967090883499</v>
      </c>
      <c r="G24069" s="6">
        <v>5.77663295723681</v>
      </c>
      <c r="H24069" s="6">
        <v>-0.150083911740092</v>
      </c>
      <c r="I24069" s="6">
        <v>0.88069841278205696</v>
      </c>
      <c r="J24069" s="6" t="s">
        <v>102</v>
      </c>
    </row>
    <row r="24070" spans="1:14" x14ac:dyDescent="0.2">
      <c r="A24070" s="6" t="s">
        <v>55826</v>
      </c>
      <c r="B24070" s="6" t="s">
        <v>55827</v>
      </c>
      <c r="C24070" s="6">
        <v>4.2182908177307202E-2</v>
      </c>
      <c r="D24070" s="6">
        <v>-0.49746440446289403</v>
      </c>
      <c r="G24070" s="6">
        <v>7.5453700898668101</v>
      </c>
      <c r="H24070" s="6">
        <v>-6.5929755404704707E-2</v>
      </c>
      <c r="I24070" s="6">
        <v>0.94743375072611502</v>
      </c>
      <c r="J24070" s="6" t="s">
        <v>102</v>
      </c>
      <c r="K24070" s="6" t="s">
        <v>44170</v>
      </c>
      <c r="L24070" s="6" t="s">
        <v>44171</v>
      </c>
      <c r="M24070" s="6" t="s">
        <v>44170</v>
      </c>
      <c r="N24070" s="6" t="s">
        <v>44171</v>
      </c>
    </row>
    <row r="24071" spans="1:14" x14ac:dyDescent="0.2">
      <c r="A24071" s="6" t="s">
        <v>55855</v>
      </c>
      <c r="B24071" s="6" t="s">
        <v>55856</v>
      </c>
      <c r="C24071" s="6">
        <v>9.7893697530953006E-2</v>
      </c>
      <c r="D24071" s="6">
        <v>1.01892476689464</v>
      </c>
      <c r="G24071" s="6">
        <v>5.9937202953970496</v>
      </c>
      <c r="H24071" s="6">
        <v>0.16999871810453601</v>
      </c>
      <c r="I24071" s="6">
        <v>0.86501114478137497</v>
      </c>
      <c r="J24071" s="6" t="s">
        <v>102</v>
      </c>
    </row>
    <row r="24072" spans="1:14" x14ac:dyDescent="0.2">
      <c r="A24072" s="6" t="s">
        <v>55878</v>
      </c>
      <c r="B24072" s="6" t="s">
        <v>55879</v>
      </c>
      <c r="C24072" s="6">
        <v>0</v>
      </c>
      <c r="D24072" s="6" t="s">
        <v>102</v>
      </c>
      <c r="G24072" s="6" t="s">
        <v>102</v>
      </c>
      <c r="H24072" s="6" t="s">
        <v>102</v>
      </c>
      <c r="I24072" s="6" t="s">
        <v>102</v>
      </c>
      <c r="J24072" s="6" t="s">
        <v>102</v>
      </c>
    </row>
    <row r="24073" spans="1:14" x14ac:dyDescent="0.2">
      <c r="A24073" s="6" t="s">
        <v>55939</v>
      </c>
      <c r="B24073" s="6" t="s">
        <v>55940</v>
      </c>
      <c r="C24073" s="6">
        <v>3.3962163805400201E-2</v>
      </c>
      <c r="D24073" s="6">
        <v>-2.2258060077578699</v>
      </c>
      <c r="G24073" s="6">
        <v>7.5117016836635502</v>
      </c>
      <c r="H24073" s="6">
        <v>-0.29631182140773199</v>
      </c>
      <c r="I24073" s="6">
        <v>0.76699195893248695</v>
      </c>
      <c r="J24073" s="6" t="s">
        <v>102</v>
      </c>
      <c r="K24073" s="6" t="s">
        <v>1023</v>
      </c>
      <c r="L24073" s="6" t="s">
        <v>1024</v>
      </c>
      <c r="M24073" s="6" t="s">
        <v>1023</v>
      </c>
      <c r="N24073" s="6" t="s">
        <v>1024</v>
      </c>
    </row>
    <row r="24074" spans="1:14" x14ac:dyDescent="0.2">
      <c r="A24074" s="6" t="s">
        <v>55941</v>
      </c>
      <c r="B24074" s="6" t="s">
        <v>55942</v>
      </c>
      <c r="C24074" s="6">
        <v>0.21436487087770101</v>
      </c>
      <c r="D24074" s="6">
        <v>-2.8829826037544701</v>
      </c>
      <c r="G24074" s="6">
        <v>3.5879908855722298</v>
      </c>
      <c r="H24074" s="6">
        <v>-0.80350889834957695</v>
      </c>
      <c r="I24074" s="6">
        <v>0.42168065567011997</v>
      </c>
      <c r="J24074" s="6" t="s">
        <v>102</v>
      </c>
    </row>
    <row r="24075" spans="1:14" x14ac:dyDescent="0.2">
      <c r="A24075" s="6" t="s">
        <v>55953</v>
      </c>
      <c r="B24075" s="6" t="s">
        <v>55954</v>
      </c>
      <c r="C24075" s="6">
        <v>0.218630150154388</v>
      </c>
      <c r="D24075" s="6">
        <v>-0.50785207882390604</v>
      </c>
      <c r="G24075" s="6">
        <v>3.23704118362412</v>
      </c>
      <c r="H24075" s="6">
        <v>-0.15688774100035599</v>
      </c>
      <c r="I24075" s="6">
        <v>0.875333321476367</v>
      </c>
      <c r="J24075" s="6" t="s">
        <v>102</v>
      </c>
      <c r="K24075" s="6" t="s">
        <v>55955</v>
      </c>
      <c r="L24075" s="6" t="s">
        <v>55956</v>
      </c>
      <c r="M24075" s="6" t="s">
        <v>55955</v>
      </c>
      <c r="N24075" s="6" t="s">
        <v>55956</v>
      </c>
    </row>
    <row r="24076" spans="1:14" x14ac:dyDescent="0.2">
      <c r="A24076" s="6" t="s">
        <v>55964</v>
      </c>
      <c r="B24076" s="6" t="s">
        <v>55965</v>
      </c>
      <c r="C24076" s="6">
        <v>0</v>
      </c>
      <c r="D24076" s="6" t="s">
        <v>102</v>
      </c>
      <c r="G24076" s="6" t="s">
        <v>102</v>
      </c>
      <c r="H24076" s="6" t="s">
        <v>102</v>
      </c>
      <c r="I24076" s="6" t="s">
        <v>102</v>
      </c>
      <c r="J24076" s="6" t="s">
        <v>102</v>
      </c>
    </row>
    <row r="24077" spans="1:14" x14ac:dyDescent="0.2">
      <c r="A24077" s="6" t="s">
        <v>55987</v>
      </c>
      <c r="B24077" s="6" t="s">
        <v>55988</v>
      </c>
      <c r="C24077" s="6">
        <v>0</v>
      </c>
      <c r="D24077" s="6" t="s">
        <v>102</v>
      </c>
      <c r="G24077" s="6" t="s">
        <v>102</v>
      </c>
      <c r="H24077" s="6" t="s">
        <v>102</v>
      </c>
      <c r="I24077" s="6" t="s">
        <v>102</v>
      </c>
      <c r="J24077" s="6" t="s">
        <v>102</v>
      </c>
    </row>
    <row r="24078" spans="1:14" x14ac:dyDescent="0.2">
      <c r="A24078" s="6" t="s">
        <v>55993</v>
      </c>
      <c r="B24078" s="6" t="s">
        <v>46631</v>
      </c>
      <c r="C24078" s="6">
        <v>0.17621836309173</v>
      </c>
      <c r="D24078" s="6">
        <v>3.4646824079111598</v>
      </c>
      <c r="G24078" s="6">
        <v>4.1986461714278196</v>
      </c>
      <c r="H24078" s="6">
        <v>0.82519037481382695</v>
      </c>
      <c r="I24078" s="6">
        <v>0.40926351709780001</v>
      </c>
      <c r="J24078" s="6" t="s">
        <v>102</v>
      </c>
      <c r="K24078" s="6" t="s">
        <v>55994</v>
      </c>
      <c r="L24078" s="6" t="s">
        <v>55995</v>
      </c>
      <c r="M24078" s="6" t="s">
        <v>55994</v>
      </c>
      <c r="N24078" s="6" t="s">
        <v>55995</v>
      </c>
    </row>
    <row r="24079" spans="1:14" x14ac:dyDescent="0.2">
      <c r="A24079" s="6" t="s">
        <v>56076</v>
      </c>
      <c r="B24079" s="6" t="s">
        <v>46631</v>
      </c>
      <c r="C24079" s="6">
        <v>3.1324083739323397E-2</v>
      </c>
      <c r="D24079" s="6">
        <v>1.68907370581845</v>
      </c>
      <c r="G24079" s="6">
        <v>7.5452200062648203</v>
      </c>
      <c r="H24079" s="6">
        <v>0.22386010009197899</v>
      </c>
      <c r="I24079" s="6">
        <v>0.82286616333017304</v>
      </c>
      <c r="J24079" s="6" t="s">
        <v>102</v>
      </c>
      <c r="K24079" s="6" t="s">
        <v>56077</v>
      </c>
      <c r="L24079" s="6" t="s">
        <v>56078</v>
      </c>
    </row>
    <row r="24080" spans="1:14" x14ac:dyDescent="0.2">
      <c r="A24080" s="6" t="s">
        <v>56098</v>
      </c>
      <c r="B24080" s="6" t="s">
        <v>56099</v>
      </c>
      <c r="C24080" s="6">
        <v>2.5550892609196098E-2</v>
      </c>
      <c r="D24080" s="6">
        <v>-0.87677302421966996</v>
      </c>
      <c r="G24080" s="6">
        <v>7.54012653067179</v>
      </c>
      <c r="H24080" s="6">
        <v>-0.11628094311854401</v>
      </c>
      <c r="I24080" s="6">
        <v>0.90742988833802796</v>
      </c>
      <c r="J24080" s="6" t="s">
        <v>102</v>
      </c>
      <c r="K24080" s="6" t="s">
        <v>33077</v>
      </c>
      <c r="L24080" s="6" t="s">
        <v>33078</v>
      </c>
      <c r="M24080" s="6" t="s">
        <v>33077</v>
      </c>
      <c r="N24080" s="6" t="s">
        <v>33078</v>
      </c>
    </row>
    <row r="24081" spans="1:14" x14ac:dyDescent="0.2">
      <c r="A24081" s="6" t="s">
        <v>56102</v>
      </c>
      <c r="B24081" s="6" t="s">
        <v>56103</v>
      </c>
      <c r="C24081" s="6">
        <v>9.2122571538926307E-2</v>
      </c>
      <c r="D24081" s="6">
        <v>-0.49870678917716399</v>
      </c>
      <c r="G24081" s="6">
        <v>6.06675253017778</v>
      </c>
      <c r="H24081" s="6">
        <v>-8.2203252349004205E-2</v>
      </c>
      <c r="I24081" s="6">
        <v>0.93448508720043799</v>
      </c>
      <c r="J24081" s="6" t="s">
        <v>102</v>
      </c>
    </row>
    <row r="24082" spans="1:14" x14ac:dyDescent="0.2">
      <c r="A24082" s="6" t="s">
        <v>56104</v>
      </c>
      <c r="B24082" s="6" t="s">
        <v>56105</v>
      </c>
      <c r="C24082" s="6">
        <v>6.8940022929080996E-2</v>
      </c>
      <c r="D24082" s="6">
        <v>0.35696121046864498</v>
      </c>
      <c r="G24082" s="6">
        <v>7.5538650328452599</v>
      </c>
      <c r="H24082" s="6">
        <v>4.7255439290552301E-2</v>
      </c>
      <c r="I24082" s="6">
        <v>0.96230964267335395</v>
      </c>
      <c r="J24082" s="6" t="s">
        <v>102</v>
      </c>
      <c r="K24082" s="6" t="s">
        <v>56106</v>
      </c>
      <c r="L24082" s="6" t="s">
        <v>56107</v>
      </c>
      <c r="M24082" s="6" t="s">
        <v>56106</v>
      </c>
      <c r="N24082" s="6" t="s">
        <v>56107</v>
      </c>
    </row>
    <row r="24083" spans="1:14" x14ac:dyDescent="0.2">
      <c r="A24083" s="6" t="s">
        <v>56113</v>
      </c>
      <c r="B24083" s="6" t="s">
        <v>56114</v>
      </c>
      <c r="C24083" s="6">
        <v>0</v>
      </c>
      <c r="D24083" s="6" t="s">
        <v>102</v>
      </c>
      <c r="G24083" s="6" t="s">
        <v>102</v>
      </c>
      <c r="H24083" s="6" t="s">
        <v>102</v>
      </c>
      <c r="I24083" s="6" t="s">
        <v>102</v>
      </c>
      <c r="J24083" s="6" t="s">
        <v>102</v>
      </c>
    </row>
    <row r="24084" spans="1:14" x14ac:dyDescent="0.2">
      <c r="A24084" s="6" t="s">
        <v>56115</v>
      </c>
      <c r="B24084" s="6" t="s">
        <v>56116</v>
      </c>
      <c r="C24084" s="6">
        <v>5.2502959034178599E-2</v>
      </c>
      <c r="D24084" s="6">
        <v>-0.49746398362825001</v>
      </c>
      <c r="G24084" s="6">
        <v>7.5453701379310401</v>
      </c>
      <c r="H24084" s="6">
        <v>-6.5929699210840298E-2</v>
      </c>
      <c r="I24084" s="6">
        <v>0.94743379546499196</v>
      </c>
      <c r="J24084" s="6" t="s">
        <v>102</v>
      </c>
    </row>
    <row r="24085" spans="1:14" x14ac:dyDescent="0.2">
      <c r="A24085" s="6" t="s">
        <v>56121</v>
      </c>
      <c r="B24085" s="6" t="s">
        <v>56122</v>
      </c>
      <c r="C24085" s="6">
        <v>0</v>
      </c>
      <c r="D24085" s="6" t="s">
        <v>102</v>
      </c>
      <c r="G24085" s="6" t="s">
        <v>102</v>
      </c>
      <c r="H24085" s="6" t="s">
        <v>102</v>
      </c>
      <c r="I24085" s="6" t="s">
        <v>102</v>
      </c>
      <c r="J24085" s="6" t="s">
        <v>102</v>
      </c>
    </row>
    <row r="24086" spans="1:14" x14ac:dyDescent="0.2">
      <c r="A24086" s="6" t="s">
        <v>56131</v>
      </c>
      <c r="B24086" s="6" t="s">
        <v>56132</v>
      </c>
      <c r="C24086" s="6">
        <v>1.9779193115239499E-2</v>
      </c>
      <c r="D24086" s="6">
        <v>0.35696486861314197</v>
      </c>
      <c r="G24086" s="6">
        <v>7.5538650328455104</v>
      </c>
      <c r="H24086" s="6">
        <v>4.7255923565088398E-2</v>
      </c>
      <c r="I24086" s="6">
        <v>0.96230925670936796</v>
      </c>
      <c r="J24086" s="6" t="s">
        <v>102</v>
      </c>
    </row>
    <row r="24087" spans="1:14" x14ac:dyDescent="0.2">
      <c r="A24087" s="6" t="s">
        <v>56160</v>
      </c>
      <c r="B24087" s="6" t="s">
        <v>56161</v>
      </c>
      <c r="C24087" s="6">
        <v>9.2033262837247401E-2</v>
      </c>
      <c r="D24087" s="6">
        <v>-2.5230294564991098</v>
      </c>
      <c r="G24087" s="6">
        <v>7.5027339209841903</v>
      </c>
      <c r="H24087" s="6">
        <v>-0.33628134531634202</v>
      </c>
      <c r="I24087" s="6">
        <v>0.736658715922064</v>
      </c>
      <c r="J24087" s="6" t="s">
        <v>102</v>
      </c>
      <c r="K24087" s="6" t="s">
        <v>56162</v>
      </c>
      <c r="L24087" s="6" t="s">
        <v>56163</v>
      </c>
      <c r="M24087" s="6" t="s">
        <v>56162</v>
      </c>
      <c r="N24087" s="6" t="s">
        <v>56163</v>
      </c>
    </row>
    <row r="24088" spans="1:14" x14ac:dyDescent="0.2">
      <c r="A24088" s="6" t="s">
        <v>56166</v>
      </c>
      <c r="B24088" s="6" t="s">
        <v>56167</v>
      </c>
      <c r="C24088" s="6">
        <v>0.109502669289486</v>
      </c>
      <c r="D24088" s="6">
        <v>-0.49896304051460599</v>
      </c>
      <c r="G24088" s="6">
        <v>5.8545742574461004</v>
      </c>
      <c r="H24088" s="6">
        <v>-8.5226187007535606E-2</v>
      </c>
      <c r="I24088" s="6">
        <v>0.93208157209545395</v>
      </c>
      <c r="J24088" s="6" t="s">
        <v>102</v>
      </c>
    </row>
    <row r="24089" spans="1:14" x14ac:dyDescent="0.2">
      <c r="A24089" s="6" t="s">
        <v>56178</v>
      </c>
      <c r="B24089" s="6" t="s">
        <v>56179</v>
      </c>
      <c r="C24089" s="6">
        <v>7.4020219375695404E-2</v>
      </c>
      <c r="D24089" s="6">
        <v>0.35695955186024902</v>
      </c>
      <c r="G24089" s="6">
        <v>7.5538650328451196</v>
      </c>
      <c r="H24089" s="6">
        <v>4.7255219719725801E-2</v>
      </c>
      <c r="I24089" s="6">
        <v>0.96230981767002799</v>
      </c>
      <c r="J24089" s="6" t="s">
        <v>102</v>
      </c>
      <c r="K24089" s="6" t="s">
        <v>4964</v>
      </c>
      <c r="L24089" s="6" t="s">
        <v>4965</v>
      </c>
    </row>
    <row r="24090" spans="1:14" x14ac:dyDescent="0.2">
      <c r="A24090" s="6" t="s">
        <v>56184</v>
      </c>
      <c r="B24090" s="6" t="s">
        <v>56185</v>
      </c>
      <c r="C24090" s="6">
        <v>4.0145077554075998E-3</v>
      </c>
      <c r="D24090" s="6">
        <v>0.356965752627945</v>
      </c>
      <c r="G24090" s="6">
        <v>7.5538650328455903</v>
      </c>
      <c r="H24090" s="6">
        <v>4.7256040593231803E-2</v>
      </c>
      <c r="I24090" s="6">
        <v>0.96230916343862005</v>
      </c>
      <c r="J24090" s="6" t="s">
        <v>102</v>
      </c>
    </row>
    <row r="24091" spans="1:14" x14ac:dyDescent="0.2">
      <c r="A24091" s="6" t="s">
        <v>56196</v>
      </c>
      <c r="B24091" s="6" t="s">
        <v>56197</v>
      </c>
      <c r="C24091" s="6">
        <v>2.1582450119461499E-2</v>
      </c>
      <c r="D24091" s="6">
        <v>0.35696575261729802</v>
      </c>
      <c r="G24091" s="6">
        <v>7.5538650328455903</v>
      </c>
      <c r="H24091" s="6">
        <v>4.7256040591822299E-2</v>
      </c>
      <c r="I24091" s="6">
        <v>0.96230916343974304</v>
      </c>
      <c r="J24091" s="6" t="s">
        <v>102</v>
      </c>
    </row>
    <row r="24092" spans="1:14" x14ac:dyDescent="0.2">
      <c r="A24092" s="6" t="s">
        <v>56199</v>
      </c>
      <c r="B24092" s="6" t="s">
        <v>56200</v>
      </c>
      <c r="C24092" s="6">
        <v>9.4830867022910603E-2</v>
      </c>
      <c r="D24092" s="6">
        <v>0.35696575249350698</v>
      </c>
      <c r="G24092" s="6">
        <v>7.5538650328455903</v>
      </c>
      <c r="H24092" s="6">
        <v>4.7256040575434498E-2</v>
      </c>
      <c r="I24092" s="6">
        <v>0.96230916345280404</v>
      </c>
      <c r="J24092" s="6" t="s">
        <v>102</v>
      </c>
      <c r="K24092" s="6" t="s">
        <v>56201</v>
      </c>
      <c r="L24092" s="6" t="s">
        <v>56202</v>
      </c>
      <c r="M24092" s="6" t="s">
        <v>56201</v>
      </c>
      <c r="N24092" s="6" t="s">
        <v>56202</v>
      </c>
    </row>
    <row r="24093" spans="1:14" x14ac:dyDescent="0.2">
      <c r="A24093" s="6" t="s">
        <v>56209</v>
      </c>
      <c r="B24093" s="6" t="s">
        <v>56210</v>
      </c>
      <c r="C24093" s="6">
        <v>0.19499292067322499</v>
      </c>
      <c r="D24093" s="6">
        <v>-1.3429895106897599E-2</v>
      </c>
      <c r="G24093" s="6">
        <v>3.7649545134419098</v>
      </c>
      <c r="H24093" s="6">
        <v>-3.5670803083939699E-3</v>
      </c>
      <c r="I24093" s="6">
        <v>0.99715388773047497</v>
      </c>
      <c r="J24093" s="6" t="s">
        <v>102</v>
      </c>
    </row>
    <row r="24094" spans="1:14" x14ac:dyDescent="0.2">
      <c r="A24094" s="6" t="s">
        <v>56231</v>
      </c>
      <c r="B24094" s="6" t="s">
        <v>56232</v>
      </c>
      <c r="C24094" s="6">
        <v>0.182423850057986</v>
      </c>
      <c r="D24094" s="6">
        <v>-2.00696977855472</v>
      </c>
      <c r="G24094" s="6">
        <v>3.7112491937123302</v>
      </c>
      <c r="H24094" s="6">
        <v>-0.54078011844501495</v>
      </c>
      <c r="I24094" s="6">
        <v>0.58865914802338004</v>
      </c>
      <c r="J24094" s="6" t="s">
        <v>102</v>
      </c>
    </row>
    <row r="24095" spans="1:14" x14ac:dyDescent="0.2">
      <c r="A24095" s="6" t="s">
        <v>56239</v>
      </c>
      <c r="B24095" s="6" t="s">
        <v>56240</v>
      </c>
      <c r="C24095" s="6">
        <v>0.11046617306303599</v>
      </c>
      <c r="D24095" s="6">
        <v>-0.86780854580725697</v>
      </c>
      <c r="G24095" s="6">
        <v>5.8805187781386898</v>
      </c>
      <c r="H24095" s="6">
        <v>-0.14757346733308699</v>
      </c>
      <c r="I24095" s="6">
        <v>0.88267939579604304</v>
      </c>
      <c r="J24095" s="6" t="s">
        <v>102</v>
      </c>
      <c r="K24095" s="6" t="s">
        <v>11632</v>
      </c>
      <c r="L24095" s="6" t="s">
        <v>11633</v>
      </c>
    </row>
    <row r="24096" spans="1:14" x14ac:dyDescent="0.2">
      <c r="A24096" s="6" t="s">
        <v>56243</v>
      </c>
      <c r="B24096" s="6" t="s">
        <v>56244</v>
      </c>
      <c r="C24096" s="6">
        <v>8.1725146022135195E-2</v>
      </c>
      <c r="D24096" s="6">
        <v>-2.1208616471811599</v>
      </c>
      <c r="G24096" s="6">
        <v>7.5132133162173398</v>
      </c>
      <c r="H24096" s="6">
        <v>-0.28228423151559701</v>
      </c>
      <c r="I24096" s="6">
        <v>0.77772557556135102</v>
      </c>
      <c r="J24096" s="6" t="s">
        <v>102</v>
      </c>
      <c r="K24096" s="6" t="s">
        <v>35106</v>
      </c>
      <c r="L24096" s="6" t="s">
        <v>35107</v>
      </c>
    </row>
    <row r="24097" spans="1:14" x14ac:dyDescent="0.2">
      <c r="A24097" s="6" t="s">
        <v>56279</v>
      </c>
      <c r="B24097" s="6" t="s">
        <v>44530</v>
      </c>
      <c r="C24097" s="6">
        <v>0</v>
      </c>
      <c r="D24097" s="6" t="s">
        <v>102</v>
      </c>
      <c r="G24097" s="6" t="s">
        <v>102</v>
      </c>
      <c r="H24097" s="6" t="s">
        <v>102</v>
      </c>
      <c r="I24097" s="6" t="s">
        <v>102</v>
      </c>
      <c r="J24097" s="6" t="s">
        <v>102</v>
      </c>
    </row>
    <row r="24098" spans="1:14" x14ac:dyDescent="0.2">
      <c r="A24098" s="6" t="s">
        <v>56294</v>
      </c>
      <c r="B24098" s="6" t="s">
        <v>56295</v>
      </c>
      <c r="C24098" s="6">
        <v>0.21479149094950301</v>
      </c>
      <c r="D24098" s="6">
        <v>-3.5257116915245201</v>
      </c>
      <c r="G24098" s="6">
        <v>4.32489033021238</v>
      </c>
      <c r="H24098" s="6">
        <v>-0.81521412621609401</v>
      </c>
      <c r="I24098" s="6">
        <v>0.41494975329202199</v>
      </c>
      <c r="J24098" s="6" t="s">
        <v>102</v>
      </c>
    </row>
    <row r="24099" spans="1:14" x14ac:dyDescent="0.2">
      <c r="A24099" s="6" t="s">
        <v>56312</v>
      </c>
      <c r="B24099" s="6" t="s">
        <v>56313</v>
      </c>
      <c r="C24099" s="6">
        <v>0.137447157792006</v>
      </c>
      <c r="D24099" s="6">
        <v>-1.6636410566483699</v>
      </c>
      <c r="G24099" s="6">
        <v>5.6667739327603899</v>
      </c>
      <c r="H24099" s="6">
        <v>-0.29357815864695702</v>
      </c>
      <c r="I24099" s="6">
        <v>0.76908026756180603</v>
      </c>
      <c r="J24099" s="6" t="s">
        <v>102</v>
      </c>
      <c r="K24099" s="6" t="s">
        <v>24650</v>
      </c>
      <c r="L24099" s="6" t="s">
        <v>24651</v>
      </c>
    </row>
    <row r="24100" spans="1:14" x14ac:dyDescent="0.2">
      <c r="A24100" s="6" t="s">
        <v>56341</v>
      </c>
      <c r="B24100" s="6" t="s">
        <v>56342</v>
      </c>
      <c r="C24100" s="6">
        <v>4.0200215183928301E-2</v>
      </c>
      <c r="D24100" s="6">
        <v>-0.97070888483864604</v>
      </c>
      <c r="G24100" s="6">
        <v>7.5390204292103604</v>
      </c>
      <c r="H24100" s="6">
        <v>-0.12875795920085001</v>
      </c>
      <c r="I24100" s="6">
        <v>0.89754917224019104</v>
      </c>
      <c r="J24100" s="6" t="s">
        <v>102</v>
      </c>
    </row>
    <row r="24101" spans="1:14" x14ac:dyDescent="0.2">
      <c r="A24101" s="6" t="s">
        <v>56350</v>
      </c>
      <c r="B24101" s="6" t="s">
        <v>56351</v>
      </c>
      <c r="C24101" s="6">
        <v>0</v>
      </c>
      <c r="D24101" s="6" t="s">
        <v>102</v>
      </c>
      <c r="G24101" s="6" t="s">
        <v>102</v>
      </c>
      <c r="H24101" s="6" t="s">
        <v>102</v>
      </c>
      <c r="I24101" s="6" t="s">
        <v>102</v>
      </c>
      <c r="J24101" s="6" t="s">
        <v>102</v>
      </c>
    </row>
    <row r="24102" spans="1:14" x14ac:dyDescent="0.2">
      <c r="A24102" s="6" t="s">
        <v>56369</v>
      </c>
      <c r="B24102" s="6" t="s">
        <v>56370</v>
      </c>
      <c r="C24102" s="6">
        <v>5.7239809438334503E-2</v>
      </c>
      <c r="D24102" s="6">
        <v>0.35696085772089098</v>
      </c>
      <c r="G24102" s="6">
        <v>7.5538650328452404</v>
      </c>
      <c r="H24102" s="6">
        <v>4.7255392592901402E-2</v>
      </c>
      <c r="I24102" s="6">
        <v>0.96230967989111105</v>
      </c>
      <c r="J24102" s="6" t="s">
        <v>102</v>
      </c>
    </row>
    <row r="24103" spans="1:14" x14ac:dyDescent="0.2">
      <c r="A24103" s="6" t="s">
        <v>56408</v>
      </c>
      <c r="B24103" s="6" t="s">
        <v>56409</v>
      </c>
      <c r="C24103" s="6">
        <v>4.30526990963035E-2</v>
      </c>
      <c r="D24103" s="6">
        <v>0.35696186147492398</v>
      </c>
      <c r="G24103" s="6">
        <v>7.5538650328452999</v>
      </c>
      <c r="H24103" s="6">
        <v>4.7255525472430698E-2</v>
      </c>
      <c r="I24103" s="6">
        <v>0.96230957398689798</v>
      </c>
      <c r="J24103" s="6" t="s">
        <v>102</v>
      </c>
      <c r="K24103" s="6" t="s">
        <v>18085</v>
      </c>
      <c r="L24103" s="6" t="s">
        <v>18086</v>
      </c>
      <c r="M24103" s="6" t="s">
        <v>18085</v>
      </c>
      <c r="N24103" s="6" t="s">
        <v>18086</v>
      </c>
    </row>
    <row r="24104" spans="1:14" x14ac:dyDescent="0.2">
      <c r="A24104" s="6" t="s">
        <v>56418</v>
      </c>
      <c r="B24104" s="6" t="s">
        <v>56419</v>
      </c>
      <c r="C24104" s="6">
        <v>0.18480876958254699</v>
      </c>
      <c r="D24104" s="6">
        <v>-3.2396775596679999</v>
      </c>
      <c r="G24104" s="6">
        <v>4.0257323523550497</v>
      </c>
      <c r="H24104" s="6">
        <v>-0.80474241109764599</v>
      </c>
      <c r="I24104" s="6">
        <v>0.42096834021983298</v>
      </c>
      <c r="J24104" s="6" t="s">
        <v>102</v>
      </c>
      <c r="K24104" s="6" t="s">
        <v>56420</v>
      </c>
      <c r="L24104" s="6" t="s">
        <v>56421</v>
      </c>
    </row>
    <row r="24105" spans="1:14" x14ac:dyDescent="0.2">
      <c r="A24105" s="6" t="s">
        <v>56451</v>
      </c>
      <c r="B24105" s="6" t="s">
        <v>56452</v>
      </c>
      <c r="C24105" s="6">
        <v>0</v>
      </c>
      <c r="D24105" s="6" t="s">
        <v>102</v>
      </c>
      <c r="G24105" s="6" t="s">
        <v>102</v>
      </c>
      <c r="H24105" s="6" t="s">
        <v>102</v>
      </c>
      <c r="I24105" s="6" t="s">
        <v>102</v>
      </c>
      <c r="J24105" s="6" t="s">
        <v>102</v>
      </c>
    </row>
    <row r="24106" spans="1:14" x14ac:dyDescent="0.2">
      <c r="A24106" s="6" t="s">
        <v>56491</v>
      </c>
      <c r="B24106" s="6" t="s">
        <v>56492</v>
      </c>
      <c r="C24106" s="6">
        <v>0.15571479094578</v>
      </c>
      <c r="D24106" s="6">
        <v>-0.32030889039836702</v>
      </c>
      <c r="G24106" s="6">
        <v>3.4211357817005501</v>
      </c>
      <c r="H24106" s="6">
        <v>-9.3626476947123893E-2</v>
      </c>
      <c r="I24106" s="6">
        <v>0.92540587643190297</v>
      </c>
      <c r="J24106" s="6" t="s">
        <v>102</v>
      </c>
    </row>
    <row r="24107" spans="1:14" x14ac:dyDescent="0.2">
      <c r="A24107" s="6" t="s">
        <v>56532</v>
      </c>
      <c r="B24107" s="6" t="s">
        <v>56533</v>
      </c>
      <c r="C24107" s="6">
        <v>0.15295688013455</v>
      </c>
      <c r="D24107" s="6">
        <v>-1.3374810184225201</v>
      </c>
      <c r="G24107" s="6">
        <v>4.8785885405750502</v>
      </c>
      <c r="H24107" s="6">
        <v>-0.27415327349267898</v>
      </c>
      <c r="I24107" s="6">
        <v>0.783966835176373</v>
      </c>
      <c r="J24107" s="6" t="s">
        <v>102</v>
      </c>
    </row>
    <row r="24108" spans="1:14" x14ac:dyDescent="0.2">
      <c r="A24108" s="6" t="s">
        <v>56540</v>
      </c>
      <c r="B24108" s="6" t="s">
        <v>56541</v>
      </c>
      <c r="C24108" s="6">
        <v>0</v>
      </c>
      <c r="D24108" s="6" t="s">
        <v>102</v>
      </c>
      <c r="G24108" s="6" t="s">
        <v>102</v>
      </c>
      <c r="H24108" s="6" t="s">
        <v>102</v>
      </c>
      <c r="I24108" s="6" t="s">
        <v>102</v>
      </c>
      <c r="J24108" s="6" t="s">
        <v>102</v>
      </c>
    </row>
    <row r="24109" spans="1:14" x14ac:dyDescent="0.2">
      <c r="A24109" s="6" t="s">
        <v>56546</v>
      </c>
      <c r="B24109" s="6" t="s">
        <v>56547</v>
      </c>
      <c r="C24109" s="6">
        <v>4.7062142572644301E-2</v>
      </c>
      <c r="D24109" s="6">
        <v>0.356961755926681</v>
      </c>
      <c r="G24109" s="6">
        <v>7.5538650328452901</v>
      </c>
      <c r="H24109" s="6">
        <v>4.7255511499683898E-2</v>
      </c>
      <c r="I24109" s="6">
        <v>0.96230958512309595</v>
      </c>
      <c r="J24109" s="6" t="s">
        <v>102</v>
      </c>
    </row>
    <row r="24110" spans="1:14" x14ac:dyDescent="0.2">
      <c r="A24110" s="6" t="s">
        <v>56561</v>
      </c>
      <c r="B24110" s="6" t="s">
        <v>56562</v>
      </c>
      <c r="C24110" s="6">
        <v>0</v>
      </c>
      <c r="D24110" s="6" t="s">
        <v>102</v>
      </c>
      <c r="G24110" s="6" t="s">
        <v>102</v>
      </c>
      <c r="H24110" s="6" t="s">
        <v>102</v>
      </c>
      <c r="I24110" s="6" t="s">
        <v>102</v>
      </c>
      <c r="J24110" s="6" t="s">
        <v>102</v>
      </c>
    </row>
    <row r="24111" spans="1:14" x14ac:dyDescent="0.2">
      <c r="A24111" s="6" t="s">
        <v>56600</v>
      </c>
      <c r="B24111" s="6" t="s">
        <v>56601</v>
      </c>
      <c r="C24111" s="6">
        <v>5.60386550765712E-2</v>
      </c>
      <c r="D24111" s="6">
        <v>0.35695902093638698</v>
      </c>
      <c r="G24111" s="6">
        <v>7.5538650328450503</v>
      </c>
      <c r="H24111" s="6">
        <v>4.7255149434665397E-2</v>
      </c>
      <c r="I24111" s="6">
        <v>0.96230987368681398</v>
      </c>
      <c r="J24111" s="6" t="s">
        <v>102</v>
      </c>
      <c r="K24111" s="6" t="s">
        <v>56602</v>
      </c>
      <c r="L24111" s="6" t="s">
        <v>56603</v>
      </c>
      <c r="M24111" s="6" t="s">
        <v>56602</v>
      </c>
      <c r="N24111" s="6" t="s">
        <v>56603</v>
      </c>
    </row>
    <row r="24112" spans="1:14" x14ac:dyDescent="0.2">
      <c r="A24112" s="6" t="s">
        <v>56604</v>
      </c>
      <c r="B24112" s="6" t="s">
        <v>56605</v>
      </c>
      <c r="C24112" s="6">
        <v>9.5106121373337099E-2</v>
      </c>
      <c r="D24112" s="6">
        <v>-3.6586473597193199E-2</v>
      </c>
      <c r="G24112" s="6">
        <v>7.0856014971732399</v>
      </c>
      <c r="H24112" s="6">
        <v>-5.1634958036786398E-3</v>
      </c>
      <c r="I24112" s="6">
        <v>0.99588014472553299</v>
      </c>
      <c r="J24112" s="6" t="s">
        <v>102</v>
      </c>
    </row>
    <row r="24113" spans="1:14" x14ac:dyDescent="0.2">
      <c r="A24113" s="6" t="s">
        <v>56606</v>
      </c>
      <c r="B24113" s="6" t="s">
        <v>56607</v>
      </c>
      <c r="C24113" s="6">
        <v>2.1582450119461499E-2</v>
      </c>
      <c r="D24113" s="6">
        <v>0.35696575261729802</v>
      </c>
      <c r="G24113" s="6">
        <v>7.5538650328455903</v>
      </c>
      <c r="H24113" s="6">
        <v>4.7256040591822299E-2</v>
      </c>
      <c r="I24113" s="6">
        <v>0.96230916343974304</v>
      </c>
      <c r="J24113" s="6" t="s">
        <v>102</v>
      </c>
    </row>
    <row r="24114" spans="1:14" x14ac:dyDescent="0.2">
      <c r="A24114" s="6" t="s">
        <v>56648</v>
      </c>
      <c r="B24114" s="6" t="s">
        <v>56649</v>
      </c>
      <c r="C24114" s="6">
        <v>2.9672138933071499E-2</v>
      </c>
      <c r="D24114" s="6">
        <v>-2.0844957439912002</v>
      </c>
      <c r="G24114" s="6">
        <v>7.5137634081268603</v>
      </c>
      <c r="H24114" s="6">
        <v>-0.277423659858203</v>
      </c>
      <c r="I24114" s="6">
        <v>0.78145481638566305</v>
      </c>
      <c r="J24114" s="6" t="s">
        <v>102</v>
      </c>
    </row>
    <row r="24115" spans="1:14" x14ac:dyDescent="0.2">
      <c r="A24115" s="6" t="s">
        <v>56659</v>
      </c>
      <c r="B24115" s="6" t="s">
        <v>56660</v>
      </c>
      <c r="C24115" s="6">
        <v>3.77944195906205E-2</v>
      </c>
      <c r="D24115" s="6">
        <v>-1.3727924110485801</v>
      </c>
      <c r="G24115" s="6">
        <v>7.5277731075565999</v>
      </c>
      <c r="H24115" s="6">
        <v>-0.182363680657502</v>
      </c>
      <c r="I24115" s="6">
        <v>0.85529732647358703</v>
      </c>
      <c r="J24115" s="6" t="s">
        <v>102</v>
      </c>
    </row>
    <row r="24116" spans="1:14" x14ac:dyDescent="0.2">
      <c r="A24116" s="6" t="s">
        <v>56669</v>
      </c>
      <c r="B24116" s="6" t="s">
        <v>56670</v>
      </c>
      <c r="C24116" s="6">
        <v>0.139231549712728</v>
      </c>
      <c r="D24116" s="6">
        <v>-0.98221608076967204</v>
      </c>
      <c r="G24116" s="6">
        <v>4.91045788645246</v>
      </c>
      <c r="H24116" s="6">
        <v>-0.20002535475958799</v>
      </c>
      <c r="I24116" s="6">
        <v>0.84146075158508404</v>
      </c>
      <c r="J24116" s="6" t="s">
        <v>102</v>
      </c>
    </row>
    <row r="24117" spans="1:14" x14ac:dyDescent="0.2">
      <c r="A24117" s="6" t="s">
        <v>56697</v>
      </c>
      <c r="B24117" s="6" t="s">
        <v>56698</v>
      </c>
      <c r="C24117" s="6">
        <v>0</v>
      </c>
      <c r="D24117" s="6" t="s">
        <v>102</v>
      </c>
      <c r="G24117" s="6" t="s">
        <v>102</v>
      </c>
      <c r="H24117" s="6" t="s">
        <v>102</v>
      </c>
      <c r="I24117" s="6" t="s">
        <v>102</v>
      </c>
      <c r="J24117" s="6" t="s">
        <v>102</v>
      </c>
    </row>
    <row r="24118" spans="1:14" x14ac:dyDescent="0.2">
      <c r="A24118" s="6" t="s">
        <v>56709</v>
      </c>
      <c r="B24118" s="6" t="s">
        <v>56710</v>
      </c>
      <c r="C24118" s="6">
        <v>8.3592616086980001E-2</v>
      </c>
      <c r="D24118" s="6">
        <v>0.356961861468998</v>
      </c>
      <c r="G24118" s="6">
        <v>7.5538650328452999</v>
      </c>
      <c r="H24118" s="6">
        <v>4.7255525471646201E-2</v>
      </c>
      <c r="I24118" s="6">
        <v>0.96230957398752304</v>
      </c>
      <c r="J24118" s="6" t="s">
        <v>102</v>
      </c>
      <c r="K24118" s="6" t="s">
        <v>2870</v>
      </c>
      <c r="L24118" s="6" t="s">
        <v>2871</v>
      </c>
      <c r="M24118" s="6" t="s">
        <v>2870</v>
      </c>
      <c r="N24118" s="6" t="s">
        <v>2871</v>
      </c>
    </row>
    <row r="24119" spans="1:14" x14ac:dyDescent="0.2">
      <c r="A24119" s="6" t="s">
        <v>56721</v>
      </c>
      <c r="B24119" s="6" t="s">
        <v>56722</v>
      </c>
      <c r="C24119" s="6">
        <v>2.1582450119461499E-2</v>
      </c>
      <c r="D24119" s="6">
        <v>0.35696575261729802</v>
      </c>
      <c r="G24119" s="6">
        <v>7.5538650328455903</v>
      </c>
      <c r="H24119" s="6">
        <v>4.7256040591822299E-2</v>
      </c>
      <c r="I24119" s="6">
        <v>0.96230916343974304</v>
      </c>
      <c r="J24119" s="6" t="s">
        <v>102</v>
      </c>
    </row>
    <row r="24120" spans="1:14" x14ac:dyDescent="0.2">
      <c r="A24120" s="6" t="s">
        <v>56735</v>
      </c>
      <c r="B24120" s="6" t="s">
        <v>56736</v>
      </c>
      <c r="C24120" s="6">
        <v>1.55546317981138E-2</v>
      </c>
      <c r="D24120" s="6">
        <v>0.35696575261729802</v>
      </c>
      <c r="G24120" s="6">
        <v>7.5538650328455903</v>
      </c>
      <c r="H24120" s="6">
        <v>4.7256040591822299E-2</v>
      </c>
      <c r="I24120" s="6">
        <v>0.96230916343974304</v>
      </c>
      <c r="J24120" s="6" t="s">
        <v>102</v>
      </c>
    </row>
    <row r="24121" spans="1:14" x14ac:dyDescent="0.2">
      <c r="A24121" s="6" t="s">
        <v>56737</v>
      </c>
      <c r="B24121" s="6" t="s">
        <v>56738</v>
      </c>
      <c r="C24121" s="6">
        <v>0.193517506897673</v>
      </c>
      <c r="D24121" s="6">
        <v>-0.85676014265252398</v>
      </c>
      <c r="G24121" s="6">
        <v>3.7783350390859001</v>
      </c>
      <c r="H24121" s="6">
        <v>-0.226756000669491</v>
      </c>
      <c r="I24121" s="6">
        <v>0.82061347886686398</v>
      </c>
      <c r="J24121" s="6" t="s">
        <v>102</v>
      </c>
      <c r="K24121" s="6" t="s">
        <v>56739</v>
      </c>
      <c r="L24121" s="6" t="s">
        <v>56740</v>
      </c>
      <c r="M24121" s="6" t="s">
        <v>56739</v>
      </c>
      <c r="N24121" s="6" t="s">
        <v>56740</v>
      </c>
    </row>
    <row r="24122" spans="1:14" x14ac:dyDescent="0.2">
      <c r="A24122" s="6" t="s">
        <v>56755</v>
      </c>
      <c r="B24122" s="6" t="s">
        <v>56756</v>
      </c>
      <c r="C24122" s="6">
        <v>0</v>
      </c>
      <c r="D24122" s="6" t="s">
        <v>102</v>
      </c>
      <c r="G24122" s="6" t="s">
        <v>102</v>
      </c>
      <c r="H24122" s="6" t="s">
        <v>102</v>
      </c>
      <c r="I24122" s="6" t="s">
        <v>102</v>
      </c>
      <c r="J24122" s="6" t="s">
        <v>102</v>
      </c>
    </row>
    <row r="24123" spans="1:14" x14ac:dyDescent="0.2">
      <c r="A24123" s="6" t="s">
        <v>56757</v>
      </c>
      <c r="B24123" s="6" t="s">
        <v>56758</v>
      </c>
      <c r="C24123" s="6">
        <v>0</v>
      </c>
      <c r="D24123" s="6" t="s">
        <v>102</v>
      </c>
      <c r="G24123" s="6" t="s">
        <v>102</v>
      </c>
      <c r="H24123" s="6" t="s">
        <v>102</v>
      </c>
      <c r="I24123" s="6" t="s">
        <v>102</v>
      </c>
      <c r="J24123" s="6" t="s">
        <v>102</v>
      </c>
      <c r="K24123" s="6" t="s">
        <v>56759</v>
      </c>
      <c r="L24123" s="6" t="s">
        <v>56760</v>
      </c>
      <c r="M24123" s="6" t="s">
        <v>56759</v>
      </c>
      <c r="N24123" s="6" t="s">
        <v>56760</v>
      </c>
    </row>
    <row r="24124" spans="1:14" x14ac:dyDescent="0.2">
      <c r="A24124" s="6" t="s">
        <v>56814</v>
      </c>
      <c r="B24124" s="6" t="s">
        <v>56815</v>
      </c>
      <c r="C24124" s="6">
        <v>0.159285225465611</v>
      </c>
      <c r="D24124" s="6">
        <v>-4.44056379677943</v>
      </c>
      <c r="G24124" s="6">
        <v>7.4724703609054197</v>
      </c>
      <c r="H24124" s="6">
        <v>-0.59425646169326296</v>
      </c>
      <c r="I24124" s="6">
        <v>0.55234059402061997</v>
      </c>
      <c r="J24124" s="6" t="s">
        <v>102</v>
      </c>
    </row>
    <row r="24125" spans="1:14" x14ac:dyDescent="0.2">
      <c r="A24125" s="6" t="s">
        <v>56816</v>
      </c>
      <c r="B24125" s="6" t="s">
        <v>56817</v>
      </c>
      <c r="C24125" s="6">
        <v>3.07645158070886E-2</v>
      </c>
      <c r="D24125" s="6">
        <v>0.35695823343483601</v>
      </c>
      <c r="G24125" s="6">
        <v>7.5538650328449704</v>
      </c>
      <c r="H24125" s="6">
        <v>4.7255045183193699E-2</v>
      </c>
      <c r="I24125" s="6">
        <v>0.96230995677463205</v>
      </c>
      <c r="J24125" s="6" t="s">
        <v>102</v>
      </c>
    </row>
    <row r="24126" spans="1:14" x14ac:dyDescent="0.2">
      <c r="A24126" s="6" t="s">
        <v>56825</v>
      </c>
      <c r="B24126" s="6" t="s">
        <v>56826</v>
      </c>
      <c r="C24126" s="6">
        <v>2.3870817337488099E-2</v>
      </c>
      <c r="D24126" s="6">
        <v>-0.876761825931755</v>
      </c>
      <c r="G24126" s="6">
        <v>7.5401268322495403</v>
      </c>
      <c r="H24126" s="6">
        <v>-0.116279453308636</v>
      </c>
      <c r="I24126" s="6">
        <v>0.90743106902522397</v>
      </c>
      <c r="J24126" s="6" t="s">
        <v>102</v>
      </c>
    </row>
    <row r="24127" spans="1:14" x14ac:dyDescent="0.2">
      <c r="A24127" s="6" t="s">
        <v>56827</v>
      </c>
      <c r="B24127" s="6" t="s">
        <v>56828</v>
      </c>
      <c r="C24127" s="6">
        <v>3.78155971828762E-2</v>
      </c>
      <c r="D24127" s="6">
        <v>-2.3539280551919002</v>
      </c>
      <c r="G24127" s="6">
        <v>7.5078092845823603</v>
      </c>
      <c r="H24127" s="6">
        <v>-0.31353061405353</v>
      </c>
      <c r="I24127" s="6">
        <v>0.75387756564961905</v>
      </c>
      <c r="J24127" s="6" t="s">
        <v>102</v>
      </c>
    </row>
    <row r="24128" spans="1:14" x14ac:dyDescent="0.2">
      <c r="A24128" s="6" t="s">
        <v>56841</v>
      </c>
      <c r="B24128" s="6" t="s">
        <v>56842</v>
      </c>
      <c r="C24128" s="6">
        <v>0.16505883421017101</v>
      </c>
      <c r="D24128" s="6">
        <v>-4.2878522677714601</v>
      </c>
      <c r="G24128" s="6">
        <v>7.1487570876567297</v>
      </c>
      <c r="H24128" s="6">
        <v>-0.59980388411504504</v>
      </c>
      <c r="I24128" s="6">
        <v>0.54863694446515998</v>
      </c>
      <c r="J24128" s="6" t="s">
        <v>102</v>
      </c>
    </row>
    <row r="24129" spans="1:14" x14ac:dyDescent="0.2">
      <c r="A24129" s="6" t="s">
        <v>56843</v>
      </c>
      <c r="B24129" s="6" t="s">
        <v>41291</v>
      </c>
      <c r="C24129" s="6">
        <v>0.17086649411916799</v>
      </c>
      <c r="D24129" s="6">
        <v>1.1356337210549401</v>
      </c>
      <c r="G24129" s="6">
        <v>4.0621334266329203</v>
      </c>
      <c r="H24129" s="6">
        <v>0.27956583444780198</v>
      </c>
      <c r="I24129" s="6">
        <v>0.77981062240079002</v>
      </c>
      <c r="J24129" s="6" t="s">
        <v>102</v>
      </c>
      <c r="K24129" s="6" t="s">
        <v>41292</v>
      </c>
      <c r="L24129" s="6" t="s">
        <v>41293</v>
      </c>
      <c r="M24129" s="6" t="s">
        <v>41292</v>
      </c>
      <c r="N24129" s="6" t="s">
        <v>41293</v>
      </c>
    </row>
    <row r="24130" spans="1:14" x14ac:dyDescent="0.2">
      <c r="A24130" s="6" t="s">
        <v>56848</v>
      </c>
      <c r="B24130" s="6" t="s">
        <v>56849</v>
      </c>
      <c r="C24130" s="6">
        <v>0</v>
      </c>
      <c r="D24130" s="6" t="s">
        <v>102</v>
      </c>
      <c r="G24130" s="6" t="s">
        <v>102</v>
      </c>
      <c r="H24130" s="6" t="s">
        <v>102</v>
      </c>
      <c r="I24130" s="6" t="s">
        <v>102</v>
      </c>
      <c r="J24130" s="6" t="s">
        <v>102</v>
      </c>
    </row>
    <row r="24131" spans="1:14" x14ac:dyDescent="0.2">
      <c r="A24131" s="6" t="s">
        <v>56850</v>
      </c>
      <c r="B24131" s="6" t="s">
        <v>56851</v>
      </c>
      <c r="C24131" s="6">
        <v>8.7561233913529504E-2</v>
      </c>
      <c r="D24131" s="6">
        <v>-3.1602732355886798</v>
      </c>
      <c r="G24131" s="6">
        <v>7.4880928547458403</v>
      </c>
      <c r="H24131" s="6">
        <v>-0.42203980331063201</v>
      </c>
      <c r="I24131" s="6">
        <v>0.67299596483850699</v>
      </c>
      <c r="J24131" s="6" t="s">
        <v>102</v>
      </c>
    </row>
    <row r="24132" spans="1:14" x14ac:dyDescent="0.2">
      <c r="A24132" s="6" t="s">
        <v>56852</v>
      </c>
      <c r="B24132" s="6" t="s">
        <v>56853</v>
      </c>
      <c r="C24132" s="6">
        <v>4.0145077554075998E-3</v>
      </c>
      <c r="D24132" s="6">
        <v>0.356965752627945</v>
      </c>
      <c r="G24132" s="6">
        <v>7.5538650328455903</v>
      </c>
      <c r="H24132" s="6">
        <v>4.7256040593231803E-2</v>
      </c>
      <c r="I24132" s="6">
        <v>0.96230916343862005</v>
      </c>
      <c r="J24132" s="6" t="s">
        <v>102</v>
      </c>
    </row>
    <row r="24133" spans="1:14" x14ac:dyDescent="0.2">
      <c r="A24133" s="6" t="s">
        <v>56854</v>
      </c>
      <c r="B24133" s="6" t="s">
        <v>56855</v>
      </c>
      <c r="C24133" s="6">
        <v>0</v>
      </c>
      <c r="D24133" s="6" t="s">
        <v>102</v>
      </c>
      <c r="G24133" s="6" t="s">
        <v>102</v>
      </c>
      <c r="H24133" s="6" t="s">
        <v>102</v>
      </c>
      <c r="I24133" s="6" t="s">
        <v>102</v>
      </c>
      <c r="J24133" s="6" t="s">
        <v>102</v>
      </c>
    </row>
    <row r="24134" spans="1:14" x14ac:dyDescent="0.2">
      <c r="A24134" s="6" t="s">
        <v>56868</v>
      </c>
      <c r="B24134" s="6" t="s">
        <v>56869</v>
      </c>
      <c r="C24134" s="6">
        <v>0</v>
      </c>
      <c r="D24134" s="6" t="s">
        <v>102</v>
      </c>
      <c r="G24134" s="6" t="s">
        <v>102</v>
      </c>
      <c r="H24134" s="6" t="s">
        <v>102</v>
      </c>
      <c r="I24134" s="6" t="s">
        <v>102</v>
      </c>
      <c r="J24134" s="6" t="s">
        <v>102</v>
      </c>
      <c r="K24134" s="6" t="s">
        <v>56870</v>
      </c>
      <c r="L24134" s="6" t="s">
        <v>56871</v>
      </c>
      <c r="M24134" s="6" t="s">
        <v>56870</v>
      </c>
      <c r="N24134" s="6" t="s">
        <v>56871</v>
      </c>
    </row>
    <row r="24135" spans="1:14" x14ac:dyDescent="0.2">
      <c r="A24135" s="6" t="s">
        <v>56884</v>
      </c>
      <c r="B24135" s="6" t="s">
        <v>56885</v>
      </c>
      <c r="C24135" s="6">
        <v>0</v>
      </c>
      <c r="D24135" s="6" t="s">
        <v>102</v>
      </c>
      <c r="G24135" s="6" t="s">
        <v>102</v>
      </c>
      <c r="H24135" s="6" t="s">
        <v>102</v>
      </c>
      <c r="I24135" s="6" t="s">
        <v>102</v>
      </c>
      <c r="J24135" s="6" t="s">
        <v>102</v>
      </c>
    </row>
    <row r="24136" spans="1:14" x14ac:dyDescent="0.2">
      <c r="A24136" s="6" t="s">
        <v>56886</v>
      </c>
      <c r="B24136" s="6" t="s">
        <v>56887</v>
      </c>
      <c r="C24136" s="6">
        <v>6.7157637648701293E-2</v>
      </c>
      <c r="D24136" s="6">
        <v>-0.49746438903170598</v>
      </c>
      <c r="G24136" s="6">
        <v>7.5453700901152398</v>
      </c>
      <c r="H24136" s="6">
        <v>-6.5929753357413898E-2</v>
      </c>
      <c r="I24136" s="6">
        <v>0.94743375235607097</v>
      </c>
      <c r="J24136" s="6" t="s">
        <v>102</v>
      </c>
    </row>
    <row r="24137" spans="1:14" x14ac:dyDescent="0.2">
      <c r="A24137" s="6" t="s">
        <v>56890</v>
      </c>
      <c r="B24137" s="6" t="s">
        <v>56891</v>
      </c>
      <c r="C24137" s="6">
        <v>0</v>
      </c>
      <c r="D24137" s="6" t="s">
        <v>102</v>
      </c>
      <c r="G24137" s="6" t="s">
        <v>102</v>
      </c>
      <c r="H24137" s="6" t="s">
        <v>102</v>
      </c>
      <c r="I24137" s="6" t="s">
        <v>102</v>
      </c>
      <c r="J24137" s="6" t="s">
        <v>102</v>
      </c>
    </row>
    <row r="24138" spans="1:14" x14ac:dyDescent="0.2">
      <c r="A24138" s="6" t="s">
        <v>56894</v>
      </c>
      <c r="B24138" s="6" t="s">
        <v>56895</v>
      </c>
      <c r="C24138" s="6">
        <v>6.6876072930150604E-2</v>
      </c>
      <c r="D24138" s="6">
        <v>-2.7899007303905301</v>
      </c>
      <c r="G24138" s="6">
        <v>7.4958218413887998</v>
      </c>
      <c r="H24138" s="6">
        <v>-0.37219410885486298</v>
      </c>
      <c r="I24138" s="6">
        <v>0.709748331988868</v>
      </c>
      <c r="J24138" s="6" t="s">
        <v>102</v>
      </c>
    </row>
    <row r="24139" spans="1:14" x14ac:dyDescent="0.2">
      <c r="A24139" s="6" t="s">
        <v>56903</v>
      </c>
      <c r="B24139" s="6" t="s">
        <v>42558</v>
      </c>
      <c r="C24139" s="6">
        <v>9.0645990636792698E-2</v>
      </c>
      <c r="D24139" s="6">
        <v>-3.6241149156311399</v>
      </c>
      <c r="G24139" s="6">
        <v>7.48080607709388</v>
      </c>
      <c r="H24139" s="6">
        <v>-0.48445513468503498</v>
      </c>
      <c r="I24139" s="6">
        <v>0.62806289769415302</v>
      </c>
      <c r="J24139" s="6" t="s">
        <v>102</v>
      </c>
    </row>
    <row r="24140" spans="1:14" x14ac:dyDescent="0.2">
      <c r="A24140" s="6" t="s">
        <v>56904</v>
      </c>
      <c r="B24140" s="6" t="s">
        <v>56905</v>
      </c>
      <c r="C24140" s="6">
        <v>0</v>
      </c>
      <c r="D24140" s="6" t="s">
        <v>102</v>
      </c>
      <c r="G24140" s="6" t="s">
        <v>102</v>
      </c>
      <c r="H24140" s="6" t="s">
        <v>102</v>
      </c>
      <c r="I24140" s="6" t="s">
        <v>102</v>
      </c>
      <c r="J24140" s="6" t="s">
        <v>102</v>
      </c>
    </row>
    <row r="24141" spans="1:14" x14ac:dyDescent="0.2">
      <c r="A24141" s="6" t="s">
        <v>56910</v>
      </c>
      <c r="B24141" s="6" t="s">
        <v>56911</v>
      </c>
      <c r="C24141" s="6">
        <v>5.70953864747017E-2</v>
      </c>
      <c r="D24141" s="6">
        <v>0.35696121063735697</v>
      </c>
      <c r="G24141" s="6">
        <v>7.5538650328452599</v>
      </c>
      <c r="H24141" s="6">
        <v>4.7255439312886803E-2</v>
      </c>
      <c r="I24141" s="6">
        <v>0.96230964265555397</v>
      </c>
      <c r="J24141" s="6" t="s">
        <v>102</v>
      </c>
    </row>
    <row r="24142" spans="1:14" x14ac:dyDescent="0.2">
      <c r="A24142" s="6" t="s">
        <v>56912</v>
      </c>
      <c r="B24142" s="6" t="s">
        <v>56913</v>
      </c>
      <c r="C24142" s="6">
        <v>0.16830128514090101</v>
      </c>
      <c r="D24142" s="6">
        <v>-4.5225107329866496</v>
      </c>
      <c r="G24142" s="6">
        <v>7.4718642584256996</v>
      </c>
      <c r="H24142" s="6">
        <v>-0.60527206819727997</v>
      </c>
      <c r="I24142" s="6">
        <v>0.54499823734747599</v>
      </c>
      <c r="J24142" s="6" t="s">
        <v>102</v>
      </c>
    </row>
    <row r="24143" spans="1:14" x14ac:dyDescent="0.2">
      <c r="A24143" s="6" t="s">
        <v>56918</v>
      </c>
      <c r="B24143" s="6" t="s">
        <v>56919</v>
      </c>
      <c r="C24143" s="6">
        <v>5.0049320903467398E-3</v>
      </c>
      <c r="D24143" s="6">
        <v>-0.49746398353245902</v>
      </c>
      <c r="G24143" s="6">
        <v>7.5453701379419904</v>
      </c>
      <c r="H24143" s="6">
        <v>-6.5929699198049294E-2</v>
      </c>
      <c r="I24143" s="6">
        <v>0.94743379547517603</v>
      </c>
      <c r="J24143" s="6" t="s">
        <v>102</v>
      </c>
    </row>
    <row r="24144" spans="1:14" x14ac:dyDescent="0.2">
      <c r="A24144" s="6" t="s">
        <v>56922</v>
      </c>
      <c r="B24144" s="6" t="s">
        <v>56923</v>
      </c>
      <c r="C24144" s="6">
        <v>0.101623289528807</v>
      </c>
      <c r="D24144" s="6">
        <v>-0.32231134107061898</v>
      </c>
      <c r="G24144" s="6">
        <v>4.5647804321407897</v>
      </c>
      <c r="H24144" s="6">
        <v>-7.0608290116477998E-2</v>
      </c>
      <c r="I24144" s="6">
        <v>0.94370951232454503</v>
      </c>
      <c r="J24144" s="6" t="s">
        <v>102</v>
      </c>
      <c r="K24144" s="6" t="s">
        <v>16882</v>
      </c>
      <c r="L24144" s="6" t="s">
        <v>16883</v>
      </c>
      <c r="M24144" s="6" t="s">
        <v>16882</v>
      </c>
      <c r="N24144" s="6" t="s">
        <v>16883</v>
      </c>
    </row>
    <row r="24145" spans="1:14" x14ac:dyDescent="0.2">
      <c r="A24145" s="6" t="s">
        <v>56928</v>
      </c>
      <c r="B24145" s="6" t="s">
        <v>56929</v>
      </c>
      <c r="C24145" s="6">
        <v>0.12188733767017</v>
      </c>
      <c r="D24145" s="6">
        <v>1.02394024735178</v>
      </c>
      <c r="G24145" s="6">
        <v>3.5295039592924402</v>
      </c>
      <c r="H24145" s="6">
        <v>0.29010882525176301</v>
      </c>
      <c r="I24145" s="6">
        <v>0.77173298442721305</v>
      </c>
      <c r="J24145" s="6" t="s">
        <v>102</v>
      </c>
    </row>
    <row r="24146" spans="1:14" x14ac:dyDescent="0.2">
      <c r="A24146" s="6" t="s">
        <v>56930</v>
      </c>
      <c r="B24146" s="6" t="s">
        <v>42558</v>
      </c>
      <c r="C24146" s="6">
        <v>6.3276849129462603E-2</v>
      </c>
      <c r="D24146" s="6">
        <v>-3.1143501338554298</v>
      </c>
      <c r="G24146" s="6">
        <v>7.4889483601587097</v>
      </c>
      <c r="H24146" s="6">
        <v>-0.41585947506646098</v>
      </c>
      <c r="I24146" s="6">
        <v>0.67751283503272597</v>
      </c>
      <c r="J24146" s="6" t="s">
        <v>102</v>
      </c>
    </row>
    <row r="24147" spans="1:14" x14ac:dyDescent="0.2">
      <c r="A24147" s="6" t="s">
        <v>56939</v>
      </c>
      <c r="B24147" s="6" t="s">
        <v>56940</v>
      </c>
      <c r="C24147" s="6">
        <v>4.8365296890643297E-2</v>
      </c>
      <c r="D24147" s="6">
        <v>-2.08856499147524</v>
      </c>
      <c r="G24147" s="6">
        <v>7.5137012154949501</v>
      </c>
      <c r="H24147" s="6">
        <v>-0.27796753312044697</v>
      </c>
      <c r="I24147" s="6">
        <v>0.78103728176703402</v>
      </c>
      <c r="J24147" s="6" t="s">
        <v>102</v>
      </c>
    </row>
    <row r="24148" spans="1:14" x14ac:dyDescent="0.2">
      <c r="A24148" s="6" t="s">
        <v>56961</v>
      </c>
      <c r="B24148" s="6" t="s">
        <v>56962</v>
      </c>
      <c r="C24148" s="6">
        <v>0.11962429837953301</v>
      </c>
      <c r="D24148" s="6">
        <v>0.35695556373252801</v>
      </c>
      <c r="G24148" s="6">
        <v>7.55386503284456</v>
      </c>
      <c r="H24148" s="6">
        <v>4.7254691761167103E-2</v>
      </c>
      <c r="I24148" s="6">
        <v>0.96231023844994101</v>
      </c>
      <c r="J24148" s="6" t="s">
        <v>102</v>
      </c>
    </row>
    <row r="24149" spans="1:14" x14ac:dyDescent="0.2">
      <c r="A24149" s="6" t="s">
        <v>56963</v>
      </c>
      <c r="B24149" s="6" t="s">
        <v>56964</v>
      </c>
      <c r="C24149" s="6">
        <v>0</v>
      </c>
      <c r="D24149" s="6" t="s">
        <v>102</v>
      </c>
      <c r="G24149" s="6" t="s">
        <v>102</v>
      </c>
      <c r="H24149" s="6" t="s">
        <v>102</v>
      </c>
      <c r="I24149" s="6" t="s">
        <v>102</v>
      </c>
      <c r="J24149" s="6" t="s">
        <v>102</v>
      </c>
    </row>
    <row r="24150" spans="1:14" x14ac:dyDescent="0.2">
      <c r="A24150" s="6" t="s">
        <v>56969</v>
      </c>
      <c r="B24150" s="6" t="s">
        <v>56970</v>
      </c>
      <c r="C24150" s="6">
        <v>0</v>
      </c>
      <c r="D24150" s="6" t="s">
        <v>102</v>
      </c>
      <c r="G24150" s="6" t="s">
        <v>102</v>
      </c>
      <c r="H24150" s="6" t="s">
        <v>102</v>
      </c>
      <c r="I24150" s="6" t="s">
        <v>102</v>
      </c>
      <c r="J24150" s="6" t="s">
        <v>102</v>
      </c>
    </row>
    <row r="24151" spans="1:14" x14ac:dyDescent="0.2">
      <c r="A24151" s="6" t="s">
        <v>56973</v>
      </c>
      <c r="B24151" s="6" t="s">
        <v>56974</v>
      </c>
      <c r="C24151" s="6">
        <v>0.11476286632490799</v>
      </c>
      <c r="D24151" s="6">
        <v>0.356960622692165</v>
      </c>
      <c r="G24151" s="6">
        <v>7.5538650328452199</v>
      </c>
      <c r="H24151" s="6">
        <v>4.7255361479196699E-2</v>
      </c>
      <c r="I24151" s="6">
        <v>0.96230970468855304</v>
      </c>
      <c r="J24151" s="6" t="s">
        <v>102</v>
      </c>
    </row>
    <row r="24152" spans="1:14" x14ac:dyDescent="0.2">
      <c r="A24152" s="6" t="s">
        <v>56975</v>
      </c>
      <c r="B24152" s="6" t="s">
        <v>42558</v>
      </c>
      <c r="C24152" s="6">
        <v>0.19743773645274401</v>
      </c>
      <c r="D24152" s="6">
        <v>-4.34297446910176</v>
      </c>
      <c r="G24152" s="6">
        <v>5.8321900872815</v>
      </c>
      <c r="H24152" s="6">
        <v>-0.74465585039360505</v>
      </c>
      <c r="I24152" s="6">
        <v>0.45647979534166</v>
      </c>
      <c r="J24152" s="6" t="s">
        <v>102</v>
      </c>
    </row>
    <row r="24153" spans="1:14" x14ac:dyDescent="0.2">
      <c r="A24153" s="6" t="s">
        <v>56976</v>
      </c>
      <c r="B24153" s="6" t="s">
        <v>56977</v>
      </c>
      <c r="C24153" s="6">
        <v>0</v>
      </c>
      <c r="D24153" s="6" t="s">
        <v>102</v>
      </c>
      <c r="G24153" s="6" t="s">
        <v>102</v>
      </c>
      <c r="H24153" s="6" t="s">
        <v>102</v>
      </c>
      <c r="I24153" s="6" t="s">
        <v>102</v>
      </c>
      <c r="J24153" s="6" t="s">
        <v>102</v>
      </c>
      <c r="K24153" s="6" t="s">
        <v>19466</v>
      </c>
      <c r="L24153" s="6" t="s">
        <v>19467</v>
      </c>
    </row>
    <row r="24154" spans="1:14" x14ac:dyDescent="0.2">
      <c r="A24154" s="6" t="s">
        <v>56986</v>
      </c>
      <c r="B24154" s="6" t="s">
        <v>56987</v>
      </c>
      <c r="C24154" s="6">
        <v>5.5678006724594498E-2</v>
      </c>
      <c r="D24154" s="6">
        <v>-2.4187327804935399</v>
      </c>
      <c r="G24154" s="6">
        <v>7.5057951068128599</v>
      </c>
      <c r="H24154" s="6">
        <v>-0.322248708640888</v>
      </c>
      <c r="I24154" s="6">
        <v>0.747264286728338</v>
      </c>
      <c r="J24154" s="6" t="s">
        <v>102</v>
      </c>
    </row>
    <row r="24155" spans="1:14" x14ac:dyDescent="0.2">
      <c r="A24155" s="6" t="s">
        <v>56988</v>
      </c>
      <c r="B24155" s="6" t="s">
        <v>56989</v>
      </c>
      <c r="C24155" s="6">
        <v>0.211084340000776</v>
      </c>
      <c r="D24155" s="6">
        <v>0.35697866849364202</v>
      </c>
      <c r="G24155" s="6">
        <v>3.76186773374469</v>
      </c>
      <c r="H24155" s="6">
        <v>9.48939978116385E-2</v>
      </c>
      <c r="I24155" s="6">
        <v>0.92439902405876095</v>
      </c>
      <c r="J24155" s="6" t="s">
        <v>102</v>
      </c>
    </row>
    <row r="24156" spans="1:14" x14ac:dyDescent="0.2">
      <c r="A24156" s="6" t="s">
        <v>56990</v>
      </c>
      <c r="B24156" s="6" t="s">
        <v>56991</v>
      </c>
      <c r="C24156" s="6">
        <v>5.0049320903467398E-3</v>
      </c>
      <c r="D24156" s="6">
        <v>-0.49746398353245902</v>
      </c>
      <c r="G24156" s="6">
        <v>7.5453701379419904</v>
      </c>
      <c r="H24156" s="6">
        <v>-6.5929699198049294E-2</v>
      </c>
      <c r="I24156" s="6">
        <v>0.94743379547517603</v>
      </c>
      <c r="J24156" s="6" t="s">
        <v>102</v>
      </c>
      <c r="K24156" s="6" t="s">
        <v>56992</v>
      </c>
      <c r="L24156" s="6" t="s">
        <v>56993</v>
      </c>
      <c r="M24156" s="6" t="s">
        <v>56992</v>
      </c>
      <c r="N24156" s="6" t="s">
        <v>56993</v>
      </c>
    </row>
    <row r="24157" spans="1:14" x14ac:dyDescent="0.2">
      <c r="A24157" s="6" t="s">
        <v>56994</v>
      </c>
      <c r="B24157" s="6" t="s">
        <v>56995</v>
      </c>
      <c r="C24157" s="6">
        <v>0.10592001699163101</v>
      </c>
      <c r="D24157" s="6">
        <v>-0.86823852112516497</v>
      </c>
      <c r="G24157" s="6">
        <v>5.9347910670794404</v>
      </c>
      <c r="H24157" s="6">
        <v>-0.146296392124286</v>
      </c>
      <c r="I24157" s="6">
        <v>0.88368741388441996</v>
      </c>
      <c r="J24157" s="6" t="s">
        <v>102</v>
      </c>
      <c r="K24157" s="6" t="s">
        <v>11632</v>
      </c>
      <c r="L24157" s="6" t="s">
        <v>11633</v>
      </c>
    </row>
    <row r="24158" spans="1:14" x14ac:dyDescent="0.2">
      <c r="A24158" s="6" t="s">
        <v>57000</v>
      </c>
      <c r="B24158" s="6" t="s">
        <v>42291</v>
      </c>
      <c r="C24158" s="6">
        <v>3.72704747173081E-2</v>
      </c>
      <c r="D24158" s="6">
        <v>-0.497463986205395</v>
      </c>
      <c r="G24158" s="6">
        <v>7.5453701378917897</v>
      </c>
      <c r="H24158" s="6">
        <v>-6.5929699552736407E-2</v>
      </c>
      <c r="I24158" s="6">
        <v>0.94743379519279103</v>
      </c>
      <c r="J24158" s="6" t="s">
        <v>102</v>
      </c>
    </row>
    <row r="24159" spans="1:14" x14ac:dyDescent="0.2">
      <c r="A24159" s="6" t="s">
        <v>57001</v>
      </c>
      <c r="B24159" s="6" t="s">
        <v>57002</v>
      </c>
      <c r="C24159" s="6">
        <v>7.2163980116873694E-2</v>
      </c>
      <c r="D24159" s="6">
        <v>-2.2574100847952501</v>
      </c>
      <c r="G24159" s="6">
        <v>7.5109780709461003</v>
      </c>
      <c r="H24159" s="6">
        <v>-0.30054808621094897</v>
      </c>
      <c r="I24159" s="6">
        <v>0.76375912320628203</v>
      </c>
      <c r="J24159" s="6" t="s">
        <v>102</v>
      </c>
      <c r="K24159" s="6" t="s">
        <v>22360</v>
      </c>
      <c r="L24159" s="6" t="s">
        <v>22361</v>
      </c>
      <c r="M24159" s="6" t="s">
        <v>22360</v>
      </c>
      <c r="N24159" s="6" t="s">
        <v>22361</v>
      </c>
    </row>
    <row r="24160" spans="1:14" x14ac:dyDescent="0.2">
      <c r="A24160" s="6" t="s">
        <v>57015</v>
      </c>
      <c r="B24160" s="6" t="s">
        <v>57016</v>
      </c>
      <c r="C24160" s="6">
        <v>0</v>
      </c>
      <c r="D24160" s="6" t="s">
        <v>102</v>
      </c>
      <c r="G24160" s="6" t="s">
        <v>102</v>
      </c>
      <c r="H24160" s="6" t="s">
        <v>102</v>
      </c>
      <c r="I24160" s="6" t="s">
        <v>102</v>
      </c>
      <c r="J24160" s="6" t="s">
        <v>102</v>
      </c>
    </row>
    <row r="24161" spans="1:14" x14ac:dyDescent="0.2">
      <c r="A24161" s="6" t="s">
        <v>57017</v>
      </c>
      <c r="B24161" s="6" t="s">
        <v>44906</v>
      </c>
      <c r="C24161" s="6">
        <v>0.158656184796336</v>
      </c>
      <c r="D24161" s="6">
        <v>-4.1224560159720598</v>
      </c>
      <c r="G24161" s="6">
        <v>7.2799652395512302</v>
      </c>
      <c r="H24161" s="6">
        <v>-0.566274134603723</v>
      </c>
      <c r="I24161" s="6">
        <v>0.57120744064099205</v>
      </c>
      <c r="J24161" s="6" t="s">
        <v>102</v>
      </c>
    </row>
    <row r="24162" spans="1:14" x14ac:dyDescent="0.2">
      <c r="A24162" s="6" t="s">
        <v>57020</v>
      </c>
      <c r="B24162" s="6" t="s">
        <v>41291</v>
      </c>
      <c r="C24162" s="6">
        <v>2.92635414703084E-2</v>
      </c>
      <c r="D24162" s="6">
        <v>1.68907575906124</v>
      </c>
      <c r="G24162" s="6">
        <v>7.5452200434679098</v>
      </c>
      <c r="H24162" s="6">
        <v>0.22386037111316801</v>
      </c>
      <c r="I24162" s="6">
        <v>0.82286595243758298</v>
      </c>
      <c r="J24162" s="6" t="s">
        <v>102</v>
      </c>
      <c r="K24162" s="6" t="s">
        <v>41292</v>
      </c>
      <c r="L24162" s="6" t="s">
        <v>41293</v>
      </c>
      <c r="M24162" s="6" t="s">
        <v>41292</v>
      </c>
      <c r="N24162" s="6" t="s">
        <v>41293</v>
      </c>
    </row>
    <row r="24163" spans="1:14" x14ac:dyDescent="0.2">
      <c r="A24163" s="6" t="s">
        <v>57025</v>
      </c>
      <c r="B24163" s="6" t="s">
        <v>57026</v>
      </c>
      <c r="C24163" s="6">
        <v>2.1582450119461499E-2</v>
      </c>
      <c r="D24163" s="6">
        <v>0.35696575261729802</v>
      </c>
      <c r="G24163" s="6">
        <v>7.5538650328455903</v>
      </c>
      <c r="H24163" s="6">
        <v>4.7256040591822299E-2</v>
      </c>
      <c r="I24163" s="6">
        <v>0.96230916343974304</v>
      </c>
      <c r="J24163" s="6" t="s">
        <v>102</v>
      </c>
    </row>
    <row r="24164" spans="1:14" x14ac:dyDescent="0.2">
      <c r="A24164" s="6" t="s">
        <v>57029</v>
      </c>
      <c r="B24164" s="6" t="s">
        <v>57030</v>
      </c>
      <c r="C24164" s="6">
        <v>2.0909391064340699E-2</v>
      </c>
      <c r="D24164" s="6">
        <v>-0.49746398357766902</v>
      </c>
      <c r="G24164" s="6">
        <v>7.5453701379368203</v>
      </c>
      <c r="H24164" s="6">
        <v>-6.5929699204086201E-2</v>
      </c>
      <c r="I24164" s="6">
        <v>0.94743379547036999</v>
      </c>
      <c r="J24164" s="6" t="s">
        <v>102</v>
      </c>
    </row>
    <row r="24165" spans="1:14" x14ac:dyDescent="0.2">
      <c r="A24165" s="6" t="s">
        <v>57031</v>
      </c>
      <c r="B24165" s="6" t="s">
        <v>57032</v>
      </c>
      <c r="C24165" s="6">
        <v>0</v>
      </c>
      <c r="D24165" s="6" t="s">
        <v>102</v>
      </c>
      <c r="G24165" s="6" t="s">
        <v>102</v>
      </c>
      <c r="H24165" s="6" t="s">
        <v>102</v>
      </c>
      <c r="I24165" s="6" t="s">
        <v>102</v>
      </c>
      <c r="J24165" s="6" t="s">
        <v>102</v>
      </c>
    </row>
    <row r="24166" spans="1:14" x14ac:dyDescent="0.2">
      <c r="A24166" s="6" t="s">
        <v>57041</v>
      </c>
      <c r="B24166" s="6" t="s">
        <v>57042</v>
      </c>
      <c r="C24166" s="6">
        <v>3.0029592542080499E-2</v>
      </c>
      <c r="D24166" s="6">
        <v>-2.10082422689708</v>
      </c>
      <c r="G24166" s="6">
        <v>7.5135148906045597</v>
      </c>
      <c r="H24166" s="6">
        <v>-0.279606050894249</v>
      </c>
      <c r="I24166" s="6">
        <v>0.77977976426226303</v>
      </c>
      <c r="J24166" s="6" t="s">
        <v>102</v>
      </c>
    </row>
    <row r="24167" spans="1:14" x14ac:dyDescent="0.2">
      <c r="A24167" s="6" t="s">
        <v>57044</v>
      </c>
      <c r="B24167" s="6" t="s">
        <v>57045</v>
      </c>
      <c r="C24167" s="6">
        <v>0</v>
      </c>
      <c r="D24167" s="6" t="s">
        <v>102</v>
      </c>
      <c r="G24167" s="6" t="s">
        <v>102</v>
      </c>
      <c r="H24167" s="6" t="s">
        <v>102</v>
      </c>
      <c r="I24167" s="6" t="s">
        <v>102</v>
      </c>
      <c r="J24167" s="6" t="s">
        <v>102</v>
      </c>
    </row>
    <row r="24168" spans="1:14" x14ac:dyDescent="0.2">
      <c r="A24168" s="6" t="s">
        <v>57048</v>
      </c>
      <c r="B24168" s="6" t="s">
        <v>57049</v>
      </c>
      <c r="C24168" s="6">
        <v>0</v>
      </c>
      <c r="D24168" s="6" t="s">
        <v>102</v>
      </c>
      <c r="G24168" s="6" t="s">
        <v>102</v>
      </c>
      <c r="H24168" s="6" t="s">
        <v>102</v>
      </c>
      <c r="I24168" s="6" t="s">
        <v>102</v>
      </c>
      <c r="J24168" s="6" t="s">
        <v>102</v>
      </c>
    </row>
    <row r="24169" spans="1:14" x14ac:dyDescent="0.2">
      <c r="A24169" s="6" t="s">
        <v>57050</v>
      </c>
      <c r="B24169" s="6" t="s">
        <v>43599</v>
      </c>
      <c r="C24169" s="6">
        <v>0.17957125394876899</v>
      </c>
      <c r="D24169" s="6">
        <v>-4.4720067112150002</v>
      </c>
      <c r="G24169" s="6">
        <v>7.0118450076831502</v>
      </c>
      <c r="H24169" s="6">
        <v>-0.63777888791250403</v>
      </c>
      <c r="I24169" s="6">
        <v>0.52361762446262805</v>
      </c>
      <c r="J24169" s="6" t="s">
        <v>102</v>
      </c>
    </row>
    <row r="24170" spans="1:14" x14ac:dyDescent="0.2">
      <c r="A24170" s="6" t="s">
        <v>57051</v>
      </c>
      <c r="B24170" s="6" t="s">
        <v>57052</v>
      </c>
      <c r="C24170" s="6">
        <v>0</v>
      </c>
      <c r="D24170" s="6" t="s">
        <v>102</v>
      </c>
      <c r="G24170" s="6" t="s">
        <v>102</v>
      </c>
      <c r="H24170" s="6" t="s">
        <v>102</v>
      </c>
      <c r="I24170" s="6" t="s">
        <v>102</v>
      </c>
      <c r="J24170" s="6" t="s">
        <v>102</v>
      </c>
    </row>
    <row r="24171" spans="1:14" x14ac:dyDescent="0.2">
      <c r="A24171" s="6" t="s">
        <v>57053</v>
      </c>
      <c r="B24171" s="6" t="s">
        <v>57054</v>
      </c>
      <c r="C24171" s="6">
        <v>0</v>
      </c>
      <c r="D24171" s="6" t="s">
        <v>102</v>
      </c>
      <c r="G24171" s="6" t="s">
        <v>102</v>
      </c>
      <c r="H24171" s="6" t="s">
        <v>102</v>
      </c>
      <c r="I24171" s="6" t="s">
        <v>102</v>
      </c>
      <c r="J24171" s="6" t="s">
        <v>102</v>
      </c>
    </row>
    <row r="24172" spans="1:14" x14ac:dyDescent="0.2">
      <c r="A24172" s="6" t="s">
        <v>57067</v>
      </c>
      <c r="B24172" s="6" t="s">
        <v>57068</v>
      </c>
      <c r="C24172" s="6">
        <v>0.17500245700556499</v>
      </c>
      <c r="D24172" s="6">
        <v>-2.2208677256412201</v>
      </c>
      <c r="G24172" s="6">
        <v>3.6935486912244202</v>
      </c>
      <c r="H24172" s="6">
        <v>-0.601282915510991</v>
      </c>
      <c r="I24172" s="6">
        <v>0.54765156669381199</v>
      </c>
      <c r="J24172" s="6" t="s">
        <v>102</v>
      </c>
    </row>
    <row r="24173" spans="1:14" x14ac:dyDescent="0.2">
      <c r="A24173" s="6" t="s">
        <v>57081</v>
      </c>
      <c r="B24173" s="6" t="s">
        <v>57082</v>
      </c>
      <c r="C24173" s="6">
        <v>2.5212459256170099E-2</v>
      </c>
      <c r="D24173" s="6">
        <v>-0.87676856526441105</v>
      </c>
      <c r="G24173" s="6">
        <v>7.5401267181585396</v>
      </c>
      <c r="H24173" s="6">
        <v>-0.116280348863757</v>
      </c>
      <c r="I24173" s="6">
        <v>0.90743035929004501</v>
      </c>
      <c r="J24173" s="6" t="s">
        <v>102</v>
      </c>
    </row>
    <row r="24174" spans="1:14" x14ac:dyDescent="0.2">
      <c r="A24174" s="6" t="s">
        <v>57091</v>
      </c>
      <c r="B24174" s="6" t="s">
        <v>57092</v>
      </c>
      <c r="C24174" s="6">
        <v>0</v>
      </c>
      <c r="D24174" s="6" t="s">
        <v>102</v>
      </c>
      <c r="G24174" s="6" t="s">
        <v>102</v>
      </c>
      <c r="H24174" s="6" t="s">
        <v>102</v>
      </c>
      <c r="I24174" s="6" t="s">
        <v>102</v>
      </c>
      <c r="J24174" s="6" t="s">
        <v>102</v>
      </c>
      <c r="K24174" s="6" t="s">
        <v>47004</v>
      </c>
      <c r="L24174" s="6" t="s">
        <v>47005</v>
      </c>
      <c r="M24174" s="6" t="s">
        <v>47004</v>
      </c>
      <c r="N24174" s="6" t="s">
        <v>47005</v>
      </c>
    </row>
    <row r="24175" spans="1:14" x14ac:dyDescent="0.2">
      <c r="A24175" s="6" t="s">
        <v>57111</v>
      </c>
      <c r="B24175" s="6" t="s">
        <v>57112</v>
      </c>
      <c r="C24175" s="6">
        <v>0.156677069753029</v>
      </c>
      <c r="D24175" s="6">
        <v>-0.49953794079813402</v>
      </c>
      <c r="G24175" s="6">
        <v>5.4554780816082697</v>
      </c>
      <c r="H24175" s="6">
        <v>-9.1566299657989098E-2</v>
      </c>
      <c r="I24175" s="6">
        <v>0.92704262790482705</v>
      </c>
      <c r="J24175" s="6" t="s">
        <v>102</v>
      </c>
      <c r="K24175" s="6" t="s">
        <v>56058</v>
      </c>
      <c r="L24175" s="6" t="s">
        <v>56059</v>
      </c>
      <c r="M24175" s="6" t="s">
        <v>56058</v>
      </c>
      <c r="N24175" s="6" t="s">
        <v>56059</v>
      </c>
    </row>
    <row r="24176" spans="1:14" x14ac:dyDescent="0.2">
      <c r="A24176" s="6" t="s">
        <v>57113</v>
      </c>
      <c r="B24176" s="6" t="s">
        <v>57114</v>
      </c>
      <c r="C24176" s="6">
        <v>0</v>
      </c>
      <c r="D24176" s="6" t="s">
        <v>102</v>
      </c>
      <c r="G24176" s="6" t="s">
        <v>102</v>
      </c>
      <c r="H24176" s="6" t="s">
        <v>102</v>
      </c>
      <c r="I24176" s="6" t="s">
        <v>102</v>
      </c>
      <c r="J24176" s="6" t="s">
        <v>102</v>
      </c>
    </row>
    <row r="24177" spans="1:14" x14ac:dyDescent="0.2">
      <c r="A24177" s="6" t="s">
        <v>57141</v>
      </c>
      <c r="B24177" s="6" t="s">
        <v>57142</v>
      </c>
      <c r="C24177" s="6">
        <v>0</v>
      </c>
      <c r="D24177" s="6" t="s">
        <v>102</v>
      </c>
      <c r="G24177" s="6" t="s">
        <v>102</v>
      </c>
      <c r="H24177" s="6" t="s">
        <v>102</v>
      </c>
      <c r="I24177" s="6" t="s">
        <v>102</v>
      </c>
      <c r="J24177" s="6" t="s">
        <v>102</v>
      </c>
    </row>
    <row r="24178" spans="1:14" x14ac:dyDescent="0.2">
      <c r="A24178" s="6" t="s">
        <v>57153</v>
      </c>
      <c r="B24178" s="6" t="s">
        <v>57154</v>
      </c>
      <c r="C24178" s="6">
        <v>3.5449976759828798E-2</v>
      </c>
      <c r="D24178" s="6">
        <v>0.356965752606001</v>
      </c>
      <c r="G24178" s="6">
        <v>7.5538650328455903</v>
      </c>
      <c r="H24178" s="6">
        <v>4.7256040590326703E-2</v>
      </c>
      <c r="I24178" s="6">
        <v>0.96230916344093498</v>
      </c>
      <c r="J24178" s="6" t="s">
        <v>102</v>
      </c>
    </row>
    <row r="24179" spans="1:14" x14ac:dyDescent="0.2">
      <c r="A24179" s="6" t="s">
        <v>57155</v>
      </c>
      <c r="B24179" s="6" t="s">
        <v>57156</v>
      </c>
      <c r="C24179" s="6">
        <v>0.150979640009726</v>
      </c>
      <c r="D24179" s="6">
        <v>-4.0257558112264604</v>
      </c>
      <c r="G24179" s="6">
        <v>7.3132382758516696</v>
      </c>
      <c r="H24179" s="6">
        <v>-0.55047513281763505</v>
      </c>
      <c r="I24179" s="6">
        <v>0.58199352840598295</v>
      </c>
      <c r="J24179" s="6" t="s">
        <v>102</v>
      </c>
    </row>
    <row r="24180" spans="1:14" x14ac:dyDescent="0.2">
      <c r="A24180" s="6" t="s">
        <v>57157</v>
      </c>
      <c r="B24180" s="6" t="s">
        <v>42558</v>
      </c>
      <c r="C24180" s="6">
        <v>0.119860224645003</v>
      </c>
      <c r="D24180" s="6">
        <v>-2.8572972772502201</v>
      </c>
      <c r="G24180" s="6">
        <v>7.4942661270910502</v>
      </c>
      <c r="H24180" s="6">
        <v>-0.38126445322262698</v>
      </c>
      <c r="I24180" s="6">
        <v>0.70300702742612398</v>
      </c>
      <c r="J24180" s="6" t="s">
        <v>102</v>
      </c>
    </row>
    <row r="24181" spans="1:14" x14ac:dyDescent="0.2">
      <c r="A24181" s="6" t="s">
        <v>57176</v>
      </c>
      <c r="B24181" s="6" t="s">
        <v>57177</v>
      </c>
      <c r="C24181" s="6">
        <v>0</v>
      </c>
      <c r="D24181" s="6" t="s">
        <v>102</v>
      </c>
      <c r="G24181" s="6" t="s">
        <v>102</v>
      </c>
      <c r="H24181" s="6" t="s">
        <v>102</v>
      </c>
      <c r="I24181" s="6" t="s">
        <v>102</v>
      </c>
      <c r="J24181" s="6" t="s">
        <v>102</v>
      </c>
    </row>
    <row r="24182" spans="1:14" x14ac:dyDescent="0.2">
      <c r="A24182" s="6" t="s">
        <v>57178</v>
      </c>
      <c r="B24182" s="6" t="s">
        <v>57179</v>
      </c>
      <c r="C24182" s="6">
        <v>0.106866055056898</v>
      </c>
      <c r="D24182" s="6">
        <v>-3.5346468093596801</v>
      </c>
      <c r="G24182" s="6">
        <v>7.4820372531830701</v>
      </c>
      <c r="H24182" s="6">
        <v>-0.47241769717946003</v>
      </c>
      <c r="I24182" s="6">
        <v>0.63662867494752096</v>
      </c>
      <c r="J24182" s="6" t="s">
        <v>102</v>
      </c>
    </row>
    <row r="24183" spans="1:14" x14ac:dyDescent="0.2">
      <c r="A24183" s="6" t="s">
        <v>57184</v>
      </c>
      <c r="B24183" s="6" t="s">
        <v>57185</v>
      </c>
      <c r="C24183" s="6">
        <v>0.182532251628337</v>
      </c>
      <c r="D24183" s="6">
        <v>-0.50076988329227701</v>
      </c>
      <c r="G24183" s="6">
        <v>4.8231317515188401</v>
      </c>
      <c r="H24183" s="6">
        <v>-0.10382670619242</v>
      </c>
      <c r="I24183" s="6">
        <v>0.91730687252590803</v>
      </c>
      <c r="J24183" s="6" t="s">
        <v>102</v>
      </c>
      <c r="K24183" s="6" t="s">
        <v>47004</v>
      </c>
      <c r="L24183" s="6" t="s">
        <v>47005</v>
      </c>
      <c r="M24183" s="6" t="s">
        <v>47004</v>
      </c>
      <c r="N24183" s="6" t="s">
        <v>47005</v>
      </c>
    </row>
    <row r="24184" spans="1:14" x14ac:dyDescent="0.2">
      <c r="A24184" s="6" t="s">
        <v>57190</v>
      </c>
      <c r="B24184" s="6" t="s">
        <v>57191</v>
      </c>
      <c r="C24184" s="6">
        <v>0</v>
      </c>
      <c r="D24184" s="6" t="s">
        <v>102</v>
      </c>
      <c r="G24184" s="6" t="s">
        <v>102</v>
      </c>
      <c r="H24184" s="6" t="s">
        <v>102</v>
      </c>
      <c r="I24184" s="6" t="s">
        <v>102</v>
      </c>
      <c r="J24184" s="6" t="s">
        <v>102</v>
      </c>
    </row>
    <row r="24185" spans="1:14" x14ac:dyDescent="0.2">
      <c r="A24185" s="6" t="s">
        <v>57194</v>
      </c>
      <c r="B24185" s="6" t="s">
        <v>57195</v>
      </c>
      <c r="C24185" s="6">
        <v>0.119960675960855</v>
      </c>
      <c r="D24185" s="6">
        <v>-4.0304278538093001</v>
      </c>
      <c r="G24185" s="6">
        <v>7.4760758604520001</v>
      </c>
      <c r="H24185" s="6">
        <v>-0.53911007981206105</v>
      </c>
      <c r="I24185" s="6">
        <v>0.58981090083920695</v>
      </c>
      <c r="J24185" s="6" t="s">
        <v>102</v>
      </c>
    </row>
    <row r="24186" spans="1:14" x14ac:dyDescent="0.2">
      <c r="A24186" s="6" t="s">
        <v>57196</v>
      </c>
      <c r="B24186" s="6" t="s">
        <v>57197</v>
      </c>
      <c r="C24186" s="6">
        <v>0</v>
      </c>
      <c r="D24186" s="6" t="s">
        <v>102</v>
      </c>
      <c r="G24186" s="6" t="s">
        <v>102</v>
      </c>
      <c r="H24186" s="6" t="s">
        <v>102</v>
      </c>
      <c r="I24186" s="6" t="s">
        <v>102</v>
      </c>
      <c r="J24186" s="6" t="s">
        <v>102</v>
      </c>
    </row>
    <row r="24187" spans="1:14" x14ac:dyDescent="0.2">
      <c r="A24187" s="6" t="s">
        <v>57200</v>
      </c>
      <c r="B24187" s="6" t="s">
        <v>57201</v>
      </c>
      <c r="C24187" s="6">
        <v>0</v>
      </c>
      <c r="D24187" s="6" t="s">
        <v>102</v>
      </c>
      <c r="G24187" s="6" t="s">
        <v>102</v>
      </c>
      <c r="H24187" s="6" t="s">
        <v>102</v>
      </c>
      <c r="I24187" s="6" t="s">
        <v>102</v>
      </c>
      <c r="J24187" s="6" t="s">
        <v>102</v>
      </c>
    </row>
    <row r="24188" spans="1:14" x14ac:dyDescent="0.2">
      <c r="A24188" s="6" t="s">
        <v>57206</v>
      </c>
      <c r="B24188" s="6" t="s">
        <v>57207</v>
      </c>
      <c r="C24188" s="6">
        <v>0.15338249761855</v>
      </c>
      <c r="D24188" s="6">
        <v>-4.0304003822729104</v>
      </c>
      <c r="G24188" s="6">
        <v>7.3140664496483101</v>
      </c>
      <c r="H24188" s="6">
        <v>-0.55104782134796004</v>
      </c>
      <c r="I24188" s="6">
        <v>0.58160089297399997</v>
      </c>
      <c r="J24188" s="6" t="s">
        <v>102</v>
      </c>
    </row>
    <row r="24189" spans="1:14" x14ac:dyDescent="0.2">
      <c r="A24189" s="6" t="s">
        <v>57208</v>
      </c>
      <c r="B24189" s="6" t="s">
        <v>57209</v>
      </c>
      <c r="C24189" s="6">
        <v>2.3516145262543298E-2</v>
      </c>
      <c r="D24189" s="6">
        <v>0.35696575249928902</v>
      </c>
      <c r="G24189" s="6">
        <v>7.5538650328455903</v>
      </c>
      <c r="H24189" s="6">
        <v>4.7256040576199997E-2</v>
      </c>
      <c r="I24189" s="6">
        <v>0.96230916345219397</v>
      </c>
      <c r="J24189" s="6" t="s">
        <v>102</v>
      </c>
      <c r="K24189" s="6" t="s">
        <v>4101</v>
      </c>
      <c r="L24189" s="6" t="s">
        <v>4102</v>
      </c>
    </row>
    <row r="24190" spans="1:14" x14ac:dyDescent="0.2">
      <c r="A24190" s="6" t="s">
        <v>57210</v>
      </c>
      <c r="B24190" s="6" t="s">
        <v>57211</v>
      </c>
      <c r="C24190" s="6">
        <v>1.96630412687641E-2</v>
      </c>
      <c r="D24190" s="6">
        <v>0.356964095572676</v>
      </c>
      <c r="G24190" s="6">
        <v>7.55386503284545</v>
      </c>
      <c r="H24190" s="6">
        <v>4.7255821228012099E-2</v>
      </c>
      <c r="I24190" s="6">
        <v>0.96230933827142096</v>
      </c>
      <c r="J24190" s="6" t="s">
        <v>102</v>
      </c>
    </row>
    <row r="24191" spans="1:14" x14ac:dyDescent="0.2">
      <c r="A24191" s="6" t="s">
        <v>57231</v>
      </c>
      <c r="B24191" s="6" t="s">
        <v>57232</v>
      </c>
      <c r="C24191" s="6">
        <v>1.7929101310334102E-2</v>
      </c>
      <c r="D24191" s="6">
        <v>0.35696486859910698</v>
      </c>
      <c r="G24191" s="6">
        <v>7.5538650328455104</v>
      </c>
      <c r="H24191" s="6">
        <v>4.7255923563230502E-2</v>
      </c>
      <c r="I24191" s="6">
        <v>0.96230925671084799</v>
      </c>
      <c r="J24191" s="6" t="s">
        <v>102</v>
      </c>
    </row>
    <row r="24192" spans="1:14" x14ac:dyDescent="0.2">
      <c r="A24192" s="6" t="s">
        <v>57236</v>
      </c>
      <c r="B24192" s="6" t="s">
        <v>57237</v>
      </c>
      <c r="C24192" s="6">
        <v>5.0030675548842003E-2</v>
      </c>
      <c r="D24192" s="6">
        <v>-0.33791090892021702</v>
      </c>
      <c r="G24192" s="6">
        <v>7.5124097204923697</v>
      </c>
      <c r="H24192" s="6">
        <v>-4.4980362026642802E-2</v>
      </c>
      <c r="I24192" s="6">
        <v>0.96412296194171698</v>
      </c>
      <c r="J24192" s="6" t="s">
        <v>102</v>
      </c>
      <c r="K24192" s="6" t="s">
        <v>41292</v>
      </c>
      <c r="L24192" s="6" t="s">
        <v>41293</v>
      </c>
      <c r="M24192" s="6" t="s">
        <v>41292</v>
      </c>
      <c r="N24192" s="6" t="s">
        <v>41293</v>
      </c>
    </row>
    <row r="24193" spans="1:14" x14ac:dyDescent="0.2">
      <c r="A24193" s="6" t="s">
        <v>57240</v>
      </c>
      <c r="B24193" s="6" t="s">
        <v>57241</v>
      </c>
      <c r="C24193" s="6">
        <v>0.114531438181996</v>
      </c>
      <c r="D24193" s="6">
        <v>-3.66788565043794</v>
      </c>
      <c r="G24193" s="6">
        <v>7.4802307458437198</v>
      </c>
      <c r="H24193" s="6">
        <v>-0.49034391786322101</v>
      </c>
      <c r="I24193" s="6">
        <v>0.62389055455542797</v>
      </c>
      <c r="J24193" s="6" t="s">
        <v>102</v>
      </c>
    </row>
    <row r="24194" spans="1:14" x14ac:dyDescent="0.2">
      <c r="A24194" s="6" t="s">
        <v>57244</v>
      </c>
      <c r="B24194" s="6" t="s">
        <v>57245</v>
      </c>
      <c r="C24194" s="6">
        <v>0</v>
      </c>
      <c r="D24194" s="6" t="s">
        <v>102</v>
      </c>
      <c r="G24194" s="6" t="s">
        <v>102</v>
      </c>
      <c r="H24194" s="6" t="s">
        <v>102</v>
      </c>
      <c r="I24194" s="6" t="s">
        <v>102</v>
      </c>
      <c r="J24194" s="6" t="s">
        <v>102</v>
      </c>
      <c r="K24194" s="6" t="s">
        <v>41800</v>
      </c>
      <c r="L24194" s="6" t="s">
        <v>41801</v>
      </c>
      <c r="M24194" s="6" t="s">
        <v>41800</v>
      </c>
      <c r="N24194" s="6" t="s">
        <v>41801</v>
      </c>
    </row>
    <row r="24195" spans="1:14" x14ac:dyDescent="0.2">
      <c r="A24195" s="6" t="s">
        <v>57258</v>
      </c>
      <c r="B24195" s="6" t="s">
        <v>57259</v>
      </c>
      <c r="C24195" s="6">
        <v>9.8553104614939102E-2</v>
      </c>
      <c r="D24195" s="6">
        <v>0.35696409553786002</v>
      </c>
      <c r="G24195" s="6">
        <v>7.55386503284545</v>
      </c>
      <c r="H24195" s="6">
        <v>4.7255821223403098E-2</v>
      </c>
      <c r="I24195" s="6">
        <v>0.96230933827509402</v>
      </c>
      <c r="J24195" s="6" t="s">
        <v>102</v>
      </c>
    </row>
    <row r="24196" spans="1:14" x14ac:dyDescent="0.2">
      <c r="A24196" s="6" t="s">
        <v>57266</v>
      </c>
      <c r="B24196" s="6" t="s">
        <v>57267</v>
      </c>
      <c r="C24196" s="6">
        <v>0</v>
      </c>
      <c r="D24196" s="6" t="s">
        <v>102</v>
      </c>
      <c r="G24196" s="6" t="s">
        <v>102</v>
      </c>
      <c r="H24196" s="6" t="s">
        <v>102</v>
      </c>
      <c r="I24196" s="6" t="s">
        <v>102</v>
      </c>
      <c r="J24196" s="6" t="s">
        <v>102</v>
      </c>
    </row>
    <row r="24197" spans="1:14" x14ac:dyDescent="0.2">
      <c r="A24197" s="6" t="s">
        <v>57274</v>
      </c>
      <c r="B24197" s="6" t="s">
        <v>57275</v>
      </c>
      <c r="C24197" s="6">
        <v>0.12545636616237599</v>
      </c>
      <c r="D24197" s="6">
        <v>-2.0139451833224702</v>
      </c>
      <c r="G24197" s="6">
        <v>4.3080271012093698</v>
      </c>
      <c r="H24197" s="6">
        <v>-0.46748665595838601</v>
      </c>
      <c r="I24197" s="6">
        <v>0.64015173695734995</v>
      </c>
      <c r="J24197" s="6" t="s">
        <v>102</v>
      </c>
      <c r="K24197" s="6" t="s">
        <v>21030</v>
      </c>
      <c r="L24197" s="6" t="s">
        <v>21031</v>
      </c>
    </row>
    <row r="24198" spans="1:14" x14ac:dyDescent="0.2">
      <c r="A24198" s="6" t="s">
        <v>57282</v>
      </c>
      <c r="B24198" s="6" t="s">
        <v>57283</v>
      </c>
      <c r="C24198" s="6">
        <v>0</v>
      </c>
      <c r="D24198" s="6" t="s">
        <v>102</v>
      </c>
      <c r="G24198" s="6" t="s">
        <v>102</v>
      </c>
      <c r="H24198" s="6" t="s">
        <v>102</v>
      </c>
      <c r="I24198" s="6" t="s">
        <v>102</v>
      </c>
      <c r="J24198" s="6" t="s">
        <v>102</v>
      </c>
      <c r="K24198" s="6" t="s">
        <v>22360</v>
      </c>
      <c r="L24198" s="6" t="s">
        <v>22361</v>
      </c>
      <c r="M24198" s="6" t="s">
        <v>22360</v>
      </c>
      <c r="N24198" s="6" t="s">
        <v>22361</v>
      </c>
    </row>
    <row r="24199" spans="1:14" x14ac:dyDescent="0.2">
      <c r="A24199" s="6" t="s">
        <v>57286</v>
      </c>
      <c r="B24199" s="6" t="s">
        <v>57287</v>
      </c>
      <c r="C24199" s="6">
        <v>1.93048211433689E-2</v>
      </c>
      <c r="D24199" s="6">
        <v>-1.6180066454709701</v>
      </c>
      <c r="G24199" s="6">
        <v>7.5221666355202199</v>
      </c>
      <c r="H24199" s="6">
        <v>-0.215098484767757</v>
      </c>
      <c r="I24199" s="6">
        <v>0.82969053523778602</v>
      </c>
      <c r="J24199" s="6" t="s">
        <v>102</v>
      </c>
      <c r="K24199" s="6" t="s">
        <v>22360</v>
      </c>
      <c r="L24199" s="6" t="s">
        <v>22361</v>
      </c>
      <c r="M24199" s="6" t="s">
        <v>22360</v>
      </c>
      <c r="N24199" s="6" t="s">
        <v>22361</v>
      </c>
    </row>
    <row r="24200" spans="1:14" x14ac:dyDescent="0.2">
      <c r="A24200" s="6" t="s">
        <v>57292</v>
      </c>
      <c r="B24200" s="6" t="s">
        <v>57293</v>
      </c>
      <c r="C24200" s="6">
        <v>0</v>
      </c>
      <c r="D24200" s="6" t="s">
        <v>102</v>
      </c>
      <c r="G24200" s="6" t="s">
        <v>102</v>
      </c>
      <c r="H24200" s="6" t="s">
        <v>102</v>
      </c>
      <c r="I24200" s="6" t="s">
        <v>102</v>
      </c>
      <c r="J24200" s="6" t="s">
        <v>102</v>
      </c>
    </row>
    <row r="24201" spans="1:14" x14ac:dyDescent="0.2">
      <c r="A24201" s="6" t="s">
        <v>57294</v>
      </c>
      <c r="B24201" s="6" t="s">
        <v>57295</v>
      </c>
      <c r="C24201" s="6">
        <v>8.8712732626400198E-2</v>
      </c>
      <c r="D24201" s="6">
        <v>-3.1926965884751999</v>
      </c>
      <c r="G24201" s="6">
        <v>7.4875048259701602</v>
      </c>
      <c r="H24201" s="6">
        <v>-0.426403276215788</v>
      </c>
      <c r="I24201" s="6">
        <v>0.66981401451660205</v>
      </c>
      <c r="J24201" s="6" t="s">
        <v>102</v>
      </c>
    </row>
    <row r="24202" spans="1:14" x14ac:dyDescent="0.2">
      <c r="A24202" s="6" t="s">
        <v>57310</v>
      </c>
      <c r="B24202" s="6" t="s">
        <v>57311</v>
      </c>
      <c r="C24202" s="6">
        <v>0</v>
      </c>
      <c r="D24202" s="6" t="s">
        <v>102</v>
      </c>
      <c r="G24202" s="6" t="s">
        <v>102</v>
      </c>
      <c r="H24202" s="6" t="s">
        <v>102</v>
      </c>
      <c r="I24202" s="6" t="s">
        <v>102</v>
      </c>
      <c r="J24202" s="6" t="s">
        <v>102</v>
      </c>
    </row>
    <row r="24203" spans="1:14" x14ac:dyDescent="0.2">
      <c r="A24203" s="6" t="s">
        <v>57312</v>
      </c>
      <c r="B24203" s="6" t="s">
        <v>57313</v>
      </c>
      <c r="C24203" s="6">
        <v>0</v>
      </c>
      <c r="D24203" s="6" t="s">
        <v>102</v>
      </c>
      <c r="G24203" s="6" t="s">
        <v>102</v>
      </c>
      <c r="H24203" s="6" t="s">
        <v>102</v>
      </c>
      <c r="I24203" s="6" t="s">
        <v>102</v>
      </c>
      <c r="J24203" s="6" t="s">
        <v>102</v>
      </c>
      <c r="K24203" s="6" t="s">
        <v>47113</v>
      </c>
      <c r="L24203" s="6" t="s">
        <v>47114</v>
      </c>
      <c r="M24203" s="6" t="s">
        <v>47113</v>
      </c>
      <c r="N24203" s="6" t="s">
        <v>47114</v>
      </c>
    </row>
    <row r="24204" spans="1:14" x14ac:dyDescent="0.2">
      <c r="A24204" s="6" t="s">
        <v>57331</v>
      </c>
      <c r="B24204" s="6" t="s">
        <v>57332</v>
      </c>
      <c r="C24204" s="6">
        <v>8.2943397579072098E-2</v>
      </c>
      <c r="D24204" s="6">
        <v>-2.0885649919923202</v>
      </c>
      <c r="G24204" s="6">
        <v>7.5137012154794602</v>
      </c>
      <c r="H24204" s="6">
        <v>-0.27796753318984002</v>
      </c>
      <c r="I24204" s="6">
        <v>0.78103728171376496</v>
      </c>
      <c r="J24204" s="6" t="s">
        <v>102</v>
      </c>
    </row>
    <row r="24205" spans="1:14" x14ac:dyDescent="0.2">
      <c r="A24205" s="6" t="s">
        <v>57341</v>
      </c>
      <c r="B24205" s="6" t="s">
        <v>57342</v>
      </c>
      <c r="C24205" s="6">
        <v>0</v>
      </c>
      <c r="D24205" s="6" t="s">
        <v>102</v>
      </c>
      <c r="G24205" s="6" t="s">
        <v>102</v>
      </c>
      <c r="H24205" s="6" t="s">
        <v>102</v>
      </c>
      <c r="I24205" s="6" t="s">
        <v>102</v>
      </c>
      <c r="J24205" s="6" t="s">
        <v>102</v>
      </c>
      <c r="K24205" s="6" t="s">
        <v>31260</v>
      </c>
      <c r="L24205" s="6" t="s">
        <v>31261</v>
      </c>
    </row>
    <row r="24206" spans="1:14" x14ac:dyDescent="0.2">
      <c r="A24206" s="6" t="s">
        <v>57343</v>
      </c>
      <c r="B24206" s="6" t="s">
        <v>57344</v>
      </c>
      <c r="C24206" s="6">
        <v>0</v>
      </c>
      <c r="D24206" s="6" t="s">
        <v>102</v>
      </c>
      <c r="G24206" s="6" t="s">
        <v>102</v>
      </c>
      <c r="H24206" s="6" t="s">
        <v>102</v>
      </c>
      <c r="I24206" s="6" t="s">
        <v>102</v>
      </c>
      <c r="J24206" s="6" t="s">
        <v>102</v>
      </c>
    </row>
    <row r="24207" spans="1:14" x14ac:dyDescent="0.2">
      <c r="A24207" s="6" t="s">
        <v>57349</v>
      </c>
      <c r="B24207" s="6" t="s">
        <v>57350</v>
      </c>
      <c r="C24207" s="6">
        <v>0</v>
      </c>
      <c r="D24207" s="6" t="s">
        <v>102</v>
      </c>
      <c r="G24207" s="6" t="s">
        <v>102</v>
      </c>
      <c r="H24207" s="6" t="s">
        <v>102</v>
      </c>
      <c r="I24207" s="6" t="s">
        <v>102</v>
      </c>
      <c r="J24207" s="6" t="s">
        <v>102</v>
      </c>
      <c r="K24207" s="6" t="s">
        <v>4848</v>
      </c>
      <c r="L24207" s="6" t="s">
        <v>4849</v>
      </c>
    </row>
    <row r="24208" spans="1:14" x14ac:dyDescent="0.2">
      <c r="A24208" s="6" t="s">
        <v>57351</v>
      </c>
      <c r="B24208" s="6" t="s">
        <v>57352</v>
      </c>
      <c r="C24208" s="6">
        <v>0.166877596800377</v>
      </c>
      <c r="D24208" s="6">
        <v>-1.08854005665339</v>
      </c>
      <c r="G24208" s="6">
        <v>4.24006396005319</v>
      </c>
      <c r="H24208" s="6">
        <v>-0.25672727272720902</v>
      </c>
      <c r="I24208" s="6">
        <v>0.79738931640234501</v>
      </c>
      <c r="J24208" s="6" t="s">
        <v>102</v>
      </c>
    </row>
    <row r="24209" spans="1:14" x14ac:dyDescent="0.2">
      <c r="A24209" s="6" t="s">
        <v>57355</v>
      </c>
      <c r="B24209" s="6" t="s">
        <v>57356</v>
      </c>
      <c r="C24209" s="6">
        <v>6.3084343946174598E-2</v>
      </c>
      <c r="D24209" s="6">
        <v>0.35696186132170599</v>
      </c>
      <c r="G24209" s="6">
        <v>7.5538650328452999</v>
      </c>
      <c r="H24209" s="6">
        <v>4.7255525452147298E-2</v>
      </c>
      <c r="I24209" s="6">
        <v>0.96230957400306405</v>
      </c>
      <c r="J24209" s="6" t="s">
        <v>102</v>
      </c>
    </row>
    <row r="24210" spans="1:14" x14ac:dyDescent="0.2">
      <c r="A24210" s="6" t="s">
        <v>57357</v>
      </c>
      <c r="B24210" s="6" t="s">
        <v>57358</v>
      </c>
      <c r="C24210" s="6">
        <v>0</v>
      </c>
      <c r="D24210" s="6" t="s">
        <v>102</v>
      </c>
      <c r="G24210" s="6" t="s">
        <v>102</v>
      </c>
      <c r="H24210" s="6" t="s">
        <v>102</v>
      </c>
      <c r="I24210" s="6" t="s">
        <v>102</v>
      </c>
      <c r="J24210" s="6" t="s">
        <v>102</v>
      </c>
    </row>
    <row r="24211" spans="1:14" x14ac:dyDescent="0.2">
      <c r="A24211" s="6" t="s">
        <v>57359</v>
      </c>
      <c r="B24211" s="6" t="s">
        <v>57360</v>
      </c>
      <c r="C24211" s="6">
        <v>0</v>
      </c>
      <c r="D24211" s="6" t="s">
        <v>102</v>
      </c>
      <c r="G24211" s="6" t="s">
        <v>102</v>
      </c>
      <c r="H24211" s="6" t="s">
        <v>102</v>
      </c>
      <c r="I24211" s="6" t="s">
        <v>102</v>
      </c>
      <c r="J24211" s="6" t="s">
        <v>102</v>
      </c>
      <c r="K24211" s="6" t="s">
        <v>4964</v>
      </c>
      <c r="L24211" s="6" t="s">
        <v>4965</v>
      </c>
    </row>
    <row r="24212" spans="1:14" x14ac:dyDescent="0.2">
      <c r="A24212" s="6" t="s">
        <v>57364</v>
      </c>
      <c r="B24212" s="6" t="s">
        <v>57365</v>
      </c>
      <c r="C24212" s="6">
        <v>0.14546298175226399</v>
      </c>
      <c r="D24212" s="6">
        <v>-0.50059758013611999</v>
      </c>
      <c r="G24212" s="6">
        <v>4.8977489513136998</v>
      </c>
      <c r="H24212" s="6">
        <v>-0.102209726368651</v>
      </c>
      <c r="I24212" s="6">
        <v>0.91859020766417598</v>
      </c>
      <c r="J24212" s="6" t="s">
        <v>102</v>
      </c>
    </row>
    <row r="24213" spans="1:14" x14ac:dyDescent="0.2">
      <c r="A24213" s="6" t="s">
        <v>57366</v>
      </c>
      <c r="B24213" s="6" t="s">
        <v>57367</v>
      </c>
      <c r="C24213" s="6">
        <v>0.21970118341973</v>
      </c>
      <c r="D24213" s="6">
        <v>-4.6305702762817198</v>
      </c>
      <c r="G24213" s="6">
        <v>5.7584584822621601</v>
      </c>
      <c r="H24213" s="6">
        <v>-0.80413365669741599</v>
      </c>
      <c r="I24213" s="6">
        <v>0.42131978874928799</v>
      </c>
      <c r="J24213" s="6" t="s">
        <v>102</v>
      </c>
    </row>
    <row r="24214" spans="1:14" x14ac:dyDescent="0.2">
      <c r="A24214" s="6" t="s">
        <v>57378</v>
      </c>
      <c r="B24214" s="6" t="s">
        <v>57379</v>
      </c>
      <c r="C24214" s="6">
        <v>4.4740704640306501E-2</v>
      </c>
      <c r="D24214" s="6">
        <v>-0.87676597764722597</v>
      </c>
      <c r="G24214" s="6">
        <v>7.5401267818109998</v>
      </c>
      <c r="H24214" s="6">
        <v>-0.11628000470260599</v>
      </c>
      <c r="I24214" s="6">
        <v>0.90743063204072505</v>
      </c>
      <c r="J24214" s="6" t="s">
        <v>102</v>
      </c>
    </row>
    <row r="24215" spans="1:14" x14ac:dyDescent="0.2">
      <c r="A24215" s="6" t="s">
        <v>57382</v>
      </c>
      <c r="B24215" s="6" t="s">
        <v>57383</v>
      </c>
      <c r="C24215" s="6">
        <v>5.74778719352542E-2</v>
      </c>
      <c r="D24215" s="6">
        <v>-2.96759671294065</v>
      </c>
      <c r="G24215" s="6">
        <v>7.4918695227806102</v>
      </c>
      <c r="H24215" s="6">
        <v>-0.39610896905199</v>
      </c>
      <c r="I24215" s="6">
        <v>0.69202464198497304</v>
      </c>
      <c r="J24215" s="6" t="s">
        <v>102</v>
      </c>
    </row>
    <row r="24216" spans="1:14" x14ac:dyDescent="0.2">
      <c r="A24216" s="6" t="s">
        <v>57384</v>
      </c>
      <c r="B24216" s="6" t="s">
        <v>57385</v>
      </c>
      <c r="C24216" s="6">
        <v>9.6524105716844708E-3</v>
      </c>
      <c r="D24216" s="6">
        <v>-0.87676182579124995</v>
      </c>
      <c r="G24216" s="6">
        <v>7.5401268322529997</v>
      </c>
      <c r="H24216" s="6">
        <v>-0.116279453289949</v>
      </c>
      <c r="I24216" s="6">
        <v>0.90743106904003401</v>
      </c>
      <c r="J24216" s="6" t="s">
        <v>102</v>
      </c>
    </row>
    <row r="24217" spans="1:14" x14ac:dyDescent="0.2">
      <c r="A24217" s="6" t="s">
        <v>57394</v>
      </c>
      <c r="B24217" s="6" t="s">
        <v>57395</v>
      </c>
      <c r="C24217" s="6">
        <v>0</v>
      </c>
      <c r="D24217" s="6" t="s">
        <v>102</v>
      </c>
      <c r="G24217" s="6" t="s">
        <v>102</v>
      </c>
      <c r="H24217" s="6" t="s">
        <v>102</v>
      </c>
      <c r="I24217" s="6" t="s">
        <v>102</v>
      </c>
      <c r="J24217" s="6" t="s">
        <v>102</v>
      </c>
    </row>
    <row r="24218" spans="1:14" x14ac:dyDescent="0.2">
      <c r="A24218" s="6" t="s">
        <v>57414</v>
      </c>
      <c r="B24218" s="6" t="s">
        <v>57415</v>
      </c>
      <c r="C24218" s="6">
        <v>6.5439347190060698E-2</v>
      </c>
      <c r="D24218" s="6">
        <v>-0.49912717107066801</v>
      </c>
      <c r="G24218" s="6">
        <v>5.7320412102554501</v>
      </c>
      <c r="H24218" s="6">
        <v>-8.7076689221573897E-2</v>
      </c>
      <c r="I24218" s="6">
        <v>0.93061055429879702</v>
      </c>
      <c r="J24218" s="6" t="s">
        <v>102</v>
      </c>
    </row>
    <row r="24219" spans="1:14" x14ac:dyDescent="0.2">
      <c r="A24219" s="6" t="s">
        <v>57422</v>
      </c>
      <c r="B24219" s="6" t="s">
        <v>57423</v>
      </c>
      <c r="C24219" s="6">
        <v>3.2469142958252498E-2</v>
      </c>
      <c r="D24219" s="6">
        <v>0.35696186152302201</v>
      </c>
      <c r="G24219" s="6">
        <v>7.5538650328452999</v>
      </c>
      <c r="H24219" s="6">
        <v>4.7255525478797897E-2</v>
      </c>
      <c r="I24219" s="6">
        <v>0.96230957398182404</v>
      </c>
      <c r="J24219" s="6" t="s">
        <v>102</v>
      </c>
      <c r="K24219" s="6" t="s">
        <v>52709</v>
      </c>
      <c r="L24219" s="6" t="s">
        <v>52710</v>
      </c>
      <c r="M24219" s="6" t="s">
        <v>52709</v>
      </c>
      <c r="N24219" s="6" t="s">
        <v>52710</v>
      </c>
    </row>
    <row r="24220" spans="1:14" x14ac:dyDescent="0.2">
      <c r="A24220" s="6" t="s">
        <v>57426</v>
      </c>
      <c r="B24220" s="6" t="s">
        <v>57427</v>
      </c>
      <c r="C24220" s="6">
        <v>0</v>
      </c>
      <c r="D24220" s="6" t="s">
        <v>102</v>
      </c>
      <c r="G24220" s="6" t="s">
        <v>102</v>
      </c>
      <c r="H24220" s="6" t="s">
        <v>102</v>
      </c>
      <c r="I24220" s="6" t="s">
        <v>102</v>
      </c>
      <c r="J24220" s="6" t="s">
        <v>102</v>
      </c>
    </row>
    <row r="24221" spans="1:14" x14ac:dyDescent="0.2">
      <c r="A24221" s="6" t="s">
        <v>57447</v>
      </c>
      <c r="B24221" s="6" t="s">
        <v>57448</v>
      </c>
      <c r="C24221" s="6">
        <v>0</v>
      </c>
      <c r="D24221" s="6" t="s">
        <v>102</v>
      </c>
      <c r="G24221" s="6" t="s">
        <v>102</v>
      </c>
      <c r="H24221" s="6" t="s">
        <v>102</v>
      </c>
      <c r="I24221" s="6" t="s">
        <v>102</v>
      </c>
      <c r="J24221" s="6" t="s">
        <v>102</v>
      </c>
      <c r="K24221" s="6" t="s">
        <v>56992</v>
      </c>
      <c r="L24221" s="6" t="s">
        <v>56993</v>
      </c>
      <c r="M24221" s="6" t="s">
        <v>56992</v>
      </c>
      <c r="N24221" s="6" t="s">
        <v>56993</v>
      </c>
    </row>
    <row r="24222" spans="1:14" x14ac:dyDescent="0.2">
      <c r="A24222" s="6" t="s">
        <v>57469</v>
      </c>
      <c r="B24222" s="6" t="s">
        <v>57470</v>
      </c>
      <c r="C24222" s="6">
        <v>0.11537973819974599</v>
      </c>
      <c r="D24222" s="6">
        <v>-3.7548037666163099</v>
      </c>
      <c r="G24222" s="6">
        <v>7.4791383049237004</v>
      </c>
      <c r="H24222" s="6">
        <v>-0.50203694777838603</v>
      </c>
      <c r="I24222" s="6">
        <v>0.615641531211786</v>
      </c>
      <c r="J24222" s="6" t="s">
        <v>102</v>
      </c>
    </row>
    <row r="24223" spans="1:14" x14ac:dyDescent="0.2">
      <c r="A24223" s="6" t="s">
        <v>57477</v>
      </c>
      <c r="B24223" s="6" t="s">
        <v>52700</v>
      </c>
      <c r="C24223" s="6">
        <v>0</v>
      </c>
      <c r="D24223" s="6" t="s">
        <v>102</v>
      </c>
      <c r="G24223" s="6" t="s">
        <v>102</v>
      </c>
      <c r="H24223" s="6" t="s">
        <v>102</v>
      </c>
      <c r="I24223" s="6" t="s">
        <v>102</v>
      </c>
      <c r="J24223" s="6" t="s">
        <v>102</v>
      </c>
    </row>
    <row r="24224" spans="1:14" x14ac:dyDescent="0.2">
      <c r="A24224" s="6" t="s">
        <v>57478</v>
      </c>
      <c r="B24224" s="6" t="s">
        <v>57479</v>
      </c>
      <c r="C24224" s="6">
        <v>0</v>
      </c>
      <c r="D24224" s="6" t="s">
        <v>102</v>
      </c>
      <c r="G24224" s="6" t="s">
        <v>102</v>
      </c>
      <c r="H24224" s="6" t="s">
        <v>102</v>
      </c>
      <c r="I24224" s="6" t="s">
        <v>102</v>
      </c>
      <c r="J24224" s="6" t="s">
        <v>102</v>
      </c>
    </row>
    <row r="24225" spans="1:14" x14ac:dyDescent="0.2">
      <c r="A24225" s="6" t="s">
        <v>57486</v>
      </c>
      <c r="B24225" s="6" t="s">
        <v>57487</v>
      </c>
      <c r="C24225" s="6">
        <v>0</v>
      </c>
      <c r="D24225" s="6" t="s">
        <v>102</v>
      </c>
      <c r="G24225" s="6" t="s">
        <v>102</v>
      </c>
      <c r="H24225" s="6" t="s">
        <v>102</v>
      </c>
      <c r="I24225" s="6" t="s">
        <v>102</v>
      </c>
      <c r="J24225" s="6" t="s">
        <v>102</v>
      </c>
    </row>
    <row r="24226" spans="1:14" x14ac:dyDescent="0.2">
      <c r="A24226" s="6" t="s">
        <v>57490</v>
      </c>
      <c r="B24226" s="6" t="s">
        <v>57491</v>
      </c>
      <c r="C24226" s="6">
        <v>1.92233388561504E-2</v>
      </c>
      <c r="D24226" s="6">
        <v>-0.49746398355529398</v>
      </c>
      <c r="G24226" s="6">
        <v>7.5453701379393801</v>
      </c>
      <c r="H24226" s="6">
        <v>-6.5929699201098396E-2</v>
      </c>
      <c r="I24226" s="6">
        <v>0.94743379547274897</v>
      </c>
      <c r="J24226" s="6" t="s">
        <v>102</v>
      </c>
    </row>
    <row r="24227" spans="1:14" x14ac:dyDescent="0.2">
      <c r="A24227" s="6" t="s">
        <v>57492</v>
      </c>
      <c r="B24227" s="6" t="s">
        <v>57493</v>
      </c>
      <c r="C24227" s="6">
        <v>0</v>
      </c>
      <c r="D24227" s="6" t="s">
        <v>102</v>
      </c>
      <c r="G24227" s="6" t="s">
        <v>102</v>
      </c>
      <c r="H24227" s="6" t="s">
        <v>102</v>
      </c>
      <c r="I24227" s="6" t="s">
        <v>102</v>
      </c>
      <c r="J24227" s="6" t="s">
        <v>102</v>
      </c>
      <c r="K24227" s="6" t="s">
        <v>37885</v>
      </c>
      <c r="L24227" s="6" t="s">
        <v>37886</v>
      </c>
      <c r="M24227" s="6" t="s">
        <v>37885</v>
      </c>
      <c r="N24227" s="6" t="s">
        <v>37886</v>
      </c>
    </row>
    <row r="24228" spans="1:14" x14ac:dyDescent="0.2">
      <c r="A24228" s="6" t="s">
        <v>57494</v>
      </c>
      <c r="B24228" s="6" t="s">
        <v>57495</v>
      </c>
      <c r="C24228" s="6">
        <v>0</v>
      </c>
      <c r="D24228" s="6" t="s">
        <v>102</v>
      </c>
      <c r="G24228" s="6" t="s">
        <v>102</v>
      </c>
      <c r="H24228" s="6" t="s">
        <v>102</v>
      </c>
      <c r="I24228" s="6" t="s">
        <v>102</v>
      </c>
      <c r="J24228" s="6" t="s">
        <v>102</v>
      </c>
    </row>
    <row r="24229" spans="1:14" x14ac:dyDescent="0.2">
      <c r="A24229" s="6" t="s">
        <v>57498</v>
      </c>
      <c r="B24229" s="6" t="s">
        <v>57499</v>
      </c>
      <c r="C24229" s="6">
        <v>0.107360616293799</v>
      </c>
      <c r="D24229" s="6">
        <v>-2.1088297173115498</v>
      </c>
      <c r="G24229" s="6">
        <v>5.8603871690479803</v>
      </c>
      <c r="H24229" s="6">
        <v>-0.359844777568532</v>
      </c>
      <c r="I24229" s="6">
        <v>0.71896321543348796</v>
      </c>
      <c r="J24229" s="6" t="s">
        <v>102</v>
      </c>
    </row>
    <row r="24230" spans="1:14" x14ac:dyDescent="0.2">
      <c r="A24230" s="6" t="s">
        <v>57500</v>
      </c>
      <c r="B24230" s="6" t="s">
        <v>57501</v>
      </c>
      <c r="C24230" s="6">
        <v>0.12908095401704101</v>
      </c>
      <c r="D24230" s="6">
        <v>-1.3374763660663</v>
      </c>
      <c r="G24230" s="6">
        <v>4.34146231892871</v>
      </c>
      <c r="H24230" s="6">
        <v>-0.30807047667670101</v>
      </c>
      <c r="I24230" s="6">
        <v>0.75802870560957902</v>
      </c>
      <c r="J24230" s="6" t="s">
        <v>102</v>
      </c>
    </row>
    <row r="24231" spans="1:14" x14ac:dyDescent="0.2">
      <c r="A24231" s="6" t="s">
        <v>57502</v>
      </c>
      <c r="B24231" s="6" t="s">
        <v>57503</v>
      </c>
      <c r="C24231" s="6">
        <v>0</v>
      </c>
      <c r="D24231" s="6" t="s">
        <v>102</v>
      </c>
      <c r="G24231" s="6" t="s">
        <v>102</v>
      </c>
      <c r="H24231" s="6" t="s">
        <v>102</v>
      </c>
      <c r="I24231" s="6" t="s">
        <v>102</v>
      </c>
      <c r="J24231" s="6" t="s">
        <v>102</v>
      </c>
    </row>
    <row r="24232" spans="1:14" x14ac:dyDescent="0.2">
      <c r="A24232" s="6" t="s">
        <v>57512</v>
      </c>
      <c r="B24232" s="6" t="s">
        <v>57513</v>
      </c>
      <c r="C24232" s="6">
        <v>0</v>
      </c>
      <c r="D24232" s="6" t="s">
        <v>102</v>
      </c>
      <c r="G24232" s="6" t="s">
        <v>102</v>
      </c>
      <c r="H24232" s="6" t="s">
        <v>102</v>
      </c>
      <c r="I24232" s="6" t="s">
        <v>102</v>
      </c>
      <c r="J24232" s="6" t="s">
        <v>102</v>
      </c>
    </row>
    <row r="24233" spans="1:14" x14ac:dyDescent="0.2">
      <c r="A24233" s="6" t="s">
        <v>57514</v>
      </c>
      <c r="B24233" s="6" t="s">
        <v>57515</v>
      </c>
      <c r="C24233" s="6">
        <v>0</v>
      </c>
      <c r="D24233" s="6" t="s">
        <v>102</v>
      </c>
      <c r="G24233" s="6" t="s">
        <v>102</v>
      </c>
      <c r="H24233" s="6" t="s">
        <v>102</v>
      </c>
      <c r="I24233" s="6" t="s">
        <v>102</v>
      </c>
      <c r="J24233" s="6" t="s">
        <v>102</v>
      </c>
    </row>
    <row r="24234" spans="1:14" x14ac:dyDescent="0.2">
      <c r="A24234" s="6" t="s">
        <v>57524</v>
      </c>
      <c r="B24234" s="6" t="s">
        <v>57525</v>
      </c>
      <c r="C24234" s="6">
        <v>0.110744856884023</v>
      </c>
      <c r="D24234" s="6">
        <v>-3.9166526406097999</v>
      </c>
      <c r="G24234" s="6">
        <v>7.47727008753637</v>
      </c>
      <c r="H24234" s="6">
        <v>-0.52380783290660504</v>
      </c>
      <c r="I24234" s="6">
        <v>0.60041220480859603</v>
      </c>
      <c r="J24234" s="6" t="s">
        <v>102</v>
      </c>
    </row>
    <row r="24235" spans="1:14" x14ac:dyDescent="0.2">
      <c r="A24235" s="6" t="s">
        <v>57526</v>
      </c>
      <c r="B24235" s="6" t="s">
        <v>57527</v>
      </c>
      <c r="C24235" s="6">
        <v>0</v>
      </c>
      <c r="D24235" s="6" t="s">
        <v>102</v>
      </c>
      <c r="G24235" s="6" t="s">
        <v>102</v>
      </c>
      <c r="H24235" s="6" t="s">
        <v>102</v>
      </c>
      <c r="I24235" s="6" t="s">
        <v>102</v>
      </c>
      <c r="J24235" s="6" t="s">
        <v>102</v>
      </c>
    </row>
    <row r="24236" spans="1:14" x14ac:dyDescent="0.2">
      <c r="A24236" s="6" t="s">
        <v>57541</v>
      </c>
      <c r="B24236" s="6" t="s">
        <v>57542</v>
      </c>
      <c r="C24236" s="6">
        <v>0.21255756085720101</v>
      </c>
      <c r="D24236" s="6">
        <v>-0.50561606106258705</v>
      </c>
      <c r="G24236" s="6">
        <v>3.55352532772031</v>
      </c>
      <c r="H24236" s="6">
        <v>-0.14228576256889999</v>
      </c>
      <c r="I24236" s="6">
        <v>0.88685429192999599</v>
      </c>
      <c r="J24236" s="6" t="s">
        <v>102</v>
      </c>
    </row>
    <row r="24237" spans="1:14" x14ac:dyDescent="0.2">
      <c r="A24237" s="6" t="s">
        <v>57547</v>
      </c>
      <c r="B24237" s="6" t="s">
        <v>57548</v>
      </c>
      <c r="C24237" s="6">
        <v>0</v>
      </c>
      <c r="D24237" s="6" t="s">
        <v>102</v>
      </c>
      <c r="G24237" s="6" t="s">
        <v>102</v>
      </c>
      <c r="H24237" s="6" t="s">
        <v>102</v>
      </c>
      <c r="I24237" s="6" t="s">
        <v>102</v>
      </c>
      <c r="J24237" s="6" t="s">
        <v>102</v>
      </c>
    </row>
    <row r="24238" spans="1:14" x14ac:dyDescent="0.2">
      <c r="A24238" s="6" t="s">
        <v>57549</v>
      </c>
      <c r="B24238" s="6" t="s">
        <v>57550</v>
      </c>
      <c r="C24238" s="6">
        <v>9.52462121880088E-2</v>
      </c>
      <c r="D24238" s="6">
        <v>-0.13839425854682999</v>
      </c>
      <c r="G24238" s="6">
        <v>6.1670846867266604</v>
      </c>
      <c r="H24238" s="6">
        <v>-2.2440791002058799E-2</v>
      </c>
      <c r="I24238" s="6">
        <v>0.98209634202103402</v>
      </c>
      <c r="J24238" s="6" t="s">
        <v>102</v>
      </c>
    </row>
    <row r="24239" spans="1:14" x14ac:dyDescent="0.2">
      <c r="A24239" s="6" t="s">
        <v>57570</v>
      </c>
      <c r="B24239" s="6" t="s">
        <v>57571</v>
      </c>
      <c r="C24239" s="6">
        <v>0.104756269406373</v>
      </c>
      <c r="D24239" s="6">
        <v>-0.497463983653326</v>
      </c>
      <c r="G24239" s="6">
        <v>7.5453701379281704</v>
      </c>
      <c r="H24239" s="6">
        <v>-6.59296992141888E-2</v>
      </c>
      <c r="I24239" s="6">
        <v>0.94743379546232698</v>
      </c>
      <c r="J24239" s="6" t="s">
        <v>102</v>
      </c>
    </row>
    <row r="24240" spans="1:14" x14ac:dyDescent="0.2">
      <c r="A24240" s="6" t="s">
        <v>57588</v>
      </c>
      <c r="B24240" s="6" t="s">
        <v>57589</v>
      </c>
      <c r="C24240" s="6">
        <v>3.2469142958252498E-2</v>
      </c>
      <c r="D24240" s="6">
        <v>0.35696186152302201</v>
      </c>
      <c r="G24240" s="6">
        <v>7.5538650328452999</v>
      </c>
      <c r="H24240" s="6">
        <v>4.7255525478797897E-2</v>
      </c>
      <c r="I24240" s="6">
        <v>0.96230957398182404</v>
      </c>
      <c r="J24240" s="6" t="s">
        <v>102</v>
      </c>
      <c r="K24240" s="6" t="s">
        <v>11768</v>
      </c>
      <c r="L24240" s="6" t="s">
        <v>11769</v>
      </c>
    </row>
    <row r="24241" spans="1:14" x14ac:dyDescent="0.2">
      <c r="A24241" s="6" t="s">
        <v>57590</v>
      </c>
      <c r="B24241" s="6" t="s">
        <v>57591</v>
      </c>
      <c r="C24241" s="6">
        <v>5.0049320903467398E-3</v>
      </c>
      <c r="D24241" s="6">
        <v>-0.49746398353245902</v>
      </c>
      <c r="G24241" s="6">
        <v>7.5453701379419904</v>
      </c>
      <c r="H24241" s="6">
        <v>-6.5929699198049294E-2</v>
      </c>
      <c r="I24241" s="6">
        <v>0.94743379547517603</v>
      </c>
      <c r="J24241" s="6" t="s">
        <v>102</v>
      </c>
    </row>
    <row r="24242" spans="1:14" x14ac:dyDescent="0.2">
      <c r="A24242" s="6" t="s">
        <v>57594</v>
      </c>
      <c r="B24242" s="6" t="s">
        <v>57595</v>
      </c>
      <c r="C24242" s="6">
        <v>2.0542047353251502E-3</v>
      </c>
      <c r="D24242" s="6">
        <v>0.35696486865784699</v>
      </c>
      <c r="G24242" s="6">
        <v>7.5538650328455104</v>
      </c>
      <c r="H24242" s="6">
        <v>4.7255923571006699E-2</v>
      </c>
      <c r="I24242" s="6">
        <v>0.96230925670465095</v>
      </c>
      <c r="J24242" s="6" t="s">
        <v>102</v>
      </c>
    </row>
    <row r="24243" spans="1:14" x14ac:dyDescent="0.2">
      <c r="A24243" s="6" t="s">
        <v>57601</v>
      </c>
      <c r="B24243" s="6" t="s">
        <v>57602</v>
      </c>
      <c r="C24243" s="6">
        <v>0</v>
      </c>
      <c r="D24243" s="6" t="s">
        <v>102</v>
      </c>
      <c r="G24243" s="6" t="s">
        <v>102</v>
      </c>
      <c r="H24243" s="6" t="s">
        <v>102</v>
      </c>
      <c r="I24243" s="6" t="s">
        <v>102</v>
      </c>
      <c r="J24243" s="6" t="s">
        <v>102</v>
      </c>
    </row>
    <row r="24244" spans="1:14" x14ac:dyDescent="0.2">
      <c r="A24244" s="6" t="s">
        <v>57622</v>
      </c>
      <c r="B24244" s="6" t="s">
        <v>57623</v>
      </c>
      <c r="C24244" s="6">
        <v>9.6524105716844708E-3</v>
      </c>
      <c r="D24244" s="6">
        <v>-0.87676182579124995</v>
      </c>
      <c r="G24244" s="6">
        <v>7.5401268322529997</v>
      </c>
      <c r="H24244" s="6">
        <v>-0.116279453289949</v>
      </c>
      <c r="I24244" s="6">
        <v>0.90743106904003401</v>
      </c>
      <c r="J24244" s="6" t="s">
        <v>102</v>
      </c>
    </row>
    <row r="24245" spans="1:14" x14ac:dyDescent="0.2">
      <c r="A24245" s="6" t="s">
        <v>57629</v>
      </c>
      <c r="B24245" s="6" t="s">
        <v>57630</v>
      </c>
      <c r="C24245" s="6">
        <v>0</v>
      </c>
      <c r="D24245" s="6" t="s">
        <v>102</v>
      </c>
      <c r="G24245" s="6" t="s">
        <v>102</v>
      </c>
      <c r="H24245" s="6" t="s">
        <v>102</v>
      </c>
      <c r="I24245" s="6" t="s">
        <v>102</v>
      </c>
      <c r="J24245" s="6" t="s">
        <v>102</v>
      </c>
      <c r="K24245" s="6" t="s">
        <v>48554</v>
      </c>
      <c r="L24245" s="6" t="s">
        <v>48553</v>
      </c>
      <c r="M24245" s="6" t="s">
        <v>48554</v>
      </c>
      <c r="N24245" s="6" t="s">
        <v>48553</v>
      </c>
    </row>
    <row r="24246" spans="1:14" x14ac:dyDescent="0.2">
      <c r="A24246" s="6" t="s">
        <v>57631</v>
      </c>
      <c r="B24246" s="6" t="s">
        <v>57632</v>
      </c>
      <c r="C24246" s="6">
        <v>0.19244487027759399</v>
      </c>
      <c r="D24246" s="6">
        <v>-1.8428451022386101</v>
      </c>
      <c r="G24246" s="6">
        <v>3.2754714345806599</v>
      </c>
      <c r="H24246" s="6">
        <v>-0.56261980574241799</v>
      </c>
      <c r="I24246" s="6">
        <v>0.573693802475575</v>
      </c>
      <c r="J24246" s="6" t="s">
        <v>102</v>
      </c>
      <c r="K24246" s="6" t="s">
        <v>11768</v>
      </c>
      <c r="L24246" s="6" t="s">
        <v>11769</v>
      </c>
    </row>
    <row r="24247" spans="1:14" x14ac:dyDescent="0.2">
      <c r="A24247" s="6" t="s">
        <v>57647</v>
      </c>
      <c r="B24247" s="6" t="s">
        <v>57648</v>
      </c>
      <c r="C24247" s="6">
        <v>0.144086067662027</v>
      </c>
      <c r="D24247" s="6">
        <v>0.35697265428577502</v>
      </c>
      <c r="G24247" s="6">
        <v>4.8989207170403901</v>
      </c>
      <c r="H24247" s="6">
        <v>7.2867612052606404E-2</v>
      </c>
      <c r="I24247" s="6">
        <v>0.94191146724289998</v>
      </c>
      <c r="J24247" s="6" t="s">
        <v>102</v>
      </c>
    </row>
    <row r="24248" spans="1:14" x14ac:dyDescent="0.2">
      <c r="A24248" s="6" t="s">
        <v>57649</v>
      </c>
      <c r="B24248" s="6" t="s">
        <v>57650</v>
      </c>
      <c r="C24248" s="6">
        <v>0.202309471218966</v>
      </c>
      <c r="D24248" s="6">
        <v>-0.85304718931140999</v>
      </c>
      <c r="G24248" s="6">
        <v>4.5877055171035996</v>
      </c>
      <c r="H24248" s="6">
        <v>-0.18594201090962201</v>
      </c>
      <c r="I24248" s="6">
        <v>0.85249023670195601</v>
      </c>
      <c r="J24248" s="6" t="s">
        <v>102</v>
      </c>
    </row>
    <row r="24249" spans="1:14" x14ac:dyDescent="0.2">
      <c r="A24249" s="6" t="s">
        <v>57657</v>
      </c>
      <c r="B24249" s="6" t="s">
        <v>57658</v>
      </c>
      <c r="C24249" s="6">
        <v>0.12531268597668399</v>
      </c>
      <c r="D24249" s="6">
        <v>0.35697038337053499</v>
      </c>
      <c r="G24249" s="6">
        <v>5.7807342309486502</v>
      </c>
      <c r="H24249" s="6">
        <v>6.17517376009784E-2</v>
      </c>
      <c r="I24249" s="6">
        <v>0.95076053790449599</v>
      </c>
      <c r="J24249" s="6" t="s">
        <v>102</v>
      </c>
    </row>
    <row r="24250" spans="1:14" x14ac:dyDescent="0.2">
      <c r="A24250" s="6" t="s">
        <v>57669</v>
      </c>
      <c r="B24250" s="6" t="s">
        <v>40672</v>
      </c>
      <c r="C24250" s="6">
        <v>3.2810665092529501E-2</v>
      </c>
      <c r="D24250" s="6">
        <v>-2.0885649911790898</v>
      </c>
      <c r="G24250" s="6">
        <v>7.5137012155038203</v>
      </c>
      <c r="H24250" s="6">
        <v>-0.27796753308070499</v>
      </c>
      <c r="I24250" s="6">
        <v>0.78103728179754195</v>
      </c>
      <c r="J24250" s="6" t="s">
        <v>102</v>
      </c>
      <c r="K24250" s="6" t="s">
        <v>23851</v>
      </c>
      <c r="L24250" s="6" t="s">
        <v>23852</v>
      </c>
      <c r="M24250" s="6" t="s">
        <v>23851</v>
      </c>
      <c r="N24250" s="6" t="s">
        <v>23852</v>
      </c>
    </row>
    <row r="24251" spans="1:14" x14ac:dyDescent="0.2">
      <c r="A24251" s="6" t="s">
        <v>57674</v>
      </c>
      <c r="B24251" s="6" t="s">
        <v>57675</v>
      </c>
      <c r="C24251" s="6">
        <v>0.137178781048791</v>
      </c>
      <c r="D24251" s="6">
        <v>0.35697393337040101</v>
      </c>
      <c r="G24251" s="6">
        <v>4.9218631100264298</v>
      </c>
      <c r="H24251" s="6">
        <v>7.2528212465560404E-2</v>
      </c>
      <c r="I24251" s="6">
        <v>0.942181554285066</v>
      </c>
      <c r="J24251" s="6" t="s">
        <v>102</v>
      </c>
      <c r="K24251" s="6" t="s">
        <v>52402</v>
      </c>
      <c r="L24251" s="6" t="s">
        <v>52403</v>
      </c>
    </row>
    <row r="24252" spans="1:14" x14ac:dyDescent="0.2">
      <c r="A24252" s="6" t="s">
        <v>57682</v>
      </c>
      <c r="B24252" s="6" t="s">
        <v>57683</v>
      </c>
      <c r="C24252" s="6">
        <v>0</v>
      </c>
      <c r="D24252" s="6" t="s">
        <v>102</v>
      </c>
      <c r="G24252" s="6" t="s">
        <v>102</v>
      </c>
      <c r="H24252" s="6" t="s">
        <v>102</v>
      </c>
      <c r="I24252" s="6" t="s">
        <v>102</v>
      </c>
      <c r="J24252" s="6" t="s">
        <v>102</v>
      </c>
      <c r="K24252" s="6" t="s">
        <v>47004</v>
      </c>
      <c r="L24252" s="6" t="s">
        <v>47005</v>
      </c>
      <c r="M24252" s="6" t="s">
        <v>47004</v>
      </c>
      <c r="N24252" s="6" t="s">
        <v>47005</v>
      </c>
    </row>
    <row r="24253" spans="1:14" x14ac:dyDescent="0.2">
      <c r="A24253" s="6" t="s">
        <v>57686</v>
      </c>
      <c r="B24253" s="6" t="s">
        <v>57687</v>
      </c>
      <c r="C24253" s="6">
        <v>4.5980666159560403E-2</v>
      </c>
      <c r="D24253" s="6">
        <v>0.35696286539472499</v>
      </c>
      <c r="G24253" s="6">
        <v>7.55386503284537</v>
      </c>
      <c r="H24253" s="6">
        <v>4.7255658373904698E-2</v>
      </c>
      <c r="I24253" s="6">
        <v>0.96230946806519602</v>
      </c>
      <c r="J24253" s="6" t="s">
        <v>102</v>
      </c>
    </row>
    <row r="24254" spans="1:14" x14ac:dyDescent="0.2">
      <c r="A24254" s="6" t="s">
        <v>57692</v>
      </c>
      <c r="B24254" s="6" t="s">
        <v>57693</v>
      </c>
      <c r="C24254" s="6">
        <v>1.38442773021865E-2</v>
      </c>
      <c r="D24254" s="6">
        <v>0.35696186151877202</v>
      </c>
      <c r="G24254" s="6">
        <v>7.5538650328452999</v>
      </c>
      <c r="H24254" s="6">
        <v>4.7255525478235298E-2</v>
      </c>
      <c r="I24254" s="6">
        <v>0.96230957398227202</v>
      </c>
      <c r="J24254" s="6" t="s">
        <v>102</v>
      </c>
    </row>
    <row r="24255" spans="1:14" x14ac:dyDescent="0.2">
      <c r="A24255" s="6" t="s">
        <v>57704</v>
      </c>
      <c r="B24255" s="6" t="s">
        <v>57705</v>
      </c>
      <c r="C24255" s="6">
        <v>3.89670958957469E-2</v>
      </c>
      <c r="D24255" s="6">
        <v>-2.4187327804171099</v>
      </c>
      <c r="G24255" s="6">
        <v>7.5057951068229896</v>
      </c>
      <c r="H24255" s="6">
        <v>-0.322248708630271</v>
      </c>
      <c r="I24255" s="6">
        <v>0.74726428673638001</v>
      </c>
      <c r="J24255" s="6" t="s">
        <v>102</v>
      </c>
    </row>
    <row r="24256" spans="1:14" x14ac:dyDescent="0.2">
      <c r="A24256" s="6" t="s">
        <v>57706</v>
      </c>
      <c r="B24256" s="6" t="s">
        <v>57707</v>
      </c>
      <c r="C24256" s="6">
        <v>0</v>
      </c>
      <c r="D24256" s="6" t="s">
        <v>102</v>
      </c>
      <c r="G24256" s="6" t="s">
        <v>102</v>
      </c>
      <c r="H24256" s="6" t="s">
        <v>102</v>
      </c>
      <c r="I24256" s="6" t="s">
        <v>102</v>
      </c>
      <c r="J24256" s="6" t="s">
        <v>102</v>
      </c>
    </row>
    <row r="24257" spans="1:10" x14ac:dyDescent="0.2">
      <c r="A24257" s="6" t="s">
        <v>57712</v>
      </c>
      <c r="B24257" s="6" t="s">
        <v>57713</v>
      </c>
      <c r="C24257" s="6">
        <v>0</v>
      </c>
      <c r="D24257" s="6" t="s">
        <v>102</v>
      </c>
      <c r="G24257" s="6" t="s">
        <v>102</v>
      </c>
      <c r="H24257" s="6" t="s">
        <v>102</v>
      </c>
      <c r="I24257" s="6" t="s">
        <v>102</v>
      </c>
      <c r="J24257" s="6" t="s">
        <v>102</v>
      </c>
    </row>
    <row r="24258" spans="1:10" x14ac:dyDescent="0.2">
      <c r="A24258" s="6" t="s">
        <v>57718</v>
      </c>
      <c r="B24258" s="6" t="s">
        <v>57719</v>
      </c>
      <c r="C24258" s="6">
        <v>0.19499741206706001</v>
      </c>
      <c r="D24258" s="6">
        <v>-1.3374834446120101</v>
      </c>
      <c r="G24258" s="6">
        <v>4.7052790434261897</v>
      </c>
      <c r="H24258" s="6">
        <v>-0.28425167397470802</v>
      </c>
      <c r="I24258" s="6">
        <v>0.77621751777655601</v>
      </c>
      <c r="J24258" s="6" t="s">
        <v>102</v>
      </c>
    </row>
    <row r="24259" spans="1:10" x14ac:dyDescent="0.2">
      <c r="A24259" s="6" t="s">
        <v>57739</v>
      </c>
      <c r="B24259" s="6" t="s">
        <v>57740</v>
      </c>
      <c r="C24259" s="6">
        <v>1.7724988379914399E-2</v>
      </c>
      <c r="D24259" s="6">
        <v>0.35696575266434899</v>
      </c>
      <c r="G24259" s="6">
        <v>7.5538650328455903</v>
      </c>
      <c r="H24259" s="6">
        <v>4.7256040598050997E-2</v>
      </c>
      <c r="I24259" s="6">
        <v>0.96230916343477901</v>
      </c>
      <c r="J24259" s="6" t="s">
        <v>102</v>
      </c>
    </row>
    <row r="24260" spans="1:10" x14ac:dyDescent="0.2">
      <c r="A24260" s="6" t="s">
        <v>57743</v>
      </c>
      <c r="B24260" s="6" t="s">
        <v>57744</v>
      </c>
      <c r="C24260" s="6">
        <v>5.0049320903467398E-3</v>
      </c>
      <c r="D24260" s="6">
        <v>-0.49746398353245902</v>
      </c>
      <c r="G24260" s="6">
        <v>7.5453701379419904</v>
      </c>
      <c r="H24260" s="6">
        <v>-6.5929699198049294E-2</v>
      </c>
      <c r="I24260" s="6">
        <v>0.94743379547517603</v>
      </c>
      <c r="J24260" s="6" t="s">
        <v>102</v>
      </c>
    </row>
    <row r="24261" spans="1:10" x14ac:dyDescent="0.2">
      <c r="A24261" s="6" t="s">
        <v>57746</v>
      </c>
      <c r="B24261" s="6" t="s">
        <v>57747</v>
      </c>
      <c r="C24261" s="6">
        <v>0.165615454845847</v>
      </c>
      <c r="D24261" s="6">
        <v>-3.5662959428257501</v>
      </c>
      <c r="G24261" s="6">
        <v>4.6057914254396897</v>
      </c>
      <c r="H24261" s="6">
        <v>-0.77430687006962995</v>
      </c>
      <c r="I24261" s="6">
        <v>0.438749341951155</v>
      </c>
      <c r="J24261" s="6" t="s">
        <v>102</v>
      </c>
    </row>
    <row r="24262" spans="1:10" x14ac:dyDescent="0.2">
      <c r="A24262" s="6" t="s">
        <v>57752</v>
      </c>
      <c r="B24262" s="6" t="s">
        <v>56970</v>
      </c>
      <c r="C24262" s="6">
        <v>2.1582450119461499E-2</v>
      </c>
      <c r="D24262" s="6">
        <v>0.35696575261729802</v>
      </c>
      <c r="G24262" s="6">
        <v>7.5538650328455903</v>
      </c>
      <c r="H24262" s="6">
        <v>4.7256040591822299E-2</v>
      </c>
      <c r="I24262" s="6">
        <v>0.96230916343974304</v>
      </c>
      <c r="J24262" s="6" t="s">
        <v>102</v>
      </c>
    </row>
    <row r="24263" spans="1:10" x14ac:dyDescent="0.2">
      <c r="A24263" s="6" t="s">
        <v>57757</v>
      </c>
      <c r="C24263" s="6">
        <v>0</v>
      </c>
      <c r="D24263" s="6" t="s">
        <v>102</v>
      </c>
      <c r="G24263" s="6" t="s">
        <v>102</v>
      </c>
      <c r="H24263" s="6" t="s">
        <v>102</v>
      </c>
      <c r="I24263" s="6" t="s">
        <v>102</v>
      </c>
      <c r="J24263" s="6" t="s">
        <v>102</v>
      </c>
    </row>
    <row r="24264" spans="1:10" x14ac:dyDescent="0.2">
      <c r="A24264" s="6" t="s">
        <v>57763</v>
      </c>
      <c r="B24264" s="6" t="s">
        <v>57764</v>
      </c>
      <c r="C24264" s="6">
        <v>5.4617345292952799E-2</v>
      </c>
      <c r="D24264" s="6">
        <v>-0.87676597790963595</v>
      </c>
      <c r="G24264" s="6">
        <v>7.5401267818045401</v>
      </c>
      <c r="H24264" s="6">
        <v>-0.11628000473750701</v>
      </c>
      <c r="I24264" s="6">
        <v>0.90743063201306595</v>
      </c>
      <c r="J24264" s="6" t="s">
        <v>102</v>
      </c>
    </row>
    <row r="24265" spans="1:10" x14ac:dyDescent="0.2">
      <c r="A24265" s="6" t="s">
        <v>57765</v>
      </c>
      <c r="B24265" s="6" t="s">
        <v>57766</v>
      </c>
      <c r="C24265" s="6">
        <v>1.5062352476301E-2</v>
      </c>
      <c r="D24265" s="6">
        <v>0.35696575264561098</v>
      </c>
      <c r="G24265" s="6">
        <v>7.5538650328455903</v>
      </c>
      <c r="H24265" s="6">
        <v>4.7256040595570398E-2</v>
      </c>
      <c r="I24265" s="6">
        <v>0.96230916343675599</v>
      </c>
      <c r="J24265" s="6" t="s">
        <v>102</v>
      </c>
    </row>
    <row r="24266" spans="1:10" x14ac:dyDescent="0.2">
      <c r="A24266" s="6" t="s">
        <v>57776</v>
      </c>
      <c r="B24266" s="6" t="s">
        <v>57777</v>
      </c>
      <c r="C24266" s="6">
        <v>2.5908346218205199E-2</v>
      </c>
      <c r="D24266" s="6">
        <v>-0.97070912063574499</v>
      </c>
      <c r="G24266" s="6">
        <v>7.5390205307468499</v>
      </c>
      <c r="H24266" s="6">
        <v>-0.12875798874361</v>
      </c>
      <c r="I24266" s="6">
        <v>0.89754914886306503</v>
      </c>
      <c r="J24266" s="6" t="s">
        <v>102</v>
      </c>
    </row>
    <row r="24267" spans="1:10" x14ac:dyDescent="0.2">
      <c r="A24267" s="6" t="s">
        <v>57780</v>
      </c>
      <c r="B24267" s="6" t="s">
        <v>57781</v>
      </c>
      <c r="C24267" s="6">
        <v>0</v>
      </c>
      <c r="D24267" s="6" t="s">
        <v>102</v>
      </c>
      <c r="G24267" s="6" t="s">
        <v>102</v>
      </c>
      <c r="H24267" s="6" t="s">
        <v>102</v>
      </c>
      <c r="I24267" s="6" t="s">
        <v>102</v>
      </c>
      <c r="J24267" s="6" t="s">
        <v>102</v>
      </c>
    </row>
    <row r="24268" spans="1:10" x14ac:dyDescent="0.2">
      <c r="A24268" s="6" t="s">
        <v>57788</v>
      </c>
      <c r="B24268" s="6" t="s">
        <v>57789</v>
      </c>
      <c r="C24268" s="6">
        <v>0.19018543523652501</v>
      </c>
      <c r="D24268" s="6">
        <v>-2.4418609280289298</v>
      </c>
      <c r="G24268" s="6">
        <v>5.9541239513745499</v>
      </c>
      <c r="H24268" s="6">
        <v>-0.41011254518226897</v>
      </c>
      <c r="I24268" s="6">
        <v>0.68172339043146801</v>
      </c>
      <c r="J24268" s="6" t="s">
        <v>102</v>
      </c>
    </row>
    <row r="24269" spans="1:10" x14ac:dyDescent="0.2">
      <c r="A24269" s="6" t="s">
        <v>57790</v>
      </c>
      <c r="B24269" s="6" t="s">
        <v>57791</v>
      </c>
      <c r="C24269" s="6">
        <v>0</v>
      </c>
      <c r="D24269" s="6" t="s">
        <v>102</v>
      </c>
      <c r="G24269" s="6" t="s">
        <v>102</v>
      </c>
      <c r="H24269" s="6" t="s">
        <v>102</v>
      </c>
      <c r="I24269" s="6" t="s">
        <v>102</v>
      </c>
      <c r="J24269" s="6" t="s">
        <v>102</v>
      </c>
    </row>
    <row r="24270" spans="1:10" x14ac:dyDescent="0.2">
      <c r="A24270" s="6" t="s">
        <v>57799</v>
      </c>
      <c r="B24270" s="6" t="s">
        <v>57800</v>
      </c>
      <c r="C24270" s="6">
        <v>0</v>
      </c>
      <c r="D24270" s="6" t="s">
        <v>102</v>
      </c>
      <c r="G24270" s="6" t="s">
        <v>102</v>
      </c>
      <c r="H24270" s="6" t="s">
        <v>102</v>
      </c>
      <c r="I24270" s="6" t="s">
        <v>102</v>
      </c>
      <c r="J24270" s="6" t="s">
        <v>102</v>
      </c>
    </row>
    <row r="24271" spans="1:10" x14ac:dyDescent="0.2">
      <c r="A24271" s="6" t="s">
        <v>57805</v>
      </c>
      <c r="B24271" s="6" t="s">
        <v>57806</v>
      </c>
      <c r="C24271" s="6">
        <v>0.101491072191928</v>
      </c>
      <c r="D24271" s="6">
        <v>-3.1080085867182499</v>
      </c>
      <c r="G24271" s="6">
        <v>7.4890686235897199</v>
      </c>
      <c r="H24271" s="6">
        <v>-0.41500602316933999</v>
      </c>
      <c r="I24271" s="6">
        <v>0.67813749385655497</v>
      </c>
      <c r="J24271" s="6" t="s">
        <v>102</v>
      </c>
    </row>
    <row r="24272" spans="1:10" x14ac:dyDescent="0.2">
      <c r="A24272" s="6" t="s">
        <v>57811</v>
      </c>
      <c r="B24272" s="6" t="s">
        <v>57812</v>
      </c>
      <c r="C24272" s="6">
        <v>3.5034524632427198E-2</v>
      </c>
      <c r="D24272" s="6">
        <v>-2.27544839569976</v>
      </c>
      <c r="G24272" s="6">
        <v>7.51037000284692</v>
      </c>
      <c r="H24272" s="6">
        <v>-0.302974206974785</v>
      </c>
      <c r="I24272" s="6">
        <v>0.761909518178288</v>
      </c>
      <c r="J24272" s="6" t="s">
        <v>102</v>
      </c>
    </row>
    <row r="24273" spans="1:14" x14ac:dyDescent="0.2">
      <c r="A24273" s="6" t="s">
        <v>57815</v>
      </c>
      <c r="B24273" s="6" t="s">
        <v>57816</v>
      </c>
      <c r="C24273" s="6">
        <v>1.55546317981138E-2</v>
      </c>
      <c r="D24273" s="6">
        <v>0.35696575261729802</v>
      </c>
      <c r="G24273" s="6">
        <v>7.5538650328455903</v>
      </c>
      <c r="H24273" s="6">
        <v>4.7256040591822299E-2</v>
      </c>
      <c r="I24273" s="6">
        <v>0.96230916343974304</v>
      </c>
      <c r="J24273" s="6" t="s">
        <v>102</v>
      </c>
      <c r="K24273" s="6" t="s">
        <v>4964</v>
      </c>
      <c r="L24273" s="6" t="s">
        <v>4965</v>
      </c>
    </row>
    <row r="24274" spans="1:14" x14ac:dyDescent="0.2">
      <c r="A24274" s="6" t="s">
        <v>57821</v>
      </c>
      <c r="B24274" s="6" t="s">
        <v>57822</v>
      </c>
      <c r="C24274" s="6">
        <v>1.5014796271040199E-2</v>
      </c>
      <c r="D24274" s="6">
        <v>-1.3727920724329801</v>
      </c>
      <c r="G24274" s="6">
        <v>7.5277731817753502</v>
      </c>
      <c r="H24274" s="6">
        <v>-0.182363633877346</v>
      </c>
      <c r="I24274" s="6">
        <v>0.85529736318323102</v>
      </c>
      <c r="J24274" s="6" t="s">
        <v>102</v>
      </c>
    </row>
    <row r="24275" spans="1:14" x14ac:dyDescent="0.2">
      <c r="A24275" s="6" t="s">
        <v>57823</v>
      </c>
      <c r="B24275" s="6" t="s">
        <v>57824</v>
      </c>
      <c r="C24275" s="6">
        <v>0.112532124929068</v>
      </c>
      <c r="D24275" s="6">
        <v>-3.9415210102877198</v>
      </c>
      <c r="G24275" s="6">
        <v>7.4770010184387896</v>
      </c>
      <c r="H24275" s="6">
        <v>-0.52715266462685595</v>
      </c>
      <c r="I24275" s="6">
        <v>0.59808757698940196</v>
      </c>
      <c r="J24275" s="6" t="s">
        <v>102</v>
      </c>
    </row>
    <row r="24276" spans="1:14" x14ac:dyDescent="0.2">
      <c r="A24276" s="6" t="s">
        <v>57825</v>
      </c>
      <c r="B24276" s="6" t="s">
        <v>57826</v>
      </c>
      <c r="C24276" s="6">
        <v>9.6524105716844708E-3</v>
      </c>
      <c r="D24276" s="6">
        <v>-0.87676182579124995</v>
      </c>
      <c r="G24276" s="6">
        <v>7.5401268322529997</v>
      </c>
      <c r="H24276" s="6">
        <v>-0.116279453289949</v>
      </c>
      <c r="I24276" s="6">
        <v>0.90743106904003401</v>
      </c>
      <c r="J24276" s="6" t="s">
        <v>102</v>
      </c>
    </row>
    <row r="24277" spans="1:14" x14ac:dyDescent="0.2">
      <c r="A24277" s="6" t="s">
        <v>57851</v>
      </c>
      <c r="B24277" s="6" t="s">
        <v>57852</v>
      </c>
      <c r="C24277" s="6">
        <v>0.148390206119212</v>
      </c>
      <c r="D24277" s="6">
        <v>-1.87778725551459</v>
      </c>
      <c r="G24277" s="6">
        <v>3.4206249844269698</v>
      </c>
      <c r="H24277" s="6">
        <v>-0.54896028183842605</v>
      </c>
      <c r="I24277" s="6">
        <v>0.58303270729583601</v>
      </c>
      <c r="J24277" s="6" t="s">
        <v>102</v>
      </c>
      <c r="K24277" s="6" t="s">
        <v>57853</v>
      </c>
      <c r="L24277" s="6" t="s">
        <v>57854</v>
      </c>
      <c r="M24277" s="6" t="s">
        <v>57853</v>
      </c>
      <c r="N24277" s="6" t="s">
        <v>57854</v>
      </c>
    </row>
    <row r="24278" spans="1:14" x14ac:dyDescent="0.2">
      <c r="A24278" s="6" t="s">
        <v>57861</v>
      </c>
      <c r="B24278" s="6" t="s">
        <v>57862</v>
      </c>
      <c r="C24278" s="6">
        <v>0</v>
      </c>
      <c r="D24278" s="6" t="s">
        <v>102</v>
      </c>
      <c r="G24278" s="6" t="s">
        <v>102</v>
      </c>
      <c r="H24278" s="6" t="s">
        <v>102</v>
      </c>
      <c r="I24278" s="6" t="s">
        <v>102</v>
      </c>
      <c r="J24278" s="6" t="s">
        <v>102</v>
      </c>
    </row>
    <row r="24279" spans="1:14" x14ac:dyDescent="0.2">
      <c r="A24279" s="6" t="s">
        <v>57866</v>
      </c>
      <c r="B24279" s="6" t="s">
        <v>57867</v>
      </c>
      <c r="C24279" s="6">
        <v>0.19052709789535499</v>
      </c>
      <c r="D24279" s="6">
        <v>-1.6773722305871701</v>
      </c>
      <c r="G24279" s="6">
        <v>5.9585602618834699</v>
      </c>
      <c r="H24279" s="6">
        <v>-0.281506296297314</v>
      </c>
      <c r="I24279" s="6">
        <v>0.77832209952110198</v>
      </c>
      <c r="J24279" s="6" t="s">
        <v>102</v>
      </c>
    </row>
    <row r="24280" spans="1:14" x14ac:dyDescent="0.2">
      <c r="A24280" s="6" t="s">
        <v>57876</v>
      </c>
      <c r="B24280" s="6" t="s">
        <v>57877</v>
      </c>
      <c r="C24280" s="6">
        <v>0.179979236008731</v>
      </c>
      <c r="D24280" s="6">
        <v>-3.1602740320856602</v>
      </c>
      <c r="G24280" s="6">
        <v>7.4880927914969702</v>
      </c>
      <c r="H24280" s="6">
        <v>-0.4220399132439</v>
      </c>
      <c r="I24280" s="6">
        <v>0.67299588459840998</v>
      </c>
      <c r="J24280" s="6" t="s">
        <v>102</v>
      </c>
    </row>
    <row r="24281" spans="1:14" x14ac:dyDescent="0.2">
      <c r="A24281" s="6" t="s">
        <v>57880</v>
      </c>
      <c r="B24281" s="6" t="s">
        <v>57881</v>
      </c>
      <c r="C24281" s="6">
        <v>0</v>
      </c>
      <c r="D24281" s="6" t="s">
        <v>102</v>
      </c>
      <c r="G24281" s="6" t="s">
        <v>102</v>
      </c>
      <c r="H24281" s="6" t="s">
        <v>102</v>
      </c>
      <c r="I24281" s="6" t="s">
        <v>102</v>
      </c>
      <c r="J24281" s="6" t="s">
        <v>102</v>
      </c>
      <c r="K24281" s="6" t="s">
        <v>57087</v>
      </c>
      <c r="L24281" s="6" t="s">
        <v>57088</v>
      </c>
      <c r="M24281" s="6" t="s">
        <v>57087</v>
      </c>
      <c r="N24281" s="6" t="s">
        <v>57088</v>
      </c>
    </row>
    <row r="24282" spans="1:14" x14ac:dyDescent="0.2">
      <c r="A24282" s="6" t="s">
        <v>57882</v>
      </c>
      <c r="B24282" s="6" t="s">
        <v>57883</v>
      </c>
      <c r="C24282" s="6">
        <v>0.12981987645866899</v>
      </c>
      <c r="D24282" s="6">
        <v>1.18871160245912</v>
      </c>
      <c r="G24282" s="6">
        <v>5.0243811007382302</v>
      </c>
      <c r="H24282" s="6">
        <v>0.23658866209103199</v>
      </c>
      <c r="I24282" s="6">
        <v>0.81297591686189596</v>
      </c>
      <c r="J24282" s="6" t="s">
        <v>102</v>
      </c>
      <c r="K24282" s="6" t="s">
        <v>16431</v>
      </c>
      <c r="L24282" s="6" t="s">
        <v>16432</v>
      </c>
      <c r="M24282" s="6" t="s">
        <v>16431</v>
      </c>
      <c r="N24282" s="6" t="s">
        <v>16432</v>
      </c>
    </row>
    <row r="24283" spans="1:14" x14ac:dyDescent="0.2">
      <c r="A24283" s="6" t="s">
        <v>57910</v>
      </c>
      <c r="B24283" s="6" t="s">
        <v>57911</v>
      </c>
      <c r="C24283" s="6">
        <v>0</v>
      </c>
      <c r="D24283" s="6" t="s">
        <v>102</v>
      </c>
      <c r="G24283" s="6" t="s">
        <v>102</v>
      </c>
      <c r="H24283" s="6" t="s">
        <v>102</v>
      </c>
      <c r="I24283" s="6" t="s">
        <v>102</v>
      </c>
      <c r="J24283" s="6" t="s">
        <v>102</v>
      </c>
    </row>
    <row r="24284" spans="1:14" x14ac:dyDescent="0.2">
      <c r="A24284" s="6" t="s">
        <v>57932</v>
      </c>
      <c r="B24284" s="6" t="s">
        <v>57933</v>
      </c>
      <c r="C24284" s="6">
        <v>0</v>
      </c>
      <c r="D24284" s="6" t="s">
        <v>102</v>
      </c>
      <c r="G24284" s="6" t="s">
        <v>102</v>
      </c>
      <c r="H24284" s="6" t="s">
        <v>102</v>
      </c>
      <c r="I24284" s="6" t="s">
        <v>102</v>
      </c>
      <c r="J24284" s="6" t="s">
        <v>102</v>
      </c>
      <c r="K24284" s="6" t="s">
        <v>22360</v>
      </c>
      <c r="L24284" s="6" t="s">
        <v>22361</v>
      </c>
      <c r="M24284" s="6" t="s">
        <v>22360</v>
      </c>
      <c r="N24284" s="6" t="s">
        <v>22361</v>
      </c>
    </row>
    <row r="24285" spans="1:14" x14ac:dyDescent="0.2">
      <c r="A24285" s="6" t="s">
        <v>57946</v>
      </c>
      <c r="B24285" s="6" t="s">
        <v>44185</v>
      </c>
      <c r="C24285" s="6">
        <v>9.6524105716844708E-3</v>
      </c>
      <c r="D24285" s="6">
        <v>-0.87676182579124995</v>
      </c>
      <c r="G24285" s="6">
        <v>7.5401268322529997</v>
      </c>
      <c r="H24285" s="6">
        <v>-0.116279453289949</v>
      </c>
      <c r="I24285" s="6">
        <v>0.90743106904003401</v>
      </c>
      <c r="J24285" s="6" t="s">
        <v>102</v>
      </c>
    </row>
    <row r="24286" spans="1:14" x14ac:dyDescent="0.2">
      <c r="A24286" s="6" t="s">
        <v>57947</v>
      </c>
      <c r="B24286" s="6" t="s">
        <v>57948</v>
      </c>
      <c r="C24286" s="6">
        <v>0.19037480319696801</v>
      </c>
      <c r="D24286" s="6">
        <v>-4.1195070347566496</v>
      </c>
      <c r="G24286" s="6">
        <v>5.9182799992039303</v>
      </c>
      <c r="H24286" s="6">
        <v>-0.69606490995876702</v>
      </c>
      <c r="I24286" s="6">
        <v>0.486388180549642</v>
      </c>
      <c r="J24286" s="6" t="s">
        <v>102</v>
      </c>
    </row>
    <row r="24287" spans="1:14" x14ac:dyDescent="0.2">
      <c r="A24287" s="6" t="s">
        <v>57955</v>
      </c>
      <c r="B24287" s="6" t="s">
        <v>57956</v>
      </c>
      <c r="C24287" s="6">
        <v>0</v>
      </c>
      <c r="D24287" s="6" t="s">
        <v>102</v>
      </c>
      <c r="G24287" s="6" t="s">
        <v>102</v>
      </c>
      <c r="H24287" s="6" t="s">
        <v>102</v>
      </c>
      <c r="I24287" s="6" t="s">
        <v>102</v>
      </c>
      <c r="J24287" s="6" t="s">
        <v>102</v>
      </c>
      <c r="K24287" s="6" t="s">
        <v>57957</v>
      </c>
      <c r="L24287" s="6" t="s">
        <v>57958</v>
      </c>
    </row>
    <row r="24288" spans="1:14" x14ac:dyDescent="0.2">
      <c r="A24288" s="6" t="s">
        <v>57963</v>
      </c>
      <c r="B24288" s="6" t="s">
        <v>57964</v>
      </c>
      <c r="C24288" s="6">
        <v>5.0691272188883897E-2</v>
      </c>
      <c r="D24288" s="6">
        <v>0.35696575260212499</v>
      </c>
      <c r="G24288" s="6">
        <v>7.5538650328455903</v>
      </c>
      <c r="H24288" s="6">
        <v>4.7256040589813697E-2</v>
      </c>
      <c r="I24288" s="6">
        <v>0.96230916344134398</v>
      </c>
      <c r="J24288" s="6" t="s">
        <v>102</v>
      </c>
    </row>
    <row r="24289" spans="1:14" x14ac:dyDescent="0.2">
      <c r="A24289" s="6" t="s">
        <v>57967</v>
      </c>
      <c r="B24289" s="6" t="s">
        <v>57968</v>
      </c>
      <c r="C24289" s="6">
        <v>6.3361033467716196E-2</v>
      </c>
      <c r="D24289" s="6">
        <v>1.20705155210259</v>
      </c>
      <c r="G24289" s="6">
        <v>7.53087596467034</v>
      </c>
      <c r="H24289" s="6">
        <v>0.16028036549336899</v>
      </c>
      <c r="I24289" s="6">
        <v>0.87266022497851803</v>
      </c>
      <c r="J24289" s="6" t="s">
        <v>102</v>
      </c>
    </row>
    <row r="24290" spans="1:14" x14ac:dyDescent="0.2">
      <c r="A24290" s="6" t="s">
        <v>57976</v>
      </c>
      <c r="B24290" s="6" t="s">
        <v>57977</v>
      </c>
      <c r="C24290" s="6">
        <v>0.16385349942297101</v>
      </c>
      <c r="D24290" s="6">
        <v>1.6896245431974399</v>
      </c>
      <c r="G24290" s="6">
        <v>3.0996811881942499</v>
      </c>
      <c r="H24290" s="6">
        <v>0.54509623429425702</v>
      </c>
      <c r="I24290" s="6">
        <v>0.58568733248888805</v>
      </c>
      <c r="J24290" s="6" t="s">
        <v>102</v>
      </c>
    </row>
    <row r="24291" spans="1:14" x14ac:dyDescent="0.2">
      <c r="A24291" s="6" t="s">
        <v>57982</v>
      </c>
      <c r="B24291" s="6" t="s">
        <v>57983</v>
      </c>
      <c r="C24291" s="6">
        <v>0</v>
      </c>
      <c r="D24291" s="6" t="s">
        <v>102</v>
      </c>
      <c r="G24291" s="6" t="s">
        <v>102</v>
      </c>
      <c r="H24291" s="6" t="s">
        <v>102</v>
      </c>
      <c r="I24291" s="6" t="s">
        <v>102</v>
      </c>
      <c r="J24291" s="6" t="s">
        <v>102</v>
      </c>
      <c r="K24291" s="6" t="s">
        <v>22360</v>
      </c>
      <c r="L24291" s="6" t="s">
        <v>22361</v>
      </c>
      <c r="M24291" s="6" t="s">
        <v>22360</v>
      </c>
      <c r="N24291" s="6" t="s">
        <v>22361</v>
      </c>
    </row>
    <row r="24292" spans="1:14" x14ac:dyDescent="0.2">
      <c r="A24292" s="6" t="s">
        <v>57984</v>
      </c>
      <c r="B24292" s="6" t="s">
        <v>57985</v>
      </c>
      <c r="C24292" s="6">
        <v>5.5244553160132402E-2</v>
      </c>
      <c r="D24292" s="6">
        <v>0.35696575242190398</v>
      </c>
      <c r="G24292" s="6">
        <v>7.5538650328455903</v>
      </c>
      <c r="H24292" s="6">
        <v>4.7256040565955601E-2</v>
      </c>
      <c r="I24292" s="6">
        <v>0.962309163460359</v>
      </c>
      <c r="J24292" s="6" t="s">
        <v>102</v>
      </c>
    </row>
    <row r="24293" spans="1:14" x14ac:dyDescent="0.2">
      <c r="A24293" s="6" t="s">
        <v>57988</v>
      </c>
      <c r="B24293" s="6" t="s">
        <v>57989</v>
      </c>
      <c r="C24293" s="6">
        <v>0.12749029289553701</v>
      </c>
      <c r="D24293" s="6">
        <v>0.35697185538348603</v>
      </c>
      <c r="G24293" s="6">
        <v>5.0347332207661601</v>
      </c>
      <c r="H24293" s="6">
        <v>7.0901841215960895E-2</v>
      </c>
      <c r="I24293" s="6">
        <v>0.94347587798722699</v>
      </c>
      <c r="J24293" s="6" t="s">
        <v>102</v>
      </c>
    </row>
    <row r="24294" spans="1:14" x14ac:dyDescent="0.2">
      <c r="A24294" s="6" t="s">
        <v>57998</v>
      </c>
      <c r="B24294" s="6" t="s">
        <v>41263</v>
      </c>
      <c r="C24294" s="6">
        <v>0</v>
      </c>
      <c r="D24294" s="6" t="s">
        <v>102</v>
      </c>
      <c r="G24294" s="6" t="s">
        <v>102</v>
      </c>
      <c r="H24294" s="6" t="s">
        <v>102</v>
      </c>
      <c r="I24294" s="6" t="s">
        <v>102</v>
      </c>
      <c r="J24294" s="6" t="s">
        <v>102</v>
      </c>
      <c r="K24294" s="6" t="s">
        <v>41264</v>
      </c>
      <c r="L24294" s="6" t="s">
        <v>41265</v>
      </c>
      <c r="M24294" s="6" t="s">
        <v>41264</v>
      </c>
      <c r="N24294" s="6" t="s">
        <v>41265</v>
      </c>
    </row>
    <row r="24295" spans="1:14" x14ac:dyDescent="0.2">
      <c r="A24295" s="6" t="s">
        <v>57999</v>
      </c>
      <c r="B24295" s="6" t="s">
        <v>58000</v>
      </c>
      <c r="C24295" s="6">
        <v>0</v>
      </c>
      <c r="D24295" s="6" t="s">
        <v>102</v>
      </c>
      <c r="G24295" s="6" t="s">
        <v>102</v>
      </c>
      <c r="H24295" s="6" t="s">
        <v>102</v>
      </c>
      <c r="I24295" s="6" t="s">
        <v>102</v>
      </c>
      <c r="J24295" s="6" t="s">
        <v>102</v>
      </c>
      <c r="K24295" s="6" t="s">
        <v>22360</v>
      </c>
      <c r="L24295" s="6" t="s">
        <v>22361</v>
      </c>
      <c r="M24295" s="6" t="s">
        <v>22360</v>
      </c>
      <c r="N24295" s="6" t="s">
        <v>22361</v>
      </c>
    </row>
    <row r="24296" spans="1:14" x14ac:dyDescent="0.2">
      <c r="A24296" s="6" t="s">
        <v>58001</v>
      </c>
      <c r="B24296" s="6" t="s">
        <v>58002</v>
      </c>
      <c r="C24296" s="6">
        <v>0</v>
      </c>
      <c r="D24296" s="6" t="s">
        <v>102</v>
      </c>
      <c r="G24296" s="6" t="s">
        <v>102</v>
      </c>
      <c r="H24296" s="6" t="s">
        <v>102</v>
      </c>
      <c r="I24296" s="6" t="s">
        <v>102</v>
      </c>
      <c r="J24296" s="6" t="s">
        <v>102</v>
      </c>
    </row>
    <row r="24297" spans="1:14" x14ac:dyDescent="0.2">
      <c r="A24297" s="6" t="s">
        <v>58003</v>
      </c>
      <c r="B24297" s="6" t="s">
        <v>58004</v>
      </c>
      <c r="C24297" s="6">
        <v>0</v>
      </c>
      <c r="D24297" s="6" t="s">
        <v>102</v>
      </c>
      <c r="G24297" s="6" t="s">
        <v>102</v>
      </c>
      <c r="H24297" s="6" t="s">
        <v>102</v>
      </c>
      <c r="I24297" s="6" t="s">
        <v>102</v>
      </c>
      <c r="J24297" s="6" t="s">
        <v>102</v>
      </c>
      <c r="K24297" s="6" t="s">
        <v>4101</v>
      </c>
      <c r="L24297" s="6" t="s">
        <v>4102</v>
      </c>
    </row>
    <row r="24298" spans="1:14" x14ac:dyDescent="0.2">
      <c r="A24298" s="6" t="s">
        <v>58005</v>
      </c>
      <c r="C24298" s="6">
        <v>6.3233947302583998E-2</v>
      </c>
      <c r="D24298" s="6">
        <v>0.35696286553782802</v>
      </c>
      <c r="G24298" s="6">
        <v>7.5538650328453603</v>
      </c>
      <c r="H24298" s="6">
        <v>4.7255658392849002E-2</v>
      </c>
      <c r="I24298" s="6">
        <v>0.96230946805009798</v>
      </c>
      <c r="J24298" s="6" t="s">
        <v>102</v>
      </c>
      <c r="K24298" s="6" t="s">
        <v>26936</v>
      </c>
      <c r="L24298" s="6" t="s">
        <v>26937</v>
      </c>
    </row>
    <row r="24299" spans="1:14" x14ac:dyDescent="0.2">
      <c r="A24299" s="6" t="s">
        <v>58013</v>
      </c>
      <c r="B24299" s="6" t="s">
        <v>57054</v>
      </c>
      <c r="C24299" s="6">
        <v>1.6710910828847601E-2</v>
      </c>
      <c r="D24299" s="6">
        <v>0.35696575261729901</v>
      </c>
      <c r="G24299" s="6">
        <v>7.5538650328455903</v>
      </c>
      <c r="H24299" s="6">
        <v>4.7256040591822403E-2</v>
      </c>
      <c r="I24299" s="6">
        <v>0.96230916343974304</v>
      </c>
      <c r="J24299" s="6" t="s">
        <v>102</v>
      </c>
    </row>
    <row r="24300" spans="1:14" x14ac:dyDescent="0.2">
      <c r="A24300" s="6" t="s">
        <v>58020</v>
      </c>
      <c r="B24300" s="6" t="s">
        <v>42558</v>
      </c>
      <c r="C24300" s="6">
        <v>0.114693907860591</v>
      </c>
      <c r="D24300" s="6">
        <v>-3.7451402834979501</v>
      </c>
      <c r="G24300" s="6">
        <v>7.4792565630107903</v>
      </c>
      <c r="H24300" s="6">
        <v>-0.50073697190972399</v>
      </c>
      <c r="I24300" s="6">
        <v>0.61655624858296298</v>
      </c>
      <c r="J24300" s="6" t="s">
        <v>102</v>
      </c>
    </row>
    <row r="24301" spans="1:14" x14ac:dyDescent="0.2">
      <c r="A24301" s="6" t="s">
        <v>58033</v>
      </c>
      <c r="B24301" s="6" t="s">
        <v>58034</v>
      </c>
      <c r="C24301" s="6">
        <v>4.6827799632162902E-2</v>
      </c>
      <c r="D24301" s="6">
        <v>0.356961210590511</v>
      </c>
      <c r="G24301" s="6">
        <v>7.5538650328452599</v>
      </c>
      <c r="H24301" s="6">
        <v>4.7255439306685201E-2</v>
      </c>
      <c r="I24301" s="6">
        <v>0.96230964266049701</v>
      </c>
      <c r="J24301" s="6" t="s">
        <v>102</v>
      </c>
    </row>
    <row r="24302" spans="1:14" x14ac:dyDescent="0.2">
      <c r="A24302" s="6" t="s">
        <v>58039</v>
      </c>
      <c r="B24302" s="6" t="s">
        <v>58040</v>
      </c>
      <c r="C24302" s="6">
        <v>9.3533833393125404E-2</v>
      </c>
      <c r="D24302" s="6">
        <v>-1.3374687822240701</v>
      </c>
      <c r="G24302" s="6">
        <v>5.27856877272961</v>
      </c>
      <c r="H24302" s="6">
        <v>-0.25337716335794802</v>
      </c>
      <c r="I24302" s="6">
        <v>0.79997677300368397</v>
      </c>
      <c r="J24302" s="6" t="s">
        <v>102</v>
      </c>
    </row>
    <row r="24303" spans="1:14" x14ac:dyDescent="0.2">
      <c r="A24303" s="6" t="s">
        <v>58043</v>
      </c>
      <c r="B24303" s="6" t="s">
        <v>58044</v>
      </c>
      <c r="C24303" s="6">
        <v>7.3466202558592097E-2</v>
      </c>
      <c r="D24303" s="6">
        <v>0.35696486854852799</v>
      </c>
      <c r="G24303" s="6">
        <v>7.5538650328455104</v>
      </c>
      <c r="H24303" s="6">
        <v>4.7255923556534699E-2</v>
      </c>
      <c r="I24303" s="6">
        <v>0.96230925671618495</v>
      </c>
      <c r="J24303" s="6" t="s">
        <v>102</v>
      </c>
    </row>
    <row r="24304" spans="1:14" x14ac:dyDescent="0.2">
      <c r="A24304" s="6" t="s">
        <v>58055</v>
      </c>
      <c r="B24304" s="6" t="s">
        <v>58056</v>
      </c>
      <c r="C24304" s="6">
        <v>0.15438726395490901</v>
      </c>
      <c r="D24304" s="6">
        <v>-1.6334708468974899</v>
      </c>
      <c r="G24304" s="6">
        <v>4.2616128795981103</v>
      </c>
      <c r="H24304" s="6">
        <v>-0.38329873994832198</v>
      </c>
      <c r="I24304" s="6">
        <v>0.70149827342602999</v>
      </c>
      <c r="J24304" s="6" t="s">
        <v>102</v>
      </c>
    </row>
    <row r="24305" spans="1:14" x14ac:dyDescent="0.2">
      <c r="A24305" s="6" t="s">
        <v>58057</v>
      </c>
      <c r="B24305" s="6" t="s">
        <v>58058</v>
      </c>
      <c r="C24305" s="6">
        <v>2.1582450119461499E-2</v>
      </c>
      <c r="D24305" s="6">
        <v>0.35696575261729802</v>
      </c>
      <c r="G24305" s="6">
        <v>7.5538650328455903</v>
      </c>
      <c r="H24305" s="6">
        <v>4.7256040591822299E-2</v>
      </c>
      <c r="I24305" s="6">
        <v>0.96230916343974304</v>
      </c>
      <c r="J24305" s="6" t="s">
        <v>102</v>
      </c>
    </row>
    <row r="24306" spans="1:14" x14ac:dyDescent="0.2">
      <c r="A24306" s="6" t="s">
        <v>58077</v>
      </c>
      <c r="B24306" s="6" t="s">
        <v>58078</v>
      </c>
      <c r="C24306" s="6">
        <v>0.134555440240614</v>
      </c>
      <c r="D24306" s="6">
        <v>-3.09882961649217</v>
      </c>
      <c r="G24306" s="6">
        <v>6.4643227868468802</v>
      </c>
      <c r="H24306" s="6">
        <v>-0.479374208045031</v>
      </c>
      <c r="I24306" s="6">
        <v>0.63167243863362099</v>
      </c>
      <c r="J24306" s="6" t="s">
        <v>102</v>
      </c>
    </row>
    <row r="24307" spans="1:14" x14ac:dyDescent="0.2">
      <c r="A24307" s="6" t="s">
        <v>58079</v>
      </c>
      <c r="B24307" s="6" t="s">
        <v>58080</v>
      </c>
      <c r="C24307" s="6">
        <v>0.17118045046861</v>
      </c>
      <c r="D24307" s="6">
        <v>-0.94364506241256496</v>
      </c>
      <c r="G24307" s="6">
        <v>3.7139671725235099</v>
      </c>
      <c r="H24307" s="6">
        <v>-0.25408007625748402</v>
      </c>
      <c r="I24307" s="6">
        <v>0.79943369524714303</v>
      </c>
      <c r="J24307" s="6" t="s">
        <v>102</v>
      </c>
      <c r="K24307" s="6" t="s">
        <v>16882</v>
      </c>
      <c r="L24307" s="6" t="s">
        <v>16883</v>
      </c>
      <c r="M24307" s="6" t="s">
        <v>16882</v>
      </c>
      <c r="N24307" s="6" t="s">
        <v>16883</v>
      </c>
    </row>
    <row r="24308" spans="1:14" x14ac:dyDescent="0.2">
      <c r="A24308" s="6" t="s">
        <v>58083</v>
      </c>
      <c r="B24308" s="6" t="s">
        <v>58084</v>
      </c>
      <c r="C24308" s="6">
        <v>4.8365296890643297E-2</v>
      </c>
      <c r="D24308" s="6">
        <v>-2.08856499147524</v>
      </c>
      <c r="G24308" s="6">
        <v>7.5137012154949501</v>
      </c>
      <c r="H24308" s="6">
        <v>-0.27796753312044697</v>
      </c>
      <c r="I24308" s="6">
        <v>0.78103728176703402</v>
      </c>
      <c r="J24308" s="6" t="s">
        <v>102</v>
      </c>
    </row>
    <row r="24309" spans="1:14" x14ac:dyDescent="0.2">
      <c r="A24309" s="6" t="s">
        <v>58087</v>
      </c>
      <c r="B24309" s="6" t="s">
        <v>58088</v>
      </c>
      <c r="C24309" s="6">
        <v>0</v>
      </c>
      <c r="D24309" s="6" t="s">
        <v>102</v>
      </c>
      <c r="G24309" s="6" t="s">
        <v>102</v>
      </c>
      <c r="H24309" s="6" t="s">
        <v>102</v>
      </c>
      <c r="I24309" s="6" t="s">
        <v>102</v>
      </c>
      <c r="J24309" s="6" t="s">
        <v>102</v>
      </c>
    </row>
    <row r="24310" spans="1:14" x14ac:dyDescent="0.2">
      <c r="A24310" s="6" t="s">
        <v>58099</v>
      </c>
      <c r="B24310" s="6" t="s">
        <v>58100</v>
      </c>
      <c r="C24310" s="6">
        <v>1.38442773021865E-2</v>
      </c>
      <c r="D24310" s="6">
        <v>0.35696186151877202</v>
      </c>
      <c r="G24310" s="6">
        <v>7.5538650328452999</v>
      </c>
      <c r="H24310" s="6">
        <v>4.7255525478235298E-2</v>
      </c>
      <c r="I24310" s="6">
        <v>0.96230957398227202</v>
      </c>
      <c r="J24310" s="6" t="s">
        <v>102</v>
      </c>
    </row>
    <row r="24311" spans="1:14" x14ac:dyDescent="0.2">
      <c r="A24311" s="6" t="s">
        <v>58101</v>
      </c>
      <c r="B24311" s="6" t="s">
        <v>58102</v>
      </c>
      <c r="C24311" s="6">
        <v>0.19835167461755701</v>
      </c>
      <c r="D24311" s="6">
        <v>-3.24489301771799</v>
      </c>
      <c r="G24311" s="6">
        <v>4.4747946463850701</v>
      </c>
      <c r="H24311" s="6">
        <v>-0.72514903456840196</v>
      </c>
      <c r="I24311" s="6">
        <v>0.46836060529403001</v>
      </c>
      <c r="J24311" s="6" t="s">
        <v>102</v>
      </c>
      <c r="K24311" s="6" t="s">
        <v>3378</v>
      </c>
      <c r="L24311" s="6" t="s">
        <v>3379</v>
      </c>
      <c r="M24311" s="6" t="s">
        <v>3378</v>
      </c>
      <c r="N24311" s="6" t="s">
        <v>3379</v>
      </c>
    </row>
    <row r="24312" spans="1:14" x14ac:dyDescent="0.2">
      <c r="A24312" s="6" t="s">
        <v>58105</v>
      </c>
      <c r="B24312" s="6" t="s">
        <v>58106</v>
      </c>
      <c r="C24312" s="6">
        <v>0.169128143662159</v>
      </c>
      <c r="D24312" s="6">
        <v>-1.6128509537746001</v>
      </c>
      <c r="G24312" s="6">
        <v>3.7192923427275701</v>
      </c>
      <c r="H24312" s="6">
        <v>-0.43364457675080098</v>
      </c>
      <c r="I24312" s="6">
        <v>0.66454655911458504</v>
      </c>
      <c r="J24312" s="6" t="s">
        <v>102</v>
      </c>
    </row>
    <row r="24313" spans="1:14" x14ac:dyDescent="0.2">
      <c r="A24313" s="6" t="s">
        <v>58107</v>
      </c>
      <c r="B24313" s="6" t="s">
        <v>58108</v>
      </c>
      <c r="C24313" s="6">
        <v>3.8896394019429903E-2</v>
      </c>
      <c r="D24313" s="6">
        <v>0.35696486855452297</v>
      </c>
      <c r="G24313" s="6">
        <v>7.5538650328455104</v>
      </c>
      <c r="H24313" s="6">
        <v>4.7255923557328397E-2</v>
      </c>
      <c r="I24313" s="6">
        <v>0.96230925671555201</v>
      </c>
      <c r="J24313" s="6" t="s">
        <v>102</v>
      </c>
    </row>
    <row r="24314" spans="1:14" x14ac:dyDescent="0.2">
      <c r="A24314" s="6" t="s">
        <v>58109</v>
      </c>
      <c r="B24314" s="6" t="s">
        <v>58110</v>
      </c>
      <c r="C24314" s="6">
        <v>3.23823310419456E-2</v>
      </c>
      <c r="D24314" s="6">
        <v>-1.3373724449777999</v>
      </c>
      <c r="G24314" s="6">
        <v>7.52866258071779</v>
      </c>
      <c r="H24314" s="6">
        <v>-0.17763745295253899</v>
      </c>
      <c r="I24314" s="6">
        <v>0.85900770909479096</v>
      </c>
      <c r="J24314" s="6" t="s">
        <v>102</v>
      </c>
    </row>
    <row r="24315" spans="1:14" x14ac:dyDescent="0.2">
      <c r="A24315" s="6" t="s">
        <v>58115</v>
      </c>
      <c r="B24315" s="6" t="s">
        <v>58116</v>
      </c>
      <c r="C24315" s="6">
        <v>0.14400525052480401</v>
      </c>
      <c r="D24315" s="6">
        <v>0.356965752550224</v>
      </c>
      <c r="G24315" s="6">
        <v>7.5538650328455903</v>
      </c>
      <c r="H24315" s="6">
        <v>4.7256040582942901E-2</v>
      </c>
      <c r="I24315" s="6">
        <v>0.96230916344682005</v>
      </c>
      <c r="J24315" s="6" t="s">
        <v>102</v>
      </c>
      <c r="K24315" s="6" t="s">
        <v>58117</v>
      </c>
      <c r="L24315" s="6" t="s">
        <v>58118</v>
      </c>
    </row>
    <row r="24316" spans="1:14" x14ac:dyDescent="0.2">
      <c r="A24316" s="6" t="s">
        <v>58123</v>
      </c>
      <c r="B24316" s="6" t="s">
        <v>58124</v>
      </c>
      <c r="C24316" s="6">
        <v>2.3158254520844999E-2</v>
      </c>
      <c r="D24316" s="6">
        <v>-0.87676597736906603</v>
      </c>
      <c r="G24316" s="6">
        <v>7.5401267818178397</v>
      </c>
      <c r="H24316" s="6">
        <v>-0.11628000466561</v>
      </c>
      <c r="I24316" s="6">
        <v>0.90743063207004504</v>
      </c>
      <c r="J24316" s="6" t="s">
        <v>102</v>
      </c>
    </row>
    <row r="24317" spans="1:14" x14ac:dyDescent="0.2">
      <c r="A24317" s="6" t="s">
        <v>58127</v>
      </c>
      <c r="B24317" s="6" t="s">
        <v>58128</v>
      </c>
      <c r="C24317" s="6">
        <v>4.9745636730653298E-2</v>
      </c>
      <c r="D24317" s="6">
        <v>-1.68138657589777</v>
      </c>
      <c r="G24317" s="6">
        <v>7.5208627017594001</v>
      </c>
      <c r="H24317" s="6">
        <v>-0.223562993046586</v>
      </c>
      <c r="I24317" s="6">
        <v>0.82309736207593798</v>
      </c>
      <c r="J24317" s="6" t="s">
        <v>102</v>
      </c>
    </row>
    <row r="24318" spans="1:14" x14ac:dyDescent="0.2">
      <c r="A24318" s="6" t="s">
        <v>58140</v>
      </c>
      <c r="B24318" s="6" t="s">
        <v>58141</v>
      </c>
      <c r="C24318" s="6">
        <v>0.15156133754397799</v>
      </c>
      <c r="D24318" s="6">
        <v>-3.3627857700731498</v>
      </c>
      <c r="G24318" s="6">
        <v>5.4406833293807404</v>
      </c>
      <c r="H24318" s="6">
        <v>-0.61808151044436999</v>
      </c>
      <c r="I24318" s="6">
        <v>0.53652160963065398</v>
      </c>
      <c r="J24318" s="6" t="s">
        <v>102</v>
      </c>
    </row>
    <row r="24319" spans="1:14" x14ac:dyDescent="0.2">
      <c r="A24319" s="6" t="s">
        <v>58146</v>
      </c>
      <c r="B24319" s="6" t="s">
        <v>58147</v>
      </c>
      <c r="C24319" s="6">
        <v>0</v>
      </c>
      <c r="D24319" s="6" t="s">
        <v>102</v>
      </c>
      <c r="G24319" s="6" t="s">
        <v>102</v>
      </c>
      <c r="H24319" s="6" t="s">
        <v>102</v>
      </c>
      <c r="I24319" s="6" t="s">
        <v>102</v>
      </c>
      <c r="J24319" s="6" t="s">
        <v>102</v>
      </c>
    </row>
    <row r="24320" spans="1:14" x14ac:dyDescent="0.2">
      <c r="A24320" s="6" t="s">
        <v>58148</v>
      </c>
      <c r="B24320" s="6" t="s">
        <v>58149</v>
      </c>
      <c r="C24320" s="6">
        <v>7.2680467010730804E-2</v>
      </c>
      <c r="D24320" s="6">
        <v>-3.2593506538595398</v>
      </c>
      <c r="G24320" s="6">
        <v>7.4863361760161498</v>
      </c>
      <c r="H24320" s="6">
        <v>-0.435373269009942</v>
      </c>
      <c r="I24320" s="6">
        <v>0.66329150994922303</v>
      </c>
      <c r="J24320" s="6" t="s">
        <v>102</v>
      </c>
    </row>
    <row r="24321" spans="1:14" x14ac:dyDescent="0.2">
      <c r="A24321" s="6" t="s">
        <v>58162</v>
      </c>
      <c r="B24321" s="6" t="s">
        <v>58163</v>
      </c>
      <c r="C24321" s="6">
        <v>0</v>
      </c>
      <c r="D24321" s="6" t="s">
        <v>102</v>
      </c>
      <c r="G24321" s="6" t="s">
        <v>102</v>
      </c>
      <c r="H24321" s="6" t="s">
        <v>102</v>
      </c>
      <c r="I24321" s="6" t="s">
        <v>102</v>
      </c>
      <c r="J24321" s="6" t="s">
        <v>102</v>
      </c>
    </row>
    <row r="24322" spans="1:14" x14ac:dyDescent="0.2">
      <c r="A24322" s="6" t="s">
        <v>58170</v>
      </c>
      <c r="B24322" s="6" t="s">
        <v>265</v>
      </c>
      <c r="C24322" s="6">
        <v>0</v>
      </c>
      <c r="D24322" s="6" t="s">
        <v>102</v>
      </c>
      <c r="G24322" s="6" t="s">
        <v>102</v>
      </c>
      <c r="H24322" s="6" t="s">
        <v>102</v>
      </c>
      <c r="I24322" s="6" t="s">
        <v>102</v>
      </c>
      <c r="J24322" s="6" t="s">
        <v>102</v>
      </c>
      <c r="K24322" s="6" t="s">
        <v>266</v>
      </c>
      <c r="L24322" s="6" t="s">
        <v>267</v>
      </c>
      <c r="M24322" s="6" t="s">
        <v>266</v>
      </c>
      <c r="N24322" s="6" t="s">
        <v>267</v>
      </c>
    </row>
    <row r="24323" spans="1:14" x14ac:dyDescent="0.2">
      <c r="A24323" s="6" t="s">
        <v>58191</v>
      </c>
      <c r="B24323" s="6" t="s">
        <v>58192</v>
      </c>
      <c r="C24323" s="6">
        <v>5.64709841940206E-2</v>
      </c>
      <c r="D24323" s="6">
        <v>0.356958071405091</v>
      </c>
      <c r="G24323" s="6">
        <v>7.5538650328449499</v>
      </c>
      <c r="H24323" s="6">
        <v>4.72550237332812E-2</v>
      </c>
      <c r="I24323" s="6">
        <v>0.96230997387008799</v>
      </c>
      <c r="J24323" s="6" t="s">
        <v>102</v>
      </c>
      <c r="K24323" s="6" t="s">
        <v>57061</v>
      </c>
      <c r="L24323" s="6" t="s">
        <v>57062</v>
      </c>
      <c r="M24323" s="6" t="s">
        <v>57061</v>
      </c>
      <c r="N24323" s="6" t="s">
        <v>57062</v>
      </c>
    </row>
    <row r="24324" spans="1:14" x14ac:dyDescent="0.2">
      <c r="A24324" s="6" t="s">
        <v>58201</v>
      </c>
      <c r="B24324" s="6" t="s">
        <v>58202</v>
      </c>
      <c r="C24324" s="6">
        <v>0</v>
      </c>
      <c r="D24324" s="6" t="s">
        <v>102</v>
      </c>
      <c r="G24324" s="6" t="s">
        <v>102</v>
      </c>
      <c r="H24324" s="6" t="s">
        <v>102</v>
      </c>
      <c r="I24324" s="6" t="s">
        <v>102</v>
      </c>
      <c r="J24324" s="6" t="s">
        <v>102</v>
      </c>
    </row>
    <row r="24325" spans="1:14" x14ac:dyDescent="0.2">
      <c r="A24325" s="6" t="s">
        <v>58203</v>
      </c>
      <c r="B24325" s="6" t="s">
        <v>58204</v>
      </c>
      <c r="C24325" s="6">
        <v>2.1582450119461499E-2</v>
      </c>
      <c r="D24325" s="6">
        <v>0.35696575261729802</v>
      </c>
      <c r="G24325" s="6">
        <v>7.5538650328455903</v>
      </c>
      <c r="H24325" s="6">
        <v>4.7256040591822299E-2</v>
      </c>
      <c r="I24325" s="6">
        <v>0.96230916343974304</v>
      </c>
      <c r="J24325" s="6" t="s">
        <v>102</v>
      </c>
    </row>
    <row r="24326" spans="1:14" x14ac:dyDescent="0.2">
      <c r="A24326" s="6" t="s">
        <v>58205</v>
      </c>
      <c r="B24326" s="6" t="s">
        <v>58206</v>
      </c>
      <c r="C24326" s="6">
        <v>1.6710910828847601E-2</v>
      </c>
      <c r="D24326" s="6">
        <v>0.35696575261729901</v>
      </c>
      <c r="G24326" s="6">
        <v>7.5538650328455903</v>
      </c>
      <c r="H24326" s="6">
        <v>4.7256040591822403E-2</v>
      </c>
      <c r="I24326" s="6">
        <v>0.96230916343974304</v>
      </c>
      <c r="J24326" s="6" t="s">
        <v>102</v>
      </c>
    </row>
    <row r="24327" spans="1:14" x14ac:dyDescent="0.2">
      <c r="A24327" s="6" t="s">
        <v>58207</v>
      </c>
      <c r="B24327" s="6" t="s">
        <v>49507</v>
      </c>
      <c r="C24327" s="6">
        <v>1.17066153070096E-2</v>
      </c>
      <c r="D24327" s="6">
        <v>-0.87676231828576301</v>
      </c>
      <c r="G24327" s="6">
        <v>7.5401267940494403</v>
      </c>
      <c r="H24327" s="6">
        <v>-0.116279519195578</v>
      </c>
      <c r="I24327" s="6">
        <v>0.90743101680924998</v>
      </c>
      <c r="J24327" s="6" t="s">
        <v>102</v>
      </c>
    </row>
    <row r="24328" spans="1:14" x14ac:dyDescent="0.2">
      <c r="A24328" s="6" t="s">
        <v>58209</v>
      </c>
      <c r="B24328" s="6" t="s">
        <v>37884</v>
      </c>
      <c r="C24328" s="6">
        <v>1.9618496878601399E-2</v>
      </c>
      <c r="D24328" s="6">
        <v>0.35696575259433999</v>
      </c>
      <c r="G24328" s="6">
        <v>7.5538650328455903</v>
      </c>
      <c r="H24328" s="6">
        <v>4.7256040588783001E-2</v>
      </c>
      <c r="I24328" s="6">
        <v>0.96230916344216499</v>
      </c>
      <c r="J24328" s="6" t="s">
        <v>102</v>
      </c>
    </row>
    <row r="24329" spans="1:14" x14ac:dyDescent="0.2">
      <c r="A24329" s="6" t="s">
        <v>58219</v>
      </c>
      <c r="B24329" s="6" t="s">
        <v>58220</v>
      </c>
      <c r="C24329" s="6">
        <v>0.156429479141173</v>
      </c>
      <c r="D24329" s="6">
        <v>-4.0730038783072997</v>
      </c>
      <c r="G24329" s="6">
        <v>6.1527263074067902</v>
      </c>
      <c r="H24329" s="6">
        <v>-0.66198359472029999</v>
      </c>
      <c r="I24329" s="6">
        <v>0.50798173555976001</v>
      </c>
      <c r="J24329" s="6" t="s">
        <v>102</v>
      </c>
    </row>
    <row r="24330" spans="1:14" x14ac:dyDescent="0.2">
      <c r="A24330" s="6" t="s">
        <v>58221</v>
      </c>
      <c r="B24330" s="6" t="s">
        <v>58222</v>
      </c>
      <c r="C24330" s="6">
        <v>0</v>
      </c>
      <c r="D24330" s="6" t="s">
        <v>102</v>
      </c>
      <c r="G24330" s="6" t="s">
        <v>102</v>
      </c>
      <c r="H24330" s="6" t="s">
        <v>102</v>
      </c>
      <c r="I24330" s="6" t="s">
        <v>102</v>
      </c>
      <c r="J24330" s="6" t="s">
        <v>102</v>
      </c>
    </row>
    <row r="24331" spans="1:14" x14ac:dyDescent="0.2">
      <c r="A24331" s="6" t="s">
        <v>58223</v>
      </c>
      <c r="B24331" s="6" t="s">
        <v>58224</v>
      </c>
      <c r="C24331" s="6">
        <v>7.38741941334667E-2</v>
      </c>
      <c r="D24331" s="6">
        <v>1.99037715117262</v>
      </c>
      <c r="G24331" s="6">
        <v>7.4550835554581303</v>
      </c>
      <c r="H24331" s="6">
        <v>0.26698254102268199</v>
      </c>
      <c r="I24331" s="6">
        <v>0.78948260357857303</v>
      </c>
      <c r="J24331" s="6" t="s">
        <v>102</v>
      </c>
    </row>
    <row r="24332" spans="1:14" x14ac:dyDescent="0.2">
      <c r="A24332" s="6" t="s">
        <v>58242</v>
      </c>
      <c r="B24332" s="6" t="s">
        <v>58243</v>
      </c>
      <c r="C24332" s="6">
        <v>3.98643850318295E-2</v>
      </c>
      <c r="D24332" s="6">
        <v>-1.86510327547655</v>
      </c>
      <c r="G24332" s="6">
        <v>7.5173851514526504</v>
      </c>
      <c r="H24332" s="6">
        <v>-0.24810532357998699</v>
      </c>
      <c r="I24332" s="6">
        <v>0.80405291675373003</v>
      </c>
      <c r="J24332" s="6" t="s">
        <v>102</v>
      </c>
    </row>
    <row r="24333" spans="1:14" x14ac:dyDescent="0.2">
      <c r="A24333" s="6" t="s">
        <v>58248</v>
      </c>
      <c r="B24333" s="6" t="s">
        <v>58249</v>
      </c>
      <c r="C24333" s="6">
        <v>9.7477309382302396E-2</v>
      </c>
      <c r="D24333" s="6">
        <v>0.35696752342247401</v>
      </c>
      <c r="G24333" s="6">
        <v>5.9849157170795104</v>
      </c>
      <c r="H24333" s="6">
        <v>5.9644536414067501E-2</v>
      </c>
      <c r="I24333" s="6">
        <v>0.95243874655718996</v>
      </c>
      <c r="J24333" s="6" t="s">
        <v>102</v>
      </c>
    </row>
    <row r="24334" spans="1:14" x14ac:dyDescent="0.2">
      <c r="A24334" s="6" t="s">
        <v>58252</v>
      </c>
      <c r="B24334" s="6" t="s">
        <v>58253</v>
      </c>
      <c r="C24334" s="6">
        <v>1.8326816236454001E-2</v>
      </c>
      <c r="D24334" s="6">
        <v>0.356964095613995</v>
      </c>
      <c r="G24334" s="6">
        <v>7.55386503284545</v>
      </c>
      <c r="H24334" s="6">
        <v>4.7255821233482001E-2</v>
      </c>
      <c r="I24334" s="6">
        <v>0.962309338267062</v>
      </c>
      <c r="J24334" s="6" t="s">
        <v>102</v>
      </c>
      <c r="K24334" s="6" t="s">
        <v>19466</v>
      </c>
      <c r="L24334" s="6" t="s">
        <v>19467</v>
      </c>
    </row>
    <row r="24335" spans="1:14" x14ac:dyDescent="0.2">
      <c r="A24335" s="6" t="s">
        <v>58254</v>
      </c>
      <c r="B24335" s="6" t="s">
        <v>58255</v>
      </c>
      <c r="C24335" s="6">
        <v>0.161123272487427</v>
      </c>
      <c r="D24335" s="6">
        <v>0.35697456584561399</v>
      </c>
      <c r="G24335" s="6">
        <v>5.4582736079085601</v>
      </c>
      <c r="H24335" s="6">
        <v>6.5400636078116206E-2</v>
      </c>
      <c r="I24335" s="6">
        <v>0.94785501764875801</v>
      </c>
      <c r="J24335" s="6" t="s">
        <v>102</v>
      </c>
    </row>
    <row r="24336" spans="1:14" x14ac:dyDescent="0.2">
      <c r="A24336" s="6" t="s">
        <v>58258</v>
      </c>
      <c r="B24336" s="6" t="s">
        <v>16203</v>
      </c>
      <c r="C24336" s="6">
        <v>4.7820404967906398E-2</v>
      </c>
      <c r="D24336" s="6">
        <v>1.1961938100548</v>
      </c>
      <c r="G24336" s="6">
        <v>7.5488630180670997</v>
      </c>
      <c r="H24336" s="6">
        <v>0.158460129319062</v>
      </c>
      <c r="I24336" s="6">
        <v>0.87409423586480595</v>
      </c>
      <c r="J24336" s="6" t="s">
        <v>102</v>
      </c>
    </row>
    <row r="24337" spans="1:14" x14ac:dyDescent="0.2">
      <c r="A24337" s="6" t="s">
        <v>58259</v>
      </c>
      <c r="B24337" s="6" t="s">
        <v>58260</v>
      </c>
      <c r="C24337" s="6">
        <v>0</v>
      </c>
      <c r="D24337" s="6" t="s">
        <v>102</v>
      </c>
      <c r="G24337" s="6" t="s">
        <v>102</v>
      </c>
      <c r="H24337" s="6" t="s">
        <v>102</v>
      </c>
      <c r="I24337" s="6" t="s">
        <v>102</v>
      </c>
      <c r="J24337" s="6" t="s">
        <v>102</v>
      </c>
    </row>
    <row r="24338" spans="1:14" x14ac:dyDescent="0.2">
      <c r="A24338" s="6" t="s">
        <v>58271</v>
      </c>
      <c r="B24338" s="6" t="s">
        <v>58272</v>
      </c>
      <c r="C24338" s="6">
        <v>0</v>
      </c>
      <c r="D24338" s="6" t="s">
        <v>102</v>
      </c>
      <c r="G24338" s="6" t="s">
        <v>102</v>
      </c>
      <c r="H24338" s="6" t="s">
        <v>102</v>
      </c>
      <c r="I24338" s="6" t="s">
        <v>102</v>
      </c>
      <c r="J24338" s="6" t="s">
        <v>102</v>
      </c>
    </row>
    <row r="24339" spans="1:14" x14ac:dyDescent="0.2">
      <c r="A24339" s="6" t="s">
        <v>58292</v>
      </c>
      <c r="B24339" s="6" t="s">
        <v>58293</v>
      </c>
      <c r="C24339" s="6">
        <v>0.18228297390465201</v>
      </c>
      <c r="D24339" s="6">
        <v>0.35697519132753103</v>
      </c>
      <c r="G24339" s="6">
        <v>4.1038501867499901</v>
      </c>
      <c r="H24339" s="6">
        <v>8.69854344293777E-2</v>
      </c>
      <c r="I24339" s="6">
        <v>0.93068308986083403</v>
      </c>
      <c r="J24339" s="6" t="s">
        <v>102</v>
      </c>
    </row>
    <row r="24340" spans="1:14" x14ac:dyDescent="0.2">
      <c r="A24340" s="6" t="s">
        <v>58294</v>
      </c>
      <c r="B24340" s="6" t="s">
        <v>58295</v>
      </c>
      <c r="C24340" s="6">
        <v>2.1582450119461499E-2</v>
      </c>
      <c r="D24340" s="6">
        <v>0.35696575261729802</v>
      </c>
      <c r="G24340" s="6">
        <v>7.5538650328455903</v>
      </c>
      <c r="H24340" s="6">
        <v>4.7256040591822299E-2</v>
      </c>
      <c r="I24340" s="6">
        <v>0.96230916343974304</v>
      </c>
      <c r="J24340" s="6" t="s">
        <v>102</v>
      </c>
    </row>
    <row r="24341" spans="1:14" x14ac:dyDescent="0.2">
      <c r="A24341" s="6" t="s">
        <v>58296</v>
      </c>
      <c r="B24341" s="6" t="s">
        <v>58297</v>
      </c>
      <c r="C24341" s="6">
        <v>6.0778556414033298E-2</v>
      </c>
      <c r="D24341" s="6">
        <v>-1.6813865762870599</v>
      </c>
      <c r="G24341" s="6">
        <v>7.5208627017458296</v>
      </c>
      <c r="H24341" s="6">
        <v>-0.22356299309875199</v>
      </c>
      <c r="I24341" s="6">
        <v>0.82309736203534301</v>
      </c>
      <c r="J24341" s="6" t="s">
        <v>102</v>
      </c>
    </row>
    <row r="24342" spans="1:14" x14ac:dyDescent="0.2">
      <c r="A24342" s="6" t="s">
        <v>58308</v>
      </c>
      <c r="B24342" s="6" t="s">
        <v>58309</v>
      </c>
      <c r="C24342" s="6">
        <v>6.5247134570275395E-2</v>
      </c>
      <c r="D24342" s="6">
        <v>0.356957578697708</v>
      </c>
      <c r="G24342" s="6">
        <v>7.5538650328448798</v>
      </c>
      <c r="H24342" s="6">
        <v>4.7254958507416303E-2</v>
      </c>
      <c r="I24342" s="6">
        <v>0.96231002585472403</v>
      </c>
      <c r="J24342" s="6" t="s">
        <v>102</v>
      </c>
    </row>
    <row r="24343" spans="1:14" x14ac:dyDescent="0.2">
      <c r="A24343" s="6" t="s">
        <v>58334</v>
      </c>
      <c r="B24343" s="6" t="s">
        <v>58335</v>
      </c>
      <c r="C24343" s="6">
        <v>6.7472773126829103E-2</v>
      </c>
      <c r="D24343" s="6">
        <v>0.356964095613994</v>
      </c>
      <c r="G24343" s="6">
        <v>7.55386503284545</v>
      </c>
      <c r="H24343" s="6">
        <v>4.7255821233481897E-2</v>
      </c>
      <c r="I24343" s="6">
        <v>0.962309338267062</v>
      </c>
      <c r="J24343" s="6" t="s">
        <v>102</v>
      </c>
    </row>
    <row r="24344" spans="1:14" x14ac:dyDescent="0.2">
      <c r="A24344" s="6" t="s">
        <v>58342</v>
      </c>
      <c r="B24344" s="6" t="s">
        <v>58343</v>
      </c>
      <c r="C24344" s="6">
        <v>0</v>
      </c>
      <c r="D24344" s="6" t="s">
        <v>102</v>
      </c>
      <c r="G24344" s="6" t="s">
        <v>102</v>
      </c>
      <c r="H24344" s="6" t="s">
        <v>102</v>
      </c>
      <c r="I24344" s="6" t="s">
        <v>102</v>
      </c>
      <c r="J24344" s="6" t="s">
        <v>102</v>
      </c>
    </row>
    <row r="24345" spans="1:14" x14ac:dyDescent="0.2">
      <c r="A24345" s="6" t="s">
        <v>58344</v>
      </c>
      <c r="B24345" s="6" t="s">
        <v>58345</v>
      </c>
      <c r="C24345" s="6">
        <v>0.102367821523258</v>
      </c>
      <c r="D24345" s="6">
        <v>0.35696575232542599</v>
      </c>
      <c r="G24345" s="6">
        <v>7.5538650328455903</v>
      </c>
      <c r="H24345" s="6">
        <v>4.7256040553183498E-2</v>
      </c>
      <c r="I24345" s="6">
        <v>0.96230916347053796</v>
      </c>
      <c r="J24345" s="6" t="s">
        <v>102</v>
      </c>
    </row>
    <row r="24346" spans="1:14" x14ac:dyDescent="0.2">
      <c r="A24346" s="6" t="s">
        <v>58352</v>
      </c>
      <c r="B24346" s="6" t="s">
        <v>58353</v>
      </c>
      <c r="C24346" s="6">
        <v>9.6257446962793702E-2</v>
      </c>
      <c r="D24346" s="6">
        <v>-0.87475036349489199</v>
      </c>
      <c r="G24346" s="6">
        <v>7.0472852944197504</v>
      </c>
      <c r="H24346" s="6">
        <v>-0.124125862222088</v>
      </c>
      <c r="I24346" s="6">
        <v>0.90121562141345202</v>
      </c>
      <c r="J24346" s="6" t="s">
        <v>102</v>
      </c>
    </row>
    <row r="24347" spans="1:14" x14ac:dyDescent="0.2">
      <c r="A24347" s="6" t="s">
        <v>58366</v>
      </c>
      <c r="B24347" s="6" t="s">
        <v>58367</v>
      </c>
      <c r="C24347" s="6">
        <v>5.0049320903467398E-3</v>
      </c>
      <c r="D24347" s="6">
        <v>-0.49746398353245902</v>
      </c>
      <c r="G24347" s="6">
        <v>7.5453701379419904</v>
      </c>
      <c r="H24347" s="6">
        <v>-6.5929699198049294E-2</v>
      </c>
      <c r="I24347" s="6">
        <v>0.94743379547517603</v>
      </c>
      <c r="J24347" s="6" t="s">
        <v>102</v>
      </c>
    </row>
    <row r="24348" spans="1:14" x14ac:dyDescent="0.2">
      <c r="A24348" s="6" t="s">
        <v>58377</v>
      </c>
      <c r="B24348" s="6" t="s">
        <v>58378</v>
      </c>
      <c r="C24348" s="6">
        <v>2.6587382209808299E-2</v>
      </c>
      <c r="D24348" s="6">
        <v>-0.49746398357767002</v>
      </c>
      <c r="G24348" s="6">
        <v>7.5453701379368203</v>
      </c>
      <c r="H24348" s="6">
        <v>-6.5929699204086298E-2</v>
      </c>
      <c r="I24348" s="6">
        <v>0.94743379547036999</v>
      </c>
      <c r="J24348" s="6" t="s">
        <v>102</v>
      </c>
    </row>
    <row r="24349" spans="1:14" x14ac:dyDescent="0.2">
      <c r="A24349" s="6" t="s">
        <v>58379</v>
      </c>
      <c r="B24349" s="6" t="s">
        <v>58380</v>
      </c>
      <c r="C24349" s="6">
        <v>0</v>
      </c>
      <c r="D24349" s="6" t="s">
        <v>102</v>
      </c>
      <c r="G24349" s="6" t="s">
        <v>102</v>
      </c>
      <c r="H24349" s="6" t="s">
        <v>102</v>
      </c>
      <c r="I24349" s="6" t="s">
        <v>102</v>
      </c>
      <c r="J24349" s="6" t="s">
        <v>102</v>
      </c>
      <c r="K24349" s="6" t="s">
        <v>22360</v>
      </c>
      <c r="L24349" s="6" t="s">
        <v>22361</v>
      </c>
      <c r="M24349" s="6" t="s">
        <v>22360</v>
      </c>
      <c r="N24349" s="6" t="s">
        <v>22361</v>
      </c>
    </row>
    <row r="24350" spans="1:14" x14ac:dyDescent="0.2">
      <c r="A24350" s="6" t="s">
        <v>58381</v>
      </c>
      <c r="B24350" s="6" t="s">
        <v>58382</v>
      </c>
      <c r="C24350" s="6">
        <v>0.122883366056681</v>
      </c>
      <c r="D24350" s="6">
        <v>-1.8677748163935901</v>
      </c>
      <c r="G24350" s="6">
        <v>5.6763817267000896</v>
      </c>
      <c r="H24350" s="6">
        <v>-0.32904320151833899</v>
      </c>
      <c r="I24350" s="6">
        <v>0.74212303438240401</v>
      </c>
      <c r="J24350" s="6" t="s">
        <v>102</v>
      </c>
    </row>
    <row r="24351" spans="1:14" x14ac:dyDescent="0.2">
      <c r="A24351" s="6" t="s">
        <v>58387</v>
      </c>
      <c r="B24351" s="6" t="s">
        <v>58388</v>
      </c>
      <c r="C24351" s="6">
        <v>4.4740704640306501E-2</v>
      </c>
      <c r="D24351" s="6">
        <v>-0.87676597764722597</v>
      </c>
      <c r="G24351" s="6">
        <v>7.5401267818109998</v>
      </c>
      <c r="H24351" s="6">
        <v>-0.11628000470260599</v>
      </c>
      <c r="I24351" s="6">
        <v>0.90743063204072505</v>
      </c>
      <c r="J24351" s="6" t="s">
        <v>102</v>
      </c>
    </row>
    <row r="24352" spans="1:14" x14ac:dyDescent="0.2">
      <c r="A24352" s="6" t="s">
        <v>58394</v>
      </c>
      <c r="B24352" s="6" t="s">
        <v>58395</v>
      </c>
      <c r="C24352" s="6">
        <v>0.15812697141455101</v>
      </c>
      <c r="D24352" s="6">
        <v>-2.7900599042004299</v>
      </c>
      <c r="G24352" s="6">
        <v>6.3037796095231098</v>
      </c>
      <c r="H24352" s="6">
        <v>-0.44260111822207199</v>
      </c>
      <c r="I24352" s="6">
        <v>0.65805427581029696</v>
      </c>
      <c r="J24352" s="6" t="s">
        <v>102</v>
      </c>
    </row>
    <row r="24353" spans="1:10" x14ac:dyDescent="0.2">
      <c r="A24353" s="6" t="s">
        <v>58396</v>
      </c>
      <c r="B24353" s="6" t="s">
        <v>58397</v>
      </c>
      <c r="C24353" s="6">
        <v>1.9662274752378001E-2</v>
      </c>
      <c r="D24353" s="6">
        <v>-1.64443289874063</v>
      </c>
      <c r="G24353" s="6">
        <v>7.5216161400630801</v>
      </c>
      <c r="H24353" s="6">
        <v>-0.21862760185031799</v>
      </c>
      <c r="I24353" s="6">
        <v>0.82694014973565799</v>
      </c>
      <c r="J24353" s="6" t="s">
        <v>102</v>
      </c>
    </row>
    <row r="24354" spans="1:10" x14ac:dyDescent="0.2">
      <c r="A24354" s="6" t="s">
        <v>58398</v>
      </c>
      <c r="B24354" s="6" t="s">
        <v>42558</v>
      </c>
      <c r="C24354" s="6">
        <v>7.0983715884414697E-2</v>
      </c>
      <c r="D24354" s="6">
        <v>-3.26762777093019</v>
      </c>
      <c r="G24354" s="6">
        <v>7.4861947917760503</v>
      </c>
      <c r="H24354" s="6">
        <v>-0.43648714224212298</v>
      </c>
      <c r="I24354" s="6">
        <v>0.66248332603257198</v>
      </c>
      <c r="J24354" s="6" t="s">
        <v>102</v>
      </c>
    </row>
    <row r="24355" spans="1:10" x14ac:dyDescent="0.2">
      <c r="A24355" s="6" t="s">
        <v>58399</v>
      </c>
      <c r="B24355" s="6" t="s">
        <v>58400</v>
      </c>
      <c r="C24355" s="6">
        <v>0</v>
      </c>
      <c r="D24355" s="6" t="s">
        <v>102</v>
      </c>
      <c r="G24355" s="6" t="s">
        <v>102</v>
      </c>
      <c r="H24355" s="6" t="s">
        <v>102</v>
      </c>
      <c r="I24355" s="6" t="s">
        <v>102</v>
      </c>
      <c r="J24355" s="6" t="s">
        <v>102</v>
      </c>
    </row>
    <row r="24356" spans="1:10" x14ac:dyDescent="0.2">
      <c r="A24356" s="6" t="s">
        <v>58401</v>
      </c>
      <c r="B24356" s="6" t="s">
        <v>58402</v>
      </c>
      <c r="C24356" s="6">
        <v>0</v>
      </c>
      <c r="D24356" s="6" t="s">
        <v>102</v>
      </c>
      <c r="G24356" s="6" t="s">
        <v>102</v>
      </c>
      <c r="H24356" s="6" t="s">
        <v>102</v>
      </c>
      <c r="I24356" s="6" t="s">
        <v>102</v>
      </c>
      <c r="J24356" s="6" t="s">
        <v>102</v>
      </c>
    </row>
    <row r="24357" spans="1:10" x14ac:dyDescent="0.2">
      <c r="A24357" s="6" t="s">
        <v>58417</v>
      </c>
      <c r="B24357" s="6" t="s">
        <v>58418</v>
      </c>
      <c r="C24357" s="6">
        <v>4.5070208102006203E-2</v>
      </c>
      <c r="D24357" s="6">
        <v>0.35696340675802302</v>
      </c>
      <c r="G24357" s="6">
        <v>7.5538650328454002</v>
      </c>
      <c r="H24357" s="6">
        <v>4.7255730040964401E-2</v>
      </c>
      <c r="I24357" s="6">
        <v>0.96230941094696698</v>
      </c>
      <c r="J24357" s="6" t="s">
        <v>102</v>
      </c>
    </row>
    <row r="24358" spans="1:10" x14ac:dyDescent="0.2">
      <c r="A24358" s="6" t="s">
        <v>58423</v>
      </c>
      <c r="B24358" s="6" t="s">
        <v>58424</v>
      </c>
      <c r="C24358" s="6">
        <v>0.123586556086012</v>
      </c>
      <c r="D24358" s="6">
        <v>-0.50038556783589305</v>
      </c>
      <c r="G24358" s="6">
        <v>4.9954373058225698</v>
      </c>
      <c r="H24358" s="6">
        <v>-0.100168521232897</v>
      </c>
      <c r="I24358" s="6">
        <v>0.92021053670848596</v>
      </c>
      <c r="J24358" s="6" t="s">
        <v>102</v>
      </c>
    </row>
    <row r="24359" spans="1:10" x14ac:dyDescent="0.2">
      <c r="A24359" s="6" t="s">
        <v>58427</v>
      </c>
      <c r="B24359" s="6" t="s">
        <v>58428</v>
      </c>
      <c r="C24359" s="6">
        <v>0</v>
      </c>
      <c r="D24359" s="6" t="s">
        <v>102</v>
      </c>
      <c r="G24359" s="6" t="s">
        <v>102</v>
      </c>
      <c r="H24359" s="6" t="s">
        <v>102</v>
      </c>
      <c r="I24359" s="6" t="s">
        <v>102</v>
      </c>
      <c r="J24359" s="6" t="s">
        <v>102</v>
      </c>
    </row>
    <row r="24360" spans="1:10" x14ac:dyDescent="0.2">
      <c r="A24360" s="6" t="s">
        <v>58429</v>
      </c>
      <c r="B24360" s="6" t="s">
        <v>58430</v>
      </c>
      <c r="C24360" s="6">
        <v>0</v>
      </c>
      <c r="D24360" s="6" t="s">
        <v>102</v>
      </c>
      <c r="G24360" s="6" t="s">
        <v>102</v>
      </c>
      <c r="H24360" s="6" t="s">
        <v>102</v>
      </c>
      <c r="I24360" s="6" t="s">
        <v>102</v>
      </c>
      <c r="J24360" s="6" t="s">
        <v>102</v>
      </c>
    </row>
    <row r="24361" spans="1:10" x14ac:dyDescent="0.2">
      <c r="A24361" s="6" t="s">
        <v>58431</v>
      </c>
      <c r="B24361" s="6" t="s">
        <v>58432</v>
      </c>
      <c r="C24361" s="6">
        <v>9.9128216806915401E-2</v>
      </c>
      <c r="D24361" s="6">
        <v>3.5141029881002299</v>
      </c>
      <c r="G24361" s="6">
        <v>7.5082276118211597</v>
      </c>
      <c r="H24361" s="6">
        <v>0.468033625215028</v>
      </c>
      <c r="I24361" s="6">
        <v>0.63976054379462199</v>
      </c>
      <c r="J24361" s="6" t="s">
        <v>102</v>
      </c>
    </row>
    <row r="24362" spans="1:10" x14ac:dyDescent="0.2">
      <c r="A24362" s="6" t="s">
        <v>58438</v>
      </c>
      <c r="B24362" s="6" t="s">
        <v>58439</v>
      </c>
      <c r="C24362" s="6">
        <v>5.9230224177846798E-2</v>
      </c>
      <c r="D24362" s="6">
        <v>-0.97071441902084799</v>
      </c>
      <c r="G24362" s="6">
        <v>7.5390206257411698</v>
      </c>
      <c r="H24362" s="6">
        <v>-0.12875868991609499</v>
      </c>
      <c r="I24362" s="6">
        <v>0.89754859402671505</v>
      </c>
      <c r="J24362" s="6" t="s">
        <v>102</v>
      </c>
    </row>
    <row r="24363" spans="1:10" x14ac:dyDescent="0.2">
      <c r="A24363" s="6" t="s">
        <v>58448</v>
      </c>
      <c r="B24363" s="6" t="s">
        <v>57122</v>
      </c>
      <c r="C24363" s="6">
        <v>0</v>
      </c>
      <c r="D24363" s="6" t="s">
        <v>102</v>
      </c>
      <c r="G24363" s="6" t="s">
        <v>102</v>
      </c>
      <c r="H24363" s="6" t="s">
        <v>102</v>
      </c>
      <c r="I24363" s="6" t="s">
        <v>102</v>
      </c>
      <c r="J24363" s="6" t="s">
        <v>102</v>
      </c>
    </row>
    <row r="24364" spans="1:10" x14ac:dyDescent="0.2">
      <c r="A24364" s="6" t="s">
        <v>58449</v>
      </c>
      <c r="B24364" s="6" t="s">
        <v>58450</v>
      </c>
      <c r="C24364" s="6">
        <v>9.1535653339746406E-2</v>
      </c>
      <c r="D24364" s="6">
        <v>-3.35972847883744</v>
      </c>
      <c r="G24364" s="6">
        <v>7.4846740236752902</v>
      </c>
      <c r="H24364" s="6">
        <v>-0.44888106926367699</v>
      </c>
      <c r="I24364" s="6">
        <v>0.65351745296252295</v>
      </c>
      <c r="J24364" s="6" t="s">
        <v>102</v>
      </c>
    </row>
    <row r="24365" spans="1:10" x14ac:dyDescent="0.2">
      <c r="A24365" s="6" t="s">
        <v>58453</v>
      </c>
      <c r="B24365" s="6" t="s">
        <v>58454</v>
      </c>
      <c r="C24365" s="6">
        <v>0</v>
      </c>
      <c r="D24365" s="6" t="s">
        <v>102</v>
      </c>
      <c r="G24365" s="6" t="s">
        <v>102</v>
      </c>
      <c r="H24365" s="6" t="s">
        <v>102</v>
      </c>
      <c r="I24365" s="6" t="s">
        <v>102</v>
      </c>
      <c r="J24365" s="6" t="s">
        <v>102</v>
      </c>
    </row>
    <row r="24366" spans="1:10" x14ac:dyDescent="0.2">
      <c r="A24366" s="6" t="s">
        <v>58464</v>
      </c>
      <c r="B24366" s="6" t="s">
        <v>58465</v>
      </c>
      <c r="C24366" s="6">
        <v>3.4319617414409198E-2</v>
      </c>
      <c r="D24366" s="6">
        <v>-2.2400483261143802</v>
      </c>
      <c r="G24366" s="6">
        <v>7.51150470950195</v>
      </c>
      <c r="H24366" s="6">
        <v>-0.29821565887867302</v>
      </c>
      <c r="I24366" s="6">
        <v>0.76553857117631496</v>
      </c>
      <c r="J24366" s="6" t="s">
        <v>102</v>
      </c>
    </row>
    <row r="24367" spans="1:10" x14ac:dyDescent="0.2">
      <c r="A24367" s="6" t="s">
        <v>58466</v>
      </c>
      <c r="B24367" s="6" t="s">
        <v>58467</v>
      </c>
      <c r="C24367" s="6">
        <v>0.15859857714655001</v>
      </c>
      <c r="D24367" s="6">
        <v>-3.2970715569567202</v>
      </c>
      <c r="G24367" s="6">
        <v>4.5699885724207503</v>
      </c>
      <c r="H24367" s="6">
        <v>-0.72146166335165196</v>
      </c>
      <c r="I24367" s="6">
        <v>0.470625519454761</v>
      </c>
      <c r="J24367" s="6" t="s">
        <v>102</v>
      </c>
    </row>
    <row r="24368" spans="1:10" x14ac:dyDescent="0.2">
      <c r="A24368" s="6" t="s">
        <v>58468</v>
      </c>
      <c r="B24368" s="6" t="s">
        <v>58469</v>
      </c>
      <c r="C24368" s="6">
        <v>0</v>
      </c>
      <c r="D24368" s="6" t="s">
        <v>102</v>
      </c>
      <c r="G24368" s="6" t="s">
        <v>102</v>
      </c>
      <c r="H24368" s="6" t="s">
        <v>102</v>
      </c>
      <c r="I24368" s="6" t="s">
        <v>102</v>
      </c>
      <c r="J24368" s="6" t="s">
        <v>102</v>
      </c>
    </row>
    <row r="24369" spans="1:14" x14ac:dyDescent="0.2">
      <c r="A24369" s="6" t="s">
        <v>58478</v>
      </c>
      <c r="B24369" s="6" t="s">
        <v>58479</v>
      </c>
      <c r="C24369" s="6">
        <v>0</v>
      </c>
      <c r="D24369" s="6" t="s">
        <v>102</v>
      </c>
      <c r="G24369" s="6" t="s">
        <v>102</v>
      </c>
      <c r="H24369" s="6" t="s">
        <v>102</v>
      </c>
      <c r="I24369" s="6" t="s">
        <v>102</v>
      </c>
      <c r="J24369" s="6" t="s">
        <v>102</v>
      </c>
    </row>
    <row r="24370" spans="1:14" x14ac:dyDescent="0.2">
      <c r="A24370" s="6" t="s">
        <v>58487</v>
      </c>
      <c r="B24370" s="6" t="s">
        <v>58488</v>
      </c>
      <c r="C24370" s="6">
        <v>9.6473733350589397E-2</v>
      </c>
      <c r="D24370" s="6">
        <v>-3.0155137466726099</v>
      </c>
      <c r="G24370" s="6">
        <v>7.4908833226762503</v>
      </c>
      <c r="H24370" s="6">
        <v>-0.40255783153691699</v>
      </c>
      <c r="I24370" s="6">
        <v>0.68727353630878996</v>
      </c>
      <c r="J24370" s="6" t="s">
        <v>102</v>
      </c>
    </row>
    <row r="24371" spans="1:14" x14ac:dyDescent="0.2">
      <c r="A24371" s="6" t="s">
        <v>58489</v>
      </c>
      <c r="B24371" s="6" t="s">
        <v>58490</v>
      </c>
      <c r="C24371" s="6">
        <v>0</v>
      </c>
      <c r="D24371" s="6" t="s">
        <v>102</v>
      </c>
      <c r="G24371" s="6" t="s">
        <v>102</v>
      </c>
      <c r="H24371" s="6" t="s">
        <v>102</v>
      </c>
      <c r="I24371" s="6" t="s">
        <v>102</v>
      </c>
      <c r="J24371" s="6" t="s">
        <v>102</v>
      </c>
    </row>
    <row r="24372" spans="1:14" x14ac:dyDescent="0.2">
      <c r="A24372" s="6" t="s">
        <v>58492</v>
      </c>
      <c r="B24372" s="6" t="s">
        <v>58493</v>
      </c>
      <c r="C24372" s="6">
        <v>0</v>
      </c>
      <c r="D24372" s="6" t="s">
        <v>102</v>
      </c>
      <c r="G24372" s="6" t="s">
        <v>102</v>
      </c>
      <c r="H24372" s="6" t="s">
        <v>102</v>
      </c>
      <c r="I24372" s="6" t="s">
        <v>102</v>
      </c>
      <c r="J24372" s="6" t="s">
        <v>102</v>
      </c>
      <c r="K24372" s="6" t="s">
        <v>58494</v>
      </c>
      <c r="L24372" s="6" t="s">
        <v>58495</v>
      </c>
      <c r="M24372" s="6" t="s">
        <v>58494</v>
      </c>
      <c r="N24372" s="6" t="s">
        <v>58495</v>
      </c>
    </row>
    <row r="24373" spans="1:14" x14ac:dyDescent="0.2">
      <c r="A24373" s="6" t="s">
        <v>58502</v>
      </c>
      <c r="B24373" s="6" t="s">
        <v>58503</v>
      </c>
      <c r="C24373" s="6">
        <v>8.1722165808940594E-2</v>
      </c>
      <c r="D24373" s="6">
        <v>-0.87597881129007904</v>
      </c>
      <c r="G24373" s="6">
        <v>7.3343422489685297</v>
      </c>
      <c r="H24373" s="6">
        <v>-0.11943522425794501</v>
      </c>
      <c r="I24373" s="6">
        <v>0.90493055608704998</v>
      </c>
      <c r="J24373" s="6" t="s">
        <v>102</v>
      </c>
    </row>
    <row r="24374" spans="1:14" x14ac:dyDescent="0.2">
      <c r="A24374" s="6" t="s">
        <v>58518</v>
      </c>
      <c r="B24374" s="6" t="s">
        <v>58519</v>
      </c>
      <c r="C24374" s="6">
        <v>8.1292547597477498E-3</v>
      </c>
      <c r="D24374" s="6">
        <v>0.35696286558177598</v>
      </c>
      <c r="G24374" s="6">
        <v>7.5538650328453603</v>
      </c>
      <c r="H24374" s="6">
        <v>4.7255658398667001E-2</v>
      </c>
      <c r="I24374" s="6">
        <v>0.96230946804546103</v>
      </c>
      <c r="J24374" s="6" t="s">
        <v>102</v>
      </c>
    </row>
    <row r="24375" spans="1:14" x14ac:dyDescent="0.2">
      <c r="A24375" s="6" t="s">
        <v>58522</v>
      </c>
      <c r="B24375" s="6" t="s">
        <v>58523</v>
      </c>
      <c r="C24375" s="6">
        <v>0.19692853116494299</v>
      </c>
      <c r="D24375" s="6">
        <v>-0.50135663335875902</v>
      </c>
      <c r="G24375" s="6">
        <v>4.5903078770761798</v>
      </c>
      <c r="H24375" s="6">
        <v>-0.109220698651285</v>
      </c>
      <c r="I24375" s="6">
        <v>0.91302744337012298</v>
      </c>
      <c r="J24375" s="6" t="s">
        <v>102</v>
      </c>
    </row>
    <row r="24376" spans="1:14" x14ac:dyDescent="0.2">
      <c r="A24376" s="6" t="s">
        <v>58532</v>
      </c>
      <c r="B24376" s="6" t="s">
        <v>58533</v>
      </c>
      <c r="C24376" s="6">
        <v>0</v>
      </c>
      <c r="D24376" s="6" t="s">
        <v>102</v>
      </c>
      <c r="G24376" s="6" t="s">
        <v>102</v>
      </c>
      <c r="H24376" s="6" t="s">
        <v>102</v>
      </c>
      <c r="I24376" s="6" t="s">
        <v>102</v>
      </c>
      <c r="J24376" s="6" t="s">
        <v>102</v>
      </c>
    </row>
    <row r="24377" spans="1:14" x14ac:dyDescent="0.2">
      <c r="A24377" s="6" t="s">
        <v>58538</v>
      </c>
      <c r="B24377" s="6" t="s">
        <v>58539</v>
      </c>
      <c r="C24377" s="6">
        <v>1.47149043603917E-2</v>
      </c>
      <c r="D24377" s="6">
        <v>-0.49746398355488702</v>
      </c>
      <c r="G24377" s="6">
        <v>7.54537013793942</v>
      </c>
      <c r="H24377" s="6">
        <v>-6.5929699201044106E-2</v>
      </c>
      <c r="I24377" s="6">
        <v>0.94743379547279205</v>
      </c>
      <c r="J24377" s="6" t="s">
        <v>102</v>
      </c>
    </row>
    <row r="24378" spans="1:14" x14ac:dyDescent="0.2">
      <c r="A24378" s="6" t="s">
        <v>58548</v>
      </c>
      <c r="B24378" s="6" t="s">
        <v>58549</v>
      </c>
      <c r="C24378" s="6">
        <v>4.6638233717472603E-2</v>
      </c>
      <c r="D24378" s="6">
        <v>-2.12083571761739</v>
      </c>
      <c r="G24378" s="6">
        <v>7.5132140295827599</v>
      </c>
      <c r="H24378" s="6">
        <v>-0.28228075351863402</v>
      </c>
      <c r="I24378" s="6">
        <v>0.77772824221264203</v>
      </c>
      <c r="J24378" s="6" t="s">
        <v>102</v>
      </c>
      <c r="K24378" s="6" t="s">
        <v>58550</v>
      </c>
      <c r="L24378" s="6" t="s">
        <v>58551</v>
      </c>
      <c r="M24378" s="6" t="s">
        <v>58550</v>
      </c>
      <c r="N24378" s="6" t="s">
        <v>58551</v>
      </c>
    </row>
    <row r="24379" spans="1:14" x14ac:dyDescent="0.2">
      <c r="A24379" s="6" t="s">
        <v>58552</v>
      </c>
      <c r="B24379" s="6" t="s">
        <v>58553</v>
      </c>
      <c r="C24379" s="6">
        <v>4.0145077554075998E-3</v>
      </c>
      <c r="D24379" s="6">
        <v>0.356965752627945</v>
      </c>
      <c r="G24379" s="6">
        <v>7.5538650328455903</v>
      </c>
      <c r="H24379" s="6">
        <v>4.7256040593231803E-2</v>
      </c>
      <c r="I24379" s="6">
        <v>0.96230916343862005</v>
      </c>
      <c r="J24379" s="6" t="s">
        <v>102</v>
      </c>
    </row>
    <row r="24380" spans="1:14" x14ac:dyDescent="0.2">
      <c r="A24380" s="6" t="s">
        <v>58554</v>
      </c>
      <c r="B24380" s="6" t="s">
        <v>58555</v>
      </c>
      <c r="C24380" s="6">
        <v>0.108731113334955</v>
      </c>
      <c r="D24380" s="6">
        <v>-1.23784685395002</v>
      </c>
      <c r="G24380" s="6">
        <v>4.4482131987832298</v>
      </c>
      <c r="H24380" s="6">
        <v>-0.27827956948839999</v>
      </c>
      <c r="I24380" s="6">
        <v>0.78079775814713803</v>
      </c>
      <c r="J24380" s="6" t="s">
        <v>102</v>
      </c>
      <c r="K24380" s="6" t="s">
        <v>41292</v>
      </c>
      <c r="L24380" s="6" t="s">
        <v>41293</v>
      </c>
      <c r="M24380" s="6" t="s">
        <v>41292</v>
      </c>
      <c r="N24380" s="6" t="s">
        <v>41293</v>
      </c>
    </row>
    <row r="24381" spans="1:14" x14ac:dyDescent="0.2">
      <c r="A24381" s="6" t="s">
        <v>58556</v>
      </c>
      <c r="B24381" s="6" t="s">
        <v>58557</v>
      </c>
      <c r="C24381" s="6">
        <v>4.30826863949057E-2</v>
      </c>
      <c r="D24381" s="6">
        <v>-0.77877770072631802</v>
      </c>
      <c r="G24381" s="6">
        <v>7.5171435512446303</v>
      </c>
      <c r="H24381" s="6">
        <v>-0.10360021668036</v>
      </c>
      <c r="I24381" s="6">
        <v>0.91748661570399903</v>
      </c>
      <c r="J24381" s="6" t="s">
        <v>102</v>
      </c>
      <c r="K24381" s="6" t="s">
        <v>45349</v>
      </c>
      <c r="L24381" s="6" t="s">
        <v>45350</v>
      </c>
      <c r="M24381" s="6" t="s">
        <v>45349</v>
      </c>
      <c r="N24381" s="6" t="s">
        <v>45350</v>
      </c>
    </row>
    <row r="24382" spans="1:14" x14ac:dyDescent="0.2">
      <c r="A24382" s="6" t="s">
        <v>58566</v>
      </c>
      <c r="B24382" s="6" t="s">
        <v>58567</v>
      </c>
      <c r="C24382" s="6">
        <v>0</v>
      </c>
      <c r="D24382" s="6" t="s">
        <v>102</v>
      </c>
      <c r="G24382" s="6" t="s">
        <v>102</v>
      </c>
      <c r="H24382" s="6" t="s">
        <v>102</v>
      </c>
      <c r="I24382" s="6" t="s">
        <v>102</v>
      </c>
      <c r="J24382" s="6" t="s">
        <v>102</v>
      </c>
    </row>
    <row r="24383" spans="1:14" x14ac:dyDescent="0.2">
      <c r="A24383" s="6" t="s">
        <v>58568</v>
      </c>
      <c r="B24383" s="6" t="s">
        <v>58569</v>
      </c>
      <c r="C24383" s="6">
        <v>0</v>
      </c>
      <c r="D24383" s="6" t="s">
        <v>102</v>
      </c>
      <c r="G24383" s="6" t="s">
        <v>102</v>
      </c>
      <c r="H24383" s="6" t="s">
        <v>102</v>
      </c>
      <c r="I24383" s="6" t="s">
        <v>102</v>
      </c>
      <c r="J24383" s="6" t="s">
        <v>102</v>
      </c>
    </row>
    <row r="24384" spans="1:14" x14ac:dyDescent="0.2">
      <c r="A24384" s="6" t="s">
        <v>58578</v>
      </c>
      <c r="B24384" s="6" t="s">
        <v>58579</v>
      </c>
      <c r="C24384" s="6">
        <v>0</v>
      </c>
      <c r="D24384" s="6" t="s">
        <v>102</v>
      </c>
      <c r="G24384" s="6" t="s">
        <v>102</v>
      </c>
      <c r="H24384" s="6" t="s">
        <v>102</v>
      </c>
      <c r="I24384" s="6" t="s">
        <v>102</v>
      </c>
      <c r="J24384" s="6" t="s">
        <v>102</v>
      </c>
    </row>
    <row r="24385" spans="1:14" x14ac:dyDescent="0.2">
      <c r="A24385" s="6" t="s">
        <v>58588</v>
      </c>
      <c r="B24385" s="6" t="s">
        <v>58589</v>
      </c>
      <c r="C24385" s="6">
        <v>7.5431118758201507E-2</v>
      </c>
      <c r="D24385" s="6">
        <v>-2.5928312743313802</v>
      </c>
      <c r="G24385" s="6">
        <v>7.50080309080204</v>
      </c>
      <c r="H24385" s="6">
        <v>-0.34567382224856302</v>
      </c>
      <c r="I24385" s="6">
        <v>0.72958785965641604</v>
      </c>
      <c r="J24385" s="6" t="s">
        <v>102</v>
      </c>
    </row>
    <row r="24386" spans="1:14" x14ac:dyDescent="0.2">
      <c r="A24386" s="6" t="s">
        <v>58600</v>
      </c>
      <c r="B24386" s="6" t="s">
        <v>57881</v>
      </c>
      <c r="C24386" s="6">
        <v>0</v>
      </c>
      <c r="D24386" s="6" t="s">
        <v>102</v>
      </c>
      <c r="G24386" s="6" t="s">
        <v>102</v>
      </c>
      <c r="H24386" s="6" t="s">
        <v>102</v>
      </c>
      <c r="I24386" s="6" t="s">
        <v>102</v>
      </c>
      <c r="J24386" s="6" t="s">
        <v>102</v>
      </c>
      <c r="K24386" s="6" t="s">
        <v>57087</v>
      </c>
      <c r="L24386" s="6" t="s">
        <v>57088</v>
      </c>
      <c r="M24386" s="6" t="s">
        <v>57087</v>
      </c>
      <c r="N24386" s="6" t="s">
        <v>57088</v>
      </c>
    </row>
    <row r="24387" spans="1:14" x14ac:dyDescent="0.2">
      <c r="A24387" s="6" t="s">
        <v>58621</v>
      </c>
      <c r="B24387" s="6" t="s">
        <v>58622</v>
      </c>
      <c r="C24387" s="6">
        <v>0.187216294061057</v>
      </c>
      <c r="D24387" s="6">
        <v>-0.49746765181213798</v>
      </c>
      <c r="G24387" s="6">
        <v>7.5453697187188498</v>
      </c>
      <c r="H24387" s="6">
        <v>-6.5930189024137706E-2</v>
      </c>
      <c r="I24387" s="6">
        <v>0.94743340549899002</v>
      </c>
      <c r="J24387" s="6" t="s">
        <v>102</v>
      </c>
    </row>
    <row r="24388" spans="1:14" x14ac:dyDescent="0.2">
      <c r="A24388" s="6" t="s">
        <v>58623</v>
      </c>
      <c r="B24388" s="6" t="s">
        <v>58624</v>
      </c>
      <c r="C24388" s="6">
        <v>5.0049320903467398E-3</v>
      </c>
      <c r="D24388" s="6">
        <v>-0.49746398353245902</v>
      </c>
      <c r="G24388" s="6">
        <v>7.5453701379419904</v>
      </c>
      <c r="H24388" s="6">
        <v>-6.5929699198049294E-2</v>
      </c>
      <c r="I24388" s="6">
        <v>0.94743379547517603</v>
      </c>
      <c r="J24388" s="6" t="s">
        <v>102</v>
      </c>
    </row>
    <row r="24389" spans="1:14" x14ac:dyDescent="0.2">
      <c r="A24389" s="6" t="s">
        <v>58628</v>
      </c>
      <c r="B24389" s="6" t="s">
        <v>58629</v>
      </c>
      <c r="C24389" s="6">
        <v>5.0049320903467398E-3</v>
      </c>
      <c r="D24389" s="6">
        <v>-0.49746398353245902</v>
      </c>
      <c r="G24389" s="6">
        <v>7.5453701379419904</v>
      </c>
      <c r="H24389" s="6">
        <v>-6.5929699198049294E-2</v>
      </c>
      <c r="I24389" s="6">
        <v>0.94743379547517603</v>
      </c>
      <c r="J24389" s="6" t="s">
        <v>102</v>
      </c>
    </row>
    <row r="24390" spans="1:14" x14ac:dyDescent="0.2">
      <c r="A24390" s="6" t="s">
        <v>58634</v>
      </c>
      <c r="B24390" s="6" t="s">
        <v>58635</v>
      </c>
      <c r="C24390" s="6">
        <v>0</v>
      </c>
      <c r="D24390" s="6" t="s">
        <v>102</v>
      </c>
      <c r="G24390" s="6" t="s">
        <v>102</v>
      </c>
      <c r="H24390" s="6" t="s">
        <v>102</v>
      </c>
      <c r="I24390" s="6" t="s">
        <v>102</v>
      </c>
      <c r="J24390" s="6" t="s">
        <v>102</v>
      </c>
    </row>
    <row r="24391" spans="1:14" x14ac:dyDescent="0.2">
      <c r="A24391" s="6" t="s">
        <v>58642</v>
      </c>
      <c r="B24391" s="6" t="s">
        <v>58643</v>
      </c>
      <c r="C24391" s="6">
        <v>0</v>
      </c>
      <c r="D24391" s="6" t="s">
        <v>102</v>
      </c>
      <c r="G24391" s="6" t="s">
        <v>102</v>
      </c>
      <c r="H24391" s="6" t="s">
        <v>102</v>
      </c>
      <c r="I24391" s="6" t="s">
        <v>102</v>
      </c>
      <c r="J24391" s="6" t="s">
        <v>102</v>
      </c>
    </row>
    <row r="24392" spans="1:14" x14ac:dyDescent="0.2">
      <c r="A24392" s="6" t="s">
        <v>58668</v>
      </c>
      <c r="B24392" s="6" t="s">
        <v>58669</v>
      </c>
      <c r="C24392" s="6">
        <v>0</v>
      </c>
      <c r="D24392" s="6" t="s">
        <v>102</v>
      </c>
      <c r="G24392" s="6" t="s">
        <v>102</v>
      </c>
      <c r="H24392" s="6" t="s">
        <v>102</v>
      </c>
      <c r="I24392" s="6" t="s">
        <v>102</v>
      </c>
      <c r="J24392" s="6" t="s">
        <v>102</v>
      </c>
    </row>
    <row r="24393" spans="1:14" x14ac:dyDescent="0.2">
      <c r="A24393" s="6" t="s">
        <v>58674</v>
      </c>
      <c r="B24393" s="6" t="s">
        <v>58675</v>
      </c>
      <c r="C24393" s="6">
        <v>0.14497861749820401</v>
      </c>
      <c r="D24393" s="6">
        <v>-0.474743822856176</v>
      </c>
      <c r="G24393" s="6">
        <v>3.7792829062367401</v>
      </c>
      <c r="H24393" s="6">
        <v>-0.125617434480159</v>
      </c>
      <c r="I24393" s="6">
        <v>0.90003476156033202</v>
      </c>
      <c r="J24393" s="6" t="s">
        <v>102</v>
      </c>
    </row>
    <row r="24394" spans="1:14" x14ac:dyDescent="0.2">
      <c r="A24394" s="6" t="s">
        <v>58690</v>
      </c>
      <c r="B24394" s="6" t="s">
        <v>58691</v>
      </c>
      <c r="C24394" s="6">
        <v>0.22236032650788901</v>
      </c>
      <c r="D24394" s="6">
        <v>0.31992880625271503</v>
      </c>
      <c r="G24394" s="6">
        <v>3.9407936052189299</v>
      </c>
      <c r="H24394" s="6">
        <v>8.1183852366442794E-2</v>
      </c>
      <c r="I24394" s="6">
        <v>0.93529574106878799</v>
      </c>
      <c r="J24394" s="6" t="s">
        <v>102</v>
      </c>
    </row>
    <row r="24395" spans="1:14" x14ac:dyDescent="0.2">
      <c r="A24395" s="6" t="s">
        <v>58692</v>
      </c>
      <c r="B24395" s="6" t="s">
        <v>12571</v>
      </c>
      <c r="C24395" s="6">
        <v>0</v>
      </c>
      <c r="D24395" s="6" t="s">
        <v>102</v>
      </c>
      <c r="G24395" s="6" t="s">
        <v>102</v>
      </c>
      <c r="H24395" s="6" t="s">
        <v>102</v>
      </c>
      <c r="I24395" s="6" t="s">
        <v>102</v>
      </c>
      <c r="J24395" s="6" t="s">
        <v>102</v>
      </c>
    </row>
    <row r="24396" spans="1:14" x14ac:dyDescent="0.2">
      <c r="A24396" s="6" t="s">
        <v>58693</v>
      </c>
      <c r="B24396" s="6" t="s">
        <v>58694</v>
      </c>
      <c r="C24396" s="6">
        <v>0.14673522040659101</v>
      </c>
      <c r="D24396" s="6">
        <v>-3.8788950242238198</v>
      </c>
      <c r="G24396" s="6">
        <v>6.2767577707543296</v>
      </c>
      <c r="H24396" s="6">
        <v>-0.61797749186642004</v>
      </c>
      <c r="I24396" s="6">
        <v>0.536590175709314</v>
      </c>
      <c r="J24396" s="6" t="s">
        <v>102</v>
      </c>
    </row>
    <row r="24397" spans="1:14" x14ac:dyDescent="0.2">
      <c r="A24397" s="6" t="s">
        <v>58697</v>
      </c>
      <c r="B24397" s="6" t="s">
        <v>58698</v>
      </c>
      <c r="C24397" s="6">
        <v>1.91172009041904E-2</v>
      </c>
      <c r="D24397" s="6">
        <v>0.35696575266434799</v>
      </c>
      <c r="G24397" s="6">
        <v>7.5538650328455903</v>
      </c>
      <c r="H24397" s="6">
        <v>4.72560405980509E-2</v>
      </c>
      <c r="I24397" s="6">
        <v>0.96230916343477901</v>
      </c>
      <c r="J24397" s="6" t="s">
        <v>102</v>
      </c>
    </row>
    <row r="24398" spans="1:14" x14ac:dyDescent="0.2">
      <c r="A24398" s="6" t="s">
        <v>58701</v>
      </c>
      <c r="B24398" s="6" t="s">
        <v>58702</v>
      </c>
      <c r="C24398" s="6">
        <v>0.141946358545259</v>
      </c>
      <c r="D24398" s="6">
        <v>-6.7902155790200897E-2</v>
      </c>
      <c r="G24398" s="6">
        <v>3.3254103899535301</v>
      </c>
      <c r="H24398" s="6">
        <v>-2.0419180740921899E-2</v>
      </c>
      <c r="I24398" s="6">
        <v>0.98370898302119902</v>
      </c>
      <c r="J24398" s="6" t="s">
        <v>102</v>
      </c>
    </row>
    <row r="24399" spans="1:14" x14ac:dyDescent="0.2">
      <c r="A24399" s="6" t="s">
        <v>58710</v>
      </c>
      <c r="B24399" s="6" t="s">
        <v>38340</v>
      </c>
      <c r="C24399" s="6">
        <v>0.12716313959056999</v>
      </c>
      <c r="D24399" s="6">
        <v>-3.1913537739518301</v>
      </c>
      <c r="G24399" s="6">
        <v>4.8331792809534697</v>
      </c>
      <c r="H24399" s="6">
        <v>-0.66030113687863201</v>
      </c>
      <c r="I24399" s="6">
        <v>0.50906060069969095</v>
      </c>
      <c r="J24399" s="6" t="s">
        <v>102</v>
      </c>
    </row>
    <row r="24400" spans="1:14" x14ac:dyDescent="0.2">
      <c r="A24400" s="6" t="s">
        <v>58711</v>
      </c>
      <c r="B24400" s="6" t="s">
        <v>58712</v>
      </c>
      <c r="C24400" s="6">
        <v>4.5220694960066803E-2</v>
      </c>
      <c r="D24400" s="6">
        <v>0.35696186147544501</v>
      </c>
      <c r="G24400" s="6">
        <v>7.5538650328452999</v>
      </c>
      <c r="H24400" s="6">
        <v>4.7255525472499602E-2</v>
      </c>
      <c r="I24400" s="6">
        <v>0.96230957398684303</v>
      </c>
      <c r="J24400" s="6" t="s">
        <v>102</v>
      </c>
    </row>
    <row r="24401" spans="1:14" x14ac:dyDescent="0.2">
      <c r="A24401" s="6" t="s">
        <v>58726</v>
      </c>
      <c r="B24401" s="6" t="s">
        <v>58727</v>
      </c>
      <c r="C24401" s="6">
        <v>4.0145077554075998E-3</v>
      </c>
      <c r="D24401" s="6">
        <v>0.356965752627945</v>
      </c>
      <c r="G24401" s="6">
        <v>7.5538650328455903</v>
      </c>
      <c r="H24401" s="6">
        <v>4.7256040593231803E-2</v>
      </c>
      <c r="I24401" s="6">
        <v>0.96230916343862005</v>
      </c>
      <c r="J24401" s="6" t="s">
        <v>102</v>
      </c>
    </row>
    <row r="24402" spans="1:14" x14ac:dyDescent="0.2">
      <c r="A24402" s="6" t="s">
        <v>58728</v>
      </c>
      <c r="B24402" s="6" t="s">
        <v>58729</v>
      </c>
      <c r="C24402" s="6">
        <v>0.20717912924802001</v>
      </c>
      <c r="D24402" s="6">
        <v>-0.79202404750107502</v>
      </c>
      <c r="G24402" s="6">
        <v>2.5177315504367099</v>
      </c>
      <c r="H24402" s="6">
        <v>-0.31457843365536597</v>
      </c>
      <c r="I24402" s="6">
        <v>0.75308175586077197</v>
      </c>
      <c r="J24402" s="6" t="s">
        <v>102</v>
      </c>
      <c r="K24402" s="6" t="s">
        <v>57529</v>
      </c>
      <c r="L24402" s="6" t="s">
        <v>57530</v>
      </c>
    </row>
    <row r="24403" spans="1:14" x14ac:dyDescent="0.2">
      <c r="A24403" s="6" t="s">
        <v>58730</v>
      </c>
      <c r="B24403" s="6" t="s">
        <v>58731</v>
      </c>
      <c r="C24403" s="6">
        <v>4.0724865024711399E-2</v>
      </c>
      <c r="D24403" s="6">
        <v>-0.49746438901044199</v>
      </c>
      <c r="G24403" s="6">
        <v>7.5453700901176699</v>
      </c>
      <c r="H24403" s="6">
        <v>-6.59297533545746E-2</v>
      </c>
      <c r="I24403" s="6">
        <v>0.94743375235833105</v>
      </c>
      <c r="J24403" s="6" t="s">
        <v>102</v>
      </c>
    </row>
    <row r="24404" spans="1:14" x14ac:dyDescent="0.2">
      <c r="A24404" s="6" t="s">
        <v>58738</v>
      </c>
      <c r="B24404" s="6" t="s">
        <v>58739</v>
      </c>
      <c r="C24404" s="6">
        <v>0</v>
      </c>
      <c r="D24404" s="6" t="s">
        <v>102</v>
      </c>
      <c r="G24404" s="6" t="s">
        <v>102</v>
      </c>
      <c r="H24404" s="6" t="s">
        <v>102</v>
      </c>
      <c r="I24404" s="6" t="s">
        <v>102</v>
      </c>
      <c r="J24404" s="6" t="s">
        <v>102</v>
      </c>
    </row>
    <row r="24405" spans="1:14" x14ac:dyDescent="0.2">
      <c r="A24405" s="6" t="s">
        <v>58746</v>
      </c>
      <c r="B24405" s="6" t="s">
        <v>58747</v>
      </c>
      <c r="C24405" s="6">
        <v>0</v>
      </c>
      <c r="D24405" s="6" t="s">
        <v>102</v>
      </c>
      <c r="G24405" s="6" t="s">
        <v>102</v>
      </c>
      <c r="H24405" s="6" t="s">
        <v>102</v>
      </c>
      <c r="I24405" s="6" t="s">
        <v>102</v>
      </c>
      <c r="J24405" s="6" t="s">
        <v>102</v>
      </c>
      <c r="K24405" s="6" t="s">
        <v>47315</v>
      </c>
      <c r="L24405" s="6" t="s">
        <v>47316</v>
      </c>
      <c r="M24405" s="6" t="s">
        <v>47315</v>
      </c>
      <c r="N24405" s="6" t="s">
        <v>47316</v>
      </c>
    </row>
    <row r="24406" spans="1:14" x14ac:dyDescent="0.2">
      <c r="A24406" s="6" t="s">
        <v>58767</v>
      </c>
      <c r="B24406" s="6" t="s">
        <v>58768</v>
      </c>
      <c r="C24406" s="6">
        <v>4.1084094706502899E-3</v>
      </c>
      <c r="D24406" s="6">
        <v>0.356964095656158</v>
      </c>
      <c r="G24406" s="6">
        <v>7.55386503284545</v>
      </c>
      <c r="H24406" s="6">
        <v>4.7255821239063599E-2</v>
      </c>
      <c r="I24406" s="6">
        <v>0.962309338262613</v>
      </c>
      <c r="J24406" s="6" t="s">
        <v>102</v>
      </c>
    </row>
    <row r="24407" spans="1:14" x14ac:dyDescent="0.2">
      <c r="A24407" s="6" t="s">
        <v>58769</v>
      </c>
      <c r="B24407" s="6" t="s">
        <v>58770</v>
      </c>
      <c r="C24407" s="6">
        <v>6.17699190542529E-2</v>
      </c>
      <c r="D24407" s="6">
        <v>0.35696278413306798</v>
      </c>
      <c r="G24407" s="6">
        <v>7.5538650328453603</v>
      </c>
      <c r="H24407" s="6">
        <v>4.7255647616278401E-2</v>
      </c>
      <c r="I24407" s="6">
        <v>0.96230947663896205</v>
      </c>
      <c r="J24407" s="6" t="s">
        <v>102</v>
      </c>
    </row>
    <row r="24408" spans="1:14" x14ac:dyDescent="0.2">
      <c r="A24408" s="6" t="s">
        <v>58773</v>
      </c>
      <c r="B24408" s="6" t="s">
        <v>58774</v>
      </c>
      <c r="C24408" s="6">
        <v>1.55546317981138E-2</v>
      </c>
      <c r="D24408" s="6">
        <v>0.35696575261729802</v>
      </c>
      <c r="G24408" s="6">
        <v>7.5538650328455903</v>
      </c>
      <c r="H24408" s="6">
        <v>4.7256040591822299E-2</v>
      </c>
      <c r="I24408" s="6">
        <v>0.96230916343974304</v>
      </c>
      <c r="J24408" s="6" t="s">
        <v>102</v>
      </c>
    </row>
    <row r="24409" spans="1:14" x14ac:dyDescent="0.2">
      <c r="A24409" s="6" t="s">
        <v>58785</v>
      </c>
      <c r="B24409" s="6" t="s">
        <v>58786</v>
      </c>
      <c r="C24409" s="6">
        <v>0</v>
      </c>
      <c r="D24409" s="6" t="s">
        <v>102</v>
      </c>
      <c r="G24409" s="6" t="s">
        <v>102</v>
      </c>
      <c r="H24409" s="6" t="s">
        <v>102</v>
      </c>
      <c r="I24409" s="6" t="s">
        <v>102</v>
      </c>
      <c r="J24409" s="6" t="s">
        <v>102</v>
      </c>
    </row>
    <row r="24410" spans="1:14" x14ac:dyDescent="0.2">
      <c r="A24410" s="6" t="s">
        <v>58791</v>
      </c>
      <c r="B24410" s="6" t="s">
        <v>58792</v>
      </c>
      <c r="C24410" s="6">
        <v>0.16288443376099701</v>
      </c>
      <c r="D24410" s="6">
        <v>2.7738919510872102</v>
      </c>
      <c r="G24410" s="6">
        <v>4.1811299192031504</v>
      </c>
      <c r="H24410" s="6">
        <v>0.66343117881777403</v>
      </c>
      <c r="I24410" s="6">
        <v>0.50705444276806999</v>
      </c>
      <c r="J24410" s="6" t="s">
        <v>102</v>
      </c>
    </row>
    <row r="24411" spans="1:14" x14ac:dyDescent="0.2">
      <c r="A24411" s="6" t="s">
        <v>58793</v>
      </c>
      <c r="B24411" s="6" t="s">
        <v>58794</v>
      </c>
      <c r="C24411" s="6">
        <v>0</v>
      </c>
      <c r="D24411" s="6" t="s">
        <v>102</v>
      </c>
      <c r="G24411" s="6" t="s">
        <v>102</v>
      </c>
      <c r="H24411" s="6" t="s">
        <v>102</v>
      </c>
      <c r="I24411" s="6" t="s">
        <v>102</v>
      </c>
      <c r="J24411" s="6" t="s">
        <v>102</v>
      </c>
    </row>
    <row r="24412" spans="1:14" x14ac:dyDescent="0.2">
      <c r="A24412" s="6" t="s">
        <v>58797</v>
      </c>
      <c r="B24412" s="6" t="s">
        <v>58798</v>
      </c>
      <c r="C24412" s="6">
        <v>1.4218406765803699E-2</v>
      </c>
      <c r="D24412" s="6">
        <v>0.35696575266434899</v>
      </c>
      <c r="G24412" s="6">
        <v>7.5538650328455903</v>
      </c>
      <c r="H24412" s="6">
        <v>4.7256040598050997E-2</v>
      </c>
      <c r="I24412" s="6">
        <v>0.96230916343477901</v>
      </c>
      <c r="J24412" s="6" t="s">
        <v>102</v>
      </c>
      <c r="K24412" s="6" t="s">
        <v>19466</v>
      </c>
      <c r="L24412" s="6" t="s">
        <v>19467</v>
      </c>
    </row>
    <row r="24413" spans="1:14" x14ac:dyDescent="0.2">
      <c r="A24413" s="6" t="s">
        <v>58799</v>
      </c>
      <c r="B24413" s="6" t="s">
        <v>58800</v>
      </c>
      <c r="C24413" s="6">
        <v>0.209801045806739</v>
      </c>
      <c r="D24413" s="6">
        <v>-0.81804616301790101</v>
      </c>
      <c r="G24413" s="6">
        <v>3.3071218590574198</v>
      </c>
      <c r="H24413" s="6">
        <v>-0.24735894166629099</v>
      </c>
      <c r="I24413" s="6">
        <v>0.80463044678235196</v>
      </c>
      <c r="J24413" s="6" t="s">
        <v>102</v>
      </c>
    </row>
    <row r="24414" spans="1:14" x14ac:dyDescent="0.2">
      <c r="A24414" s="6" t="s">
        <v>58803</v>
      </c>
      <c r="B24414" s="6" t="s">
        <v>58804</v>
      </c>
      <c r="C24414" s="6">
        <v>1.5014796271040199E-2</v>
      </c>
      <c r="D24414" s="6">
        <v>-1.3727920724329801</v>
      </c>
      <c r="G24414" s="6">
        <v>7.5277731817753502</v>
      </c>
      <c r="H24414" s="6">
        <v>-0.182363633877346</v>
      </c>
      <c r="I24414" s="6">
        <v>0.85529736318323102</v>
      </c>
      <c r="J24414" s="6" t="s">
        <v>102</v>
      </c>
    </row>
    <row r="24415" spans="1:14" x14ac:dyDescent="0.2">
      <c r="A24415" s="6" t="s">
        <v>58811</v>
      </c>
      <c r="B24415" s="6" t="s">
        <v>58812</v>
      </c>
      <c r="C24415" s="6">
        <v>0</v>
      </c>
      <c r="D24415" s="6" t="s">
        <v>102</v>
      </c>
      <c r="G24415" s="6" t="s">
        <v>102</v>
      </c>
      <c r="H24415" s="6" t="s">
        <v>102</v>
      </c>
      <c r="I24415" s="6" t="s">
        <v>102</v>
      </c>
      <c r="J24415" s="6" t="s">
        <v>102</v>
      </c>
    </row>
    <row r="24416" spans="1:14" x14ac:dyDescent="0.2">
      <c r="A24416" s="6" t="s">
        <v>58815</v>
      </c>
      <c r="B24416" s="6" t="s">
        <v>58816</v>
      </c>
      <c r="C24416" s="6">
        <v>4.5766606258258902E-2</v>
      </c>
      <c r="D24416" s="6">
        <v>-1.3373724445206201</v>
      </c>
      <c r="G24416" s="6">
        <v>7.5286625807181498</v>
      </c>
      <c r="H24416" s="6">
        <v>-0.17763745289180499</v>
      </c>
      <c r="I24416" s="6">
        <v>0.85900770914249103</v>
      </c>
      <c r="J24416" s="6" t="s">
        <v>102</v>
      </c>
    </row>
    <row r="24417" spans="1:14" x14ac:dyDescent="0.2">
      <c r="A24417" s="6" t="s">
        <v>58819</v>
      </c>
      <c r="B24417" s="6" t="s">
        <v>58820</v>
      </c>
      <c r="C24417" s="6">
        <v>7.5311762381504799E-3</v>
      </c>
      <c r="D24417" s="6">
        <v>0.35696575267379999</v>
      </c>
      <c r="G24417" s="6">
        <v>7.5538650328455903</v>
      </c>
      <c r="H24417" s="6">
        <v>4.72560405993021E-2</v>
      </c>
      <c r="I24417" s="6">
        <v>0.96230916343378203</v>
      </c>
      <c r="J24417" s="6" t="s">
        <v>102</v>
      </c>
    </row>
    <row r="24418" spans="1:14" x14ac:dyDescent="0.2">
      <c r="A24418" s="6" t="s">
        <v>58825</v>
      </c>
      <c r="B24418" s="6" t="s">
        <v>58826</v>
      </c>
      <c r="C24418" s="6">
        <v>6.2330819359182896E-3</v>
      </c>
      <c r="D24418" s="6">
        <v>1.0179633622466999</v>
      </c>
      <c r="G24418" s="6">
        <v>7.5505018312963497</v>
      </c>
      <c r="H24418" s="6">
        <v>0.13482062318391899</v>
      </c>
      <c r="I24418" s="6">
        <v>0.89275369976489505</v>
      </c>
      <c r="J24418" s="6" t="s">
        <v>102</v>
      </c>
      <c r="K24418" s="6" t="s">
        <v>4707</v>
      </c>
      <c r="L24418" s="6" t="s">
        <v>4708</v>
      </c>
    </row>
    <row r="24419" spans="1:14" x14ac:dyDescent="0.2">
      <c r="A24419" s="6" t="s">
        <v>58851</v>
      </c>
      <c r="B24419" s="6" t="s">
        <v>58852</v>
      </c>
      <c r="C24419" s="6">
        <v>4.7220174484140003E-2</v>
      </c>
      <c r="D24419" s="6">
        <v>1.01796071335405</v>
      </c>
      <c r="G24419" s="6">
        <v>7.5505017656713704</v>
      </c>
      <c r="H24419" s="6">
        <v>0.13482027353231599</v>
      </c>
      <c r="I24419" s="6">
        <v>0.89275397622253505</v>
      </c>
      <c r="J24419" s="6" t="s">
        <v>102</v>
      </c>
    </row>
    <row r="24420" spans="1:14" x14ac:dyDescent="0.2">
      <c r="A24420" s="6" t="s">
        <v>58857</v>
      </c>
      <c r="B24420" s="6" t="s">
        <v>58858</v>
      </c>
      <c r="C24420" s="6">
        <v>8.4616230888562502E-2</v>
      </c>
      <c r="D24420" s="6">
        <v>-0.87676597752801699</v>
      </c>
      <c r="G24420" s="6">
        <v>7.5401267818139299</v>
      </c>
      <c r="H24420" s="6">
        <v>-0.116280004686751</v>
      </c>
      <c r="I24420" s="6">
        <v>0.907430632053291</v>
      </c>
      <c r="J24420" s="6" t="s">
        <v>102</v>
      </c>
    </row>
    <row r="24421" spans="1:14" x14ac:dyDescent="0.2">
      <c r="A24421" s="6" t="s">
        <v>58865</v>
      </c>
      <c r="B24421" s="6" t="s">
        <v>58866</v>
      </c>
      <c r="C24421" s="6">
        <v>6.4133417856817504E-2</v>
      </c>
      <c r="D24421" s="6">
        <v>-2.4502656625619901</v>
      </c>
      <c r="G24421" s="6">
        <v>7.5048462723107896</v>
      </c>
      <c r="H24421" s="6">
        <v>-0.32649111969185501</v>
      </c>
      <c r="I24421" s="6">
        <v>0.74405280699367604</v>
      </c>
      <c r="J24421" s="6" t="s">
        <v>102</v>
      </c>
    </row>
    <row r="24422" spans="1:14" x14ac:dyDescent="0.2">
      <c r="A24422" s="6" t="s">
        <v>58873</v>
      </c>
      <c r="B24422" s="6" t="s">
        <v>58874</v>
      </c>
      <c r="C24422" s="6">
        <v>0</v>
      </c>
      <c r="D24422" s="6" t="s">
        <v>102</v>
      </c>
      <c r="G24422" s="6" t="s">
        <v>102</v>
      </c>
      <c r="H24422" s="6" t="s">
        <v>102</v>
      </c>
      <c r="I24422" s="6" t="s">
        <v>102</v>
      </c>
      <c r="J24422" s="6" t="s">
        <v>102</v>
      </c>
      <c r="K24422" s="6" t="s">
        <v>46328</v>
      </c>
      <c r="L24422" s="6" t="s">
        <v>46327</v>
      </c>
      <c r="M24422" s="6" t="s">
        <v>46328</v>
      </c>
      <c r="N24422" s="6" t="s">
        <v>46327</v>
      </c>
    </row>
    <row r="24423" spans="1:14" x14ac:dyDescent="0.2">
      <c r="A24423" s="6" t="s">
        <v>58881</v>
      </c>
      <c r="B24423" s="6" t="s">
        <v>58882</v>
      </c>
      <c r="C24423" s="6">
        <v>0</v>
      </c>
      <c r="D24423" s="6" t="s">
        <v>102</v>
      </c>
      <c r="G24423" s="6" t="s">
        <v>102</v>
      </c>
      <c r="H24423" s="6" t="s">
        <v>102</v>
      </c>
      <c r="I24423" s="6" t="s">
        <v>102</v>
      </c>
      <c r="J24423" s="6" t="s">
        <v>102</v>
      </c>
      <c r="K24423" s="6" t="s">
        <v>31260</v>
      </c>
      <c r="L24423" s="6" t="s">
        <v>31261</v>
      </c>
    </row>
    <row r="24424" spans="1:14" x14ac:dyDescent="0.2">
      <c r="A24424" s="6" t="s">
        <v>58891</v>
      </c>
      <c r="B24424" s="6" t="s">
        <v>58892</v>
      </c>
      <c r="C24424" s="6">
        <v>5.3321828835427798E-2</v>
      </c>
      <c r="D24424" s="6">
        <v>1.19619469712683</v>
      </c>
      <c r="G24424" s="6">
        <v>7.5488630410199304</v>
      </c>
      <c r="H24424" s="6">
        <v>0.15846024634793399</v>
      </c>
      <c r="I24424" s="6">
        <v>0.87409414365425997</v>
      </c>
      <c r="J24424" s="6" t="s">
        <v>102</v>
      </c>
    </row>
    <row r="24425" spans="1:14" x14ac:dyDescent="0.2">
      <c r="A24425" s="6" t="s">
        <v>58893</v>
      </c>
      <c r="B24425" s="6" t="s">
        <v>58894</v>
      </c>
      <c r="C24425" s="6">
        <v>0</v>
      </c>
      <c r="D24425" s="6" t="s">
        <v>102</v>
      </c>
      <c r="G24425" s="6" t="s">
        <v>102</v>
      </c>
      <c r="H24425" s="6" t="s">
        <v>102</v>
      </c>
      <c r="I24425" s="6" t="s">
        <v>102</v>
      </c>
      <c r="J24425" s="6" t="s">
        <v>102</v>
      </c>
    </row>
    <row r="24426" spans="1:14" x14ac:dyDescent="0.2">
      <c r="A24426" s="6" t="s">
        <v>58895</v>
      </c>
      <c r="B24426" s="6" t="s">
        <v>58896</v>
      </c>
      <c r="C24426" s="6">
        <v>5.2830393453916401E-2</v>
      </c>
      <c r="D24426" s="6">
        <v>-2.8459245320812001</v>
      </c>
      <c r="G24426" s="6">
        <v>7.4945236533220099</v>
      </c>
      <c r="H24426" s="6">
        <v>-0.37973387819247401</v>
      </c>
      <c r="I24426" s="6">
        <v>0.70414296942063004</v>
      </c>
      <c r="J24426" s="6" t="s">
        <v>102</v>
      </c>
    </row>
    <row r="24427" spans="1:14" x14ac:dyDescent="0.2">
      <c r="A24427" s="6" t="s">
        <v>58899</v>
      </c>
      <c r="B24427" s="6" t="s">
        <v>58882</v>
      </c>
      <c r="C24427" s="6">
        <v>0</v>
      </c>
      <c r="D24427" s="6" t="s">
        <v>102</v>
      </c>
      <c r="G24427" s="6" t="s">
        <v>102</v>
      </c>
      <c r="H24427" s="6" t="s">
        <v>102</v>
      </c>
      <c r="I24427" s="6" t="s">
        <v>102</v>
      </c>
      <c r="J24427" s="6" t="s">
        <v>102</v>
      </c>
      <c r="K24427" s="6" t="s">
        <v>31260</v>
      </c>
      <c r="L24427" s="6" t="s">
        <v>31261</v>
      </c>
    </row>
    <row r="24428" spans="1:14" x14ac:dyDescent="0.2">
      <c r="A24428" s="6" t="s">
        <v>58902</v>
      </c>
      <c r="B24428" s="6" t="s">
        <v>58903</v>
      </c>
      <c r="C24428" s="6">
        <v>9.1438938162508906E-2</v>
      </c>
      <c r="D24428" s="6">
        <v>0.35696286537586203</v>
      </c>
      <c r="G24428" s="6">
        <v>7.5538650328453603</v>
      </c>
      <c r="H24428" s="6">
        <v>4.7255658371407598E-2</v>
      </c>
      <c r="I24428" s="6">
        <v>0.96230946806718698</v>
      </c>
      <c r="J24428" s="6" t="s">
        <v>102</v>
      </c>
    </row>
    <row r="24429" spans="1:14" x14ac:dyDescent="0.2">
      <c r="A24429" s="6" t="s">
        <v>58904</v>
      </c>
      <c r="B24429" s="6" t="s">
        <v>58905</v>
      </c>
      <c r="C24429" s="6">
        <v>9.0932337787813594E-2</v>
      </c>
      <c r="D24429" s="6">
        <v>0.35696575256299101</v>
      </c>
      <c r="G24429" s="6">
        <v>7.5538650328455903</v>
      </c>
      <c r="H24429" s="6">
        <v>4.7256040584633001E-2</v>
      </c>
      <c r="I24429" s="6">
        <v>0.96230916344547301</v>
      </c>
      <c r="J24429" s="6" t="s">
        <v>102</v>
      </c>
    </row>
    <row r="24430" spans="1:14" x14ac:dyDescent="0.2">
      <c r="A24430" s="6" t="s">
        <v>58920</v>
      </c>
      <c r="B24430" s="6" t="s">
        <v>58921</v>
      </c>
      <c r="C24430" s="6">
        <v>0.181463965534681</v>
      </c>
      <c r="D24430" s="6">
        <v>-3.3673859736054101</v>
      </c>
      <c r="G24430" s="6">
        <v>7.4845518520711298</v>
      </c>
      <c r="H24430" s="6">
        <v>-0.44991150307464101</v>
      </c>
      <c r="I24430" s="6">
        <v>0.65277425290174096</v>
      </c>
      <c r="J24430" s="6" t="s">
        <v>102</v>
      </c>
    </row>
    <row r="24431" spans="1:14" x14ac:dyDescent="0.2">
      <c r="A24431" s="6" t="s">
        <v>58924</v>
      </c>
      <c r="B24431" s="6" t="s">
        <v>55446</v>
      </c>
      <c r="C24431" s="6">
        <v>3.23823310419456E-2</v>
      </c>
      <c r="D24431" s="6">
        <v>-1.3373724449777999</v>
      </c>
      <c r="G24431" s="6">
        <v>7.52866258071779</v>
      </c>
      <c r="H24431" s="6">
        <v>-0.17763745295253899</v>
      </c>
      <c r="I24431" s="6">
        <v>0.85900770909479096</v>
      </c>
      <c r="J24431" s="6" t="s">
        <v>102</v>
      </c>
    </row>
    <row r="24432" spans="1:14" x14ac:dyDescent="0.2">
      <c r="A24432" s="6" t="s">
        <v>58925</v>
      </c>
      <c r="B24432" s="6" t="s">
        <v>58926</v>
      </c>
      <c r="C24432" s="6">
        <v>0</v>
      </c>
      <c r="D24432" s="6" t="s">
        <v>102</v>
      </c>
      <c r="G24432" s="6" t="s">
        <v>102</v>
      </c>
      <c r="H24432" s="6" t="s">
        <v>102</v>
      </c>
      <c r="I24432" s="6" t="s">
        <v>102</v>
      </c>
      <c r="J24432" s="6" t="s">
        <v>102</v>
      </c>
    </row>
    <row r="24433" spans="1:14" x14ac:dyDescent="0.2">
      <c r="A24433" s="6" t="s">
        <v>58927</v>
      </c>
      <c r="B24433" s="6" t="s">
        <v>58928</v>
      </c>
      <c r="C24433" s="6">
        <v>0</v>
      </c>
      <c r="D24433" s="6" t="s">
        <v>102</v>
      </c>
      <c r="G24433" s="6" t="s">
        <v>102</v>
      </c>
      <c r="H24433" s="6" t="s">
        <v>102</v>
      </c>
      <c r="I24433" s="6" t="s">
        <v>102</v>
      </c>
      <c r="J24433" s="6" t="s">
        <v>102</v>
      </c>
      <c r="K24433" s="6" t="s">
        <v>58929</v>
      </c>
      <c r="L24433" s="6" t="s">
        <v>58930</v>
      </c>
      <c r="M24433" s="6" t="s">
        <v>58929</v>
      </c>
      <c r="N24433" s="6" t="s">
        <v>58930</v>
      </c>
    </row>
    <row r="24434" spans="1:14" x14ac:dyDescent="0.2">
      <c r="A24434" s="6" t="s">
        <v>58931</v>
      </c>
      <c r="B24434" s="6" t="s">
        <v>58932</v>
      </c>
      <c r="C24434" s="6">
        <v>7.3032503733368004E-2</v>
      </c>
      <c r="D24434" s="6">
        <v>-2.9675967130253298</v>
      </c>
      <c r="G24434" s="6">
        <v>7.4918695227728804</v>
      </c>
      <c r="H24434" s="6">
        <v>-0.39610896906370202</v>
      </c>
      <c r="I24434" s="6">
        <v>0.69202464197633295</v>
      </c>
      <c r="J24434" s="6" t="s">
        <v>102</v>
      </c>
    </row>
    <row r="24435" spans="1:14" x14ac:dyDescent="0.2">
      <c r="A24435" s="6" t="s">
        <v>58947</v>
      </c>
      <c r="B24435" s="6" t="s">
        <v>58948</v>
      </c>
      <c r="C24435" s="6">
        <v>0.100700190623249</v>
      </c>
      <c r="D24435" s="6">
        <v>-0.97174915556738595</v>
      </c>
      <c r="G24435" s="6">
        <v>7.0981098527301203</v>
      </c>
      <c r="H24435" s="6">
        <v>-0.13690252415488099</v>
      </c>
      <c r="I24435" s="6">
        <v>0.89110784363724505</v>
      </c>
      <c r="J24435" s="6" t="s">
        <v>102</v>
      </c>
    </row>
    <row r="24436" spans="1:14" x14ac:dyDescent="0.2">
      <c r="A24436" s="6" t="s">
        <v>58949</v>
      </c>
      <c r="B24436" s="6" t="s">
        <v>58950</v>
      </c>
      <c r="C24436" s="6">
        <v>0</v>
      </c>
      <c r="D24436" s="6" t="s">
        <v>102</v>
      </c>
      <c r="G24436" s="6" t="s">
        <v>102</v>
      </c>
      <c r="H24436" s="6" t="s">
        <v>102</v>
      </c>
      <c r="I24436" s="6" t="s">
        <v>102</v>
      </c>
      <c r="J24436" s="6" t="s">
        <v>102</v>
      </c>
    </row>
    <row r="24437" spans="1:14" x14ac:dyDescent="0.2">
      <c r="A24437" s="6" t="s">
        <v>58955</v>
      </c>
      <c r="B24437" s="6" t="s">
        <v>58956</v>
      </c>
      <c r="C24437" s="6">
        <v>0</v>
      </c>
      <c r="D24437" s="6" t="s">
        <v>102</v>
      </c>
      <c r="G24437" s="6" t="s">
        <v>102</v>
      </c>
      <c r="H24437" s="6" t="s">
        <v>102</v>
      </c>
      <c r="I24437" s="6" t="s">
        <v>102</v>
      </c>
      <c r="J24437" s="6" t="s">
        <v>102</v>
      </c>
    </row>
    <row r="24438" spans="1:14" x14ac:dyDescent="0.2">
      <c r="A24438" s="6" t="s">
        <v>58959</v>
      </c>
      <c r="B24438" s="6" t="s">
        <v>57054</v>
      </c>
      <c r="C24438" s="6">
        <v>2.0019728361387001E-2</v>
      </c>
      <c r="D24438" s="6">
        <v>-1.6700212776685499</v>
      </c>
      <c r="G24438" s="6">
        <v>7.5210924178022296</v>
      </c>
      <c r="H24438" s="6">
        <v>-0.22204504145111301</v>
      </c>
      <c r="I24438" s="6">
        <v>0.82427882038726097</v>
      </c>
      <c r="J24438" s="6" t="s">
        <v>102</v>
      </c>
    </row>
    <row r="24439" spans="1:14" x14ac:dyDescent="0.2">
      <c r="A24439" s="6" t="s">
        <v>58970</v>
      </c>
      <c r="B24439" s="6" t="s">
        <v>58971</v>
      </c>
      <c r="C24439" s="6">
        <v>1.55546317981138E-2</v>
      </c>
      <c r="D24439" s="6">
        <v>0.35696575261729802</v>
      </c>
      <c r="G24439" s="6">
        <v>7.5538650328455903</v>
      </c>
      <c r="H24439" s="6">
        <v>4.7256040591822299E-2</v>
      </c>
      <c r="I24439" s="6">
        <v>0.96230916343974304</v>
      </c>
      <c r="J24439" s="6" t="s">
        <v>102</v>
      </c>
    </row>
    <row r="24440" spans="1:14" x14ac:dyDescent="0.2">
      <c r="A24440" s="6" t="s">
        <v>58978</v>
      </c>
      <c r="B24440" s="6" t="s">
        <v>41291</v>
      </c>
      <c r="C24440" s="6">
        <v>0.18008416872494801</v>
      </c>
      <c r="D24440" s="6">
        <v>0.53702336315127397</v>
      </c>
      <c r="G24440" s="6">
        <v>3.2062042824893702</v>
      </c>
      <c r="H24440" s="6">
        <v>0.16749505516046401</v>
      </c>
      <c r="I24440" s="6">
        <v>0.86698053798121399</v>
      </c>
      <c r="J24440" s="6" t="s">
        <v>102</v>
      </c>
      <c r="K24440" s="6" t="s">
        <v>41292</v>
      </c>
      <c r="L24440" s="6" t="s">
        <v>41293</v>
      </c>
      <c r="M24440" s="6" t="s">
        <v>41292</v>
      </c>
      <c r="N24440" s="6" t="s">
        <v>41293</v>
      </c>
    </row>
    <row r="24441" spans="1:14" x14ac:dyDescent="0.2">
      <c r="A24441" s="6" t="s">
        <v>58982</v>
      </c>
      <c r="B24441" s="6" t="s">
        <v>58983</v>
      </c>
      <c r="C24441" s="6">
        <v>7.2392703085640095E-2</v>
      </c>
      <c r="D24441" s="6">
        <v>-1.90550423983155</v>
      </c>
      <c r="G24441" s="6">
        <v>7.5166769369934103</v>
      </c>
      <c r="H24441" s="6">
        <v>-0.25350354362758198</v>
      </c>
      <c r="I24441" s="6">
        <v>0.79987912316403698</v>
      </c>
      <c r="J24441" s="6" t="s">
        <v>102</v>
      </c>
    </row>
    <row r="24442" spans="1:14" x14ac:dyDescent="0.2">
      <c r="A24442" s="6" t="s">
        <v>58984</v>
      </c>
      <c r="B24442" s="6" t="s">
        <v>58985</v>
      </c>
      <c r="C24442" s="6">
        <v>0.141545492108343</v>
      </c>
      <c r="D24442" s="6">
        <v>0.35696475716235998</v>
      </c>
      <c r="G24442" s="6">
        <v>6.4561904874618001</v>
      </c>
      <c r="H24442" s="6">
        <v>5.5290307473981802E-2</v>
      </c>
      <c r="I24442" s="6">
        <v>0.95590718387100504</v>
      </c>
      <c r="J24442" s="6" t="s">
        <v>102</v>
      </c>
    </row>
    <row r="24443" spans="1:14" x14ac:dyDescent="0.2">
      <c r="A24443" s="6" t="s">
        <v>58993</v>
      </c>
      <c r="B24443" s="6" t="s">
        <v>58994</v>
      </c>
      <c r="C24443" s="6">
        <v>0.200151918847222</v>
      </c>
      <c r="D24443" s="6">
        <v>-0.87676659765293097</v>
      </c>
      <c r="G24443" s="6">
        <v>7.5401266887777103</v>
      </c>
      <c r="H24443" s="6">
        <v>-0.11628008836481001</v>
      </c>
      <c r="I24443" s="6">
        <v>0.90743056573770597</v>
      </c>
      <c r="J24443" s="6" t="s">
        <v>102</v>
      </c>
      <c r="K24443" s="6" t="s">
        <v>55253</v>
      </c>
      <c r="L24443" s="6" t="s">
        <v>55254</v>
      </c>
      <c r="M24443" s="6" t="s">
        <v>55253</v>
      </c>
      <c r="N24443" s="6" t="s">
        <v>55254</v>
      </c>
    </row>
    <row r="24444" spans="1:14" x14ac:dyDescent="0.2">
      <c r="A24444" s="6" t="s">
        <v>58995</v>
      </c>
      <c r="B24444" s="6" t="s">
        <v>58996</v>
      </c>
      <c r="C24444" s="6">
        <v>0.16954899105461199</v>
      </c>
      <c r="D24444" s="6">
        <v>4.8862780805764797E-2</v>
      </c>
      <c r="G24444" s="6">
        <v>2.35984112145958</v>
      </c>
      <c r="H24444" s="6">
        <v>2.0705962092711899E-2</v>
      </c>
      <c r="I24444" s="6">
        <v>0.98348021297837596</v>
      </c>
      <c r="J24444" s="6" t="s">
        <v>102</v>
      </c>
      <c r="K24444" s="6" t="s">
        <v>27911</v>
      </c>
      <c r="L24444" s="6" t="s">
        <v>27912</v>
      </c>
      <c r="M24444" s="6" t="s">
        <v>27911</v>
      </c>
      <c r="N24444" s="6" t="s">
        <v>27912</v>
      </c>
    </row>
    <row r="24445" spans="1:14" x14ac:dyDescent="0.2">
      <c r="A24445" s="6" t="s">
        <v>58997</v>
      </c>
      <c r="B24445" s="6" t="s">
        <v>58998</v>
      </c>
      <c r="C24445" s="6">
        <v>0</v>
      </c>
      <c r="D24445" s="6" t="s">
        <v>102</v>
      </c>
      <c r="G24445" s="6" t="s">
        <v>102</v>
      </c>
      <c r="H24445" s="6" t="s">
        <v>102</v>
      </c>
      <c r="I24445" s="6" t="s">
        <v>102</v>
      </c>
      <c r="J24445" s="6" t="s">
        <v>102</v>
      </c>
      <c r="K24445" s="6" t="s">
        <v>22360</v>
      </c>
      <c r="L24445" s="6" t="s">
        <v>22361</v>
      </c>
      <c r="M24445" s="6" t="s">
        <v>22360</v>
      </c>
      <c r="N24445" s="6" t="s">
        <v>22361</v>
      </c>
    </row>
    <row r="24446" spans="1:14" x14ac:dyDescent="0.2">
      <c r="A24446" s="6" t="s">
        <v>59001</v>
      </c>
      <c r="B24446" s="6" t="s">
        <v>59002</v>
      </c>
      <c r="C24446" s="6">
        <v>5.0049320903467398E-3</v>
      </c>
      <c r="D24446" s="6">
        <v>-0.49746398353245902</v>
      </c>
      <c r="G24446" s="6">
        <v>7.5453701379419904</v>
      </c>
      <c r="H24446" s="6">
        <v>-6.5929699198049294E-2</v>
      </c>
      <c r="I24446" s="6">
        <v>0.94743379547517603</v>
      </c>
      <c r="J24446" s="6" t="s">
        <v>102</v>
      </c>
    </row>
    <row r="24447" spans="1:14" x14ac:dyDescent="0.2">
      <c r="A24447" s="6" t="s">
        <v>59016</v>
      </c>
      <c r="B24447" s="6" t="s">
        <v>59017</v>
      </c>
      <c r="C24447" s="6">
        <v>0.19039841972729099</v>
      </c>
      <c r="D24447" s="6">
        <v>-1.92096739065749</v>
      </c>
      <c r="G24447" s="6">
        <v>3.3668193463388598</v>
      </c>
      <c r="H24447" s="6">
        <v>-0.57055849840781603</v>
      </c>
      <c r="I24447" s="6">
        <v>0.56829895762248095</v>
      </c>
      <c r="J24447" s="6" t="s">
        <v>102</v>
      </c>
      <c r="K24447" s="6" t="s">
        <v>59018</v>
      </c>
      <c r="L24447" s="6" t="s">
        <v>59019</v>
      </c>
      <c r="M24447" s="6" t="s">
        <v>59018</v>
      </c>
      <c r="N24447" s="6" t="s">
        <v>59019</v>
      </c>
    </row>
    <row r="24448" spans="1:14" x14ac:dyDescent="0.2">
      <c r="A24448" s="6" t="s">
        <v>59022</v>
      </c>
      <c r="B24448" s="6" t="s">
        <v>59023</v>
      </c>
      <c r="C24448" s="6">
        <v>0</v>
      </c>
      <c r="D24448" s="6" t="s">
        <v>102</v>
      </c>
      <c r="G24448" s="6" t="s">
        <v>102</v>
      </c>
      <c r="H24448" s="6" t="s">
        <v>102</v>
      </c>
      <c r="I24448" s="6" t="s">
        <v>102</v>
      </c>
      <c r="J24448" s="6" t="s">
        <v>102</v>
      </c>
      <c r="K24448" s="6" t="s">
        <v>4848</v>
      </c>
      <c r="L24448" s="6" t="s">
        <v>4849</v>
      </c>
    </row>
    <row r="24449" spans="1:14" x14ac:dyDescent="0.2">
      <c r="A24449" s="6" t="s">
        <v>59024</v>
      </c>
      <c r="B24449" s="6" t="s">
        <v>59025</v>
      </c>
      <c r="C24449" s="6">
        <v>5.0049320903467398E-3</v>
      </c>
      <c r="D24449" s="6">
        <v>-0.49746398353245902</v>
      </c>
      <c r="G24449" s="6">
        <v>7.5453701379419904</v>
      </c>
      <c r="H24449" s="6">
        <v>-6.5929699198049294E-2</v>
      </c>
      <c r="I24449" s="6">
        <v>0.94743379547517603</v>
      </c>
      <c r="J24449" s="6" t="s">
        <v>102</v>
      </c>
    </row>
    <row r="24450" spans="1:14" x14ac:dyDescent="0.2">
      <c r="A24450" s="6" t="s">
        <v>59027</v>
      </c>
      <c r="B24450" s="6" t="s">
        <v>59028</v>
      </c>
      <c r="C24450" s="6">
        <v>0</v>
      </c>
      <c r="D24450" s="6" t="s">
        <v>102</v>
      </c>
      <c r="G24450" s="6" t="s">
        <v>102</v>
      </c>
      <c r="H24450" s="6" t="s">
        <v>102</v>
      </c>
      <c r="I24450" s="6" t="s">
        <v>102</v>
      </c>
      <c r="J24450" s="6" t="s">
        <v>102</v>
      </c>
    </row>
    <row r="24451" spans="1:14" x14ac:dyDescent="0.2">
      <c r="A24451" s="6" t="s">
        <v>59029</v>
      </c>
      <c r="B24451" s="6" t="s">
        <v>59030</v>
      </c>
      <c r="C24451" s="6">
        <v>0</v>
      </c>
      <c r="D24451" s="6" t="s">
        <v>102</v>
      </c>
      <c r="G24451" s="6" t="s">
        <v>102</v>
      </c>
      <c r="H24451" s="6" t="s">
        <v>102</v>
      </c>
      <c r="I24451" s="6" t="s">
        <v>102</v>
      </c>
      <c r="J24451" s="6" t="s">
        <v>102</v>
      </c>
    </row>
    <row r="24452" spans="1:14" x14ac:dyDescent="0.2">
      <c r="A24452" s="6" t="s">
        <v>59033</v>
      </c>
      <c r="B24452" s="6" t="s">
        <v>59034</v>
      </c>
      <c r="C24452" s="6">
        <v>2.1582450119461499E-2</v>
      </c>
      <c r="D24452" s="6">
        <v>0.35696575261729802</v>
      </c>
      <c r="G24452" s="6">
        <v>7.5538650328455903</v>
      </c>
      <c r="H24452" s="6">
        <v>4.7256040591822299E-2</v>
      </c>
      <c r="I24452" s="6">
        <v>0.96230916343974304</v>
      </c>
      <c r="J24452" s="6" t="s">
        <v>102</v>
      </c>
    </row>
    <row r="24453" spans="1:14" x14ac:dyDescent="0.2">
      <c r="A24453" s="6" t="s">
        <v>59039</v>
      </c>
      <c r="B24453" s="6" t="s">
        <v>59040</v>
      </c>
      <c r="C24453" s="6">
        <v>0</v>
      </c>
      <c r="D24453" s="6" t="s">
        <v>102</v>
      </c>
      <c r="G24453" s="6" t="s">
        <v>102</v>
      </c>
      <c r="H24453" s="6" t="s">
        <v>102</v>
      </c>
      <c r="I24453" s="6" t="s">
        <v>102</v>
      </c>
      <c r="J24453" s="6" t="s">
        <v>102</v>
      </c>
    </row>
    <row r="24454" spans="1:14" x14ac:dyDescent="0.2">
      <c r="A24454" s="6" t="s">
        <v>59045</v>
      </c>
      <c r="B24454" s="6" t="s">
        <v>59046</v>
      </c>
      <c r="C24454" s="6">
        <v>0</v>
      </c>
      <c r="D24454" s="6" t="s">
        <v>102</v>
      </c>
      <c r="G24454" s="6" t="s">
        <v>102</v>
      </c>
      <c r="H24454" s="6" t="s">
        <v>102</v>
      </c>
      <c r="I24454" s="6" t="s">
        <v>102</v>
      </c>
      <c r="J24454" s="6" t="s">
        <v>102</v>
      </c>
    </row>
    <row r="24455" spans="1:14" x14ac:dyDescent="0.2">
      <c r="A24455" s="6" t="s">
        <v>59068</v>
      </c>
      <c r="B24455" s="6" t="s">
        <v>59069</v>
      </c>
      <c r="C24455" s="6">
        <v>0</v>
      </c>
      <c r="D24455" s="6" t="s">
        <v>102</v>
      </c>
      <c r="G24455" s="6" t="s">
        <v>102</v>
      </c>
      <c r="H24455" s="6" t="s">
        <v>102</v>
      </c>
      <c r="I24455" s="6" t="s">
        <v>102</v>
      </c>
      <c r="J24455" s="6" t="s">
        <v>102</v>
      </c>
    </row>
    <row r="24456" spans="1:14" x14ac:dyDescent="0.2">
      <c r="A24456" s="6" t="s">
        <v>59072</v>
      </c>
      <c r="B24456" s="6" t="s">
        <v>59073</v>
      </c>
      <c r="C24456" s="6">
        <v>5.3439670043850397E-2</v>
      </c>
      <c r="D24456" s="6">
        <v>-1.8651020977824599</v>
      </c>
      <c r="G24456" s="6">
        <v>7.5173851723807603</v>
      </c>
      <c r="H24456" s="6">
        <v>-0.24810516622654</v>
      </c>
      <c r="I24456" s="6">
        <v>0.80405303849828902</v>
      </c>
      <c r="J24456" s="6" t="s">
        <v>102</v>
      </c>
    </row>
    <row r="24457" spans="1:14" x14ac:dyDescent="0.2">
      <c r="A24457" s="6" t="s">
        <v>59074</v>
      </c>
      <c r="B24457" s="6" t="s">
        <v>59075</v>
      </c>
      <c r="C24457" s="6">
        <v>5.0049320903467398E-3</v>
      </c>
      <c r="D24457" s="6">
        <v>-0.49746398353245902</v>
      </c>
      <c r="G24457" s="6">
        <v>7.5453701379419904</v>
      </c>
      <c r="H24457" s="6">
        <v>-6.5929699198049294E-2</v>
      </c>
      <c r="I24457" s="6">
        <v>0.94743379547517603</v>
      </c>
      <c r="J24457" s="6" t="s">
        <v>102</v>
      </c>
    </row>
    <row r="24458" spans="1:14" x14ac:dyDescent="0.2">
      <c r="A24458" s="6" t="s">
        <v>59076</v>
      </c>
      <c r="B24458" s="6" t="s">
        <v>42558</v>
      </c>
      <c r="C24458" s="6">
        <v>0.204370470343303</v>
      </c>
      <c r="D24458" s="6">
        <v>-4.1968429177954496</v>
      </c>
      <c r="G24458" s="6">
        <v>4.3002592790830203</v>
      </c>
      <c r="H24458" s="6">
        <v>-0.97595113350708895</v>
      </c>
      <c r="I24458" s="6">
        <v>0.32908868088745602</v>
      </c>
      <c r="J24458" s="6" t="s">
        <v>102</v>
      </c>
    </row>
    <row r="24459" spans="1:14" x14ac:dyDescent="0.2">
      <c r="A24459" s="6" t="s">
        <v>59079</v>
      </c>
      <c r="B24459" s="6" t="s">
        <v>59080</v>
      </c>
      <c r="C24459" s="6">
        <v>0.171374351681017</v>
      </c>
      <c r="D24459" s="6">
        <v>-1.3374827990362601</v>
      </c>
      <c r="G24459" s="6">
        <v>4.6234814089727703</v>
      </c>
      <c r="H24459" s="6">
        <v>-0.289280453564842</v>
      </c>
      <c r="I24459" s="6">
        <v>0.77236676898344703</v>
      </c>
      <c r="J24459" s="6" t="s">
        <v>102</v>
      </c>
    </row>
    <row r="24460" spans="1:14" x14ac:dyDescent="0.2">
      <c r="A24460" s="6" t="s">
        <v>59081</v>
      </c>
      <c r="B24460" s="6" t="s">
        <v>41291</v>
      </c>
      <c r="C24460" s="6">
        <v>6.4000830821068402E-2</v>
      </c>
      <c r="D24460" s="6">
        <v>2.9593965666306099</v>
      </c>
      <c r="G24460" s="6">
        <v>7.5192034242010699</v>
      </c>
      <c r="H24460" s="6">
        <v>0.39357846831295901</v>
      </c>
      <c r="I24460" s="6">
        <v>0.69389228057121399</v>
      </c>
      <c r="J24460" s="6" t="s">
        <v>102</v>
      </c>
      <c r="K24460" s="6" t="s">
        <v>41292</v>
      </c>
      <c r="L24460" s="6" t="s">
        <v>41293</v>
      </c>
      <c r="M24460" s="6" t="s">
        <v>41292</v>
      </c>
      <c r="N24460" s="6" t="s">
        <v>41293</v>
      </c>
    </row>
    <row r="24461" spans="1:14" x14ac:dyDescent="0.2">
      <c r="A24461" s="6" t="s">
        <v>59084</v>
      </c>
      <c r="B24461" s="6" t="s">
        <v>59085</v>
      </c>
      <c r="C24461" s="6">
        <v>0</v>
      </c>
      <c r="D24461" s="6" t="s">
        <v>102</v>
      </c>
      <c r="G24461" s="6" t="s">
        <v>102</v>
      </c>
      <c r="H24461" s="6" t="s">
        <v>102</v>
      </c>
      <c r="I24461" s="6" t="s">
        <v>102</v>
      </c>
      <c r="J24461" s="6" t="s">
        <v>102</v>
      </c>
      <c r="K24461" s="6" t="s">
        <v>4848</v>
      </c>
      <c r="L24461" s="6" t="s">
        <v>4849</v>
      </c>
    </row>
    <row r="24462" spans="1:14" x14ac:dyDescent="0.2">
      <c r="A24462" s="6" t="s">
        <v>59094</v>
      </c>
      <c r="B24462" s="6" t="s">
        <v>59095</v>
      </c>
      <c r="C24462" s="6">
        <v>1.2536108328497201E-2</v>
      </c>
      <c r="D24462" s="6">
        <v>-0.49746398355079702</v>
      </c>
      <c r="G24462" s="6">
        <v>7.5453701379398899</v>
      </c>
      <c r="H24462" s="6">
        <v>-6.5929699200498001E-2</v>
      </c>
      <c r="I24462" s="6">
        <v>0.94743379547322604</v>
      </c>
      <c r="J24462" s="6" t="s">
        <v>102</v>
      </c>
    </row>
    <row r="24463" spans="1:14" x14ac:dyDescent="0.2">
      <c r="A24463" s="6" t="s">
        <v>59098</v>
      </c>
      <c r="B24463" s="6" t="s">
        <v>59099</v>
      </c>
      <c r="C24463" s="6">
        <v>9.2407831059962003E-2</v>
      </c>
      <c r="D24463" s="6">
        <v>-2.7899007303882999</v>
      </c>
      <c r="G24463" s="6">
        <v>7.4958218413890201</v>
      </c>
      <c r="H24463" s="6">
        <v>-0.37219410885455601</v>
      </c>
      <c r="I24463" s="6">
        <v>0.70974833198909604</v>
      </c>
      <c r="J24463" s="6" t="s">
        <v>102</v>
      </c>
    </row>
    <row r="24464" spans="1:14" x14ac:dyDescent="0.2">
      <c r="A24464" s="6" t="s">
        <v>59112</v>
      </c>
      <c r="B24464" s="6" t="s">
        <v>59113</v>
      </c>
      <c r="C24464" s="6">
        <v>0.20017226246281999</v>
      </c>
      <c r="D24464" s="6">
        <v>-2.0765751572874098</v>
      </c>
      <c r="G24464" s="6">
        <v>4.0471590773437498</v>
      </c>
      <c r="H24464" s="6">
        <v>-0.51309452324525895</v>
      </c>
      <c r="I24464" s="6">
        <v>0.607885202384295</v>
      </c>
      <c r="J24464" s="6" t="s">
        <v>102</v>
      </c>
    </row>
    <row r="24465" spans="1:14" x14ac:dyDescent="0.2">
      <c r="A24465" s="6" t="s">
        <v>59114</v>
      </c>
      <c r="B24465" s="6" t="s">
        <v>59115</v>
      </c>
      <c r="C24465" s="6">
        <v>8.0857072946949202E-2</v>
      </c>
      <c r="D24465" s="6">
        <v>1.01796337747846</v>
      </c>
      <c r="G24465" s="6">
        <v>7.5505018311352101</v>
      </c>
      <c r="H24465" s="6">
        <v>0.134820625204115</v>
      </c>
      <c r="I24465" s="6">
        <v>0.89275369816759498</v>
      </c>
      <c r="J24465" s="6" t="s">
        <v>102</v>
      </c>
    </row>
    <row r="24466" spans="1:14" x14ac:dyDescent="0.2">
      <c r="A24466" s="6" t="s">
        <v>59118</v>
      </c>
      <c r="B24466" s="6" t="s">
        <v>59119</v>
      </c>
      <c r="C24466" s="6">
        <v>0</v>
      </c>
      <c r="D24466" s="6" t="s">
        <v>102</v>
      </c>
      <c r="G24466" s="6" t="s">
        <v>102</v>
      </c>
      <c r="H24466" s="6" t="s">
        <v>102</v>
      </c>
      <c r="I24466" s="6" t="s">
        <v>102</v>
      </c>
      <c r="J24466" s="6" t="s">
        <v>102</v>
      </c>
      <c r="K24466" s="6" t="s">
        <v>59120</v>
      </c>
      <c r="L24466" s="6" t="s">
        <v>59119</v>
      </c>
      <c r="M24466" s="6" t="s">
        <v>59120</v>
      </c>
      <c r="N24466" s="6" t="s">
        <v>59119</v>
      </c>
    </row>
    <row r="24467" spans="1:14" x14ac:dyDescent="0.2">
      <c r="A24467" s="6" t="s">
        <v>59121</v>
      </c>
      <c r="B24467" s="6" t="s">
        <v>59122</v>
      </c>
      <c r="C24467" s="6">
        <v>3.4831192944849501E-2</v>
      </c>
      <c r="D24467" s="6">
        <v>0.35696175589518098</v>
      </c>
      <c r="G24467" s="6">
        <v>7.5538650328452901</v>
      </c>
      <c r="H24467" s="6">
        <v>4.7255511495513797E-2</v>
      </c>
      <c r="I24467" s="6">
        <v>0.96230958512641995</v>
      </c>
      <c r="J24467" s="6" t="s">
        <v>102</v>
      </c>
    </row>
    <row r="24468" spans="1:14" x14ac:dyDescent="0.2">
      <c r="A24468" s="6" t="s">
        <v>59123</v>
      </c>
      <c r="B24468" s="6" t="s">
        <v>59124</v>
      </c>
      <c r="C24468" s="6">
        <v>4.30772212502466E-2</v>
      </c>
      <c r="D24468" s="6">
        <v>-0.87677233424631495</v>
      </c>
      <c r="G24468" s="6">
        <v>7.5401267045857097</v>
      </c>
      <c r="H24468" s="6">
        <v>-0.11628084892964501</v>
      </c>
      <c r="I24468" s="6">
        <v>0.90742996298353595</v>
      </c>
      <c r="J24468" s="6" t="s">
        <v>102</v>
      </c>
    </row>
    <row r="24469" spans="1:14" x14ac:dyDescent="0.2">
      <c r="A24469" s="6" t="s">
        <v>59125</v>
      </c>
      <c r="B24469" s="6" t="s">
        <v>59126</v>
      </c>
      <c r="C24469" s="6">
        <v>0.152413093404167</v>
      </c>
      <c r="D24469" s="6">
        <v>-0.84699849905851299</v>
      </c>
      <c r="G24469" s="6">
        <v>4.2598134558769001</v>
      </c>
      <c r="H24469" s="6">
        <v>-0.198834645655664</v>
      </c>
      <c r="I24469" s="6">
        <v>0.84239209373937496</v>
      </c>
      <c r="J24469" s="6" t="s">
        <v>102</v>
      </c>
    </row>
    <row r="24470" spans="1:14" x14ac:dyDescent="0.2">
      <c r="A24470" s="6" t="s">
        <v>59131</v>
      </c>
      <c r="B24470" s="6" t="s">
        <v>59132</v>
      </c>
      <c r="C24470" s="6">
        <v>0.156226613367446</v>
      </c>
      <c r="D24470" s="6">
        <v>1.08180251697015</v>
      </c>
      <c r="G24470" s="6">
        <v>3.8139126518214099</v>
      </c>
      <c r="H24470" s="6">
        <v>0.28364637990687003</v>
      </c>
      <c r="I24470" s="6">
        <v>0.776681390174908</v>
      </c>
      <c r="J24470" s="6" t="s">
        <v>102</v>
      </c>
    </row>
    <row r="24471" spans="1:14" x14ac:dyDescent="0.2">
      <c r="A24471" s="6" t="s">
        <v>59153</v>
      </c>
      <c r="B24471" s="6" t="s">
        <v>58080</v>
      </c>
      <c r="C24471" s="6">
        <v>0.18611635957591999</v>
      </c>
      <c r="D24471" s="6">
        <v>0.35697610488525999</v>
      </c>
      <c r="G24471" s="6">
        <v>4.1436670359887797</v>
      </c>
      <c r="H24471" s="6">
        <v>8.6149804456978105E-2</v>
      </c>
      <c r="I24471" s="6">
        <v>0.93134733252478097</v>
      </c>
      <c r="J24471" s="6" t="s">
        <v>102</v>
      </c>
      <c r="K24471" s="6" t="s">
        <v>16882</v>
      </c>
      <c r="L24471" s="6" t="s">
        <v>16883</v>
      </c>
      <c r="M24471" s="6" t="s">
        <v>16882</v>
      </c>
      <c r="N24471" s="6" t="s">
        <v>16883</v>
      </c>
    </row>
    <row r="24472" spans="1:14" x14ac:dyDescent="0.2">
      <c r="A24472" s="6" t="s">
        <v>59156</v>
      </c>
      <c r="B24472" s="6" t="s">
        <v>58932</v>
      </c>
      <c r="C24472" s="6">
        <v>4.2820529273223003E-2</v>
      </c>
      <c r="D24472" s="6">
        <v>-2.5378156617141401</v>
      </c>
      <c r="G24472" s="6">
        <v>7.5023172262410096</v>
      </c>
      <c r="H24472" s="6">
        <v>-0.33827090819854599</v>
      </c>
      <c r="I24472" s="6">
        <v>0.73515904474952398</v>
      </c>
      <c r="J24472" s="6" t="s">
        <v>102</v>
      </c>
    </row>
    <row r="24473" spans="1:14" x14ac:dyDescent="0.2">
      <c r="A24473" s="6" t="s">
        <v>59161</v>
      </c>
      <c r="B24473" s="6" t="s">
        <v>59162</v>
      </c>
      <c r="C24473" s="6">
        <v>6.9698730901602599E-2</v>
      </c>
      <c r="D24473" s="6">
        <v>-2.2574100847433298</v>
      </c>
      <c r="G24473" s="6">
        <v>7.5109780709540299</v>
      </c>
      <c r="H24473" s="6">
        <v>-0.30054808620371798</v>
      </c>
      <c r="I24473" s="6">
        <v>0.76375912321179595</v>
      </c>
      <c r="J24473" s="6" t="s">
        <v>102</v>
      </c>
    </row>
    <row r="24474" spans="1:14" x14ac:dyDescent="0.2">
      <c r="A24474" s="6" t="s">
        <v>59176</v>
      </c>
      <c r="B24474" s="6" t="s">
        <v>59177</v>
      </c>
      <c r="C24474" s="6">
        <v>3.0564480466852E-2</v>
      </c>
      <c r="D24474" s="6">
        <v>0.35696080337010699</v>
      </c>
      <c r="G24474" s="6">
        <v>7.5538650328452297</v>
      </c>
      <c r="H24474" s="6">
        <v>4.7255385397805397E-2</v>
      </c>
      <c r="I24474" s="6">
        <v>0.96230968562556096</v>
      </c>
      <c r="J24474" s="6" t="s">
        <v>102</v>
      </c>
    </row>
    <row r="24475" spans="1:14" x14ac:dyDescent="0.2">
      <c r="A24475" s="6" t="s">
        <v>59186</v>
      </c>
      <c r="B24475" s="6" t="s">
        <v>59187</v>
      </c>
      <c r="C24475" s="6">
        <v>8.3051480732977495E-2</v>
      </c>
      <c r="D24475" s="6">
        <v>-0.87600572387044895</v>
      </c>
      <c r="G24475" s="6">
        <v>7.3418578999319601</v>
      </c>
      <c r="H24475" s="6">
        <v>-0.119316627454553</v>
      </c>
      <c r="I24475" s="6">
        <v>0.90502451079861301</v>
      </c>
      <c r="J24475" s="6" t="s">
        <v>102</v>
      </c>
    </row>
    <row r="24476" spans="1:14" x14ac:dyDescent="0.2">
      <c r="A24476" s="6" t="s">
        <v>59192</v>
      </c>
      <c r="B24476" s="6" t="s">
        <v>59193</v>
      </c>
      <c r="C24476" s="6">
        <v>0</v>
      </c>
      <c r="D24476" s="6" t="s">
        <v>102</v>
      </c>
      <c r="G24476" s="6" t="s">
        <v>102</v>
      </c>
      <c r="H24476" s="6" t="s">
        <v>102</v>
      </c>
      <c r="I24476" s="6" t="s">
        <v>102</v>
      </c>
      <c r="J24476" s="6" t="s">
        <v>102</v>
      </c>
    </row>
    <row r="24477" spans="1:14" x14ac:dyDescent="0.2">
      <c r="A24477" s="6" t="s">
        <v>59194</v>
      </c>
      <c r="B24477" s="6" t="s">
        <v>59195</v>
      </c>
      <c r="C24477" s="6">
        <v>0.15514444554098</v>
      </c>
      <c r="D24477" s="6">
        <v>-3.3529697841828998</v>
      </c>
      <c r="G24477" s="6">
        <v>6.2170642927619797</v>
      </c>
      <c r="H24477" s="6">
        <v>-0.539317212480252</v>
      </c>
      <c r="I24477" s="6">
        <v>0.58966799406842196</v>
      </c>
      <c r="J24477" s="6" t="s">
        <v>102</v>
      </c>
      <c r="K24477" s="6" t="s">
        <v>22360</v>
      </c>
      <c r="L24477" s="6" t="s">
        <v>22361</v>
      </c>
      <c r="M24477" s="6" t="s">
        <v>22360</v>
      </c>
      <c r="N24477" s="6" t="s">
        <v>22361</v>
      </c>
    </row>
    <row r="24478" spans="1:14" x14ac:dyDescent="0.2">
      <c r="A24478" s="6" t="s">
        <v>59204</v>
      </c>
      <c r="B24478" s="6" t="s">
        <v>59205</v>
      </c>
      <c r="C24478" s="6">
        <v>0.161988650476346</v>
      </c>
      <c r="D24478" s="6">
        <v>-3.53533368390007</v>
      </c>
      <c r="G24478" s="6">
        <v>4.6298927658192799</v>
      </c>
      <c r="H24478" s="6">
        <v>-0.76358867531448804</v>
      </c>
      <c r="I24478" s="6">
        <v>0.44511240004493702</v>
      </c>
      <c r="J24478" s="6" t="s">
        <v>102</v>
      </c>
      <c r="K24478" s="6" t="s">
        <v>31260</v>
      </c>
      <c r="L24478" s="6" t="s">
        <v>31261</v>
      </c>
    </row>
    <row r="24479" spans="1:14" x14ac:dyDescent="0.2">
      <c r="A24479" s="6" t="s">
        <v>59206</v>
      </c>
      <c r="B24479" s="6" t="s">
        <v>59207</v>
      </c>
      <c r="C24479" s="6">
        <v>0.14917161063206499</v>
      </c>
      <c r="D24479" s="6">
        <v>-3.9806507642550502</v>
      </c>
      <c r="G24479" s="6">
        <v>7.3850891895080499</v>
      </c>
      <c r="H24479" s="6">
        <v>-0.53901187407598705</v>
      </c>
      <c r="I24479" s="6">
        <v>0.58987866137140299</v>
      </c>
      <c r="J24479" s="6" t="s">
        <v>102</v>
      </c>
    </row>
    <row r="24480" spans="1:14" x14ac:dyDescent="0.2">
      <c r="A24480" s="6" t="s">
        <v>59214</v>
      </c>
      <c r="B24480" s="6" t="s">
        <v>59215</v>
      </c>
      <c r="C24480" s="6">
        <v>1.85348763625693E-2</v>
      </c>
      <c r="D24480" s="6">
        <v>1.42291423646392</v>
      </c>
      <c r="G24480" s="6">
        <v>7.5470386691884004</v>
      </c>
      <c r="H24480" s="6">
        <v>0.188539412454997</v>
      </c>
      <c r="I24480" s="6">
        <v>0.85045382279193504</v>
      </c>
      <c r="J24480" s="6" t="s">
        <v>102</v>
      </c>
    </row>
    <row r="24481" spans="1:14" x14ac:dyDescent="0.2">
      <c r="A24481" s="6" t="s">
        <v>59218</v>
      </c>
      <c r="B24481" s="6" t="s">
        <v>59219</v>
      </c>
      <c r="C24481" s="6">
        <v>1.6710910828847601E-2</v>
      </c>
      <c r="D24481" s="6">
        <v>0.35696575261729901</v>
      </c>
      <c r="G24481" s="6">
        <v>7.5538650328455903</v>
      </c>
      <c r="H24481" s="6">
        <v>4.7256040591822403E-2</v>
      </c>
      <c r="I24481" s="6">
        <v>0.96230916343974304</v>
      </c>
      <c r="J24481" s="6" t="s">
        <v>102</v>
      </c>
    </row>
    <row r="24482" spans="1:14" x14ac:dyDescent="0.2">
      <c r="A24482" s="6" t="s">
        <v>59220</v>
      </c>
      <c r="B24482" s="6" t="s">
        <v>59221</v>
      </c>
      <c r="C24482" s="6">
        <v>0</v>
      </c>
      <c r="D24482" s="6" t="s">
        <v>102</v>
      </c>
      <c r="G24482" s="6" t="s">
        <v>102</v>
      </c>
      <c r="H24482" s="6" t="s">
        <v>102</v>
      </c>
      <c r="I24482" s="6" t="s">
        <v>102</v>
      </c>
      <c r="J24482" s="6" t="s">
        <v>102</v>
      </c>
    </row>
    <row r="24483" spans="1:14" x14ac:dyDescent="0.2">
      <c r="A24483" s="6" t="s">
        <v>59226</v>
      </c>
      <c r="B24483" s="6" t="s">
        <v>59227</v>
      </c>
      <c r="C24483" s="6">
        <v>2.4672424293277002E-2</v>
      </c>
      <c r="D24483" s="6">
        <v>0.35696575249929002</v>
      </c>
      <c r="G24483" s="6">
        <v>7.5538650328455903</v>
      </c>
      <c r="H24483" s="6">
        <v>4.7256040576200101E-2</v>
      </c>
      <c r="I24483" s="6">
        <v>0.96230916345219397</v>
      </c>
      <c r="J24483" s="6" t="s">
        <v>102</v>
      </c>
    </row>
    <row r="24484" spans="1:14" x14ac:dyDescent="0.2">
      <c r="A24484" s="6" t="s">
        <v>59228</v>
      </c>
      <c r="B24484" s="6" t="s">
        <v>59229</v>
      </c>
      <c r="C24484" s="6">
        <v>5.4133080181992199E-2</v>
      </c>
      <c r="D24484" s="6">
        <v>0.83464692660946205</v>
      </c>
      <c r="G24484" s="6">
        <v>7.5367154208865399</v>
      </c>
      <c r="H24484" s="6">
        <v>0.110744121278137</v>
      </c>
      <c r="I24484" s="6">
        <v>0.91181925742193803</v>
      </c>
      <c r="J24484" s="6" t="s">
        <v>102</v>
      </c>
      <c r="K24484" s="6" t="s">
        <v>32307</v>
      </c>
      <c r="L24484" s="6" t="s">
        <v>32308</v>
      </c>
      <c r="M24484" s="6" t="s">
        <v>32307</v>
      </c>
      <c r="N24484" s="6" t="s">
        <v>32308</v>
      </c>
    </row>
    <row r="24485" spans="1:14" x14ac:dyDescent="0.2">
      <c r="A24485" s="6" t="s">
        <v>59235</v>
      </c>
      <c r="B24485" s="6" t="s">
        <v>59236</v>
      </c>
      <c r="C24485" s="6">
        <v>0.116366796040187</v>
      </c>
      <c r="D24485" s="6">
        <v>-1.33747845060651</v>
      </c>
      <c r="G24485" s="6">
        <v>4.3975490828987196</v>
      </c>
      <c r="H24485" s="6">
        <v>-0.30414179020939802</v>
      </c>
      <c r="I24485" s="6">
        <v>0.76101986994013804</v>
      </c>
      <c r="J24485" s="6" t="s">
        <v>102</v>
      </c>
    </row>
    <row r="24486" spans="1:14" x14ac:dyDescent="0.2">
      <c r="A24486" s="6" t="s">
        <v>59240</v>
      </c>
      <c r="B24486" s="6" t="s">
        <v>58826</v>
      </c>
      <c r="C24486" s="6">
        <v>0</v>
      </c>
      <c r="D24486" s="6" t="s">
        <v>102</v>
      </c>
      <c r="G24486" s="6" t="s">
        <v>102</v>
      </c>
      <c r="H24486" s="6" t="s">
        <v>102</v>
      </c>
      <c r="I24486" s="6" t="s">
        <v>102</v>
      </c>
      <c r="J24486" s="6" t="s">
        <v>102</v>
      </c>
      <c r="K24486" s="6" t="s">
        <v>4707</v>
      </c>
      <c r="L24486" s="6" t="s">
        <v>4708</v>
      </c>
    </row>
    <row r="24487" spans="1:14" x14ac:dyDescent="0.2">
      <c r="A24487" s="6" t="s">
        <v>59241</v>
      </c>
      <c r="B24487" s="6" t="s">
        <v>59242</v>
      </c>
      <c r="C24487" s="6">
        <v>5.7968071834758599E-2</v>
      </c>
      <c r="D24487" s="6">
        <v>0.35696575254164897</v>
      </c>
      <c r="G24487" s="6">
        <v>7.5538650328455903</v>
      </c>
      <c r="H24487" s="6">
        <v>4.7256040581807698E-2</v>
      </c>
      <c r="I24487" s="6">
        <v>0.96230916344772499</v>
      </c>
      <c r="J24487" s="6" t="s">
        <v>102</v>
      </c>
    </row>
    <row r="24488" spans="1:14" x14ac:dyDescent="0.2">
      <c r="A24488" s="6" t="s">
        <v>59258</v>
      </c>
      <c r="B24488" s="6" t="s">
        <v>59259</v>
      </c>
      <c r="C24488" s="6">
        <v>0</v>
      </c>
      <c r="D24488" s="6" t="s">
        <v>102</v>
      </c>
      <c r="G24488" s="6" t="s">
        <v>102</v>
      </c>
      <c r="H24488" s="6" t="s">
        <v>102</v>
      </c>
      <c r="I24488" s="6" t="s">
        <v>102</v>
      </c>
      <c r="J24488" s="6" t="s">
        <v>102</v>
      </c>
      <c r="K24488" s="6" t="s">
        <v>31260</v>
      </c>
      <c r="L24488" s="6" t="s">
        <v>31261</v>
      </c>
    </row>
    <row r="24489" spans="1:14" x14ac:dyDescent="0.2">
      <c r="A24489" s="6" t="s">
        <v>59262</v>
      </c>
      <c r="B24489" s="6" t="s">
        <v>59263</v>
      </c>
      <c r="C24489" s="6">
        <v>1.4657342662031199E-2</v>
      </c>
      <c r="D24489" s="6">
        <v>-1.3373724443622199</v>
      </c>
      <c r="G24489" s="6">
        <v>7.5286625807363601</v>
      </c>
      <c r="H24489" s="6">
        <v>-0.177637452870337</v>
      </c>
      <c r="I24489" s="6">
        <v>0.85900770915935298</v>
      </c>
      <c r="J24489" s="6" t="s">
        <v>102</v>
      </c>
    </row>
    <row r="24490" spans="1:14" x14ac:dyDescent="0.2">
      <c r="A24490" s="6" t="s">
        <v>59276</v>
      </c>
      <c r="B24490" s="6" t="s">
        <v>59277</v>
      </c>
      <c r="C24490" s="6">
        <v>7.5808253806078293E-2</v>
      </c>
      <c r="D24490" s="6">
        <v>0.35696575253311102</v>
      </c>
      <c r="G24490" s="6">
        <v>7.5538650328455903</v>
      </c>
      <c r="H24490" s="6">
        <v>4.7256040580677401E-2</v>
      </c>
      <c r="I24490" s="6">
        <v>0.96230916344862505</v>
      </c>
      <c r="J24490" s="6" t="s">
        <v>102</v>
      </c>
    </row>
    <row r="24491" spans="1:14" x14ac:dyDescent="0.2">
      <c r="A24491" s="6" t="s">
        <v>59283</v>
      </c>
      <c r="B24491" s="6" t="s">
        <v>15430</v>
      </c>
      <c r="C24491" s="6">
        <v>2.9516190219355001E-2</v>
      </c>
      <c r="D24491" s="6">
        <v>0.35696575249929302</v>
      </c>
      <c r="G24491" s="6">
        <v>7.5538650328455903</v>
      </c>
      <c r="H24491" s="6">
        <v>4.7256040576200503E-2</v>
      </c>
      <c r="I24491" s="6">
        <v>0.96230916345219297</v>
      </c>
      <c r="J24491" s="6" t="s">
        <v>102</v>
      </c>
    </row>
    <row r="24492" spans="1:14" x14ac:dyDescent="0.2">
      <c r="A24492" s="6" t="s">
        <v>59286</v>
      </c>
      <c r="B24492" s="6" t="s">
        <v>58675</v>
      </c>
      <c r="C24492" s="6">
        <v>0.10662609180335</v>
      </c>
      <c r="D24492" s="6">
        <v>-1.3374725176848099</v>
      </c>
      <c r="G24492" s="6">
        <v>5.2040546994121097</v>
      </c>
      <c r="H24492" s="6">
        <v>-0.25700585311601398</v>
      </c>
      <c r="I24492" s="6">
        <v>0.79717425467395997</v>
      </c>
      <c r="J24492" s="6" t="s">
        <v>102</v>
      </c>
    </row>
    <row r="24493" spans="1:14" x14ac:dyDescent="0.2">
      <c r="A24493" s="6" t="s">
        <v>59291</v>
      </c>
      <c r="B24493" s="6" t="s">
        <v>59292</v>
      </c>
      <c r="C24493" s="6">
        <v>0</v>
      </c>
      <c r="D24493" s="6" t="s">
        <v>102</v>
      </c>
      <c r="G24493" s="6" t="s">
        <v>102</v>
      </c>
      <c r="H24493" s="6" t="s">
        <v>102</v>
      </c>
      <c r="I24493" s="6" t="s">
        <v>102</v>
      </c>
      <c r="J24493" s="6" t="s">
        <v>102</v>
      </c>
    </row>
    <row r="24494" spans="1:14" x14ac:dyDescent="0.2">
      <c r="A24494" s="6" t="s">
        <v>59298</v>
      </c>
      <c r="B24494" s="6" t="s">
        <v>59299</v>
      </c>
      <c r="C24494" s="6">
        <v>6.7237732969951794E-2</v>
      </c>
      <c r="D24494" s="6">
        <v>-1.67378620577096</v>
      </c>
      <c r="G24494" s="6">
        <v>6.5378945874790801</v>
      </c>
      <c r="H24494" s="6">
        <v>-0.25601303039918699</v>
      </c>
      <c r="I24494" s="6">
        <v>0.79794077573692002</v>
      </c>
      <c r="J24494" s="6" t="s">
        <v>102</v>
      </c>
    </row>
    <row r="24495" spans="1:14" x14ac:dyDescent="0.2">
      <c r="A24495" s="6" t="s">
        <v>59300</v>
      </c>
      <c r="B24495" s="6" t="s">
        <v>59301</v>
      </c>
      <c r="C24495" s="6">
        <v>2.3194828979575598E-2</v>
      </c>
      <c r="D24495" s="6">
        <v>1.68907666537193</v>
      </c>
      <c r="G24495" s="6">
        <v>7.5452200598895303</v>
      </c>
      <c r="H24495" s="6">
        <v>0.22386049074315001</v>
      </c>
      <c r="I24495" s="6">
        <v>0.82286585934864198</v>
      </c>
      <c r="J24495" s="6" t="s">
        <v>102</v>
      </c>
    </row>
    <row r="24496" spans="1:14" x14ac:dyDescent="0.2">
      <c r="A24496" s="6" t="s">
        <v>59306</v>
      </c>
      <c r="B24496" s="6" t="s">
        <v>57461</v>
      </c>
      <c r="C24496" s="6">
        <v>0.184791559471295</v>
      </c>
      <c r="D24496" s="6">
        <v>-3.0883503360462301</v>
      </c>
      <c r="G24496" s="6">
        <v>5.1132492092536896</v>
      </c>
      <c r="H24496" s="6">
        <v>-0.60398979389799601</v>
      </c>
      <c r="I24496" s="6">
        <v>0.54585042768190295</v>
      </c>
      <c r="J24496" s="6" t="s">
        <v>102</v>
      </c>
      <c r="K24496" s="6" t="s">
        <v>31260</v>
      </c>
      <c r="L24496" s="6" t="s">
        <v>31261</v>
      </c>
    </row>
    <row r="24497" spans="1:14" x14ac:dyDescent="0.2">
      <c r="A24497" s="6" t="s">
        <v>59310</v>
      </c>
      <c r="B24497" s="6" t="s">
        <v>59311</v>
      </c>
      <c r="C24497" s="6">
        <v>3.1592314300155001E-2</v>
      </c>
      <c r="D24497" s="6">
        <v>-0.97071441902580202</v>
      </c>
      <c r="G24497" s="6">
        <v>7.5390206257432704</v>
      </c>
      <c r="H24497" s="6">
        <v>-0.12875868991671599</v>
      </c>
      <c r="I24497" s="6">
        <v>0.897548594026224</v>
      </c>
      <c r="J24497" s="6" t="s">
        <v>102</v>
      </c>
    </row>
    <row r="24498" spans="1:14" x14ac:dyDescent="0.2">
      <c r="A24498" s="6" t="s">
        <v>59316</v>
      </c>
      <c r="B24498" s="6" t="s">
        <v>59317</v>
      </c>
      <c r="C24498" s="6">
        <v>3.2265542626961401E-2</v>
      </c>
      <c r="D24498" s="6">
        <v>0.356965752523973</v>
      </c>
      <c r="G24498" s="6">
        <v>7.5538650328455903</v>
      </c>
      <c r="H24498" s="6">
        <v>4.7256040579467702E-2</v>
      </c>
      <c r="I24498" s="6">
        <v>0.96230916344958894</v>
      </c>
      <c r="J24498" s="6" t="s">
        <v>102</v>
      </c>
    </row>
    <row r="24499" spans="1:14" x14ac:dyDescent="0.2">
      <c r="A24499" s="6" t="s">
        <v>59328</v>
      </c>
      <c r="B24499" s="6" t="s">
        <v>59329</v>
      </c>
      <c r="C24499" s="6">
        <v>0.14124991527390901</v>
      </c>
      <c r="D24499" s="6">
        <v>-3.23858405408525</v>
      </c>
      <c r="G24499" s="6">
        <v>5.4607174146462096</v>
      </c>
      <c r="H24499" s="6">
        <v>-0.59306933653058702</v>
      </c>
      <c r="I24499" s="6">
        <v>0.55313475058330797</v>
      </c>
      <c r="J24499" s="6" t="s">
        <v>102</v>
      </c>
    </row>
    <row r="24500" spans="1:14" x14ac:dyDescent="0.2">
      <c r="A24500" s="6" t="s">
        <v>59335</v>
      </c>
      <c r="B24500" s="6" t="s">
        <v>59336</v>
      </c>
      <c r="C24500" s="6">
        <v>0.10507402175084</v>
      </c>
      <c r="D24500" s="6">
        <v>0.16241080432107</v>
      </c>
      <c r="G24500" s="6">
        <v>4.5709532100483701</v>
      </c>
      <c r="H24500" s="6">
        <v>3.5531058153043603E-2</v>
      </c>
      <c r="I24500" s="6">
        <v>0.97165628117956304</v>
      </c>
      <c r="J24500" s="6" t="s">
        <v>102</v>
      </c>
    </row>
    <row r="24501" spans="1:14" x14ac:dyDescent="0.2">
      <c r="A24501" s="6" t="s">
        <v>59343</v>
      </c>
      <c r="B24501" s="6" t="s">
        <v>59344</v>
      </c>
      <c r="C24501" s="6">
        <v>0</v>
      </c>
      <c r="D24501" s="6" t="s">
        <v>102</v>
      </c>
      <c r="G24501" s="6" t="s">
        <v>102</v>
      </c>
      <c r="H24501" s="6" t="s">
        <v>102</v>
      </c>
      <c r="I24501" s="6" t="s">
        <v>102</v>
      </c>
      <c r="J24501" s="6" t="s">
        <v>102</v>
      </c>
    </row>
    <row r="24502" spans="1:14" x14ac:dyDescent="0.2">
      <c r="A24502" s="6" t="s">
        <v>59349</v>
      </c>
      <c r="B24502" s="6" t="s">
        <v>59350</v>
      </c>
      <c r="C24502" s="6">
        <v>0</v>
      </c>
      <c r="D24502" s="6" t="s">
        <v>102</v>
      </c>
      <c r="G24502" s="6" t="s">
        <v>102</v>
      </c>
      <c r="H24502" s="6" t="s">
        <v>102</v>
      </c>
      <c r="I24502" s="6" t="s">
        <v>102</v>
      </c>
      <c r="J24502" s="6" t="s">
        <v>102</v>
      </c>
    </row>
    <row r="24503" spans="1:14" x14ac:dyDescent="0.2">
      <c r="A24503" s="6" t="s">
        <v>59351</v>
      </c>
      <c r="B24503" s="6" t="s">
        <v>59352</v>
      </c>
      <c r="C24503" s="6">
        <v>0.196676548073216</v>
      </c>
      <c r="D24503" s="6">
        <v>-3.9240478010440398</v>
      </c>
      <c r="G24503" s="6">
        <v>4.39207111195143</v>
      </c>
      <c r="H24503" s="6">
        <v>-0.89343904072185198</v>
      </c>
      <c r="I24503" s="6">
        <v>0.37162210339104002</v>
      </c>
      <c r="J24503" s="6" t="s">
        <v>102</v>
      </c>
    </row>
    <row r="24504" spans="1:14" x14ac:dyDescent="0.2">
      <c r="A24504" s="6" t="s">
        <v>59357</v>
      </c>
      <c r="B24504" s="6" t="s">
        <v>59358</v>
      </c>
      <c r="C24504" s="6">
        <v>0.169590155287664</v>
      </c>
      <c r="D24504" s="6">
        <v>-3.97660567663491</v>
      </c>
      <c r="G24504" s="6">
        <v>5.2238552720084703</v>
      </c>
      <c r="H24504" s="6">
        <v>-0.76123963424928198</v>
      </c>
      <c r="I24504" s="6">
        <v>0.446513949063641</v>
      </c>
      <c r="J24504" s="6" t="s">
        <v>102</v>
      </c>
    </row>
    <row r="24505" spans="1:14" x14ac:dyDescent="0.2">
      <c r="A24505" s="6" t="s">
        <v>59359</v>
      </c>
      <c r="B24505" s="6" t="s">
        <v>59360</v>
      </c>
      <c r="C24505" s="6">
        <v>0.169414100122594</v>
      </c>
      <c r="D24505" s="6">
        <v>-0.53821846639972104</v>
      </c>
      <c r="G24505" s="6">
        <v>4.6946329269665004</v>
      </c>
      <c r="H24505" s="6">
        <v>-0.114645484486792</v>
      </c>
      <c r="I24505" s="6">
        <v>0.90872612596368596</v>
      </c>
      <c r="J24505" s="6" t="s">
        <v>102</v>
      </c>
    </row>
    <row r="24506" spans="1:14" x14ac:dyDescent="0.2">
      <c r="A24506" s="6" t="s">
        <v>59363</v>
      </c>
      <c r="B24506" s="6" t="s">
        <v>46797</v>
      </c>
      <c r="C24506" s="6">
        <v>2.26137686237857E-2</v>
      </c>
      <c r="D24506" s="6">
        <v>-0.49746438902460099</v>
      </c>
      <c r="G24506" s="6">
        <v>7.5453700901160499</v>
      </c>
      <c r="H24506" s="6">
        <v>-6.5929753356465295E-2</v>
      </c>
      <c r="I24506" s="6">
        <v>0.94743375235682603</v>
      </c>
      <c r="J24506" s="6" t="s">
        <v>102</v>
      </c>
      <c r="K24506" s="6" t="s">
        <v>4707</v>
      </c>
      <c r="L24506" s="6" t="s">
        <v>4708</v>
      </c>
    </row>
    <row r="24507" spans="1:14" x14ac:dyDescent="0.2">
      <c r="A24507" s="6" t="s">
        <v>59366</v>
      </c>
      <c r="B24507" s="6" t="s">
        <v>59367</v>
      </c>
      <c r="C24507" s="6">
        <v>0.100373019421478</v>
      </c>
      <c r="D24507" s="6">
        <v>-0.13375728361011899</v>
      </c>
      <c r="G24507" s="6">
        <v>6.9886727107138604</v>
      </c>
      <c r="H24507" s="6">
        <v>-1.9139154049246699E-2</v>
      </c>
      <c r="I24507" s="6">
        <v>0.98473009672893297</v>
      </c>
      <c r="J24507" s="6" t="s">
        <v>102</v>
      </c>
    </row>
    <row r="24508" spans="1:14" x14ac:dyDescent="0.2">
      <c r="A24508" s="6" t="s">
        <v>59391</v>
      </c>
      <c r="B24508" s="6" t="s">
        <v>59392</v>
      </c>
      <c r="C24508" s="6">
        <v>0</v>
      </c>
      <c r="D24508" s="6" t="s">
        <v>102</v>
      </c>
      <c r="G24508" s="6" t="s">
        <v>102</v>
      </c>
      <c r="H24508" s="6" t="s">
        <v>102</v>
      </c>
      <c r="I24508" s="6" t="s">
        <v>102</v>
      </c>
      <c r="J24508" s="6" t="s">
        <v>102</v>
      </c>
    </row>
    <row r="24509" spans="1:14" x14ac:dyDescent="0.2">
      <c r="A24509" s="6" t="s">
        <v>59408</v>
      </c>
      <c r="B24509" s="6" t="s">
        <v>41291</v>
      </c>
      <c r="C24509" s="6">
        <v>0.14820640802878601</v>
      </c>
      <c r="D24509" s="6">
        <v>0.68106232367233899</v>
      </c>
      <c r="G24509" s="6">
        <v>3.8248700956590298</v>
      </c>
      <c r="H24509" s="6">
        <v>0.17806155676902599</v>
      </c>
      <c r="I24509" s="6">
        <v>0.85867463276164702</v>
      </c>
      <c r="J24509" s="6" t="s">
        <v>102</v>
      </c>
      <c r="K24509" s="6" t="s">
        <v>41292</v>
      </c>
      <c r="L24509" s="6" t="s">
        <v>41293</v>
      </c>
      <c r="M24509" s="6" t="s">
        <v>41292</v>
      </c>
      <c r="N24509" s="6" t="s">
        <v>41293</v>
      </c>
    </row>
    <row r="24510" spans="1:14" x14ac:dyDescent="0.2">
      <c r="A24510" s="6" t="s">
        <v>59413</v>
      </c>
      <c r="B24510" s="6" t="s">
        <v>59414</v>
      </c>
      <c r="C24510" s="6">
        <v>0</v>
      </c>
      <c r="D24510" s="6" t="s">
        <v>102</v>
      </c>
      <c r="G24510" s="6" t="s">
        <v>102</v>
      </c>
      <c r="H24510" s="6" t="s">
        <v>102</v>
      </c>
      <c r="I24510" s="6" t="s">
        <v>102</v>
      </c>
      <c r="J24510" s="6" t="s">
        <v>102</v>
      </c>
    </row>
    <row r="24511" spans="1:14" x14ac:dyDescent="0.2">
      <c r="A24511" s="6" t="s">
        <v>59415</v>
      </c>
      <c r="B24511" s="6" t="s">
        <v>59416</v>
      </c>
      <c r="C24511" s="6">
        <v>2.0542047353251502E-3</v>
      </c>
      <c r="D24511" s="6">
        <v>0.35696486865784699</v>
      </c>
      <c r="G24511" s="6">
        <v>7.5538650328455104</v>
      </c>
      <c r="H24511" s="6">
        <v>4.7255923571006699E-2</v>
      </c>
      <c r="I24511" s="6">
        <v>0.96230925670465095</v>
      </c>
      <c r="J24511" s="6" t="s">
        <v>102</v>
      </c>
    </row>
    <row r="24512" spans="1:14" x14ac:dyDescent="0.2">
      <c r="A24512" s="6" t="s">
        <v>59426</v>
      </c>
      <c r="B24512" s="6" t="s">
        <v>59427</v>
      </c>
      <c r="C24512" s="6">
        <v>3.2652444479763398E-2</v>
      </c>
      <c r="D24512" s="6">
        <v>-0.49746398622508298</v>
      </c>
      <c r="G24512" s="6">
        <v>7.5453701378895399</v>
      </c>
      <c r="H24512" s="6">
        <v>-6.5929699555365401E-2</v>
      </c>
      <c r="I24512" s="6">
        <v>0.94743379519069804</v>
      </c>
      <c r="J24512" s="6" t="s">
        <v>102</v>
      </c>
    </row>
    <row r="24513" spans="1:14" x14ac:dyDescent="0.2">
      <c r="A24513" s="6" t="s">
        <v>59432</v>
      </c>
      <c r="B24513" s="6" t="s">
        <v>59433</v>
      </c>
      <c r="C24513" s="6">
        <v>3.1109263596227701E-2</v>
      </c>
      <c r="D24513" s="6">
        <v>0.356965752526059</v>
      </c>
      <c r="G24513" s="6">
        <v>7.5538650328455903</v>
      </c>
      <c r="H24513" s="6">
        <v>4.7256040579743898E-2</v>
      </c>
      <c r="I24513" s="6">
        <v>0.96230916344936901</v>
      </c>
      <c r="J24513" s="6" t="s">
        <v>102</v>
      </c>
      <c r="K24513" s="6" t="s">
        <v>46059</v>
      </c>
      <c r="L24513" s="6" t="s">
        <v>46060</v>
      </c>
      <c r="M24513" s="6" t="s">
        <v>46059</v>
      </c>
      <c r="N24513" s="6" t="s">
        <v>46060</v>
      </c>
    </row>
    <row r="24514" spans="1:14" x14ac:dyDescent="0.2">
      <c r="A24514" s="6" t="s">
        <v>59434</v>
      </c>
      <c r="B24514" s="6" t="s">
        <v>59435</v>
      </c>
      <c r="C24514" s="6">
        <v>5.0049320903467398E-3</v>
      </c>
      <c r="D24514" s="6">
        <v>-0.49746398353245902</v>
      </c>
      <c r="G24514" s="6">
        <v>7.5453701379419904</v>
      </c>
      <c r="H24514" s="6">
        <v>-6.5929699198049294E-2</v>
      </c>
      <c r="I24514" s="6">
        <v>0.94743379547517603</v>
      </c>
      <c r="J24514" s="6" t="s">
        <v>102</v>
      </c>
    </row>
    <row r="24515" spans="1:14" x14ac:dyDescent="0.2">
      <c r="A24515" s="6" t="s">
        <v>59438</v>
      </c>
      <c r="B24515" s="6" t="s">
        <v>56913</v>
      </c>
      <c r="C24515" s="6">
        <v>5.13961460192673E-2</v>
      </c>
      <c r="D24515" s="6">
        <v>-1.67002182171283</v>
      </c>
      <c r="G24515" s="6">
        <v>7.5210924067611904</v>
      </c>
      <c r="H24515" s="6">
        <v>-0.222045114112883</v>
      </c>
      <c r="I24515" s="6">
        <v>0.82427876382330101</v>
      </c>
      <c r="J24515" s="6" t="s">
        <v>102</v>
      </c>
    </row>
    <row r="24516" spans="1:14" x14ac:dyDescent="0.2">
      <c r="A24516" s="6" t="s">
        <v>59439</v>
      </c>
      <c r="B24516" s="6" t="s">
        <v>59440</v>
      </c>
      <c r="C24516" s="6">
        <v>9.5971711969374901E-2</v>
      </c>
      <c r="D24516" s="6">
        <v>-0.49867510546641802</v>
      </c>
      <c r="G24516" s="6">
        <v>6.09247433066942</v>
      </c>
      <c r="H24516" s="6">
        <v>-8.18509981988918E-2</v>
      </c>
      <c r="I24516" s="6">
        <v>0.93476520139283303</v>
      </c>
      <c r="J24516" s="6" t="s">
        <v>102</v>
      </c>
    </row>
    <row r="24517" spans="1:14" x14ac:dyDescent="0.2">
      <c r="A24517" s="6" t="s">
        <v>59441</v>
      </c>
      <c r="B24517" s="6" t="s">
        <v>59442</v>
      </c>
      <c r="C24517" s="6">
        <v>1.19760212198371E-2</v>
      </c>
      <c r="D24517" s="6">
        <v>0.356965752540786</v>
      </c>
      <c r="G24517" s="6">
        <v>7.5538650328455903</v>
      </c>
      <c r="H24517" s="6">
        <v>4.7256040581693401E-2</v>
      </c>
      <c r="I24517" s="6">
        <v>0.96230916344781603</v>
      </c>
      <c r="J24517" s="6" t="s">
        <v>102</v>
      </c>
    </row>
    <row r="24518" spans="1:14" x14ac:dyDescent="0.2">
      <c r="A24518" s="6" t="s">
        <v>59457</v>
      </c>
      <c r="B24518" s="6" t="s">
        <v>59458</v>
      </c>
      <c r="C24518" s="6">
        <v>0</v>
      </c>
      <c r="D24518" s="6" t="s">
        <v>102</v>
      </c>
      <c r="G24518" s="6" t="s">
        <v>102</v>
      </c>
      <c r="H24518" s="6" t="s">
        <v>102</v>
      </c>
      <c r="I24518" s="6" t="s">
        <v>102</v>
      </c>
      <c r="J24518" s="6" t="s">
        <v>102</v>
      </c>
    </row>
    <row r="24519" spans="1:14" x14ac:dyDescent="0.2">
      <c r="A24519" s="6" t="s">
        <v>59461</v>
      </c>
      <c r="B24519" s="6" t="s">
        <v>59462</v>
      </c>
      <c r="C24519" s="6">
        <v>5.0049320903467398E-3</v>
      </c>
      <c r="D24519" s="6">
        <v>-0.49746398353245902</v>
      </c>
      <c r="G24519" s="6">
        <v>7.5453701379419904</v>
      </c>
      <c r="H24519" s="6">
        <v>-6.5929699198049294E-2</v>
      </c>
      <c r="I24519" s="6">
        <v>0.94743379547517603</v>
      </c>
      <c r="J24519" s="6" t="s">
        <v>102</v>
      </c>
    </row>
    <row r="24520" spans="1:14" x14ac:dyDescent="0.2">
      <c r="A24520" s="6" t="s">
        <v>59465</v>
      </c>
      <c r="B24520" s="6" t="s">
        <v>59466</v>
      </c>
      <c r="C24520" s="6">
        <v>0.119269057964612</v>
      </c>
      <c r="D24520" s="6">
        <v>0.35697046931950599</v>
      </c>
      <c r="G24520" s="6">
        <v>5.7782259796151703</v>
      </c>
      <c r="H24520" s="6">
        <v>6.1778558086660398E-2</v>
      </c>
      <c r="I24520" s="6">
        <v>0.95073917903327498</v>
      </c>
      <c r="J24520" s="6" t="s">
        <v>102</v>
      </c>
    </row>
    <row r="24521" spans="1:14" x14ac:dyDescent="0.2">
      <c r="A24521" s="6" t="s">
        <v>59467</v>
      </c>
      <c r="B24521" s="6" t="s">
        <v>59468</v>
      </c>
      <c r="C24521" s="6">
        <v>0.146900860695128</v>
      </c>
      <c r="D24521" s="6">
        <v>0.76571037503516703</v>
      </c>
      <c r="G24521" s="6">
        <v>3.6723165352427598</v>
      </c>
      <c r="H24521" s="6">
        <v>0.208508816624804</v>
      </c>
      <c r="I24521" s="6">
        <v>0.83483169925105605</v>
      </c>
      <c r="J24521" s="6" t="s">
        <v>102</v>
      </c>
    </row>
    <row r="24522" spans="1:14" x14ac:dyDescent="0.2">
      <c r="A24522" s="6" t="s">
        <v>59471</v>
      </c>
      <c r="B24522" s="6" t="s">
        <v>59472</v>
      </c>
      <c r="C24522" s="6">
        <v>0.112045436027984</v>
      </c>
      <c r="D24522" s="6">
        <v>-0.50172627610412601</v>
      </c>
      <c r="G24522" s="6">
        <v>4.4609076994784997</v>
      </c>
      <c r="H24522" s="6">
        <v>-0.112471790475015</v>
      </c>
      <c r="I24522" s="6">
        <v>0.91044933574006204</v>
      </c>
      <c r="J24522" s="6" t="s">
        <v>102</v>
      </c>
    </row>
    <row r="24523" spans="1:14" x14ac:dyDescent="0.2">
      <c r="A24523" s="6" t="s">
        <v>59476</v>
      </c>
      <c r="B24523" s="6" t="s">
        <v>59477</v>
      </c>
      <c r="C24523" s="6">
        <v>0</v>
      </c>
      <c r="D24523" s="6" t="s">
        <v>102</v>
      </c>
      <c r="G24523" s="6" t="s">
        <v>102</v>
      </c>
      <c r="H24523" s="6" t="s">
        <v>102</v>
      </c>
      <c r="I24523" s="6" t="s">
        <v>102</v>
      </c>
      <c r="J24523" s="6" t="s">
        <v>102</v>
      </c>
    </row>
    <row r="24524" spans="1:14" x14ac:dyDescent="0.2">
      <c r="A24524" s="6" t="s">
        <v>59478</v>
      </c>
      <c r="B24524" s="6" t="s">
        <v>59479</v>
      </c>
      <c r="C24524" s="6">
        <v>0.105199582645971</v>
      </c>
      <c r="D24524" s="6">
        <v>-3.2892011751987802</v>
      </c>
      <c r="G24524" s="6">
        <v>7.4858299172137599</v>
      </c>
      <c r="H24524" s="6">
        <v>-0.43939031631418901</v>
      </c>
      <c r="I24524" s="6">
        <v>0.66037874198755997</v>
      </c>
      <c r="J24524" s="6" t="s">
        <v>102</v>
      </c>
    </row>
    <row r="24525" spans="1:14" x14ac:dyDescent="0.2">
      <c r="A24525" s="6" t="s">
        <v>59482</v>
      </c>
      <c r="B24525" s="6" t="s">
        <v>59483</v>
      </c>
      <c r="C24525" s="6">
        <v>0</v>
      </c>
      <c r="D24525" s="6" t="s">
        <v>102</v>
      </c>
      <c r="G24525" s="6" t="s">
        <v>102</v>
      </c>
      <c r="H24525" s="6" t="s">
        <v>102</v>
      </c>
      <c r="I24525" s="6" t="s">
        <v>102</v>
      </c>
      <c r="J24525" s="6" t="s">
        <v>102</v>
      </c>
    </row>
    <row r="24526" spans="1:14" x14ac:dyDescent="0.2">
      <c r="A24526" s="6" t="s">
        <v>59488</v>
      </c>
      <c r="B24526" s="6" t="s">
        <v>59489</v>
      </c>
      <c r="C24526" s="6">
        <v>8.9661392685260993E-2</v>
      </c>
      <c r="D24526" s="6">
        <v>0.35696916990351801</v>
      </c>
      <c r="G24526" s="6">
        <v>6.1077542397598696</v>
      </c>
      <c r="H24526" s="6">
        <v>5.8445241227903899E-2</v>
      </c>
      <c r="I24526" s="6">
        <v>0.95339397904782597</v>
      </c>
      <c r="J24526" s="6" t="s">
        <v>102</v>
      </c>
    </row>
    <row r="24527" spans="1:14" x14ac:dyDescent="0.2">
      <c r="A24527" s="6" t="s">
        <v>59490</v>
      </c>
      <c r="B24527" s="6" t="s">
        <v>59491</v>
      </c>
      <c r="C24527" s="6">
        <v>7.7119046464349805E-2</v>
      </c>
      <c r="D24527" s="6">
        <v>-0.30696906178627897</v>
      </c>
      <c r="G24527" s="6">
        <v>7.4229675100177603</v>
      </c>
      <c r="H24527" s="6">
        <v>-4.1353954651156002E-2</v>
      </c>
      <c r="I24527" s="6">
        <v>0.96701372023555898</v>
      </c>
      <c r="J24527" s="6" t="s">
        <v>102</v>
      </c>
      <c r="K24527" s="6" t="s">
        <v>41292</v>
      </c>
      <c r="L24527" s="6" t="s">
        <v>41293</v>
      </c>
      <c r="M24527" s="6" t="s">
        <v>41292</v>
      </c>
      <c r="N24527" s="6" t="s">
        <v>41293</v>
      </c>
    </row>
    <row r="24528" spans="1:14" x14ac:dyDescent="0.2">
      <c r="A24528" s="6" t="s">
        <v>59492</v>
      </c>
      <c r="B24528" s="6" t="s">
        <v>59493</v>
      </c>
      <c r="C24528" s="6">
        <v>9.7099722700449195E-3</v>
      </c>
      <c r="D24528" s="6">
        <v>0.35696575266520297</v>
      </c>
      <c r="G24528" s="6">
        <v>7.5538650328455903</v>
      </c>
      <c r="H24528" s="6">
        <v>4.7256040598164101E-2</v>
      </c>
      <c r="I24528" s="6">
        <v>0.96230916343468897</v>
      </c>
      <c r="J24528" s="6" t="s">
        <v>102</v>
      </c>
    </row>
    <row r="24529" spans="1:12" x14ac:dyDescent="0.2">
      <c r="A24529" s="6" t="s">
        <v>59498</v>
      </c>
      <c r="B24529" s="6" t="s">
        <v>59499</v>
      </c>
      <c r="C24529" s="6">
        <v>0</v>
      </c>
      <c r="D24529" s="6" t="s">
        <v>102</v>
      </c>
      <c r="G24529" s="6" t="s">
        <v>102</v>
      </c>
      <c r="H24529" s="6" t="s">
        <v>102</v>
      </c>
      <c r="I24529" s="6" t="s">
        <v>102</v>
      </c>
      <c r="J24529" s="6" t="s">
        <v>102</v>
      </c>
    </row>
    <row r="24530" spans="1:12" x14ac:dyDescent="0.2">
      <c r="A24530" s="6" t="s">
        <v>59515</v>
      </c>
      <c r="B24530" s="6" t="s">
        <v>59516</v>
      </c>
      <c r="C24530" s="6">
        <v>0.15238395325696799</v>
      </c>
      <c r="D24530" s="6">
        <v>-0.87111494765702902</v>
      </c>
      <c r="G24530" s="6">
        <v>6.3563960713158698</v>
      </c>
      <c r="H24530" s="6">
        <v>-0.13704541659826</v>
      </c>
      <c r="I24530" s="6">
        <v>0.89099489649796304</v>
      </c>
      <c r="J24530" s="6" t="s">
        <v>102</v>
      </c>
    </row>
    <row r="24531" spans="1:12" x14ac:dyDescent="0.2">
      <c r="A24531" s="6" t="s">
        <v>59520</v>
      </c>
      <c r="B24531" s="6" t="s">
        <v>59521</v>
      </c>
      <c r="C24531" s="6">
        <v>7.6461631422331297E-2</v>
      </c>
      <c r="D24531" s="6">
        <v>-2.4346134954032999</v>
      </c>
      <c r="G24531" s="6">
        <v>7.5053148881215801</v>
      </c>
      <c r="H24531" s="6">
        <v>-0.32438525654086597</v>
      </c>
      <c r="I24531" s="6">
        <v>0.74564638037794295</v>
      </c>
      <c r="J24531" s="6" t="s">
        <v>102</v>
      </c>
    </row>
    <row r="24532" spans="1:12" x14ac:dyDescent="0.2">
      <c r="A24532" s="6" t="s">
        <v>59525</v>
      </c>
      <c r="B24532" s="6" t="s">
        <v>59526</v>
      </c>
      <c r="C24532" s="6">
        <v>9.4147301292906493E-2</v>
      </c>
      <c r="D24532" s="6">
        <v>-2.4242055087001302</v>
      </c>
      <c r="G24532" s="6">
        <v>5.9871967691835097</v>
      </c>
      <c r="H24532" s="6">
        <v>-0.40489825241382998</v>
      </c>
      <c r="I24532" s="6">
        <v>0.68555230301438697</v>
      </c>
      <c r="J24532" s="6" t="s">
        <v>102</v>
      </c>
      <c r="K24532" s="6" t="s">
        <v>25194</v>
      </c>
      <c r="L24532" s="6" t="s">
        <v>25195</v>
      </c>
    </row>
    <row r="24533" spans="1:12" x14ac:dyDescent="0.2">
      <c r="A24533" s="6" t="s">
        <v>59529</v>
      </c>
      <c r="B24533" s="6" t="s">
        <v>59530</v>
      </c>
      <c r="C24533" s="6">
        <v>0</v>
      </c>
      <c r="D24533" s="6" t="s">
        <v>102</v>
      </c>
      <c r="G24533" s="6" t="s">
        <v>102</v>
      </c>
      <c r="H24533" s="6" t="s">
        <v>102</v>
      </c>
      <c r="I24533" s="6" t="s">
        <v>102</v>
      </c>
      <c r="J24533" s="6" t="s">
        <v>102</v>
      </c>
    </row>
    <row r="24534" spans="1:12" x14ac:dyDescent="0.2">
      <c r="A24534" s="6" t="s">
        <v>59531</v>
      </c>
      <c r="B24534" s="6" t="s">
        <v>59532</v>
      </c>
      <c r="C24534" s="6">
        <v>0</v>
      </c>
      <c r="D24534" s="6" t="s">
        <v>102</v>
      </c>
      <c r="G24534" s="6" t="s">
        <v>102</v>
      </c>
      <c r="H24534" s="6" t="s">
        <v>102</v>
      </c>
      <c r="I24534" s="6" t="s">
        <v>102</v>
      </c>
      <c r="J24534" s="6" t="s">
        <v>102</v>
      </c>
    </row>
    <row r="24535" spans="1:12" x14ac:dyDescent="0.2">
      <c r="A24535" s="6" t="s">
        <v>59547</v>
      </c>
      <c r="B24535" s="6" t="s">
        <v>59548</v>
      </c>
      <c r="C24535" s="6">
        <v>0</v>
      </c>
      <c r="D24535" s="6" t="s">
        <v>102</v>
      </c>
      <c r="G24535" s="6" t="s">
        <v>102</v>
      </c>
      <c r="H24535" s="6" t="s">
        <v>102</v>
      </c>
      <c r="I24535" s="6" t="s">
        <v>102</v>
      </c>
      <c r="J24535" s="6" t="s">
        <v>102</v>
      </c>
    </row>
    <row r="24536" spans="1:12" x14ac:dyDescent="0.2">
      <c r="A24536" s="6" t="s">
        <v>59563</v>
      </c>
      <c r="B24536" s="6" t="s">
        <v>59564</v>
      </c>
      <c r="C24536" s="6">
        <v>0.10295839423997701</v>
      </c>
      <c r="D24536" s="6">
        <v>-3.19250949767626</v>
      </c>
      <c r="G24536" s="6">
        <v>6.8097113000357101</v>
      </c>
      <c r="H24536" s="6">
        <v>-0.46881715788149703</v>
      </c>
      <c r="I24536" s="6">
        <v>0.63920033463820702</v>
      </c>
      <c r="J24536" s="6" t="s">
        <v>102</v>
      </c>
    </row>
    <row r="24537" spans="1:12" x14ac:dyDescent="0.2">
      <c r="A24537" s="6" t="s">
        <v>59571</v>
      </c>
      <c r="B24537" s="6" t="s">
        <v>54508</v>
      </c>
      <c r="C24537" s="6">
        <v>0.213551335209232</v>
      </c>
      <c r="D24537" s="6">
        <v>1.1434795294393101</v>
      </c>
      <c r="G24537" s="6">
        <v>2.334570211315</v>
      </c>
      <c r="H24537" s="6">
        <v>0.48980301551745598</v>
      </c>
      <c r="I24537" s="6">
        <v>0.62427329665471698</v>
      </c>
      <c r="J24537" s="6" t="s">
        <v>102</v>
      </c>
    </row>
    <row r="24538" spans="1:12" x14ac:dyDescent="0.2">
      <c r="A24538" s="6" t="s">
        <v>59572</v>
      </c>
      <c r="B24538" s="6" t="s">
        <v>59573</v>
      </c>
      <c r="C24538" s="6">
        <v>6.0347600083422201E-2</v>
      </c>
      <c r="D24538" s="6">
        <v>-0.49746669384134801</v>
      </c>
      <c r="G24538" s="6">
        <v>7.5453698284513697</v>
      </c>
      <c r="H24538" s="6">
        <v>-6.5930061103903398E-2</v>
      </c>
      <c r="I24538" s="6">
        <v>0.94743350734298304</v>
      </c>
      <c r="J24538" s="6" t="s">
        <v>102</v>
      </c>
      <c r="K24538" s="6" t="s">
        <v>59574</v>
      </c>
      <c r="L24538" s="6" t="s">
        <v>59575</v>
      </c>
    </row>
    <row r="24539" spans="1:12" x14ac:dyDescent="0.2">
      <c r="A24539" s="6" t="s">
        <v>59578</v>
      </c>
      <c r="B24539" s="6" t="s">
        <v>59579</v>
      </c>
      <c r="C24539" s="6">
        <v>6.3494394197465803E-2</v>
      </c>
      <c r="D24539" s="6">
        <v>1.42291258385981</v>
      </c>
      <c r="G24539" s="6">
        <v>7.5470387078731198</v>
      </c>
      <c r="H24539" s="6">
        <v>0.18853919251473</v>
      </c>
      <c r="I24539" s="6">
        <v>0.85045399518741005</v>
      </c>
      <c r="J24539" s="6" t="s">
        <v>102</v>
      </c>
    </row>
    <row r="24540" spans="1:12" x14ac:dyDescent="0.2">
      <c r="A24540" s="6" t="s">
        <v>59582</v>
      </c>
      <c r="B24540" s="6" t="s">
        <v>59583</v>
      </c>
      <c r="C24540" s="6">
        <v>0.16427724418433401</v>
      </c>
      <c r="D24540" s="6">
        <v>-3.98691974203579</v>
      </c>
      <c r="G24540" s="6">
        <v>5.2183619122768299</v>
      </c>
      <c r="H24540" s="6">
        <v>-0.76401748461640295</v>
      </c>
      <c r="I24540" s="6">
        <v>0.44485682313694502</v>
      </c>
      <c r="J24540" s="6" t="s">
        <v>102</v>
      </c>
    </row>
    <row r="24541" spans="1:12" x14ac:dyDescent="0.2">
      <c r="A24541" s="6" t="s">
        <v>59588</v>
      </c>
      <c r="B24541" s="6" t="s">
        <v>59589</v>
      </c>
      <c r="C24541" s="6">
        <v>4.9101406037794698E-2</v>
      </c>
      <c r="D24541" s="6">
        <v>0.356965752606001</v>
      </c>
      <c r="G24541" s="6">
        <v>7.5538650328455903</v>
      </c>
      <c r="H24541" s="6">
        <v>4.7256040590326703E-2</v>
      </c>
      <c r="I24541" s="6">
        <v>0.96230916344093498</v>
      </c>
      <c r="J24541" s="6" t="s">
        <v>102</v>
      </c>
    </row>
    <row r="24542" spans="1:12" x14ac:dyDescent="0.2">
      <c r="A24542" s="6" t="s">
        <v>59592</v>
      </c>
      <c r="B24542" s="6" t="s">
        <v>59593</v>
      </c>
      <c r="C24542" s="6">
        <v>0</v>
      </c>
      <c r="D24542" s="6" t="s">
        <v>102</v>
      </c>
      <c r="G24542" s="6" t="s">
        <v>102</v>
      </c>
      <c r="H24542" s="6" t="s">
        <v>102</v>
      </c>
      <c r="I24542" s="6" t="s">
        <v>102</v>
      </c>
      <c r="J24542" s="6" t="s">
        <v>102</v>
      </c>
    </row>
    <row r="24543" spans="1:12" x14ac:dyDescent="0.2">
      <c r="A24543" s="6" t="s">
        <v>59612</v>
      </c>
      <c r="B24543" s="6" t="s">
        <v>59613</v>
      </c>
      <c r="C24543" s="6">
        <v>2.5537903079287199E-2</v>
      </c>
      <c r="D24543" s="6">
        <v>-0.95700903598244103</v>
      </c>
      <c r="G24543" s="6">
        <v>7.5187892550797004</v>
      </c>
      <c r="H24543" s="6">
        <v>-0.127282332768655</v>
      </c>
      <c r="I24543" s="6">
        <v>0.89871694297757299</v>
      </c>
      <c r="J24543" s="6" t="s">
        <v>102</v>
      </c>
    </row>
    <row r="24544" spans="1:12" x14ac:dyDescent="0.2">
      <c r="A24544" s="6" t="s">
        <v>59620</v>
      </c>
      <c r="B24544" s="6" t="s">
        <v>59621</v>
      </c>
      <c r="C24544" s="6">
        <v>3.0919255245034201E-2</v>
      </c>
      <c r="D24544" s="6">
        <v>-1.3727920724792</v>
      </c>
      <c r="G24544" s="6">
        <v>7.5277731817671301</v>
      </c>
      <c r="H24544" s="6">
        <v>-0.18236363388368401</v>
      </c>
      <c r="I24544" s="6">
        <v>0.855297363178257</v>
      </c>
      <c r="J24544" s="6" t="s">
        <v>102</v>
      </c>
    </row>
    <row r="24545" spans="1:14" x14ac:dyDescent="0.2">
      <c r="A24545" s="6" t="s">
        <v>59628</v>
      </c>
      <c r="B24545" s="6" t="s">
        <v>59629</v>
      </c>
      <c r="C24545" s="6">
        <v>0.107476567109132</v>
      </c>
      <c r="D24545" s="6">
        <v>-2.5329640194330398</v>
      </c>
      <c r="G24545" s="6">
        <v>5.8093225378916697</v>
      </c>
      <c r="H24545" s="6">
        <v>-0.43601710920879799</v>
      </c>
      <c r="I24545" s="6">
        <v>0.66282431620506799</v>
      </c>
      <c r="J24545" s="6" t="s">
        <v>102</v>
      </c>
    </row>
    <row r="24546" spans="1:14" x14ac:dyDescent="0.2">
      <c r="A24546" s="6" t="s">
        <v>59632</v>
      </c>
      <c r="B24546" s="6" t="s">
        <v>59633</v>
      </c>
      <c r="C24546" s="6">
        <v>0.17842374735373301</v>
      </c>
      <c r="D24546" s="6">
        <v>-2.3132313826686102</v>
      </c>
      <c r="G24546" s="6">
        <v>3.6373313053152598</v>
      </c>
      <c r="H24546" s="6">
        <v>-0.63596939307900402</v>
      </c>
      <c r="I24546" s="6">
        <v>0.52479637137983604</v>
      </c>
      <c r="J24546" s="6" t="s">
        <v>102</v>
      </c>
    </row>
    <row r="24547" spans="1:14" x14ac:dyDescent="0.2">
      <c r="A24547" s="6" t="s">
        <v>59644</v>
      </c>
      <c r="B24547" s="6" t="s">
        <v>58973</v>
      </c>
      <c r="C24547" s="6">
        <v>0.121259430924831</v>
      </c>
      <c r="D24547" s="6">
        <v>-2.0853386769970901</v>
      </c>
      <c r="G24547" s="6">
        <v>4.3786200166286804</v>
      </c>
      <c r="H24547" s="6">
        <v>-0.476254771840808</v>
      </c>
      <c r="I24547" s="6">
        <v>0.63389288284878298</v>
      </c>
      <c r="J24547" s="6" t="s">
        <v>102</v>
      </c>
    </row>
    <row r="24548" spans="1:14" x14ac:dyDescent="0.2">
      <c r="A24548" s="6" t="s">
        <v>59645</v>
      </c>
      <c r="B24548" s="6" t="s">
        <v>59646</v>
      </c>
      <c r="C24548" s="6">
        <v>1.3134186850094501E-2</v>
      </c>
      <c r="D24548" s="6">
        <v>-0.49746546214265802</v>
      </c>
      <c r="G24548" s="6">
        <v>7.5453699793524596</v>
      </c>
      <c r="H24548" s="6">
        <v>-6.5929896546351993E-2</v>
      </c>
      <c r="I24548" s="6">
        <v>0.94743363835586203</v>
      </c>
      <c r="J24548" s="6" t="s">
        <v>102</v>
      </c>
    </row>
    <row r="24549" spans="1:14" x14ac:dyDescent="0.2">
      <c r="A24549" s="6" t="s">
        <v>59662</v>
      </c>
      <c r="B24549" s="6" t="s">
        <v>59663</v>
      </c>
      <c r="C24549" s="6">
        <v>0</v>
      </c>
      <c r="D24549" s="6" t="s">
        <v>102</v>
      </c>
      <c r="G24549" s="6" t="s">
        <v>102</v>
      </c>
      <c r="H24549" s="6" t="s">
        <v>102</v>
      </c>
      <c r="I24549" s="6" t="s">
        <v>102</v>
      </c>
      <c r="J24549" s="6" t="s">
        <v>102</v>
      </c>
      <c r="K24549" s="6" t="s">
        <v>59664</v>
      </c>
      <c r="L24549" s="6" t="s">
        <v>59665</v>
      </c>
      <c r="M24549" s="6" t="s">
        <v>59664</v>
      </c>
      <c r="N24549" s="6" t="s">
        <v>59665</v>
      </c>
    </row>
    <row r="24550" spans="1:14" x14ac:dyDescent="0.2">
      <c r="A24550" s="6" t="s">
        <v>59670</v>
      </c>
      <c r="B24550" s="6" t="s">
        <v>57054</v>
      </c>
      <c r="C24550" s="6">
        <v>0.19279771513284999</v>
      </c>
      <c r="D24550" s="6">
        <v>-4.3503794423528097</v>
      </c>
      <c r="G24550" s="6">
        <v>6.9322182177177698</v>
      </c>
      <c r="H24550" s="6">
        <v>-0.62755950631124902</v>
      </c>
      <c r="I24550" s="6">
        <v>0.53029254270189696</v>
      </c>
      <c r="J24550" s="6" t="s">
        <v>102</v>
      </c>
    </row>
    <row r="24551" spans="1:14" x14ac:dyDescent="0.2">
      <c r="A24551" s="6" t="s">
        <v>59683</v>
      </c>
      <c r="B24551" s="6" t="s">
        <v>59684</v>
      </c>
      <c r="C24551" s="6">
        <v>0.15196716977930599</v>
      </c>
      <c r="D24551" s="6">
        <v>-3.8024076767412902</v>
      </c>
      <c r="G24551" s="6">
        <v>6.2739930269850497</v>
      </c>
      <c r="H24551" s="6">
        <v>-0.60605863927275105</v>
      </c>
      <c r="I24551" s="6">
        <v>0.54447581494624797</v>
      </c>
      <c r="J24551" s="6" t="s">
        <v>102</v>
      </c>
    </row>
    <row r="24552" spans="1:14" x14ac:dyDescent="0.2">
      <c r="A24552" s="6" t="s">
        <v>59693</v>
      </c>
      <c r="B24552" s="6" t="s">
        <v>59694</v>
      </c>
      <c r="C24552" s="6">
        <v>0</v>
      </c>
      <c r="D24552" s="6" t="s">
        <v>102</v>
      </c>
      <c r="G24552" s="6" t="s">
        <v>102</v>
      </c>
      <c r="H24552" s="6" t="s">
        <v>102</v>
      </c>
      <c r="I24552" s="6" t="s">
        <v>102</v>
      </c>
      <c r="J24552" s="6" t="s">
        <v>102</v>
      </c>
    </row>
    <row r="24553" spans="1:14" x14ac:dyDescent="0.2">
      <c r="A24553" s="6" t="s">
        <v>59695</v>
      </c>
      <c r="B24553" s="6" t="s">
        <v>41291</v>
      </c>
      <c r="C24553" s="6">
        <v>0.15779480304930901</v>
      </c>
      <c r="D24553" s="6">
        <v>0.36207786543478199</v>
      </c>
      <c r="G24553" s="6">
        <v>4.8015990696137596</v>
      </c>
      <c r="H24553" s="6">
        <v>7.5407767326127098E-2</v>
      </c>
      <c r="I24553" s="6">
        <v>0.93989027937511405</v>
      </c>
      <c r="J24553" s="6" t="s">
        <v>102</v>
      </c>
      <c r="K24553" s="6" t="s">
        <v>41292</v>
      </c>
      <c r="L24553" s="6" t="s">
        <v>41293</v>
      </c>
      <c r="M24553" s="6" t="s">
        <v>41292</v>
      </c>
      <c r="N24553" s="6" t="s">
        <v>41293</v>
      </c>
    </row>
    <row r="24554" spans="1:14" x14ac:dyDescent="0.2">
      <c r="A24554" s="6" t="s">
        <v>59732</v>
      </c>
      <c r="B24554" s="6" t="s">
        <v>59733</v>
      </c>
      <c r="C24554" s="6">
        <v>4.9326280631689097E-2</v>
      </c>
      <c r="D24554" s="6">
        <v>0.35696575245433498</v>
      </c>
      <c r="G24554" s="6">
        <v>7.5538650328455903</v>
      </c>
      <c r="H24554" s="6">
        <v>4.7256040570248903E-2</v>
      </c>
      <c r="I24554" s="6">
        <v>0.96230916345693696</v>
      </c>
      <c r="J24554" s="6" t="s">
        <v>102</v>
      </c>
      <c r="K24554" s="6" t="s">
        <v>4707</v>
      </c>
      <c r="L24554" s="6" t="s">
        <v>4708</v>
      </c>
    </row>
    <row r="24555" spans="1:14" x14ac:dyDescent="0.2">
      <c r="A24555" s="6" t="s">
        <v>59740</v>
      </c>
      <c r="B24555" s="6" t="s">
        <v>59741</v>
      </c>
      <c r="C24555" s="6">
        <v>0</v>
      </c>
      <c r="D24555" s="6" t="s">
        <v>102</v>
      </c>
      <c r="G24555" s="6" t="s">
        <v>102</v>
      </c>
      <c r="H24555" s="6" t="s">
        <v>102</v>
      </c>
      <c r="I24555" s="6" t="s">
        <v>102</v>
      </c>
      <c r="J24555" s="6" t="s">
        <v>102</v>
      </c>
    </row>
    <row r="24556" spans="1:14" x14ac:dyDescent="0.2">
      <c r="A24556" s="6" t="s">
        <v>59748</v>
      </c>
      <c r="B24556" s="6" t="s">
        <v>59749</v>
      </c>
      <c r="C24556" s="6">
        <v>6.1626142059754401E-3</v>
      </c>
      <c r="D24556" s="6">
        <v>0.35696340683368799</v>
      </c>
      <c r="G24556" s="6">
        <v>7.5538650328454002</v>
      </c>
      <c r="H24556" s="6">
        <v>4.7255730050981201E-2</v>
      </c>
      <c r="I24556" s="6">
        <v>0.96230941093898403</v>
      </c>
      <c r="J24556" s="6" t="s">
        <v>102</v>
      </c>
    </row>
    <row r="24557" spans="1:14" x14ac:dyDescent="0.2">
      <c r="A24557" s="6" t="s">
        <v>59750</v>
      </c>
      <c r="B24557" s="6" t="s">
        <v>59751</v>
      </c>
      <c r="C24557" s="6">
        <v>6.6953011528866999E-2</v>
      </c>
      <c r="D24557" s="6">
        <v>0.35696575261003799</v>
      </c>
      <c r="G24557" s="6">
        <v>7.5538650328455903</v>
      </c>
      <c r="H24557" s="6">
        <v>4.7256040590861199E-2</v>
      </c>
      <c r="I24557" s="6">
        <v>0.96230916344050899</v>
      </c>
      <c r="J24557" s="6" t="s">
        <v>102</v>
      </c>
    </row>
    <row r="24558" spans="1:14" x14ac:dyDescent="0.2">
      <c r="A24558" s="6" t="s">
        <v>59752</v>
      </c>
      <c r="B24558" s="6" t="s">
        <v>58589</v>
      </c>
      <c r="C24558" s="6">
        <v>2.8163186611191701E-2</v>
      </c>
      <c r="D24558" s="6">
        <v>-1.6813892529779999</v>
      </c>
      <c r="G24558" s="6">
        <v>7.5208626478642397</v>
      </c>
      <c r="H24558" s="6">
        <v>-0.22356335060253801</v>
      </c>
      <c r="I24558" s="6">
        <v>0.82309708382864599</v>
      </c>
      <c r="J24558" s="6" t="s">
        <v>102</v>
      </c>
    </row>
    <row r="24559" spans="1:14" x14ac:dyDescent="0.2">
      <c r="A24559" s="6" t="s">
        <v>59755</v>
      </c>
      <c r="B24559" s="6" t="s">
        <v>59756</v>
      </c>
      <c r="C24559" s="6">
        <v>0</v>
      </c>
      <c r="D24559" s="6" t="s">
        <v>102</v>
      </c>
      <c r="G24559" s="6" t="s">
        <v>102</v>
      </c>
      <c r="H24559" s="6" t="s">
        <v>102</v>
      </c>
      <c r="I24559" s="6" t="s">
        <v>102</v>
      </c>
      <c r="J24559" s="6" t="s">
        <v>102</v>
      </c>
    </row>
    <row r="24560" spans="1:14" x14ac:dyDescent="0.2">
      <c r="A24560" s="6" t="s">
        <v>59761</v>
      </c>
      <c r="B24560" s="6" t="s">
        <v>59762</v>
      </c>
      <c r="C24560" s="6">
        <v>6.5978783794067894E-2</v>
      </c>
      <c r="D24560" s="6">
        <v>-3.1602732355030598</v>
      </c>
      <c r="G24560" s="6">
        <v>7.4880928547526402</v>
      </c>
      <c r="H24560" s="6">
        <v>-0.42203980329881402</v>
      </c>
      <c r="I24560" s="6">
        <v>0.67299596484713298</v>
      </c>
      <c r="J24560" s="6" t="s">
        <v>102</v>
      </c>
    </row>
    <row r="24561" spans="1:14" x14ac:dyDescent="0.2">
      <c r="A24561" s="6" t="s">
        <v>59763</v>
      </c>
      <c r="B24561" s="6" t="s">
        <v>59764</v>
      </c>
      <c r="C24561" s="6">
        <v>8.3642087699294002E-2</v>
      </c>
      <c r="D24561" s="6">
        <v>-0.49853950603209102</v>
      </c>
      <c r="G24561" s="6">
        <v>6.2128657777880303</v>
      </c>
      <c r="H24561" s="6">
        <v>-8.0243083282830197E-2</v>
      </c>
      <c r="I24561" s="6">
        <v>0.93604392511109302</v>
      </c>
      <c r="J24561" s="6" t="s">
        <v>102</v>
      </c>
      <c r="K24561" s="6" t="s">
        <v>16627</v>
      </c>
      <c r="L24561" s="6" t="s">
        <v>16628</v>
      </c>
      <c r="M24561" s="6" t="s">
        <v>16627</v>
      </c>
      <c r="N24561" s="6" t="s">
        <v>16628</v>
      </c>
    </row>
    <row r="24562" spans="1:14" x14ac:dyDescent="0.2">
      <c r="A24562" s="6" t="s">
        <v>59765</v>
      </c>
      <c r="B24562" s="6" t="s">
        <v>59766</v>
      </c>
      <c r="C24562" s="6">
        <v>0.103536639782493</v>
      </c>
      <c r="D24562" s="6">
        <v>-1.3374819082481799</v>
      </c>
      <c r="G24562" s="6">
        <v>4.5175111915194597</v>
      </c>
      <c r="H24562" s="6">
        <v>-0.29606609735887002</v>
      </c>
      <c r="I24562" s="6">
        <v>0.76717960430197096</v>
      </c>
      <c r="J24562" s="6" t="s">
        <v>102</v>
      </c>
    </row>
    <row r="24563" spans="1:14" x14ac:dyDescent="0.2">
      <c r="A24563" s="6" t="s">
        <v>59781</v>
      </c>
      <c r="B24563" s="6" t="s">
        <v>59782</v>
      </c>
      <c r="C24563" s="6">
        <v>0.20364592969015899</v>
      </c>
      <c r="D24563" s="6">
        <v>0.35697340170290298</v>
      </c>
      <c r="G24563" s="6">
        <v>4.5772158828057998</v>
      </c>
      <c r="H24563" s="6">
        <v>7.7989199295551107E-2</v>
      </c>
      <c r="I24563" s="6">
        <v>0.93783664453763804</v>
      </c>
      <c r="J24563" s="6" t="s">
        <v>102</v>
      </c>
    </row>
    <row r="24564" spans="1:14" x14ac:dyDescent="0.2">
      <c r="A24564" s="6" t="s">
        <v>59789</v>
      </c>
      <c r="B24564" s="6" t="s">
        <v>59790</v>
      </c>
      <c r="C24564" s="6">
        <v>5.2624972510312097E-2</v>
      </c>
      <c r="D24564" s="6">
        <v>0.35696575259264801</v>
      </c>
      <c r="G24564" s="6">
        <v>7.5538650328455903</v>
      </c>
      <c r="H24564" s="6">
        <v>4.7256040588558999E-2</v>
      </c>
      <c r="I24564" s="6">
        <v>0.96230916344234396</v>
      </c>
      <c r="J24564" s="6" t="s">
        <v>102</v>
      </c>
    </row>
    <row r="24565" spans="1:14" x14ac:dyDescent="0.2">
      <c r="A24565" s="6" t="s">
        <v>59792</v>
      </c>
      <c r="B24565" s="6" t="s">
        <v>23603</v>
      </c>
      <c r="C24565" s="6">
        <v>1.55546317981138E-2</v>
      </c>
      <c r="D24565" s="6">
        <v>0.35696575261729802</v>
      </c>
      <c r="G24565" s="6">
        <v>7.5538650328455903</v>
      </c>
      <c r="H24565" s="6">
        <v>4.7256040591822299E-2</v>
      </c>
      <c r="I24565" s="6">
        <v>0.96230916343974304</v>
      </c>
      <c r="J24565" s="6" t="s">
        <v>102</v>
      </c>
    </row>
    <row r="24566" spans="1:14" x14ac:dyDescent="0.2">
      <c r="A24566" s="6" t="s">
        <v>59809</v>
      </c>
      <c r="B24566" s="6" t="s">
        <v>28487</v>
      </c>
      <c r="C24566" s="6">
        <v>0</v>
      </c>
      <c r="D24566" s="6" t="s">
        <v>102</v>
      </c>
      <c r="G24566" s="6" t="s">
        <v>102</v>
      </c>
      <c r="H24566" s="6" t="s">
        <v>102</v>
      </c>
      <c r="I24566" s="6" t="s">
        <v>102</v>
      </c>
      <c r="J24566" s="6" t="s">
        <v>102</v>
      </c>
    </row>
    <row r="24567" spans="1:14" x14ac:dyDescent="0.2">
      <c r="A24567" s="6" t="s">
        <v>59812</v>
      </c>
      <c r="B24567" s="6" t="s">
        <v>59813</v>
      </c>
      <c r="C24567" s="6">
        <v>0.14323581662026999</v>
      </c>
      <c r="D24567" s="6">
        <v>-1.37279208668369</v>
      </c>
      <c r="G24567" s="6">
        <v>7.5277731813954398</v>
      </c>
      <c r="H24567" s="6">
        <v>-0.18236363577963299</v>
      </c>
      <c r="I24567" s="6">
        <v>0.855297361690455</v>
      </c>
      <c r="J24567" s="6" t="s">
        <v>102</v>
      </c>
    </row>
    <row r="24568" spans="1:14" x14ac:dyDescent="0.2">
      <c r="A24568" s="6" t="s">
        <v>59822</v>
      </c>
      <c r="B24568" s="6" t="s">
        <v>59823</v>
      </c>
      <c r="C24568" s="6">
        <v>0</v>
      </c>
      <c r="D24568" s="6" t="s">
        <v>102</v>
      </c>
      <c r="G24568" s="6" t="s">
        <v>102</v>
      </c>
      <c r="H24568" s="6" t="s">
        <v>102</v>
      </c>
      <c r="I24568" s="6" t="s">
        <v>102</v>
      </c>
      <c r="J24568" s="6" t="s">
        <v>102</v>
      </c>
      <c r="K24568" s="6" t="s">
        <v>57715</v>
      </c>
      <c r="L24568" s="6" t="s">
        <v>57714</v>
      </c>
      <c r="M24568" s="6" t="s">
        <v>57715</v>
      </c>
      <c r="N24568" s="6" t="s">
        <v>57714</v>
      </c>
    </row>
    <row r="24569" spans="1:14" x14ac:dyDescent="0.2">
      <c r="A24569" s="6" t="s">
        <v>59830</v>
      </c>
      <c r="B24569" s="6" t="s">
        <v>10229</v>
      </c>
      <c r="C24569" s="6">
        <v>0</v>
      </c>
      <c r="D24569" s="6" t="s">
        <v>102</v>
      </c>
      <c r="G24569" s="6" t="s">
        <v>102</v>
      </c>
      <c r="H24569" s="6" t="s">
        <v>102</v>
      </c>
      <c r="I24569" s="6" t="s">
        <v>102</v>
      </c>
      <c r="J24569" s="6" t="s">
        <v>102</v>
      </c>
    </row>
    <row r="24570" spans="1:14" x14ac:dyDescent="0.2">
      <c r="A24570" s="6" t="s">
        <v>59836</v>
      </c>
      <c r="B24570" s="6" t="s">
        <v>59837</v>
      </c>
      <c r="C24570" s="6">
        <v>0.108522451504135</v>
      </c>
      <c r="D24570" s="6">
        <v>-2.0545791905958701</v>
      </c>
      <c r="G24570" s="6">
        <v>5.1293216467646001</v>
      </c>
      <c r="H24570" s="6">
        <v>-0.40055573272380501</v>
      </c>
      <c r="I24570" s="6">
        <v>0.68874724275516497</v>
      </c>
      <c r="J24570" s="6" t="s">
        <v>102</v>
      </c>
    </row>
    <row r="24571" spans="1:14" x14ac:dyDescent="0.2">
      <c r="A24571" s="6" t="s">
        <v>59844</v>
      </c>
      <c r="B24571" s="6" t="s">
        <v>59845</v>
      </c>
      <c r="C24571" s="6">
        <v>9.7099722700449195E-3</v>
      </c>
      <c r="D24571" s="6">
        <v>0.35696575266520297</v>
      </c>
      <c r="G24571" s="6">
        <v>7.5538650328455903</v>
      </c>
      <c r="H24571" s="6">
        <v>4.7256040598164101E-2</v>
      </c>
      <c r="I24571" s="6">
        <v>0.96230916343468897</v>
      </c>
      <c r="J24571" s="6" t="s">
        <v>102</v>
      </c>
    </row>
    <row r="24572" spans="1:14" x14ac:dyDescent="0.2">
      <c r="A24572" s="6" t="s">
        <v>59852</v>
      </c>
      <c r="B24572" s="6" t="s">
        <v>59853</v>
      </c>
      <c r="C24572" s="6">
        <v>3.6878683077571403E-2</v>
      </c>
      <c r="D24572" s="6">
        <v>0.35696486861313997</v>
      </c>
      <c r="G24572" s="6">
        <v>7.5538650328455104</v>
      </c>
      <c r="H24572" s="6">
        <v>4.7255923565088301E-2</v>
      </c>
      <c r="I24572" s="6">
        <v>0.96230925670936796</v>
      </c>
      <c r="J24572" s="6" t="s">
        <v>102</v>
      </c>
    </row>
    <row r="24573" spans="1:14" x14ac:dyDescent="0.2">
      <c r="A24573" s="6" t="s">
        <v>59868</v>
      </c>
      <c r="B24573" s="6" t="s">
        <v>20427</v>
      </c>
      <c r="C24573" s="6">
        <v>0</v>
      </c>
      <c r="D24573" s="6" t="s">
        <v>102</v>
      </c>
      <c r="G24573" s="6" t="s">
        <v>102</v>
      </c>
      <c r="H24573" s="6" t="s">
        <v>102</v>
      </c>
      <c r="I24573" s="6" t="s">
        <v>102</v>
      </c>
      <c r="J24573" s="6" t="s">
        <v>102</v>
      </c>
    </row>
    <row r="24574" spans="1:14" x14ac:dyDescent="0.2">
      <c r="A24574" s="6" t="s">
        <v>59869</v>
      </c>
      <c r="B24574" s="6" t="s">
        <v>59870</v>
      </c>
      <c r="C24574" s="6">
        <v>6.1353857791161898E-2</v>
      </c>
      <c r="D24574" s="6">
        <v>0.356965752601273</v>
      </c>
      <c r="G24574" s="6">
        <v>7.5538650328455903</v>
      </c>
      <c r="H24574" s="6">
        <v>4.7256040589700801E-2</v>
      </c>
      <c r="I24574" s="6">
        <v>0.96230916344143402</v>
      </c>
      <c r="J24574" s="6" t="s">
        <v>102</v>
      </c>
    </row>
    <row r="24575" spans="1:14" x14ac:dyDescent="0.2">
      <c r="A24575" s="6" t="s">
        <v>59875</v>
      </c>
      <c r="B24575" s="6" t="s">
        <v>59876</v>
      </c>
      <c r="C24575" s="6">
        <v>0</v>
      </c>
      <c r="D24575" s="6" t="s">
        <v>102</v>
      </c>
      <c r="G24575" s="6" t="s">
        <v>102</v>
      </c>
      <c r="H24575" s="6" t="s">
        <v>102</v>
      </c>
      <c r="I24575" s="6" t="s">
        <v>102</v>
      </c>
      <c r="J24575" s="6" t="s">
        <v>102</v>
      </c>
    </row>
    <row r="24576" spans="1:14" x14ac:dyDescent="0.2">
      <c r="A24576" s="6" t="s">
        <v>59878</v>
      </c>
      <c r="B24576" s="6" t="s">
        <v>59879</v>
      </c>
      <c r="C24576" s="6">
        <v>0</v>
      </c>
      <c r="D24576" s="6" t="s">
        <v>102</v>
      </c>
      <c r="G24576" s="6" t="s">
        <v>102</v>
      </c>
      <c r="H24576" s="6" t="s">
        <v>102</v>
      </c>
      <c r="I24576" s="6" t="s">
        <v>102</v>
      </c>
      <c r="J24576" s="6" t="s">
        <v>102</v>
      </c>
      <c r="K24576" s="6" t="s">
        <v>6338</v>
      </c>
      <c r="L24576" s="6" t="s">
        <v>6339</v>
      </c>
      <c r="M24576" s="6" t="s">
        <v>6338</v>
      </c>
      <c r="N24576" s="6" t="s">
        <v>6339</v>
      </c>
    </row>
    <row r="24577" spans="1:14" x14ac:dyDescent="0.2">
      <c r="A24577" s="6" t="s">
        <v>59894</v>
      </c>
      <c r="B24577" s="6" t="s">
        <v>59895</v>
      </c>
      <c r="C24577" s="6">
        <v>2.0542047353251502E-3</v>
      </c>
      <c r="D24577" s="6">
        <v>0.35696486865784699</v>
      </c>
      <c r="G24577" s="6">
        <v>7.5538650328455104</v>
      </c>
      <c r="H24577" s="6">
        <v>4.7255923571006699E-2</v>
      </c>
      <c r="I24577" s="6">
        <v>0.96230925670465095</v>
      </c>
      <c r="J24577" s="6" t="s">
        <v>102</v>
      </c>
    </row>
    <row r="24578" spans="1:14" x14ac:dyDescent="0.2">
      <c r="A24578" s="6" t="s">
        <v>59910</v>
      </c>
      <c r="B24578" s="6" t="s">
        <v>52676</v>
      </c>
      <c r="C24578" s="6">
        <v>2.0542047353251502E-3</v>
      </c>
      <c r="D24578" s="6">
        <v>0.35696486865784699</v>
      </c>
      <c r="G24578" s="6">
        <v>7.5538650328455104</v>
      </c>
      <c r="H24578" s="6">
        <v>4.7255923571006699E-2</v>
      </c>
      <c r="I24578" s="6">
        <v>0.96230925670465095</v>
      </c>
      <c r="J24578" s="6" t="s">
        <v>102</v>
      </c>
      <c r="K24578" s="6" t="s">
        <v>52677</v>
      </c>
      <c r="L24578" s="6" t="s">
        <v>52678</v>
      </c>
      <c r="M24578" s="6" t="s">
        <v>52677</v>
      </c>
      <c r="N24578" s="6" t="s">
        <v>52678</v>
      </c>
    </row>
    <row r="24579" spans="1:14" x14ac:dyDescent="0.2">
      <c r="A24579" s="6" t="s">
        <v>59912</v>
      </c>
      <c r="B24579" s="6" t="s">
        <v>59913</v>
      </c>
      <c r="C24579" s="6">
        <v>0.156370825921575</v>
      </c>
      <c r="D24579" s="6">
        <v>-0.83765841937218299</v>
      </c>
      <c r="G24579" s="6">
        <v>3.8680099643507</v>
      </c>
      <c r="H24579" s="6">
        <v>-0.216560563983138</v>
      </c>
      <c r="I24579" s="6">
        <v>0.82855082173966299</v>
      </c>
      <c r="J24579" s="6" t="s">
        <v>102</v>
      </c>
    </row>
    <row r="24580" spans="1:14" x14ac:dyDescent="0.2">
      <c r="A24580" s="6" t="s">
        <v>59916</v>
      </c>
      <c r="B24580" s="6" t="s">
        <v>59917</v>
      </c>
      <c r="C24580" s="6">
        <v>0</v>
      </c>
      <c r="D24580" s="6" t="s">
        <v>102</v>
      </c>
      <c r="G24580" s="6" t="s">
        <v>102</v>
      </c>
      <c r="H24580" s="6" t="s">
        <v>102</v>
      </c>
      <c r="I24580" s="6" t="s">
        <v>102</v>
      </c>
      <c r="J24580" s="6" t="s">
        <v>102</v>
      </c>
    </row>
    <row r="24581" spans="1:14" x14ac:dyDescent="0.2">
      <c r="A24581" s="6" t="s">
        <v>59926</v>
      </c>
      <c r="B24581" s="6" t="s">
        <v>59927</v>
      </c>
      <c r="C24581" s="6">
        <v>7.5311762381504799E-3</v>
      </c>
      <c r="D24581" s="6">
        <v>0.35696575267379999</v>
      </c>
      <c r="G24581" s="6">
        <v>7.5538650328455903</v>
      </c>
      <c r="H24581" s="6">
        <v>4.72560405993021E-2</v>
      </c>
      <c r="I24581" s="6">
        <v>0.96230916343378203</v>
      </c>
      <c r="J24581" s="6" t="s">
        <v>102</v>
      </c>
    </row>
    <row r="24582" spans="1:14" x14ac:dyDescent="0.2">
      <c r="A24582" s="6" t="s">
        <v>59930</v>
      </c>
      <c r="B24582" s="6" t="s">
        <v>59931</v>
      </c>
      <c r="C24582" s="6">
        <v>0</v>
      </c>
      <c r="D24582" s="6" t="s">
        <v>102</v>
      </c>
      <c r="G24582" s="6" t="s">
        <v>102</v>
      </c>
      <c r="H24582" s="6" t="s">
        <v>102</v>
      </c>
      <c r="I24582" s="6" t="s">
        <v>102</v>
      </c>
      <c r="J24582" s="6" t="s">
        <v>102</v>
      </c>
    </row>
    <row r="24583" spans="1:14" x14ac:dyDescent="0.2">
      <c r="A24583" s="6" t="s">
        <v>59935</v>
      </c>
      <c r="B24583" s="6" t="s">
        <v>59936</v>
      </c>
      <c r="C24583" s="6">
        <v>0</v>
      </c>
      <c r="D24583" s="6" t="s">
        <v>102</v>
      </c>
      <c r="G24583" s="6" t="s">
        <v>102</v>
      </c>
      <c r="H24583" s="6" t="s">
        <v>102</v>
      </c>
      <c r="I24583" s="6" t="s">
        <v>102</v>
      </c>
      <c r="J24583" s="6" t="s">
        <v>102</v>
      </c>
    </row>
    <row r="24584" spans="1:14" x14ac:dyDescent="0.2">
      <c r="A24584" s="6" t="s">
        <v>59937</v>
      </c>
      <c r="B24584" s="6" t="s">
        <v>59938</v>
      </c>
      <c r="C24584" s="6">
        <v>5.0049320903467398E-3</v>
      </c>
      <c r="D24584" s="6">
        <v>-0.49746398353245902</v>
      </c>
      <c r="G24584" s="6">
        <v>7.5453701379419904</v>
      </c>
      <c r="H24584" s="6">
        <v>-6.5929699198049294E-2</v>
      </c>
      <c r="I24584" s="6">
        <v>0.94743379547517603</v>
      </c>
      <c r="J24584" s="6" t="s">
        <v>102</v>
      </c>
    </row>
    <row r="24585" spans="1:14" x14ac:dyDescent="0.2">
      <c r="A24585" s="6" t="s">
        <v>59939</v>
      </c>
      <c r="B24585" s="6" t="s">
        <v>59940</v>
      </c>
      <c r="C24585" s="6">
        <v>8.0889829412255795E-2</v>
      </c>
      <c r="D24585" s="6">
        <v>-2.68736218151833</v>
      </c>
      <c r="G24585" s="6">
        <v>7.4983301886712797</v>
      </c>
      <c r="H24585" s="6">
        <v>-0.35839475108451202</v>
      </c>
      <c r="I24585" s="6">
        <v>0.72004791916326205</v>
      </c>
      <c r="J24585" s="6" t="s">
        <v>102</v>
      </c>
    </row>
    <row r="24586" spans="1:14" x14ac:dyDescent="0.2">
      <c r="A24586" s="6" t="s">
        <v>59941</v>
      </c>
      <c r="B24586" s="6" t="s">
        <v>59942</v>
      </c>
      <c r="C24586" s="6">
        <v>0</v>
      </c>
      <c r="D24586" s="6" t="s">
        <v>102</v>
      </c>
      <c r="G24586" s="6" t="s">
        <v>102</v>
      </c>
      <c r="H24586" s="6" t="s">
        <v>102</v>
      </c>
      <c r="I24586" s="6" t="s">
        <v>102</v>
      </c>
      <c r="J24586" s="6" t="s">
        <v>102</v>
      </c>
    </row>
    <row r="24587" spans="1:14" x14ac:dyDescent="0.2">
      <c r="A24587" s="6" t="s">
        <v>59943</v>
      </c>
      <c r="B24587" s="6" t="s">
        <v>59944</v>
      </c>
      <c r="C24587" s="6">
        <v>9.6524105716844708E-3</v>
      </c>
      <c r="D24587" s="6">
        <v>-0.87676182579124995</v>
      </c>
      <c r="G24587" s="6">
        <v>7.5401268322529997</v>
      </c>
      <c r="H24587" s="6">
        <v>-0.116279453289949</v>
      </c>
      <c r="I24587" s="6">
        <v>0.90743106904003401</v>
      </c>
      <c r="J24587" s="6" t="s">
        <v>102</v>
      </c>
    </row>
    <row r="24588" spans="1:14" x14ac:dyDescent="0.2">
      <c r="A24588" s="6" t="s">
        <v>59945</v>
      </c>
      <c r="B24588" s="6" t="s">
        <v>59946</v>
      </c>
      <c r="C24588" s="6">
        <v>0.106665979449347</v>
      </c>
      <c r="D24588" s="6">
        <v>-2.8785805108512501</v>
      </c>
      <c r="G24588" s="6">
        <v>6.7872660964857001</v>
      </c>
      <c r="H24588" s="6">
        <v>-0.424114874815607</v>
      </c>
      <c r="I24588" s="6">
        <v>0.67148203790095495</v>
      </c>
      <c r="J24588" s="6" t="s">
        <v>102</v>
      </c>
    </row>
    <row r="24589" spans="1:14" x14ac:dyDescent="0.2">
      <c r="A24589" s="6" t="s">
        <v>59953</v>
      </c>
      <c r="B24589" s="6" t="s">
        <v>59954</v>
      </c>
      <c r="C24589" s="6">
        <v>4.1084094706502899E-3</v>
      </c>
      <c r="D24589" s="6">
        <v>0.356964095656158</v>
      </c>
      <c r="G24589" s="6">
        <v>7.55386503284545</v>
      </c>
      <c r="H24589" s="6">
        <v>4.7255821239063599E-2</v>
      </c>
      <c r="I24589" s="6">
        <v>0.962309338262613</v>
      </c>
      <c r="J24589" s="6" t="s">
        <v>102</v>
      </c>
    </row>
    <row r="24590" spans="1:14" x14ac:dyDescent="0.2">
      <c r="A24590" s="6" t="s">
        <v>59966</v>
      </c>
      <c r="B24590" s="6" t="s">
        <v>59967</v>
      </c>
      <c r="C24590" s="6">
        <v>0</v>
      </c>
      <c r="D24590" s="6" t="s">
        <v>102</v>
      </c>
      <c r="G24590" s="6" t="s">
        <v>102</v>
      </c>
      <c r="H24590" s="6" t="s">
        <v>102</v>
      </c>
      <c r="I24590" s="6" t="s">
        <v>102</v>
      </c>
      <c r="J24590" s="6" t="s">
        <v>102</v>
      </c>
    </row>
    <row r="24591" spans="1:14" x14ac:dyDescent="0.2">
      <c r="A24591" s="6" t="s">
        <v>59968</v>
      </c>
      <c r="B24591" s="6" t="s">
        <v>59969</v>
      </c>
      <c r="C24591" s="6">
        <v>5.8706288298753399E-2</v>
      </c>
      <c r="D24591" s="6">
        <v>0.35696575260127</v>
      </c>
      <c r="G24591" s="6">
        <v>7.5538650328455903</v>
      </c>
      <c r="H24591" s="6">
        <v>4.7256040589700503E-2</v>
      </c>
      <c r="I24591" s="6">
        <v>0.96230916344143402</v>
      </c>
      <c r="J24591" s="6" t="s">
        <v>102</v>
      </c>
    </row>
    <row r="24592" spans="1:14" x14ac:dyDescent="0.2">
      <c r="A24592" s="6" t="s">
        <v>59970</v>
      </c>
      <c r="B24592" s="6" t="s">
        <v>59971</v>
      </c>
      <c r="C24592" s="6">
        <v>5.5248178318500998E-2</v>
      </c>
      <c r="D24592" s="6">
        <v>0.35696575255422802</v>
      </c>
      <c r="G24592" s="6">
        <v>7.5538650328455903</v>
      </c>
      <c r="H24592" s="6">
        <v>4.7256040583472901E-2</v>
      </c>
      <c r="I24592" s="6">
        <v>0.96230916344639705</v>
      </c>
      <c r="J24592" s="6" t="s">
        <v>102</v>
      </c>
    </row>
    <row r="24593" spans="1:10" x14ac:dyDescent="0.2">
      <c r="A24593" s="6" t="s">
        <v>59972</v>
      </c>
      <c r="B24593" s="6" t="s">
        <v>59973</v>
      </c>
      <c r="C24593" s="6">
        <v>5.51046925428363E-2</v>
      </c>
      <c r="D24593" s="6">
        <v>0.35696575265803698</v>
      </c>
      <c r="G24593" s="6">
        <v>7.5538650328455903</v>
      </c>
      <c r="H24593" s="6">
        <v>4.7256040597215498E-2</v>
      </c>
      <c r="I24593" s="6">
        <v>0.96230916343544504</v>
      </c>
      <c r="J24593" s="6" t="s">
        <v>102</v>
      </c>
    </row>
    <row r="24594" spans="1:10" x14ac:dyDescent="0.2">
      <c r="A24594" s="6" t="s">
        <v>59976</v>
      </c>
      <c r="B24594" s="6" t="s">
        <v>59977</v>
      </c>
      <c r="C24594" s="6">
        <v>0</v>
      </c>
      <c r="D24594" s="6" t="s">
        <v>102</v>
      </c>
      <c r="G24594" s="6" t="s">
        <v>102</v>
      </c>
      <c r="H24594" s="6" t="s">
        <v>102</v>
      </c>
      <c r="I24594" s="6" t="s">
        <v>102</v>
      </c>
      <c r="J24594" s="6" t="s">
        <v>102</v>
      </c>
    </row>
    <row r="24595" spans="1:10" x14ac:dyDescent="0.2">
      <c r="A24595" s="6" t="s">
        <v>59978</v>
      </c>
      <c r="B24595" s="6" t="s">
        <v>59946</v>
      </c>
      <c r="C24595" s="6">
        <v>0.155401136699992</v>
      </c>
      <c r="D24595" s="6">
        <v>-3.5451025945543302</v>
      </c>
      <c r="G24595" s="6">
        <v>5.3308683392341196</v>
      </c>
      <c r="H24595" s="6">
        <v>-0.66501409694610003</v>
      </c>
      <c r="I24595" s="6">
        <v>0.50604147663446597</v>
      </c>
      <c r="J24595" s="6" t="s">
        <v>102</v>
      </c>
    </row>
    <row r="24596" spans="1:10" x14ac:dyDescent="0.2">
      <c r="A24596" s="6" t="s">
        <v>59985</v>
      </c>
      <c r="B24596" s="6" t="s">
        <v>59986</v>
      </c>
      <c r="C24596" s="6">
        <v>1.00098641806935E-2</v>
      </c>
      <c r="D24596" s="6">
        <v>-0.97071125068808195</v>
      </c>
      <c r="G24596" s="6">
        <v>7.5390206618880802</v>
      </c>
      <c r="H24596" s="6">
        <v>-0.12875826904087201</v>
      </c>
      <c r="I24596" s="6">
        <v>0.89754892706441003</v>
      </c>
      <c r="J24596" s="6" t="s">
        <v>102</v>
      </c>
    </row>
    <row r="24597" spans="1:10" x14ac:dyDescent="0.2">
      <c r="A24597" s="6" t="s">
        <v>59987</v>
      </c>
      <c r="B24597" s="6" t="s">
        <v>59030</v>
      </c>
      <c r="C24597" s="6">
        <v>3.6239792781492801E-2</v>
      </c>
      <c r="D24597" s="6">
        <v>-1.3373724450030999</v>
      </c>
      <c r="G24597" s="6">
        <v>7.5286625807135596</v>
      </c>
      <c r="H24597" s="6">
        <v>-0.177637452956</v>
      </c>
      <c r="I24597" s="6">
        <v>0.85900770909207302</v>
      </c>
      <c r="J24597" s="6" t="s">
        <v>102</v>
      </c>
    </row>
    <row r="24598" spans="1:10" x14ac:dyDescent="0.2">
      <c r="A24598" s="6" t="s">
        <v>59988</v>
      </c>
      <c r="B24598" s="6" t="s">
        <v>59989</v>
      </c>
      <c r="C24598" s="6">
        <v>0.15981273030516799</v>
      </c>
      <c r="D24598" s="6">
        <v>-3.8122419697123102</v>
      </c>
      <c r="G24598" s="6">
        <v>5.2931398058050902</v>
      </c>
      <c r="H24598" s="6">
        <v>-0.72022317746668096</v>
      </c>
      <c r="I24598" s="6">
        <v>0.47138759567032801</v>
      </c>
      <c r="J24598" s="6" t="s">
        <v>102</v>
      </c>
    </row>
    <row r="24599" spans="1:10" x14ac:dyDescent="0.2">
      <c r="A24599" s="6" t="s">
        <v>59990</v>
      </c>
      <c r="B24599" s="6" t="s">
        <v>59991</v>
      </c>
      <c r="C24599" s="6">
        <v>9.88325322405776E-2</v>
      </c>
      <c r="D24599" s="6">
        <v>-2.4026119110088202</v>
      </c>
      <c r="G24599" s="6">
        <v>7.5062879106891298</v>
      </c>
      <c r="H24599" s="6">
        <v>-0.32007990362152799</v>
      </c>
      <c r="I24599" s="6">
        <v>0.74890775950438504</v>
      </c>
      <c r="J24599" s="6" t="s">
        <v>102</v>
      </c>
    </row>
    <row r="24600" spans="1:10" x14ac:dyDescent="0.2">
      <c r="A24600" s="6" t="s">
        <v>59996</v>
      </c>
      <c r="B24600" s="6" t="s">
        <v>59997</v>
      </c>
      <c r="C24600" s="6">
        <v>0.12008098611727901</v>
      </c>
      <c r="D24600" s="6">
        <v>-3.4789697967700901</v>
      </c>
      <c r="G24600" s="6">
        <v>6.5676651636846</v>
      </c>
      <c r="H24600" s="6">
        <v>-0.52971180930580697</v>
      </c>
      <c r="I24600" s="6">
        <v>0.59631175887010701</v>
      </c>
      <c r="J24600" s="6" t="s">
        <v>102</v>
      </c>
    </row>
    <row r="24601" spans="1:10" x14ac:dyDescent="0.2">
      <c r="A24601" s="6" t="s">
        <v>60000</v>
      </c>
      <c r="B24601" s="6" t="s">
        <v>60001</v>
      </c>
      <c r="C24601" s="6">
        <v>0</v>
      </c>
      <c r="D24601" s="6" t="s">
        <v>102</v>
      </c>
      <c r="G24601" s="6" t="s">
        <v>102</v>
      </c>
      <c r="H24601" s="6" t="s">
        <v>102</v>
      </c>
      <c r="I24601" s="6" t="s">
        <v>102</v>
      </c>
      <c r="J24601" s="6" t="s">
        <v>102</v>
      </c>
    </row>
    <row r="24602" spans="1:10" x14ac:dyDescent="0.2">
      <c r="A24602" s="6" t="s">
        <v>60004</v>
      </c>
      <c r="B24602" s="6" t="s">
        <v>60005</v>
      </c>
      <c r="C24602" s="6">
        <v>0.13393120103214001</v>
      </c>
      <c r="D24602" s="6">
        <v>-2.8331470336534501</v>
      </c>
      <c r="G24602" s="6">
        <v>6.4854689309037097</v>
      </c>
      <c r="H24602" s="6">
        <v>-0.43684536366419202</v>
      </c>
      <c r="I24602" s="6">
        <v>0.662223497680827</v>
      </c>
      <c r="J24602" s="6" t="s">
        <v>102</v>
      </c>
    </row>
    <row r="24603" spans="1:10" x14ac:dyDescent="0.2">
      <c r="A24603" s="6" t="s">
        <v>60025</v>
      </c>
      <c r="B24603" s="6" t="s">
        <v>60026</v>
      </c>
      <c r="C24603" s="6">
        <v>4.9516795603513998E-2</v>
      </c>
      <c r="D24603" s="6">
        <v>-2.2258060077561201</v>
      </c>
      <c r="G24603" s="6">
        <v>7.5117016836596102</v>
      </c>
      <c r="H24603" s="6">
        <v>-0.296311821407654</v>
      </c>
      <c r="I24603" s="6">
        <v>0.76699195893254601</v>
      </c>
      <c r="J24603" s="6" t="s">
        <v>102</v>
      </c>
    </row>
    <row r="24604" spans="1:10" x14ac:dyDescent="0.2">
      <c r="A24604" s="6" t="s">
        <v>60027</v>
      </c>
      <c r="B24604" s="6" t="s">
        <v>60028</v>
      </c>
      <c r="C24604" s="6">
        <v>1.77816653314322E-2</v>
      </c>
      <c r="D24604" s="6">
        <v>-0.87676818101527498</v>
      </c>
      <c r="G24604" s="6">
        <v>7.5401266498226098</v>
      </c>
      <c r="H24604" s="6">
        <v>-0.116280298957034</v>
      </c>
      <c r="I24604" s="6">
        <v>0.90743039884155297</v>
      </c>
      <c r="J24604" s="6" t="s">
        <v>102</v>
      </c>
    </row>
    <row r="24605" spans="1:10" x14ac:dyDescent="0.2">
      <c r="A24605" s="6" t="s">
        <v>60029</v>
      </c>
      <c r="B24605" s="6" t="s">
        <v>60030</v>
      </c>
      <c r="C24605" s="6">
        <v>5.0049320903467398E-3</v>
      </c>
      <c r="D24605" s="6">
        <v>-0.49746398353245902</v>
      </c>
      <c r="G24605" s="6">
        <v>7.5453701379419904</v>
      </c>
      <c r="H24605" s="6">
        <v>-6.5929699198049294E-2</v>
      </c>
      <c r="I24605" s="6">
        <v>0.94743379547517603</v>
      </c>
      <c r="J24605" s="6" t="s">
        <v>102</v>
      </c>
    </row>
    <row r="24606" spans="1:10" x14ac:dyDescent="0.2">
      <c r="A24606" s="6" t="s">
        <v>60031</v>
      </c>
      <c r="B24606" s="6" t="s">
        <v>60032</v>
      </c>
      <c r="C24606" s="6">
        <v>9.2208712394867207E-2</v>
      </c>
      <c r="D24606" s="6">
        <v>-3.2593498624807902</v>
      </c>
      <c r="G24606" s="6">
        <v>7.4863362350177303</v>
      </c>
      <c r="H24606" s="6">
        <v>-0.43537315986891001</v>
      </c>
      <c r="I24606" s="6">
        <v>0.66329158915701303</v>
      </c>
      <c r="J24606" s="6" t="s">
        <v>102</v>
      </c>
    </row>
    <row r="24607" spans="1:10" x14ac:dyDescent="0.2">
      <c r="A24607" s="6" t="s">
        <v>60037</v>
      </c>
      <c r="B24607" s="6" t="s">
        <v>60038</v>
      </c>
      <c r="C24607" s="6">
        <v>0.18332239954073501</v>
      </c>
      <c r="D24607" s="6">
        <v>-3.38689822340142</v>
      </c>
      <c r="G24607" s="6">
        <v>5.1457928912006201</v>
      </c>
      <c r="H24607" s="6">
        <v>-0.65818782353115302</v>
      </c>
      <c r="I24607" s="6">
        <v>0.51041744810229905</v>
      </c>
      <c r="J24607" s="6" t="s">
        <v>102</v>
      </c>
    </row>
    <row r="24608" spans="1:10" x14ac:dyDescent="0.2">
      <c r="A24608" s="6" t="s">
        <v>60043</v>
      </c>
      <c r="B24608" s="6" t="s">
        <v>60044</v>
      </c>
      <c r="C24608" s="6">
        <v>0</v>
      </c>
      <c r="D24608" s="6" t="s">
        <v>102</v>
      </c>
      <c r="G24608" s="6" t="s">
        <v>102</v>
      </c>
      <c r="H24608" s="6" t="s">
        <v>102</v>
      </c>
      <c r="I24608" s="6" t="s">
        <v>102</v>
      </c>
      <c r="J24608" s="6" t="s">
        <v>102</v>
      </c>
    </row>
    <row r="24609" spans="1:14" x14ac:dyDescent="0.2">
      <c r="A24609" s="6" t="s">
        <v>60047</v>
      </c>
      <c r="B24609" s="6" t="s">
        <v>60048</v>
      </c>
      <c r="C24609" s="6">
        <v>0</v>
      </c>
      <c r="D24609" s="6" t="s">
        <v>102</v>
      </c>
      <c r="G24609" s="6" t="s">
        <v>102</v>
      </c>
      <c r="H24609" s="6" t="s">
        <v>102</v>
      </c>
      <c r="I24609" s="6" t="s">
        <v>102</v>
      </c>
      <c r="J24609" s="6" t="s">
        <v>102</v>
      </c>
    </row>
    <row r="24610" spans="1:14" x14ac:dyDescent="0.2">
      <c r="A24610" s="6" t="s">
        <v>60051</v>
      </c>
      <c r="B24610" s="6" t="s">
        <v>60052</v>
      </c>
      <c r="C24610" s="6">
        <v>3.78155971828762E-2</v>
      </c>
      <c r="D24610" s="6">
        <v>-2.3539280551919002</v>
      </c>
      <c r="G24610" s="6">
        <v>7.5078092845823603</v>
      </c>
      <c r="H24610" s="6">
        <v>-0.31353061405353</v>
      </c>
      <c r="I24610" s="6">
        <v>0.75387756564961905</v>
      </c>
      <c r="J24610" s="6" t="s">
        <v>102</v>
      </c>
      <c r="K24610" s="6" t="s">
        <v>59961</v>
      </c>
      <c r="L24610" s="6" t="s">
        <v>59962</v>
      </c>
      <c r="M24610" s="6" t="s">
        <v>59961</v>
      </c>
      <c r="N24610" s="6" t="s">
        <v>59962</v>
      </c>
    </row>
    <row r="24611" spans="1:14" x14ac:dyDescent="0.2">
      <c r="A24611" s="6" t="s">
        <v>60053</v>
      </c>
      <c r="B24611" s="6" t="s">
        <v>60054</v>
      </c>
      <c r="C24611" s="6">
        <v>0</v>
      </c>
      <c r="D24611" s="6" t="s">
        <v>102</v>
      </c>
      <c r="G24611" s="6" t="s">
        <v>102</v>
      </c>
      <c r="H24611" s="6" t="s">
        <v>102</v>
      </c>
      <c r="I24611" s="6" t="s">
        <v>102</v>
      </c>
      <c r="J24611" s="6" t="s">
        <v>102</v>
      </c>
    </row>
    <row r="24612" spans="1:14" x14ac:dyDescent="0.2">
      <c r="A24612" s="6" t="s">
        <v>60055</v>
      </c>
      <c r="B24612" s="6" t="s">
        <v>60056</v>
      </c>
      <c r="C24612" s="6">
        <v>6.0907394296441701E-2</v>
      </c>
      <c r="D24612" s="6">
        <v>-1.3373729154511</v>
      </c>
      <c r="G24612" s="6">
        <v>7.52866250136052</v>
      </c>
      <c r="H24612" s="6">
        <v>-0.17763751731591301</v>
      </c>
      <c r="I24612" s="6">
        <v>0.85900765854413796</v>
      </c>
      <c r="J24612" s="6" t="s">
        <v>102</v>
      </c>
    </row>
    <row r="24613" spans="1:14" x14ac:dyDescent="0.2">
      <c r="A24613" s="6" t="s">
        <v>60060</v>
      </c>
      <c r="B24613" s="6" t="s">
        <v>60061</v>
      </c>
      <c r="C24613" s="6">
        <v>6.0233940569096603E-2</v>
      </c>
      <c r="D24613" s="6">
        <v>-2.60663104979588</v>
      </c>
      <c r="G24613" s="6">
        <v>7.5004321000718202</v>
      </c>
      <c r="H24613" s="6">
        <v>-0.34753078422920802</v>
      </c>
      <c r="I24613" s="6">
        <v>0.72819259550771398</v>
      </c>
      <c r="J24613" s="6" t="s">
        <v>102</v>
      </c>
    </row>
    <row r="24614" spans="1:14" x14ac:dyDescent="0.2">
      <c r="A24614" s="6" t="s">
        <v>60074</v>
      </c>
      <c r="B24614" s="6" t="s">
        <v>60075</v>
      </c>
      <c r="C24614" s="6">
        <v>0.17408692378280899</v>
      </c>
      <c r="D24614" s="6">
        <v>-1.3374820304204</v>
      </c>
      <c r="G24614" s="6">
        <v>4.6432648689928904</v>
      </c>
      <c r="H24614" s="6">
        <v>-0.28804775694618101</v>
      </c>
      <c r="I24614" s="6">
        <v>0.77331018233940096</v>
      </c>
      <c r="J24614" s="6" t="s">
        <v>102</v>
      </c>
    </row>
    <row r="24615" spans="1:14" x14ac:dyDescent="0.2">
      <c r="A24615" s="6" t="s">
        <v>60076</v>
      </c>
      <c r="B24615" s="6" t="s">
        <v>60077</v>
      </c>
      <c r="C24615" s="6">
        <v>0</v>
      </c>
      <c r="D24615" s="6" t="s">
        <v>102</v>
      </c>
      <c r="G24615" s="6" t="s">
        <v>102</v>
      </c>
      <c r="H24615" s="6" t="s">
        <v>102</v>
      </c>
      <c r="I24615" s="6" t="s">
        <v>102</v>
      </c>
      <c r="J24615" s="6" t="s">
        <v>102</v>
      </c>
    </row>
    <row r="24616" spans="1:14" x14ac:dyDescent="0.2">
      <c r="A24616" s="6" t="s">
        <v>60080</v>
      </c>
      <c r="B24616" s="6" t="s">
        <v>60081</v>
      </c>
      <c r="C24616" s="6">
        <v>0.17099671342261899</v>
      </c>
      <c r="D24616" s="6">
        <v>0.35696575220723797</v>
      </c>
      <c r="G24616" s="6">
        <v>7.5538650328455903</v>
      </c>
      <c r="H24616" s="6">
        <v>4.72560405375375E-2</v>
      </c>
      <c r="I24616" s="6">
        <v>0.96230916348300799</v>
      </c>
      <c r="J24616" s="6" t="s">
        <v>102</v>
      </c>
    </row>
    <row r="24617" spans="1:14" x14ac:dyDescent="0.2">
      <c r="A24617" s="6" t="s">
        <v>60082</v>
      </c>
      <c r="B24617" s="6" t="s">
        <v>60083</v>
      </c>
      <c r="C24617" s="6">
        <v>2.9140898660523301E-2</v>
      </c>
      <c r="D24617" s="6">
        <v>0.35696575261324798</v>
      </c>
      <c r="G24617" s="6">
        <v>7.5538650328455903</v>
      </c>
      <c r="H24617" s="6">
        <v>4.7256040591286103E-2</v>
      </c>
      <c r="I24617" s="6">
        <v>0.96230916344017003</v>
      </c>
      <c r="J24617" s="6" t="s">
        <v>102</v>
      </c>
    </row>
    <row r="24618" spans="1:14" x14ac:dyDescent="0.2">
      <c r="A24618" s="6" t="s">
        <v>60086</v>
      </c>
      <c r="B24618" s="6" t="s">
        <v>60087</v>
      </c>
      <c r="C24618" s="6">
        <v>2.56343170464126E-2</v>
      </c>
      <c r="D24618" s="6">
        <v>0.35696575261324798</v>
      </c>
      <c r="G24618" s="6">
        <v>7.5538650328455903</v>
      </c>
      <c r="H24618" s="6">
        <v>4.7256040591286103E-2</v>
      </c>
      <c r="I24618" s="6">
        <v>0.96230916344017003</v>
      </c>
      <c r="J24618" s="6" t="s">
        <v>102</v>
      </c>
      <c r="K24618" s="6" t="s">
        <v>60088</v>
      </c>
      <c r="L24618" s="6" t="s">
        <v>60089</v>
      </c>
    </row>
    <row r="24619" spans="1:14" x14ac:dyDescent="0.2">
      <c r="A24619" s="6" t="s">
        <v>60090</v>
      </c>
      <c r="B24619" s="6" t="s">
        <v>60091</v>
      </c>
      <c r="C24619" s="6">
        <v>0</v>
      </c>
      <c r="D24619" s="6" t="s">
        <v>102</v>
      </c>
      <c r="G24619" s="6" t="s">
        <v>102</v>
      </c>
      <c r="H24619" s="6" t="s">
        <v>102</v>
      </c>
      <c r="I24619" s="6" t="s">
        <v>102</v>
      </c>
      <c r="J24619" s="6" t="s">
        <v>102</v>
      </c>
    </row>
    <row r="24620" spans="1:14" x14ac:dyDescent="0.2">
      <c r="A24620" s="6" t="s">
        <v>60100</v>
      </c>
      <c r="B24620" s="6" t="s">
        <v>60101</v>
      </c>
      <c r="C24620" s="6">
        <v>0</v>
      </c>
      <c r="D24620" s="6" t="s">
        <v>102</v>
      </c>
      <c r="G24620" s="6" t="s">
        <v>102</v>
      </c>
      <c r="H24620" s="6" t="s">
        <v>102</v>
      </c>
      <c r="I24620" s="6" t="s">
        <v>102</v>
      </c>
      <c r="J24620" s="6" t="s">
        <v>102</v>
      </c>
      <c r="K24620" s="6" t="s">
        <v>60102</v>
      </c>
      <c r="L24620" s="6" t="s">
        <v>60103</v>
      </c>
      <c r="M24620" s="6" t="s">
        <v>60102</v>
      </c>
      <c r="N24620" s="6" t="s">
        <v>60103</v>
      </c>
    </row>
    <row r="24621" spans="1:14" x14ac:dyDescent="0.2">
      <c r="A24621" s="6" t="s">
        <v>60104</v>
      </c>
      <c r="B24621" s="6" t="s">
        <v>60105</v>
      </c>
      <c r="C24621" s="6">
        <v>0</v>
      </c>
      <c r="D24621" s="6" t="s">
        <v>102</v>
      </c>
      <c r="G24621" s="6" t="s">
        <v>102</v>
      </c>
      <c r="H24621" s="6" t="s">
        <v>102</v>
      </c>
      <c r="I24621" s="6" t="s">
        <v>102</v>
      </c>
      <c r="J24621" s="6" t="s">
        <v>102</v>
      </c>
    </row>
    <row r="24622" spans="1:14" x14ac:dyDescent="0.2">
      <c r="A24622" s="6" t="s">
        <v>60106</v>
      </c>
      <c r="B24622" s="6" t="s">
        <v>60107</v>
      </c>
      <c r="C24622" s="6">
        <v>7.5311762381504799E-3</v>
      </c>
      <c r="D24622" s="6">
        <v>0.35696575267379999</v>
      </c>
      <c r="G24622" s="6">
        <v>7.5538650328455903</v>
      </c>
      <c r="H24622" s="6">
        <v>4.72560405993021E-2</v>
      </c>
      <c r="I24622" s="6">
        <v>0.96230916343378203</v>
      </c>
      <c r="J24622" s="6" t="s">
        <v>102</v>
      </c>
    </row>
    <row r="24623" spans="1:14" x14ac:dyDescent="0.2">
      <c r="A24623" s="6" t="s">
        <v>60110</v>
      </c>
      <c r="B24623" s="6" t="s">
        <v>60111</v>
      </c>
      <c r="C24623" s="6">
        <v>0.121832473737779</v>
      </c>
      <c r="D24623" s="6">
        <v>0.57274825112126704</v>
      </c>
      <c r="G24623" s="6">
        <v>4.4217158320258099</v>
      </c>
      <c r="H24623" s="6">
        <v>0.12953076879634401</v>
      </c>
      <c r="I24623" s="6">
        <v>0.89693768004671404</v>
      </c>
      <c r="J24623" s="6" t="s">
        <v>102</v>
      </c>
    </row>
    <row r="24624" spans="1:14" x14ac:dyDescent="0.2">
      <c r="A24624" s="6" t="s">
        <v>60112</v>
      </c>
      <c r="B24624" s="6" t="s">
        <v>60113</v>
      </c>
      <c r="C24624" s="6">
        <v>7.5311762381504799E-3</v>
      </c>
      <c r="D24624" s="6">
        <v>0.35696575267379999</v>
      </c>
      <c r="G24624" s="6">
        <v>7.5538650328455903</v>
      </c>
      <c r="H24624" s="6">
        <v>4.72560405993021E-2</v>
      </c>
      <c r="I24624" s="6">
        <v>0.96230916343378203</v>
      </c>
      <c r="J24624" s="6" t="s">
        <v>102</v>
      </c>
    </row>
    <row r="24625" spans="1:12" x14ac:dyDescent="0.2">
      <c r="A24625" s="6" t="s">
        <v>60114</v>
      </c>
      <c r="B24625" s="6" t="s">
        <v>60115</v>
      </c>
      <c r="C24625" s="6">
        <v>0</v>
      </c>
      <c r="D24625" s="6" t="s">
        <v>102</v>
      </c>
      <c r="G24625" s="6" t="s">
        <v>102</v>
      </c>
      <c r="H24625" s="6" t="s">
        <v>102</v>
      </c>
      <c r="I24625" s="6" t="s">
        <v>102</v>
      </c>
      <c r="J24625" s="6" t="s">
        <v>102</v>
      </c>
    </row>
    <row r="24626" spans="1:12" x14ac:dyDescent="0.2">
      <c r="A24626" s="6" t="s">
        <v>60116</v>
      </c>
      <c r="B24626" s="6" t="s">
        <v>60117</v>
      </c>
      <c r="C24626" s="6">
        <v>2.8827173174235301E-2</v>
      </c>
      <c r="D24626" s="6">
        <v>0.356965752619678</v>
      </c>
      <c r="G24626" s="6">
        <v>7.5538650328455903</v>
      </c>
      <c r="H24626" s="6">
        <v>4.7256040592137297E-2</v>
      </c>
      <c r="I24626" s="6">
        <v>0.96230916343949202</v>
      </c>
      <c r="J24626" s="6" t="s">
        <v>102</v>
      </c>
    </row>
    <row r="24627" spans="1:12" x14ac:dyDescent="0.2">
      <c r="A24627" s="6" t="s">
        <v>60118</v>
      </c>
      <c r="B24627" s="6" t="s">
        <v>60119</v>
      </c>
      <c r="C24627" s="6">
        <v>0</v>
      </c>
      <c r="D24627" s="6" t="s">
        <v>102</v>
      </c>
      <c r="G24627" s="6" t="s">
        <v>102</v>
      </c>
      <c r="H24627" s="6" t="s">
        <v>102</v>
      </c>
      <c r="I24627" s="6" t="s">
        <v>102</v>
      </c>
      <c r="J24627" s="6" t="s">
        <v>102</v>
      </c>
    </row>
    <row r="24628" spans="1:12" x14ac:dyDescent="0.2">
      <c r="A24628" s="6" t="s">
        <v>60125</v>
      </c>
      <c r="B24628" s="6" t="s">
        <v>60126</v>
      </c>
      <c r="C24628" s="6">
        <v>3.56774013404354E-2</v>
      </c>
      <c r="D24628" s="6">
        <v>-0.497463986217133</v>
      </c>
      <c r="G24628" s="6">
        <v>7.5453701378904503</v>
      </c>
      <c r="H24628" s="6">
        <v>-6.5929699554303695E-2</v>
      </c>
      <c r="I24628" s="6">
        <v>0.94743379519154303</v>
      </c>
      <c r="J24628" s="6" t="s">
        <v>102</v>
      </c>
    </row>
    <row r="24629" spans="1:12" x14ac:dyDescent="0.2">
      <c r="A24629" s="6" t="s">
        <v>60127</v>
      </c>
      <c r="B24629" s="6" t="s">
        <v>60128</v>
      </c>
      <c r="C24629" s="6">
        <v>2.2729920470261102E-2</v>
      </c>
      <c r="D24629" s="6">
        <v>-0.49746398355529398</v>
      </c>
      <c r="G24629" s="6">
        <v>7.5453701379393801</v>
      </c>
      <c r="H24629" s="6">
        <v>-6.5929699201098493E-2</v>
      </c>
      <c r="I24629" s="6">
        <v>0.94743379547274797</v>
      </c>
      <c r="J24629" s="6" t="s">
        <v>102</v>
      </c>
    </row>
    <row r="24630" spans="1:12" x14ac:dyDescent="0.2">
      <c r="A24630" s="6" t="s">
        <v>60129</v>
      </c>
      <c r="B24630" s="6" t="s">
        <v>60130</v>
      </c>
      <c r="C24630" s="6">
        <v>1.55546317981138E-2</v>
      </c>
      <c r="D24630" s="6">
        <v>0.35696575261729802</v>
      </c>
      <c r="G24630" s="6">
        <v>7.5538650328455903</v>
      </c>
      <c r="H24630" s="6">
        <v>4.7256040591822299E-2</v>
      </c>
      <c r="I24630" s="6">
        <v>0.96230916343974304</v>
      </c>
      <c r="J24630" s="6" t="s">
        <v>102</v>
      </c>
      <c r="K24630" s="6" t="s">
        <v>60088</v>
      </c>
      <c r="L24630" s="6" t="s">
        <v>60089</v>
      </c>
    </row>
    <row r="24631" spans="1:12" x14ac:dyDescent="0.2">
      <c r="A24631" s="6" t="s">
        <v>60134</v>
      </c>
      <c r="B24631" s="6" t="s">
        <v>60135</v>
      </c>
      <c r="C24631" s="6">
        <v>0</v>
      </c>
      <c r="D24631" s="6" t="s">
        <v>102</v>
      </c>
      <c r="G24631" s="6" t="s">
        <v>102</v>
      </c>
      <c r="H24631" s="6" t="s">
        <v>102</v>
      </c>
      <c r="I24631" s="6" t="s">
        <v>102</v>
      </c>
      <c r="J24631" s="6" t="s">
        <v>102</v>
      </c>
    </row>
    <row r="24632" spans="1:12" x14ac:dyDescent="0.2">
      <c r="A24632" s="6" t="s">
        <v>60136</v>
      </c>
      <c r="B24632" s="6" t="s">
        <v>60137</v>
      </c>
      <c r="C24632" s="6">
        <v>0</v>
      </c>
      <c r="D24632" s="6" t="s">
        <v>102</v>
      </c>
      <c r="G24632" s="6" t="s">
        <v>102</v>
      </c>
      <c r="H24632" s="6" t="s">
        <v>102</v>
      </c>
      <c r="I24632" s="6" t="s">
        <v>102</v>
      </c>
      <c r="J24632" s="6" t="s">
        <v>102</v>
      </c>
    </row>
    <row r="24633" spans="1:12" x14ac:dyDescent="0.2">
      <c r="A24633" s="6" t="s">
        <v>60138</v>
      </c>
      <c r="B24633" s="6" t="s">
        <v>60139</v>
      </c>
      <c r="C24633" s="6">
        <v>1.5815024777659899E-2</v>
      </c>
      <c r="D24633" s="6">
        <v>-0.87676659711847005</v>
      </c>
      <c r="G24633" s="6">
        <v>7.5401266887908598</v>
      </c>
      <c r="H24633" s="6">
        <v>-0.11628008829372501</v>
      </c>
      <c r="I24633" s="6">
        <v>0.90743056579404202</v>
      </c>
      <c r="J24633" s="6" t="s">
        <v>102</v>
      </c>
    </row>
    <row r="24634" spans="1:12" x14ac:dyDescent="0.2">
      <c r="A24634" s="6" t="s">
        <v>60140</v>
      </c>
      <c r="B24634" s="6" t="s">
        <v>60141</v>
      </c>
      <c r="C24634" s="6">
        <v>0</v>
      </c>
      <c r="D24634" s="6" t="s">
        <v>102</v>
      </c>
      <c r="G24634" s="6" t="s">
        <v>102</v>
      </c>
      <c r="H24634" s="6" t="s">
        <v>102</v>
      </c>
      <c r="I24634" s="6" t="s">
        <v>102</v>
      </c>
      <c r="J24634" s="6" t="s">
        <v>102</v>
      </c>
    </row>
    <row r="24635" spans="1:12" x14ac:dyDescent="0.2">
      <c r="A24635" s="6" t="s">
        <v>60142</v>
      </c>
      <c r="B24635" s="6" t="s">
        <v>60143</v>
      </c>
      <c r="C24635" s="6">
        <v>0</v>
      </c>
      <c r="D24635" s="6" t="s">
        <v>102</v>
      </c>
      <c r="G24635" s="6" t="s">
        <v>102</v>
      </c>
      <c r="H24635" s="6" t="s">
        <v>102</v>
      </c>
      <c r="I24635" s="6" t="s">
        <v>102</v>
      </c>
      <c r="J24635" s="6" t="s">
        <v>102</v>
      </c>
    </row>
    <row r="24636" spans="1:12" x14ac:dyDescent="0.2">
      <c r="A24636" s="6" t="s">
        <v>60144</v>
      </c>
      <c r="B24636" s="6" t="s">
        <v>60145</v>
      </c>
      <c r="C24636" s="6">
        <v>0</v>
      </c>
      <c r="D24636" s="6" t="s">
        <v>102</v>
      </c>
      <c r="G24636" s="6" t="s">
        <v>102</v>
      </c>
      <c r="H24636" s="6" t="s">
        <v>102</v>
      </c>
      <c r="I24636" s="6" t="s">
        <v>102</v>
      </c>
      <c r="J24636" s="6" t="s">
        <v>102</v>
      </c>
    </row>
    <row r="24637" spans="1:12" x14ac:dyDescent="0.2">
      <c r="A24637" s="6" t="s">
        <v>60146</v>
      </c>
      <c r="B24637" s="6" t="s">
        <v>60147</v>
      </c>
      <c r="C24637" s="6">
        <v>2.3158254520844999E-2</v>
      </c>
      <c r="D24637" s="6">
        <v>-0.87676597736906603</v>
      </c>
      <c r="G24637" s="6">
        <v>7.5401267818178397</v>
      </c>
      <c r="H24637" s="6">
        <v>-0.11628000466561</v>
      </c>
      <c r="I24637" s="6">
        <v>0.90743063207004504</v>
      </c>
      <c r="J24637" s="6" t="s">
        <v>102</v>
      </c>
    </row>
    <row r="24638" spans="1:12" x14ac:dyDescent="0.2">
      <c r="A24638" s="6" t="s">
        <v>60148</v>
      </c>
      <c r="B24638" s="6" t="s">
        <v>60149</v>
      </c>
      <c r="C24638" s="6">
        <v>0.191629905978416</v>
      </c>
      <c r="D24638" s="6">
        <v>-4.4427593873143696</v>
      </c>
      <c r="G24638" s="6">
        <v>5.8815339734417096</v>
      </c>
      <c r="H24638" s="6">
        <v>-0.75537426245870898</v>
      </c>
      <c r="I24638" s="6">
        <v>0.450024451585047</v>
      </c>
      <c r="J24638" s="6" t="s">
        <v>102</v>
      </c>
    </row>
    <row r="24639" spans="1:12" x14ac:dyDescent="0.2">
      <c r="A24639" s="6" t="s">
        <v>60150</v>
      </c>
      <c r="B24639" s="6" t="s">
        <v>60151</v>
      </c>
      <c r="C24639" s="6">
        <v>2.0542047353251502E-3</v>
      </c>
      <c r="D24639" s="6">
        <v>0.35696486865784699</v>
      </c>
      <c r="G24639" s="6">
        <v>7.5538650328455104</v>
      </c>
      <c r="H24639" s="6">
        <v>4.7255923571006699E-2</v>
      </c>
      <c r="I24639" s="6">
        <v>0.96230925670465095</v>
      </c>
      <c r="J24639" s="6" t="s">
        <v>102</v>
      </c>
      <c r="K24639" s="6" t="s">
        <v>60152</v>
      </c>
      <c r="L24639" s="6" t="s">
        <v>60153</v>
      </c>
    </row>
    <row r="24640" spans="1:12" x14ac:dyDescent="0.2">
      <c r="A24640" s="6" t="s">
        <v>60154</v>
      </c>
      <c r="B24640" s="6" t="s">
        <v>60155</v>
      </c>
      <c r="C24640" s="6">
        <v>7.3942208194898801E-2</v>
      </c>
      <c r="D24640" s="6">
        <v>-1.3374238171127699</v>
      </c>
      <c r="G24640" s="6">
        <v>6.3528553713410503</v>
      </c>
      <c r="H24640" s="6">
        <v>-0.21052325906019301</v>
      </c>
      <c r="I24640" s="6">
        <v>0.83325930029484896</v>
      </c>
      <c r="J24640" s="6" t="s">
        <v>102</v>
      </c>
      <c r="K24640" s="6" t="s">
        <v>60088</v>
      </c>
      <c r="L24640" s="6" t="s">
        <v>60089</v>
      </c>
    </row>
    <row r="24641" spans="1:12" x14ac:dyDescent="0.2">
      <c r="A24641" s="6" t="s">
        <v>60162</v>
      </c>
      <c r="B24641" s="6" t="s">
        <v>60163</v>
      </c>
      <c r="C24641" s="6">
        <v>0</v>
      </c>
      <c r="D24641" s="6" t="s">
        <v>102</v>
      </c>
      <c r="G24641" s="6" t="s">
        <v>102</v>
      </c>
      <c r="H24641" s="6" t="s">
        <v>102</v>
      </c>
      <c r="I24641" s="6" t="s">
        <v>102</v>
      </c>
      <c r="J24641" s="6" t="s">
        <v>102</v>
      </c>
      <c r="K24641" s="6" t="s">
        <v>60094</v>
      </c>
      <c r="L24641" s="6" t="s">
        <v>60095</v>
      </c>
    </row>
    <row r="24642" spans="1:12" x14ac:dyDescent="0.2">
      <c r="A24642" s="6" t="s">
        <v>60166</v>
      </c>
      <c r="B24642" s="6" t="s">
        <v>60167</v>
      </c>
      <c r="C24642" s="6">
        <v>3.1376417657880303E-2</v>
      </c>
      <c r="D24642" s="6">
        <v>0.35696575266434899</v>
      </c>
      <c r="G24642" s="6">
        <v>7.5538650328455903</v>
      </c>
      <c r="H24642" s="6">
        <v>4.7256040598050997E-2</v>
      </c>
      <c r="I24642" s="6">
        <v>0.96230916343477901</v>
      </c>
      <c r="J24642" s="6" t="s">
        <v>102</v>
      </c>
    </row>
    <row r="24643" spans="1:12" x14ac:dyDescent="0.2">
      <c r="A24643" s="6" t="s">
        <v>60168</v>
      </c>
      <c r="B24643" s="6" t="s">
        <v>60169</v>
      </c>
      <c r="C24643" s="6">
        <v>0</v>
      </c>
      <c r="D24643" s="6" t="s">
        <v>102</v>
      </c>
      <c r="G24643" s="6" t="s">
        <v>102</v>
      </c>
      <c r="H24643" s="6" t="s">
        <v>102</v>
      </c>
      <c r="I24643" s="6" t="s">
        <v>102</v>
      </c>
      <c r="J24643" s="6" t="s">
        <v>102</v>
      </c>
    </row>
    <row r="24644" spans="1:12" x14ac:dyDescent="0.2">
      <c r="A24644" s="6" t="s">
        <v>60172</v>
      </c>
      <c r="B24644" s="6" t="s">
        <v>60173</v>
      </c>
      <c r="C24644" s="6">
        <v>0</v>
      </c>
      <c r="D24644" s="6" t="s">
        <v>102</v>
      </c>
      <c r="G24644" s="6" t="s">
        <v>102</v>
      </c>
      <c r="H24644" s="6" t="s">
        <v>102</v>
      </c>
      <c r="I24644" s="6" t="s">
        <v>102</v>
      </c>
      <c r="J24644" s="6" t="s">
        <v>102</v>
      </c>
    </row>
    <row r="24645" spans="1:12" x14ac:dyDescent="0.2">
      <c r="A24645" s="6" t="s">
        <v>60174</v>
      </c>
      <c r="B24645" s="6" t="s">
        <v>60175</v>
      </c>
      <c r="C24645" s="6">
        <v>9.9522726002888501E-2</v>
      </c>
      <c r="D24645" s="6">
        <v>-0.49781324462531201</v>
      </c>
      <c r="G24645" s="6">
        <v>7.0244008216533302</v>
      </c>
      <c r="H24645" s="6">
        <v>-7.0869139911657594E-2</v>
      </c>
      <c r="I24645" s="6">
        <v>0.94350190438273696</v>
      </c>
      <c r="J24645" s="6" t="s">
        <v>102</v>
      </c>
    </row>
    <row r="24646" spans="1:12" x14ac:dyDescent="0.2">
      <c r="A24646" s="6" t="s">
        <v>60176</v>
      </c>
      <c r="B24646" s="6" t="s">
        <v>60177</v>
      </c>
      <c r="C24646" s="6">
        <v>0</v>
      </c>
      <c r="D24646" s="6" t="s">
        <v>102</v>
      </c>
      <c r="G24646" s="6" t="s">
        <v>102</v>
      </c>
      <c r="H24646" s="6" t="s">
        <v>102</v>
      </c>
      <c r="I24646" s="6" t="s">
        <v>102</v>
      </c>
      <c r="J24646" s="6" t="s">
        <v>102</v>
      </c>
    </row>
    <row r="24647" spans="1:12" x14ac:dyDescent="0.2">
      <c r="A24647" s="6" t="s">
        <v>60182</v>
      </c>
      <c r="B24647" s="6" t="s">
        <v>60183</v>
      </c>
      <c r="C24647" s="6">
        <v>0</v>
      </c>
      <c r="D24647" s="6" t="s">
        <v>102</v>
      </c>
      <c r="G24647" s="6" t="s">
        <v>102</v>
      </c>
      <c r="H24647" s="6" t="s">
        <v>102</v>
      </c>
      <c r="I24647" s="6" t="s">
        <v>102</v>
      </c>
      <c r="J24647" s="6" t="s">
        <v>102</v>
      </c>
    </row>
    <row r="24648" spans="1:12" x14ac:dyDescent="0.2">
      <c r="A24648" s="6" t="s">
        <v>60186</v>
      </c>
      <c r="B24648" s="6" t="s">
        <v>60187</v>
      </c>
      <c r="C24648" s="6">
        <v>8.0665486819725907E-2</v>
      </c>
      <c r="D24648" s="6">
        <v>-1.6799845107138101</v>
      </c>
      <c r="G24648" s="6">
        <v>7.3073251590683803</v>
      </c>
      <c r="H24648" s="6">
        <v>-0.22990416796068699</v>
      </c>
      <c r="I24648" s="6">
        <v>0.81816623750988204</v>
      </c>
      <c r="J24648" s="6" t="s">
        <v>102</v>
      </c>
    </row>
    <row r="24649" spans="1:12" x14ac:dyDescent="0.2">
      <c r="A24649" s="6" t="s">
        <v>60190</v>
      </c>
      <c r="B24649" s="6" t="s">
        <v>60191</v>
      </c>
      <c r="C24649" s="6">
        <v>1.4218406765803699E-2</v>
      </c>
      <c r="D24649" s="6">
        <v>0.35696575266434899</v>
      </c>
      <c r="G24649" s="6">
        <v>7.5538650328455903</v>
      </c>
      <c r="H24649" s="6">
        <v>4.7256040598050997E-2</v>
      </c>
      <c r="I24649" s="6">
        <v>0.96230916343477901</v>
      </c>
      <c r="J24649" s="6" t="s">
        <v>102</v>
      </c>
    </row>
    <row r="24650" spans="1:12" x14ac:dyDescent="0.2">
      <c r="A24650" s="6" t="s">
        <v>60192</v>
      </c>
      <c r="B24650" s="6" t="s">
        <v>60193</v>
      </c>
      <c r="C24650" s="6">
        <v>2.3158254520844999E-2</v>
      </c>
      <c r="D24650" s="6">
        <v>-0.87676597736906603</v>
      </c>
      <c r="G24650" s="6">
        <v>7.5401267818178397</v>
      </c>
      <c r="H24650" s="6">
        <v>-0.11628000466561</v>
      </c>
      <c r="I24650" s="6">
        <v>0.90743063207004504</v>
      </c>
      <c r="J24650" s="6" t="s">
        <v>102</v>
      </c>
    </row>
    <row r="24651" spans="1:12" x14ac:dyDescent="0.2">
      <c r="A24651" s="6" t="s">
        <v>60194</v>
      </c>
      <c r="B24651" s="6" t="s">
        <v>60195</v>
      </c>
      <c r="C24651" s="6">
        <v>6.4041497421604393E-2</v>
      </c>
      <c r="D24651" s="6">
        <v>-2.6363685950645999</v>
      </c>
      <c r="G24651" s="6">
        <v>7.4996443854323998</v>
      </c>
      <c r="H24651" s="6">
        <v>-0.35153248068476201</v>
      </c>
      <c r="I24651" s="6">
        <v>0.72518890931381896</v>
      </c>
      <c r="J24651" s="6" t="s">
        <v>102</v>
      </c>
    </row>
    <row r="24652" spans="1:12" x14ac:dyDescent="0.2">
      <c r="A24652" s="6" t="s">
        <v>60196</v>
      </c>
      <c r="B24652" s="6" t="s">
        <v>60197</v>
      </c>
      <c r="C24652" s="6">
        <v>0</v>
      </c>
      <c r="D24652" s="6" t="s">
        <v>102</v>
      </c>
      <c r="G24652" s="6" t="s">
        <v>102</v>
      </c>
      <c r="H24652" s="6" t="s">
        <v>102</v>
      </c>
      <c r="I24652" s="6" t="s">
        <v>102</v>
      </c>
      <c r="J24652" s="6" t="s">
        <v>102</v>
      </c>
    </row>
    <row r="24653" spans="1:12" x14ac:dyDescent="0.2">
      <c r="A24653" s="6" t="s">
        <v>60198</v>
      </c>
      <c r="B24653" s="6" t="s">
        <v>60199</v>
      </c>
      <c r="C24653" s="6">
        <v>8.9929170885082593E-2</v>
      </c>
      <c r="D24653" s="6">
        <v>0.35696575261003799</v>
      </c>
      <c r="G24653" s="6">
        <v>7.5538650328455903</v>
      </c>
      <c r="H24653" s="6">
        <v>4.7256040590861199E-2</v>
      </c>
      <c r="I24653" s="6">
        <v>0.96230916344050899</v>
      </c>
      <c r="J24653" s="6" t="s">
        <v>102</v>
      </c>
    </row>
    <row r="24654" spans="1:12" x14ac:dyDescent="0.2">
      <c r="A24654" s="6" t="s">
        <v>60202</v>
      </c>
      <c r="B24654" s="6" t="s">
        <v>60203</v>
      </c>
      <c r="C24654" s="6">
        <v>7.1489638205896294E-2</v>
      </c>
      <c r="D24654" s="6">
        <v>-1.8651028198886199</v>
      </c>
      <c r="G24654" s="6">
        <v>7.5173849520831002</v>
      </c>
      <c r="H24654" s="6">
        <v>-0.24810526955544401</v>
      </c>
      <c r="I24654" s="6">
        <v>0.80405295855258596</v>
      </c>
      <c r="J24654" s="6" t="s">
        <v>102</v>
      </c>
      <c r="K24654" s="6" t="s">
        <v>60152</v>
      </c>
      <c r="L24654" s="6" t="s">
        <v>60153</v>
      </c>
    </row>
    <row r="24655" spans="1:12" x14ac:dyDescent="0.2">
      <c r="A24655" s="6" t="s">
        <v>60204</v>
      </c>
      <c r="B24655" s="6" t="s">
        <v>60205</v>
      </c>
      <c r="C24655" s="6">
        <v>0</v>
      </c>
      <c r="D24655" s="6" t="s">
        <v>102</v>
      </c>
      <c r="G24655" s="6" t="s">
        <v>102</v>
      </c>
      <c r="H24655" s="6" t="s">
        <v>102</v>
      </c>
      <c r="I24655" s="6" t="s">
        <v>102</v>
      </c>
      <c r="J24655" s="6" t="s">
        <v>102</v>
      </c>
    </row>
    <row r="24656" spans="1:12" x14ac:dyDescent="0.2">
      <c r="A24656" s="6" t="s">
        <v>60206</v>
      </c>
      <c r="B24656" s="6" t="s">
        <v>60207</v>
      </c>
      <c r="C24656" s="6">
        <v>0</v>
      </c>
      <c r="D24656" s="6" t="s">
        <v>102</v>
      </c>
      <c r="G24656" s="6" t="s">
        <v>102</v>
      </c>
      <c r="H24656" s="6" t="s">
        <v>102</v>
      </c>
      <c r="I24656" s="6" t="s">
        <v>102</v>
      </c>
      <c r="J24656" s="6" t="s">
        <v>102</v>
      </c>
    </row>
    <row r="24657" spans="1:14" x14ac:dyDescent="0.2">
      <c r="A24657" s="6" t="s">
        <v>60209</v>
      </c>
      <c r="B24657" s="6" t="s">
        <v>60210</v>
      </c>
      <c r="C24657" s="6">
        <v>9.6391615681223994E-2</v>
      </c>
      <c r="D24657" s="6">
        <v>0.35696575256299001</v>
      </c>
      <c r="G24657" s="6">
        <v>7.5538650328455903</v>
      </c>
      <c r="H24657" s="6">
        <v>4.7256040584632897E-2</v>
      </c>
      <c r="I24657" s="6">
        <v>0.96230916344547301</v>
      </c>
      <c r="J24657" s="6" t="s">
        <v>102</v>
      </c>
    </row>
    <row r="24658" spans="1:14" x14ac:dyDescent="0.2">
      <c r="A24658" s="6" t="s">
        <v>60215</v>
      </c>
      <c r="B24658" s="6" t="s">
        <v>60216</v>
      </c>
      <c r="C24658" s="6">
        <v>8.59713338937175E-2</v>
      </c>
      <c r="D24658" s="6">
        <v>0.35696575235452399</v>
      </c>
      <c r="G24658" s="6">
        <v>7.5538650328455903</v>
      </c>
      <c r="H24658" s="6">
        <v>4.72560405570355E-2</v>
      </c>
      <c r="I24658" s="6">
        <v>0.96230916346746798</v>
      </c>
      <c r="J24658" s="6" t="s">
        <v>102</v>
      </c>
    </row>
    <row r="24659" spans="1:14" x14ac:dyDescent="0.2">
      <c r="A24659" s="6" t="s">
        <v>60219</v>
      </c>
      <c r="B24659" s="6" t="s">
        <v>60220</v>
      </c>
      <c r="C24659" s="6">
        <v>0</v>
      </c>
      <c r="D24659" s="6" t="s">
        <v>102</v>
      </c>
      <c r="G24659" s="6" t="s">
        <v>102</v>
      </c>
      <c r="H24659" s="6" t="s">
        <v>102</v>
      </c>
      <c r="I24659" s="6" t="s">
        <v>102</v>
      </c>
      <c r="J24659" s="6" t="s">
        <v>102</v>
      </c>
    </row>
    <row r="24660" spans="1:14" x14ac:dyDescent="0.2">
      <c r="A24660" s="6" t="s">
        <v>60221</v>
      </c>
      <c r="B24660" s="6" t="s">
        <v>60222</v>
      </c>
      <c r="C24660" s="6">
        <v>0</v>
      </c>
      <c r="D24660" s="6" t="s">
        <v>102</v>
      </c>
      <c r="G24660" s="6" t="s">
        <v>102</v>
      </c>
      <c r="H24660" s="6" t="s">
        <v>102</v>
      </c>
      <c r="I24660" s="6" t="s">
        <v>102</v>
      </c>
      <c r="J24660" s="6" t="s">
        <v>102</v>
      </c>
      <c r="K24660" s="6" t="s">
        <v>20892</v>
      </c>
      <c r="L24660" s="6" t="s">
        <v>20893</v>
      </c>
      <c r="M24660" s="6" t="s">
        <v>20892</v>
      </c>
      <c r="N24660" s="6" t="s">
        <v>20893</v>
      </c>
    </row>
    <row r="24661" spans="1:14" x14ac:dyDescent="0.2">
      <c r="A24661" s="6" t="s">
        <v>60225</v>
      </c>
      <c r="B24661" s="6" t="s">
        <v>60226</v>
      </c>
      <c r="C24661" s="6">
        <v>0.14200570692410699</v>
      </c>
      <c r="D24661" s="6">
        <v>-0.49825780253130703</v>
      </c>
      <c r="G24661" s="6">
        <v>6.4950491920661904</v>
      </c>
      <c r="H24661" s="6">
        <v>-7.6713476341324305E-2</v>
      </c>
      <c r="I24661" s="6">
        <v>0.93885148356486903</v>
      </c>
      <c r="J24661" s="6" t="s">
        <v>102</v>
      </c>
    </row>
    <row r="24662" spans="1:14" x14ac:dyDescent="0.2">
      <c r="A24662" s="6" t="s">
        <v>60230</v>
      </c>
      <c r="B24662" s="6" t="s">
        <v>60231</v>
      </c>
      <c r="C24662" s="6">
        <v>1.91172009041904E-2</v>
      </c>
      <c r="D24662" s="6">
        <v>0.35696575266434799</v>
      </c>
      <c r="G24662" s="6">
        <v>7.5538650328455903</v>
      </c>
      <c r="H24662" s="6">
        <v>4.72560405980509E-2</v>
      </c>
      <c r="I24662" s="6">
        <v>0.96230916343477901</v>
      </c>
      <c r="J24662" s="6" t="s">
        <v>102</v>
      </c>
      <c r="K24662" s="6" t="s">
        <v>60152</v>
      </c>
      <c r="L24662" s="6" t="s">
        <v>60153</v>
      </c>
    </row>
    <row r="24663" spans="1:14" x14ac:dyDescent="0.2">
      <c r="A24663" s="6" t="s">
        <v>60236</v>
      </c>
      <c r="B24663" s="6" t="s">
        <v>60237</v>
      </c>
      <c r="C24663" s="6">
        <v>0</v>
      </c>
      <c r="D24663" s="6" t="s">
        <v>102</v>
      </c>
      <c r="G24663" s="6" t="s">
        <v>102</v>
      </c>
      <c r="H24663" s="6" t="s">
        <v>102</v>
      </c>
      <c r="I24663" s="6" t="s">
        <v>102</v>
      </c>
      <c r="J24663" s="6" t="s">
        <v>102</v>
      </c>
    </row>
    <row r="24664" spans="1:14" x14ac:dyDescent="0.2">
      <c r="A24664" s="6" t="s">
        <v>60238</v>
      </c>
      <c r="B24664" s="6" t="s">
        <v>60239</v>
      </c>
      <c r="C24664" s="6">
        <v>0</v>
      </c>
      <c r="D24664" s="6" t="s">
        <v>102</v>
      </c>
      <c r="G24664" s="6" t="s">
        <v>102</v>
      </c>
      <c r="H24664" s="6" t="s">
        <v>102</v>
      </c>
      <c r="I24664" s="6" t="s">
        <v>102</v>
      </c>
      <c r="J24664" s="6" t="s">
        <v>102</v>
      </c>
    </row>
    <row r="24665" spans="1:14" x14ac:dyDescent="0.2">
      <c r="A24665" s="6" t="s">
        <v>60240</v>
      </c>
      <c r="B24665" s="6" t="s">
        <v>60241</v>
      </c>
      <c r="C24665" s="6">
        <v>1.7724988379914399E-2</v>
      </c>
      <c r="D24665" s="6">
        <v>0.35696575266434899</v>
      </c>
      <c r="G24665" s="6">
        <v>7.5538650328455903</v>
      </c>
      <c r="H24665" s="6">
        <v>4.7256040598050997E-2</v>
      </c>
      <c r="I24665" s="6">
        <v>0.96230916343477901</v>
      </c>
      <c r="J24665" s="6" t="s">
        <v>102</v>
      </c>
      <c r="K24665" s="6" t="s">
        <v>60088</v>
      </c>
      <c r="L24665" s="6" t="s">
        <v>60089</v>
      </c>
    </row>
    <row r="24666" spans="1:14" x14ac:dyDescent="0.2">
      <c r="A24666" s="6" t="s">
        <v>60242</v>
      </c>
      <c r="B24666" s="6" t="s">
        <v>60243</v>
      </c>
      <c r="C24666" s="6">
        <v>0.13359599528282701</v>
      </c>
      <c r="D24666" s="6">
        <v>0.35697032999658002</v>
      </c>
      <c r="G24666" s="6">
        <v>5.6828454774201003</v>
      </c>
      <c r="H24666" s="6">
        <v>6.2815420798426794E-2</v>
      </c>
      <c r="I24666" s="6">
        <v>0.94991348609833204</v>
      </c>
      <c r="J24666" s="6" t="s">
        <v>102</v>
      </c>
    </row>
    <row r="24667" spans="1:14" x14ac:dyDescent="0.2">
      <c r="A24667" s="6" t="s">
        <v>60244</v>
      </c>
      <c r="B24667" s="6" t="s">
        <v>2399</v>
      </c>
      <c r="C24667" s="6">
        <v>0</v>
      </c>
      <c r="D24667" s="6" t="s">
        <v>102</v>
      </c>
      <c r="G24667" s="6" t="s">
        <v>102</v>
      </c>
      <c r="H24667" s="6" t="s">
        <v>102</v>
      </c>
      <c r="I24667" s="6" t="s">
        <v>102</v>
      </c>
      <c r="J24667" s="6" t="s">
        <v>102</v>
      </c>
    </row>
    <row r="24668" spans="1:14" x14ac:dyDescent="0.2">
      <c r="A24668" s="6" t="s">
        <v>60245</v>
      </c>
      <c r="B24668" s="6" t="s">
        <v>60246</v>
      </c>
      <c r="C24668" s="6">
        <v>0</v>
      </c>
      <c r="D24668" s="6" t="s">
        <v>102</v>
      </c>
      <c r="G24668" s="6" t="s">
        <v>102</v>
      </c>
      <c r="H24668" s="6" t="s">
        <v>102</v>
      </c>
      <c r="I24668" s="6" t="s">
        <v>102</v>
      </c>
      <c r="J24668" s="6" t="s">
        <v>102</v>
      </c>
    </row>
    <row r="24669" spans="1:14" x14ac:dyDescent="0.2">
      <c r="A24669" s="6" t="s">
        <v>60247</v>
      </c>
      <c r="B24669" s="6" t="s">
        <v>60248</v>
      </c>
      <c r="C24669" s="6">
        <v>0</v>
      </c>
      <c r="D24669" s="6" t="s">
        <v>102</v>
      </c>
      <c r="G24669" s="6" t="s">
        <v>102</v>
      </c>
      <c r="H24669" s="6" t="s">
        <v>102</v>
      </c>
      <c r="I24669" s="6" t="s">
        <v>102</v>
      </c>
      <c r="J24669" s="6" t="s">
        <v>102</v>
      </c>
    </row>
    <row r="24670" spans="1:14" x14ac:dyDescent="0.2">
      <c r="A24670" s="6" t="s">
        <v>60251</v>
      </c>
      <c r="B24670" s="6" t="s">
        <v>60252</v>
      </c>
      <c r="C24670" s="6">
        <v>9.7099722700449195E-3</v>
      </c>
      <c r="D24670" s="6">
        <v>0.35696575266520297</v>
      </c>
      <c r="G24670" s="6">
        <v>7.5538650328455903</v>
      </c>
      <c r="H24670" s="6">
        <v>4.7256040598164101E-2</v>
      </c>
      <c r="I24670" s="6">
        <v>0.96230916343468897</v>
      </c>
      <c r="J24670" s="6" t="s">
        <v>102</v>
      </c>
    </row>
    <row r="24671" spans="1:14" x14ac:dyDescent="0.2">
      <c r="A24671" s="6" t="s">
        <v>60253</v>
      </c>
      <c r="B24671" s="6" t="s">
        <v>60254</v>
      </c>
      <c r="C24671" s="6">
        <v>0</v>
      </c>
      <c r="D24671" s="6" t="s">
        <v>102</v>
      </c>
      <c r="G24671" s="6" t="s">
        <v>102</v>
      </c>
      <c r="H24671" s="6" t="s">
        <v>102</v>
      </c>
      <c r="I24671" s="6" t="s">
        <v>102</v>
      </c>
      <c r="J24671" s="6" t="s">
        <v>102</v>
      </c>
    </row>
    <row r="24672" spans="1:14" x14ac:dyDescent="0.2">
      <c r="A24672" s="6" t="s">
        <v>60259</v>
      </c>
      <c r="B24672" s="6" t="s">
        <v>60260</v>
      </c>
      <c r="C24672" s="6">
        <v>2.83425344362086E-2</v>
      </c>
      <c r="D24672" s="6">
        <v>0.35696340669490101</v>
      </c>
      <c r="G24672" s="6">
        <v>7.5538650328454002</v>
      </c>
      <c r="H24672" s="6">
        <v>4.72557300326081E-2</v>
      </c>
      <c r="I24672" s="6">
        <v>0.96230941095362699</v>
      </c>
      <c r="J24672" s="6" t="s">
        <v>102</v>
      </c>
      <c r="K24672" s="6" t="s">
        <v>60152</v>
      </c>
      <c r="L24672" s="6" t="s">
        <v>60153</v>
      </c>
    </row>
    <row r="24673" spans="1:14" x14ac:dyDescent="0.2">
      <c r="A24673" s="6" t="s">
        <v>60261</v>
      </c>
      <c r="B24673" s="6" t="s">
        <v>60262</v>
      </c>
      <c r="C24673" s="6">
        <v>9.1050427503202996E-2</v>
      </c>
      <c r="D24673" s="6">
        <v>0.35696575249210299</v>
      </c>
      <c r="G24673" s="6">
        <v>7.5538650328455903</v>
      </c>
      <c r="H24673" s="6">
        <v>4.7256040575248598E-2</v>
      </c>
      <c r="I24673" s="6">
        <v>0.96230916345295203</v>
      </c>
      <c r="J24673" s="6" t="s">
        <v>102</v>
      </c>
      <c r="K24673" s="6" t="s">
        <v>60263</v>
      </c>
      <c r="L24673" s="6" t="s">
        <v>60264</v>
      </c>
      <c r="M24673" s="6" t="s">
        <v>60263</v>
      </c>
      <c r="N24673" s="6" t="s">
        <v>60264</v>
      </c>
    </row>
    <row r="24674" spans="1:14" x14ac:dyDescent="0.2">
      <c r="A24674" s="6" t="s">
        <v>60267</v>
      </c>
      <c r="B24674" s="6" t="s">
        <v>60268</v>
      </c>
      <c r="C24674" s="6">
        <v>9.2341327094037196E-2</v>
      </c>
      <c r="D24674" s="6">
        <v>1.19000752676462</v>
      </c>
      <c r="G24674" s="6">
        <v>5.28558268316098</v>
      </c>
      <c r="H24674" s="6">
        <v>0.22514216465779399</v>
      </c>
      <c r="I24674" s="6">
        <v>0.82186868023376403</v>
      </c>
      <c r="J24674" s="6" t="s">
        <v>102</v>
      </c>
    </row>
    <row r="24675" spans="1:14" x14ac:dyDescent="0.2">
      <c r="A24675" s="6" t="s">
        <v>60271</v>
      </c>
      <c r="B24675" s="6" t="s">
        <v>60272</v>
      </c>
      <c r="C24675" s="6">
        <v>0</v>
      </c>
      <c r="D24675" s="6" t="s">
        <v>102</v>
      </c>
      <c r="G24675" s="6" t="s">
        <v>102</v>
      </c>
      <c r="H24675" s="6" t="s">
        <v>102</v>
      </c>
      <c r="I24675" s="6" t="s">
        <v>102</v>
      </c>
      <c r="J24675" s="6" t="s">
        <v>102</v>
      </c>
      <c r="K24675" s="6" t="s">
        <v>60273</v>
      </c>
      <c r="L24675" s="6" t="s">
        <v>60274</v>
      </c>
    </row>
    <row r="24676" spans="1:14" x14ac:dyDescent="0.2">
      <c r="A24676" s="6" t="s">
        <v>60279</v>
      </c>
      <c r="B24676" s="6" t="s">
        <v>60280</v>
      </c>
      <c r="C24676" s="6">
        <v>6.4814664812881201E-2</v>
      </c>
      <c r="D24676" s="6">
        <v>0.35696575261088298</v>
      </c>
      <c r="G24676" s="6">
        <v>7.5538650328455903</v>
      </c>
      <c r="H24676" s="6">
        <v>4.7256040590972999E-2</v>
      </c>
      <c r="I24676" s="6">
        <v>0.96230916344041995</v>
      </c>
      <c r="J24676" s="6" t="s">
        <v>102</v>
      </c>
      <c r="K24676" s="6" t="s">
        <v>60152</v>
      </c>
      <c r="L24676" s="6" t="s">
        <v>60153</v>
      </c>
    </row>
    <row r="24677" spans="1:14" x14ac:dyDescent="0.2">
      <c r="A24677" s="6" t="s">
        <v>60285</v>
      </c>
      <c r="B24677" s="6" t="s">
        <v>60286</v>
      </c>
      <c r="C24677" s="6">
        <v>3.49675847006592E-2</v>
      </c>
      <c r="D24677" s="6">
        <v>-0.49746598998261399</v>
      </c>
      <c r="G24677" s="6">
        <v>7.5453699190322503</v>
      </c>
      <c r="H24677" s="6">
        <v>-6.5929967028895198E-2</v>
      </c>
      <c r="I24677" s="6">
        <v>0.94743358224102003</v>
      </c>
      <c r="J24677" s="6" t="s">
        <v>102</v>
      </c>
    </row>
    <row r="24678" spans="1:14" x14ac:dyDescent="0.2">
      <c r="A24678" s="6" t="s">
        <v>60288</v>
      </c>
      <c r="B24678" s="6" t="s">
        <v>60289</v>
      </c>
      <c r="C24678" s="6">
        <v>0</v>
      </c>
      <c r="D24678" s="6" t="s">
        <v>102</v>
      </c>
      <c r="G24678" s="6" t="s">
        <v>102</v>
      </c>
      <c r="H24678" s="6" t="s">
        <v>102</v>
      </c>
      <c r="I24678" s="6" t="s">
        <v>102</v>
      </c>
      <c r="J24678" s="6" t="s">
        <v>102</v>
      </c>
    </row>
    <row r="24679" spans="1:14" x14ac:dyDescent="0.2">
      <c r="A24679" s="6" t="s">
        <v>60294</v>
      </c>
      <c r="B24679" s="6" t="s">
        <v>60295</v>
      </c>
      <c r="C24679" s="6">
        <v>0</v>
      </c>
      <c r="D24679" s="6" t="s">
        <v>102</v>
      </c>
      <c r="G24679" s="6" t="s">
        <v>102</v>
      </c>
      <c r="H24679" s="6" t="s">
        <v>102</v>
      </c>
      <c r="I24679" s="6" t="s">
        <v>102</v>
      </c>
      <c r="J24679" s="6" t="s">
        <v>102</v>
      </c>
    </row>
    <row r="24680" spans="1:14" x14ac:dyDescent="0.2">
      <c r="A24680" s="6" t="s">
        <v>60306</v>
      </c>
      <c r="B24680" s="6" t="s">
        <v>60307</v>
      </c>
      <c r="C24680" s="6">
        <v>0.12775545689752299</v>
      </c>
      <c r="D24680" s="6">
        <v>0.35697266036533298</v>
      </c>
      <c r="G24680" s="6">
        <v>5.7171723379420696</v>
      </c>
      <c r="H24680" s="6">
        <v>6.2438674097032298E-2</v>
      </c>
      <c r="I24680" s="6">
        <v>0.95021349755114604</v>
      </c>
      <c r="J24680" s="6" t="s">
        <v>102</v>
      </c>
    </row>
    <row r="24681" spans="1:14" x14ac:dyDescent="0.2">
      <c r="A24681" s="6" t="s">
        <v>60308</v>
      </c>
      <c r="B24681" s="6" t="s">
        <v>60309</v>
      </c>
      <c r="C24681" s="6">
        <v>0</v>
      </c>
      <c r="D24681" s="6" t="s">
        <v>102</v>
      </c>
      <c r="G24681" s="6" t="s">
        <v>102</v>
      </c>
      <c r="H24681" s="6" t="s">
        <v>102</v>
      </c>
      <c r="I24681" s="6" t="s">
        <v>102</v>
      </c>
      <c r="J24681" s="6" t="s">
        <v>102</v>
      </c>
    </row>
    <row r="24682" spans="1:14" x14ac:dyDescent="0.2">
      <c r="A24682" s="6" t="s">
        <v>60310</v>
      </c>
      <c r="B24682" s="6" t="s">
        <v>60311</v>
      </c>
      <c r="C24682" s="6">
        <v>7.2320281501689995E-2</v>
      </c>
      <c r="D24682" s="6">
        <v>-0.97071441902900102</v>
      </c>
      <c r="G24682" s="6">
        <v>7.5390206257446302</v>
      </c>
      <c r="H24682" s="6">
        <v>-0.128758689917117</v>
      </c>
      <c r="I24682" s="6">
        <v>0.89754859402590603</v>
      </c>
      <c r="J24682" s="6" t="s">
        <v>102</v>
      </c>
    </row>
    <row r="24683" spans="1:14" x14ac:dyDescent="0.2">
      <c r="A24683" s="6" t="s">
        <v>60312</v>
      </c>
      <c r="B24683" s="6" t="s">
        <v>10418</v>
      </c>
      <c r="C24683" s="6">
        <v>5.0049320903467398E-3</v>
      </c>
      <c r="D24683" s="6">
        <v>-0.49746398353245902</v>
      </c>
      <c r="G24683" s="6">
        <v>7.5453701379419904</v>
      </c>
      <c r="H24683" s="6">
        <v>-6.5929699198049294E-2</v>
      </c>
      <c r="I24683" s="6">
        <v>0.94743379547517603</v>
      </c>
      <c r="J24683" s="6" t="s">
        <v>102</v>
      </c>
      <c r="K24683" s="6" t="s">
        <v>10419</v>
      </c>
      <c r="L24683" s="6" t="s">
        <v>10420</v>
      </c>
      <c r="M24683" s="6" t="s">
        <v>10419</v>
      </c>
      <c r="N24683" s="6" t="s">
        <v>10420</v>
      </c>
    </row>
    <row r="24684" spans="1:14" x14ac:dyDescent="0.2">
      <c r="A24684" s="6" t="s">
        <v>60313</v>
      </c>
      <c r="B24684" s="6" t="s">
        <v>60314</v>
      </c>
      <c r="C24684" s="6">
        <v>0</v>
      </c>
      <c r="D24684" s="6" t="s">
        <v>102</v>
      </c>
      <c r="G24684" s="6" t="s">
        <v>102</v>
      </c>
      <c r="H24684" s="6" t="s">
        <v>102</v>
      </c>
      <c r="I24684" s="6" t="s">
        <v>102</v>
      </c>
      <c r="J24684" s="6" t="s">
        <v>102</v>
      </c>
    </row>
    <row r="24685" spans="1:14" x14ac:dyDescent="0.2">
      <c r="A24685" s="6" t="s">
        <v>60315</v>
      </c>
      <c r="B24685" s="6" t="s">
        <v>60316</v>
      </c>
      <c r="C24685" s="6">
        <v>1.4657342662031199E-2</v>
      </c>
      <c r="D24685" s="6">
        <v>-1.3373724443622199</v>
      </c>
      <c r="G24685" s="6">
        <v>7.5286625807363601</v>
      </c>
      <c r="H24685" s="6">
        <v>-0.177637452870337</v>
      </c>
      <c r="I24685" s="6">
        <v>0.85900770915935298</v>
      </c>
      <c r="J24685" s="6" t="s">
        <v>102</v>
      </c>
    </row>
    <row r="24686" spans="1:14" x14ac:dyDescent="0.2">
      <c r="A24686" s="6" t="s">
        <v>60321</v>
      </c>
      <c r="B24686" s="6" t="s">
        <v>60322</v>
      </c>
      <c r="C24686" s="6">
        <v>0</v>
      </c>
      <c r="D24686" s="6" t="s">
        <v>102</v>
      </c>
      <c r="G24686" s="6" t="s">
        <v>102</v>
      </c>
      <c r="H24686" s="6" t="s">
        <v>102</v>
      </c>
      <c r="I24686" s="6" t="s">
        <v>102</v>
      </c>
      <c r="J24686" s="6" t="s">
        <v>102</v>
      </c>
    </row>
    <row r="24687" spans="1:14" x14ac:dyDescent="0.2">
      <c r="A24687" s="6" t="s">
        <v>60329</v>
      </c>
      <c r="B24687" s="6" t="s">
        <v>60330</v>
      </c>
      <c r="C24687" s="6">
        <v>0.104725330294813</v>
      </c>
      <c r="D24687" s="6">
        <v>-1.65083468063174</v>
      </c>
      <c r="G24687" s="6">
        <v>5.0972768902929104</v>
      </c>
      <c r="H24687" s="6">
        <v>-0.32386600064350701</v>
      </c>
      <c r="I24687" s="6">
        <v>0.74603948537563802</v>
      </c>
      <c r="J24687" s="6" t="s">
        <v>102</v>
      </c>
      <c r="K24687" s="6" t="s">
        <v>35559</v>
      </c>
      <c r="L24687" s="6" t="s">
        <v>35560</v>
      </c>
      <c r="M24687" s="6" t="s">
        <v>35559</v>
      </c>
      <c r="N24687" s="6" t="s">
        <v>35560</v>
      </c>
    </row>
    <row r="24688" spans="1:14" x14ac:dyDescent="0.2">
      <c r="A24688" s="6" t="s">
        <v>60331</v>
      </c>
      <c r="B24688" s="6" t="s">
        <v>60332</v>
      </c>
      <c r="C24688" s="6">
        <v>0.20836119681823201</v>
      </c>
      <c r="D24688" s="6">
        <v>-0.98719704281523402</v>
      </c>
      <c r="G24688" s="6">
        <v>4.4872953984423596</v>
      </c>
      <c r="H24688" s="6">
        <v>-0.21999822948092801</v>
      </c>
      <c r="I24688" s="6">
        <v>0.82587253359740298</v>
      </c>
      <c r="J24688" s="6" t="s">
        <v>102</v>
      </c>
    </row>
    <row r="24689" spans="1:14" x14ac:dyDescent="0.2">
      <c r="A24689" s="6" t="s">
        <v>60341</v>
      </c>
      <c r="B24689" s="6" t="s">
        <v>60342</v>
      </c>
      <c r="C24689" s="6">
        <v>3.4523347693577601E-2</v>
      </c>
      <c r="D24689" s="6">
        <v>0.35696121072628001</v>
      </c>
      <c r="G24689" s="6">
        <v>7.5538650328452599</v>
      </c>
      <c r="H24689" s="6">
        <v>4.7255439324658699E-2</v>
      </c>
      <c r="I24689" s="6">
        <v>0.96230964264617203</v>
      </c>
      <c r="J24689" s="6" t="s">
        <v>102</v>
      </c>
      <c r="K24689" s="6" t="s">
        <v>19466</v>
      </c>
      <c r="L24689" s="6" t="s">
        <v>19467</v>
      </c>
    </row>
    <row r="24690" spans="1:14" x14ac:dyDescent="0.2">
      <c r="A24690" s="6" t="s">
        <v>60343</v>
      </c>
      <c r="B24690" s="6" t="s">
        <v>60344</v>
      </c>
      <c r="C24690" s="6">
        <v>0</v>
      </c>
      <c r="D24690" s="6" t="s">
        <v>102</v>
      </c>
      <c r="G24690" s="6" t="s">
        <v>102</v>
      </c>
      <c r="H24690" s="6" t="s">
        <v>102</v>
      </c>
      <c r="I24690" s="6" t="s">
        <v>102</v>
      </c>
      <c r="J24690" s="6" t="s">
        <v>102</v>
      </c>
      <c r="K24690" s="6" t="s">
        <v>19466</v>
      </c>
      <c r="L24690" s="6" t="s">
        <v>19467</v>
      </c>
    </row>
    <row r="24691" spans="1:14" x14ac:dyDescent="0.2">
      <c r="A24691" s="6" t="s">
        <v>60347</v>
      </c>
      <c r="B24691" s="6" t="s">
        <v>60348</v>
      </c>
      <c r="C24691" s="6">
        <v>0.14145208250124</v>
      </c>
      <c r="D24691" s="6">
        <v>0.331236653807366</v>
      </c>
      <c r="G24691" s="6">
        <v>4.9892502653015098</v>
      </c>
      <c r="H24691" s="6">
        <v>6.6390065880439303E-2</v>
      </c>
      <c r="I24691" s="6">
        <v>0.94706727903369903</v>
      </c>
      <c r="J24691" s="6" t="s">
        <v>102</v>
      </c>
    </row>
    <row r="24692" spans="1:14" x14ac:dyDescent="0.2">
      <c r="A24692" s="6" t="s">
        <v>60359</v>
      </c>
      <c r="B24692" s="6" t="s">
        <v>60360</v>
      </c>
      <c r="C24692" s="6">
        <v>0</v>
      </c>
      <c r="D24692" s="6" t="s">
        <v>102</v>
      </c>
      <c r="G24692" s="6" t="s">
        <v>102</v>
      </c>
      <c r="H24692" s="6" t="s">
        <v>102</v>
      </c>
      <c r="I24692" s="6" t="s">
        <v>102</v>
      </c>
      <c r="J24692" s="6" t="s">
        <v>102</v>
      </c>
    </row>
    <row r="24693" spans="1:14" x14ac:dyDescent="0.2">
      <c r="A24693" s="6" t="s">
        <v>60363</v>
      </c>
      <c r="B24693" s="6" t="s">
        <v>60364</v>
      </c>
      <c r="C24693" s="6">
        <v>7.6324788153762396E-2</v>
      </c>
      <c r="D24693" s="6">
        <v>-0.87676182595022101</v>
      </c>
      <c r="G24693" s="6">
        <v>7.54012683224909</v>
      </c>
      <c r="H24693" s="6">
        <v>-0.116279453311092</v>
      </c>
      <c r="I24693" s="6">
        <v>0.90743106902327697</v>
      </c>
      <c r="J24693" s="6" t="s">
        <v>102</v>
      </c>
    </row>
    <row r="24694" spans="1:14" x14ac:dyDescent="0.2">
      <c r="A24694" s="6" t="s">
        <v>60365</v>
      </c>
      <c r="B24694" s="6" t="s">
        <v>60366</v>
      </c>
      <c r="C24694" s="6">
        <v>0</v>
      </c>
      <c r="D24694" s="6" t="s">
        <v>102</v>
      </c>
      <c r="G24694" s="6" t="s">
        <v>102</v>
      </c>
      <c r="H24694" s="6" t="s">
        <v>102</v>
      </c>
      <c r="I24694" s="6" t="s">
        <v>102</v>
      </c>
      <c r="J24694" s="6" t="s">
        <v>102</v>
      </c>
      <c r="K24694" s="6" t="s">
        <v>19466</v>
      </c>
      <c r="L24694" s="6" t="s">
        <v>19467</v>
      </c>
    </row>
    <row r="24695" spans="1:14" x14ac:dyDescent="0.2">
      <c r="A24695" s="6" t="s">
        <v>60379</v>
      </c>
      <c r="B24695" s="6" t="s">
        <v>60380</v>
      </c>
      <c r="C24695" s="6">
        <v>0</v>
      </c>
      <c r="D24695" s="6" t="s">
        <v>102</v>
      </c>
      <c r="G24695" s="6" t="s">
        <v>102</v>
      </c>
      <c r="H24695" s="6" t="s">
        <v>102</v>
      </c>
      <c r="I24695" s="6" t="s">
        <v>102</v>
      </c>
      <c r="J24695" s="6" t="s">
        <v>102</v>
      </c>
      <c r="K24695" s="6" t="s">
        <v>19466</v>
      </c>
      <c r="L24695" s="6" t="s">
        <v>19467</v>
      </c>
    </row>
    <row r="24696" spans="1:14" x14ac:dyDescent="0.2">
      <c r="A24696" s="6" t="s">
        <v>60398</v>
      </c>
      <c r="B24696" s="6" t="s">
        <v>60399</v>
      </c>
      <c r="C24696" s="6">
        <v>4.1559877152953201E-2</v>
      </c>
      <c r="D24696" s="6">
        <v>0.356962287615808</v>
      </c>
      <c r="G24696" s="6">
        <v>7.5538650328453301</v>
      </c>
      <c r="H24696" s="6">
        <v>4.7255581886052098E-2</v>
      </c>
      <c r="I24696" s="6">
        <v>0.96230952902556999</v>
      </c>
      <c r="J24696" s="6" t="s">
        <v>102</v>
      </c>
    </row>
    <row r="24697" spans="1:14" x14ac:dyDescent="0.2">
      <c r="A24697" s="6" t="s">
        <v>60400</v>
      </c>
      <c r="B24697" s="6" t="s">
        <v>60401</v>
      </c>
      <c r="C24697" s="6">
        <v>0</v>
      </c>
      <c r="D24697" s="6" t="s">
        <v>102</v>
      </c>
      <c r="G24697" s="6" t="s">
        <v>102</v>
      </c>
      <c r="H24697" s="6" t="s">
        <v>102</v>
      </c>
      <c r="I24697" s="6" t="s">
        <v>102</v>
      </c>
      <c r="J24697" s="6" t="s">
        <v>102</v>
      </c>
      <c r="K24697" s="6" t="s">
        <v>35287</v>
      </c>
      <c r="L24697" s="6" t="s">
        <v>35288</v>
      </c>
      <c r="M24697" s="6" t="s">
        <v>35287</v>
      </c>
      <c r="N24697" s="6" t="s">
        <v>35288</v>
      </c>
    </row>
    <row r="24698" spans="1:14" x14ac:dyDescent="0.2">
      <c r="A24698" s="6" t="s">
        <v>60406</v>
      </c>
      <c r="B24698" s="6" t="s">
        <v>60407</v>
      </c>
      <c r="C24698" s="6">
        <v>0</v>
      </c>
      <c r="D24698" s="6" t="s">
        <v>102</v>
      </c>
      <c r="G24698" s="6" t="s">
        <v>102</v>
      </c>
      <c r="H24698" s="6" t="s">
        <v>102</v>
      </c>
      <c r="I24698" s="6" t="s">
        <v>102</v>
      </c>
      <c r="J24698" s="6" t="s">
        <v>102</v>
      </c>
      <c r="K24698" s="6" t="s">
        <v>19466</v>
      </c>
      <c r="L24698" s="6" t="s">
        <v>19467</v>
      </c>
    </row>
    <row r="24699" spans="1:14" x14ac:dyDescent="0.2">
      <c r="A24699" s="6" t="s">
        <v>60409</v>
      </c>
      <c r="B24699" s="6" t="s">
        <v>52490</v>
      </c>
      <c r="C24699" s="6">
        <v>6.0377590833239798E-2</v>
      </c>
      <c r="D24699" s="6">
        <v>0.35695902093641302</v>
      </c>
      <c r="G24699" s="6">
        <v>7.5538650328450503</v>
      </c>
      <c r="H24699" s="6">
        <v>4.7255149434668901E-2</v>
      </c>
      <c r="I24699" s="6">
        <v>0.96230987368681098</v>
      </c>
      <c r="J24699" s="6" t="s">
        <v>102</v>
      </c>
      <c r="K24699" s="6" t="s">
        <v>19466</v>
      </c>
      <c r="L24699" s="6" t="s">
        <v>19467</v>
      </c>
    </row>
    <row r="24700" spans="1:14" x14ac:dyDescent="0.2">
      <c r="A24700" s="6" t="s">
        <v>60412</v>
      </c>
      <c r="B24700" s="6" t="s">
        <v>60413</v>
      </c>
      <c r="C24700" s="6">
        <v>0</v>
      </c>
      <c r="D24700" s="6" t="s">
        <v>102</v>
      </c>
      <c r="G24700" s="6" t="s">
        <v>102</v>
      </c>
      <c r="H24700" s="6" t="s">
        <v>102</v>
      </c>
      <c r="I24700" s="6" t="s">
        <v>102</v>
      </c>
      <c r="J24700" s="6" t="s">
        <v>102</v>
      </c>
      <c r="K24700" s="6" t="s">
        <v>19466</v>
      </c>
      <c r="L24700" s="6" t="s">
        <v>19467</v>
      </c>
    </row>
    <row r="24701" spans="1:14" x14ac:dyDescent="0.2">
      <c r="A24701" s="6" t="s">
        <v>60421</v>
      </c>
      <c r="B24701" s="6" t="s">
        <v>60422</v>
      </c>
      <c r="C24701" s="6">
        <v>3.3665728199039499E-2</v>
      </c>
      <c r="D24701" s="6">
        <v>0.35696575264927399</v>
      </c>
      <c r="G24701" s="6">
        <v>7.5538650328455903</v>
      </c>
      <c r="H24701" s="6">
        <v>4.7256040596055399E-2</v>
      </c>
      <c r="I24701" s="6">
        <v>0.96230916343636896</v>
      </c>
      <c r="J24701" s="6" t="s">
        <v>102</v>
      </c>
      <c r="K24701" s="6" t="s">
        <v>19466</v>
      </c>
      <c r="L24701" s="6" t="s">
        <v>19467</v>
      </c>
    </row>
    <row r="24702" spans="1:14" x14ac:dyDescent="0.2">
      <c r="A24702" s="6" t="s">
        <v>60423</v>
      </c>
      <c r="B24702" s="6" t="s">
        <v>60424</v>
      </c>
      <c r="C24702" s="6">
        <v>0</v>
      </c>
      <c r="D24702" s="6" t="s">
        <v>102</v>
      </c>
      <c r="G24702" s="6" t="s">
        <v>102</v>
      </c>
      <c r="H24702" s="6" t="s">
        <v>102</v>
      </c>
      <c r="I24702" s="6" t="s">
        <v>102</v>
      </c>
      <c r="J24702" s="6" t="s">
        <v>102</v>
      </c>
    </row>
    <row r="24703" spans="1:14" x14ac:dyDescent="0.2">
      <c r="A24703" s="6" t="s">
        <v>60427</v>
      </c>
      <c r="B24703" s="6" t="s">
        <v>60428</v>
      </c>
      <c r="C24703" s="6">
        <v>7.0978428945920199E-2</v>
      </c>
      <c r="D24703" s="6">
        <v>-0.87677233445948</v>
      </c>
      <c r="G24703" s="6">
        <v>7.5401267045804596</v>
      </c>
      <c r="H24703" s="6">
        <v>-0.11628084895799699</v>
      </c>
      <c r="I24703" s="6">
        <v>0.90742996296106704</v>
      </c>
      <c r="J24703" s="6" t="s">
        <v>102</v>
      </c>
      <c r="K24703" s="6" t="s">
        <v>25194</v>
      </c>
      <c r="L24703" s="6" t="s">
        <v>25195</v>
      </c>
    </row>
    <row r="24704" spans="1:14" x14ac:dyDescent="0.2">
      <c r="A24704" s="6" t="s">
        <v>60433</v>
      </c>
      <c r="B24704" s="6" t="s">
        <v>60434</v>
      </c>
      <c r="C24704" s="6">
        <v>2.0542047353251502E-3</v>
      </c>
      <c r="D24704" s="6">
        <v>0.35696486865784699</v>
      </c>
      <c r="G24704" s="6">
        <v>7.5538650328455104</v>
      </c>
      <c r="H24704" s="6">
        <v>4.7255923571006699E-2</v>
      </c>
      <c r="I24704" s="6">
        <v>0.96230925670465095</v>
      </c>
      <c r="J24704" s="6" t="s">
        <v>102</v>
      </c>
      <c r="K24704" s="6" t="s">
        <v>19466</v>
      </c>
      <c r="L24704" s="6" t="s">
        <v>19467</v>
      </c>
    </row>
    <row r="24705" spans="1:14" x14ac:dyDescent="0.2">
      <c r="A24705" s="6" t="s">
        <v>60441</v>
      </c>
      <c r="B24705" s="6" t="s">
        <v>60442</v>
      </c>
      <c r="C24705" s="6">
        <v>3.1657608770487899E-2</v>
      </c>
      <c r="D24705" s="6">
        <v>0.35696175589990797</v>
      </c>
      <c r="G24705" s="6">
        <v>7.5538650328452901</v>
      </c>
      <c r="H24705" s="6">
        <v>4.7255511496139699E-2</v>
      </c>
      <c r="I24705" s="6">
        <v>0.96230958512592102</v>
      </c>
      <c r="J24705" s="6" t="s">
        <v>102</v>
      </c>
      <c r="K24705" s="6" t="s">
        <v>19466</v>
      </c>
      <c r="L24705" s="6" t="s">
        <v>19467</v>
      </c>
    </row>
    <row r="24706" spans="1:14" x14ac:dyDescent="0.2">
      <c r="A24706" s="6" t="s">
        <v>60443</v>
      </c>
      <c r="B24706" s="6" t="s">
        <v>60444</v>
      </c>
      <c r="C24706" s="6">
        <v>0</v>
      </c>
      <c r="D24706" s="6" t="s">
        <v>102</v>
      </c>
      <c r="G24706" s="6" t="s">
        <v>102</v>
      </c>
      <c r="H24706" s="6" t="s">
        <v>102</v>
      </c>
      <c r="I24706" s="6" t="s">
        <v>102</v>
      </c>
      <c r="J24706" s="6" t="s">
        <v>102</v>
      </c>
    </row>
    <row r="24707" spans="1:14" x14ac:dyDescent="0.2">
      <c r="A24707" s="6" t="s">
        <v>60453</v>
      </c>
      <c r="B24707" s="6" t="s">
        <v>60454</v>
      </c>
      <c r="C24707" s="6">
        <v>2.0542047353251502E-3</v>
      </c>
      <c r="D24707" s="6">
        <v>0.35696486865784699</v>
      </c>
      <c r="G24707" s="6">
        <v>7.5538650328455104</v>
      </c>
      <c r="H24707" s="6">
        <v>4.7255923571006699E-2</v>
      </c>
      <c r="I24707" s="6">
        <v>0.96230925670465095</v>
      </c>
      <c r="J24707" s="6" t="s">
        <v>102</v>
      </c>
    </row>
    <row r="24708" spans="1:14" x14ac:dyDescent="0.2">
      <c r="A24708" s="6" t="s">
        <v>60457</v>
      </c>
      <c r="B24708" s="6" t="s">
        <v>60458</v>
      </c>
      <c r="C24708" s="6">
        <v>0.138509511934746</v>
      </c>
      <c r="D24708" s="6">
        <v>0.35696631898463399</v>
      </c>
      <c r="G24708" s="6">
        <v>6.4997361472063897</v>
      </c>
      <c r="H24708" s="6">
        <v>5.4920124586604897E-2</v>
      </c>
      <c r="I24708" s="6">
        <v>0.95620209897238095</v>
      </c>
      <c r="J24708" s="6" t="s">
        <v>102</v>
      </c>
    </row>
    <row r="24709" spans="1:14" x14ac:dyDescent="0.2">
      <c r="A24709" s="6" t="s">
        <v>60466</v>
      </c>
      <c r="B24709" s="6" t="s">
        <v>60467</v>
      </c>
      <c r="C24709" s="6">
        <v>4.1086389927925203E-2</v>
      </c>
      <c r="D24709" s="6">
        <v>0.356965752619678</v>
      </c>
      <c r="G24709" s="6">
        <v>7.5538650328455903</v>
      </c>
      <c r="H24709" s="6">
        <v>4.7256040592137297E-2</v>
      </c>
      <c r="I24709" s="6">
        <v>0.96230916343949202</v>
      </c>
      <c r="J24709" s="6" t="s">
        <v>102</v>
      </c>
      <c r="K24709" s="6" t="s">
        <v>19466</v>
      </c>
      <c r="L24709" s="6" t="s">
        <v>19467</v>
      </c>
    </row>
    <row r="24710" spans="1:14" x14ac:dyDescent="0.2">
      <c r="A24710" s="6" t="s">
        <v>60470</v>
      </c>
      <c r="B24710" s="6" t="s">
        <v>60471</v>
      </c>
      <c r="C24710" s="6">
        <v>7.6217358757374995E-2</v>
      </c>
      <c r="D24710" s="6">
        <v>-0.49844259855163098</v>
      </c>
      <c r="G24710" s="6">
        <v>6.30834609831407</v>
      </c>
      <c r="H24710" s="6">
        <v>-7.9013197878417193E-2</v>
      </c>
      <c r="I24710" s="6">
        <v>0.93702212549564301</v>
      </c>
      <c r="J24710" s="6" t="s">
        <v>102</v>
      </c>
    </row>
    <row r="24711" spans="1:14" x14ac:dyDescent="0.2">
      <c r="A24711" s="6" t="s">
        <v>60478</v>
      </c>
      <c r="B24711" s="6" t="s">
        <v>60479</v>
      </c>
      <c r="C24711" s="6">
        <v>0.22396993590372799</v>
      </c>
      <c r="D24711" s="6">
        <v>-0.97071051295021105</v>
      </c>
      <c r="G24711" s="6">
        <v>7.5390205492406999</v>
      </c>
      <c r="H24711" s="6">
        <v>-0.128758173108837</v>
      </c>
      <c r="I24711" s="6">
        <v>0.89754900297523399</v>
      </c>
      <c r="J24711" s="6" t="s">
        <v>102</v>
      </c>
    </row>
    <row r="24712" spans="1:14" x14ac:dyDescent="0.2">
      <c r="A24712" s="6" t="s">
        <v>60486</v>
      </c>
      <c r="B24712" s="6" t="s">
        <v>60487</v>
      </c>
      <c r="C24712" s="6">
        <v>0</v>
      </c>
      <c r="D24712" s="6" t="s">
        <v>102</v>
      </c>
      <c r="G24712" s="6" t="s">
        <v>102</v>
      </c>
      <c r="H24712" s="6" t="s">
        <v>102</v>
      </c>
      <c r="I24712" s="6" t="s">
        <v>102</v>
      </c>
      <c r="J24712" s="6" t="s">
        <v>102</v>
      </c>
    </row>
    <row r="24713" spans="1:14" x14ac:dyDescent="0.2">
      <c r="A24713" s="6" t="s">
        <v>60488</v>
      </c>
      <c r="B24713" s="6" t="s">
        <v>60489</v>
      </c>
      <c r="C24713" s="6">
        <v>6.6705500924235703E-2</v>
      </c>
      <c r="D24713" s="6">
        <v>0.35695807128679602</v>
      </c>
      <c r="G24713" s="6">
        <v>7.5538650328449499</v>
      </c>
      <c r="H24713" s="6">
        <v>4.72550237176209E-2</v>
      </c>
      <c r="I24713" s="6">
        <v>0.962309973882569</v>
      </c>
      <c r="J24713" s="6" t="s">
        <v>102</v>
      </c>
      <c r="K24713" s="6" t="s">
        <v>43827</v>
      </c>
      <c r="L24713" s="6" t="s">
        <v>43828</v>
      </c>
      <c r="M24713" s="6" t="s">
        <v>43827</v>
      </c>
      <c r="N24713" s="6" t="s">
        <v>43828</v>
      </c>
    </row>
    <row r="24714" spans="1:14" x14ac:dyDescent="0.2">
      <c r="A24714" s="6" t="s">
        <v>60490</v>
      </c>
      <c r="B24714" s="6" t="s">
        <v>60491</v>
      </c>
      <c r="C24714" s="6">
        <v>4.1084094706502899E-3</v>
      </c>
      <c r="D24714" s="6">
        <v>0.356964095656158</v>
      </c>
      <c r="G24714" s="6">
        <v>7.55386503284545</v>
      </c>
      <c r="H24714" s="6">
        <v>4.7255821239063599E-2</v>
      </c>
      <c r="I24714" s="6">
        <v>0.962309338262613</v>
      </c>
      <c r="J24714" s="6" t="s">
        <v>102</v>
      </c>
    </row>
    <row r="24715" spans="1:14" x14ac:dyDescent="0.2">
      <c r="A24715" s="6" t="s">
        <v>60498</v>
      </c>
      <c r="B24715" s="6" t="s">
        <v>2817</v>
      </c>
      <c r="C24715" s="6">
        <v>0</v>
      </c>
      <c r="D24715" s="6" t="s">
        <v>102</v>
      </c>
      <c r="G24715" s="6" t="s">
        <v>102</v>
      </c>
      <c r="H24715" s="6" t="s">
        <v>102</v>
      </c>
      <c r="I24715" s="6" t="s">
        <v>102</v>
      </c>
      <c r="J24715" s="6" t="s">
        <v>102</v>
      </c>
      <c r="K24715" s="6" t="s">
        <v>2818</v>
      </c>
      <c r="L24715" s="6" t="s">
        <v>2819</v>
      </c>
      <c r="M24715" s="6" t="s">
        <v>2818</v>
      </c>
      <c r="N24715" s="6" t="s">
        <v>2819</v>
      </c>
    </row>
    <row r="24716" spans="1:14" x14ac:dyDescent="0.2">
      <c r="A24716" s="6" t="s">
        <v>60511</v>
      </c>
      <c r="B24716" s="6" t="s">
        <v>60512</v>
      </c>
      <c r="C24716" s="6">
        <v>2.8163186611191701E-2</v>
      </c>
      <c r="D24716" s="6">
        <v>-1.6813892529779999</v>
      </c>
      <c r="G24716" s="6">
        <v>7.5208626478642397</v>
      </c>
      <c r="H24716" s="6">
        <v>-0.22356335060253801</v>
      </c>
      <c r="I24716" s="6">
        <v>0.82309708382864599</v>
      </c>
      <c r="J24716" s="6" t="s">
        <v>102</v>
      </c>
    </row>
    <row r="24717" spans="1:14" x14ac:dyDescent="0.2">
      <c r="A24717" s="6" t="s">
        <v>60523</v>
      </c>
      <c r="B24717" s="6" t="s">
        <v>60524</v>
      </c>
      <c r="C24717" s="6">
        <v>7.7060551282040396E-2</v>
      </c>
      <c r="D24717" s="6">
        <v>2.3812217199799099</v>
      </c>
      <c r="G24717" s="6">
        <v>7.4105709795089201</v>
      </c>
      <c r="H24717" s="6">
        <v>0.321327698845914</v>
      </c>
      <c r="I24717" s="6">
        <v>0.74796206784210195</v>
      </c>
      <c r="J24717" s="6" t="s">
        <v>102</v>
      </c>
    </row>
    <row r="24718" spans="1:14" x14ac:dyDescent="0.2">
      <c r="A24718" s="6" t="s">
        <v>60527</v>
      </c>
      <c r="B24718" s="6" t="s">
        <v>25723</v>
      </c>
      <c r="C24718" s="6">
        <v>2.1582450119461499E-2</v>
      </c>
      <c r="D24718" s="6">
        <v>0.35696575261729802</v>
      </c>
      <c r="G24718" s="6">
        <v>7.5538650328455903</v>
      </c>
      <c r="H24718" s="6">
        <v>4.7256040591822299E-2</v>
      </c>
      <c r="I24718" s="6">
        <v>0.96230916343974304</v>
      </c>
      <c r="J24718" s="6" t="s">
        <v>102</v>
      </c>
    </row>
    <row r="24719" spans="1:14" x14ac:dyDescent="0.2">
      <c r="A24719" s="6" t="s">
        <v>60532</v>
      </c>
      <c r="B24719" s="6" t="s">
        <v>47820</v>
      </c>
      <c r="C24719" s="6">
        <v>0</v>
      </c>
      <c r="D24719" s="6" t="s">
        <v>102</v>
      </c>
      <c r="G24719" s="6" t="s">
        <v>102</v>
      </c>
      <c r="H24719" s="6" t="s">
        <v>102</v>
      </c>
      <c r="I24719" s="6" t="s">
        <v>102</v>
      </c>
      <c r="J24719" s="6" t="s">
        <v>102</v>
      </c>
    </row>
    <row r="24720" spans="1:14" x14ac:dyDescent="0.2">
      <c r="A24720" s="6" t="s">
        <v>60539</v>
      </c>
      <c r="B24720" s="6" t="s">
        <v>59573</v>
      </c>
      <c r="C24720" s="6">
        <v>0</v>
      </c>
      <c r="D24720" s="6" t="s">
        <v>102</v>
      </c>
      <c r="G24720" s="6" t="s">
        <v>102</v>
      </c>
      <c r="H24720" s="6" t="s">
        <v>102</v>
      </c>
      <c r="I24720" s="6" t="s">
        <v>102</v>
      </c>
      <c r="J24720" s="6" t="s">
        <v>102</v>
      </c>
    </row>
    <row r="24721" spans="1:14" x14ac:dyDescent="0.2">
      <c r="A24721" s="6" t="s">
        <v>60552</v>
      </c>
      <c r="B24721" s="6" t="s">
        <v>60553</v>
      </c>
      <c r="C24721" s="6">
        <v>0</v>
      </c>
      <c r="D24721" s="6" t="s">
        <v>102</v>
      </c>
      <c r="G24721" s="6" t="s">
        <v>102</v>
      </c>
      <c r="H24721" s="6" t="s">
        <v>102</v>
      </c>
      <c r="I24721" s="6" t="s">
        <v>102</v>
      </c>
      <c r="J24721" s="6" t="s">
        <v>102</v>
      </c>
    </row>
    <row r="24722" spans="1:14" x14ac:dyDescent="0.2">
      <c r="A24722" s="6" t="s">
        <v>60554</v>
      </c>
      <c r="B24722" s="6" t="s">
        <v>60555</v>
      </c>
      <c r="C24722" s="6">
        <v>5.0049320903467398E-3</v>
      </c>
      <c r="D24722" s="6">
        <v>-0.49746398353245902</v>
      </c>
      <c r="G24722" s="6">
        <v>7.5453701379419904</v>
      </c>
      <c r="H24722" s="6">
        <v>-6.5929699198049294E-2</v>
      </c>
      <c r="I24722" s="6">
        <v>0.94743379547517603</v>
      </c>
      <c r="J24722" s="6" t="s">
        <v>102</v>
      </c>
    </row>
    <row r="24723" spans="1:14" x14ac:dyDescent="0.2">
      <c r="A24723" s="6" t="s">
        <v>60560</v>
      </c>
      <c r="B24723" s="6" t="s">
        <v>60561</v>
      </c>
      <c r="C24723" s="6">
        <v>0.13168072508565701</v>
      </c>
      <c r="D24723" s="6">
        <v>0.327247592831648</v>
      </c>
      <c r="G24723" s="6">
        <v>3.87419754984061</v>
      </c>
      <c r="H24723" s="6">
        <v>8.4468483762556501E-2</v>
      </c>
      <c r="I24723" s="6">
        <v>0.93268395957985595</v>
      </c>
      <c r="J24723" s="6" t="s">
        <v>102</v>
      </c>
    </row>
    <row r="24724" spans="1:14" x14ac:dyDescent="0.2">
      <c r="A24724" s="6" t="s">
        <v>60572</v>
      </c>
      <c r="B24724" s="6" t="s">
        <v>60573</v>
      </c>
      <c r="C24724" s="6">
        <v>9.9067137044479406E-2</v>
      </c>
      <c r="D24724" s="6">
        <v>-2.0724260965508399</v>
      </c>
      <c r="G24724" s="6">
        <v>5.8945023086019601</v>
      </c>
      <c r="H24724" s="6">
        <v>-0.35158627277599203</v>
      </c>
      <c r="I24724" s="6">
        <v>0.72514856146409201</v>
      </c>
      <c r="J24724" s="6" t="s">
        <v>102</v>
      </c>
    </row>
    <row r="24725" spans="1:14" x14ac:dyDescent="0.2">
      <c r="A24725" s="6" t="s">
        <v>60574</v>
      </c>
      <c r="B24725" s="6" t="s">
        <v>60575</v>
      </c>
      <c r="C24725" s="6">
        <v>8.8201831890600393E-2</v>
      </c>
      <c r="D24725" s="6">
        <v>-2.4502622771791001</v>
      </c>
      <c r="G24725" s="6">
        <v>7.5048467204340099</v>
      </c>
      <c r="H24725" s="6">
        <v>-0.32649064910380998</v>
      </c>
      <c r="I24725" s="6">
        <v>0.74405316298044799</v>
      </c>
      <c r="J24725" s="6" t="s">
        <v>102</v>
      </c>
    </row>
    <row r="24726" spans="1:14" x14ac:dyDescent="0.2">
      <c r="A24726" s="6" t="s">
        <v>60584</v>
      </c>
      <c r="B24726" s="6" t="s">
        <v>60585</v>
      </c>
      <c r="C24726" s="6">
        <v>0.16770705380352899</v>
      </c>
      <c r="D24726" s="6">
        <v>3.4102853652603198</v>
      </c>
      <c r="G24726" s="6">
        <v>3.3246513770954502</v>
      </c>
      <c r="H24726" s="6">
        <v>1.0257572835319899</v>
      </c>
      <c r="I24726" s="6">
        <v>0.305006005579251</v>
      </c>
      <c r="J24726" s="6" t="s">
        <v>102</v>
      </c>
    </row>
    <row r="24727" spans="1:14" x14ac:dyDescent="0.2">
      <c r="A24727" s="6" t="s">
        <v>60599</v>
      </c>
      <c r="B24727" s="6" t="s">
        <v>60600</v>
      </c>
      <c r="C24727" s="6">
        <v>7.87523430417328E-2</v>
      </c>
      <c r="D24727" s="6">
        <v>-3.1080085866181899</v>
      </c>
      <c r="G24727" s="6">
        <v>7.4890686235981399</v>
      </c>
      <c r="H24727" s="6">
        <v>-0.41500602315551199</v>
      </c>
      <c r="I24727" s="6">
        <v>0.67813749386667799</v>
      </c>
      <c r="J24727" s="6" t="s">
        <v>102</v>
      </c>
    </row>
    <row r="24728" spans="1:14" x14ac:dyDescent="0.2">
      <c r="A24728" s="6" t="s">
        <v>60625</v>
      </c>
      <c r="B24728" s="6" t="s">
        <v>60626</v>
      </c>
      <c r="C24728" s="6">
        <v>7.9577180259770203E-2</v>
      </c>
      <c r="D24728" s="6">
        <v>2.4400832200022302</v>
      </c>
      <c r="G24728" s="6">
        <v>7.3557338568252399</v>
      </c>
      <c r="H24728" s="6">
        <v>0.331725327138927</v>
      </c>
      <c r="I24728" s="6">
        <v>0.74009667429858395</v>
      </c>
      <c r="J24728" s="6" t="s">
        <v>102</v>
      </c>
      <c r="K24728" s="6" t="s">
        <v>60627</v>
      </c>
      <c r="L24728" s="6" t="s">
        <v>60628</v>
      </c>
      <c r="M24728" s="6" t="s">
        <v>60627</v>
      </c>
      <c r="N24728" s="6" t="s">
        <v>60628</v>
      </c>
    </row>
    <row r="24729" spans="1:14" x14ac:dyDescent="0.2">
      <c r="A24729" s="6" t="s">
        <v>60629</v>
      </c>
      <c r="B24729" s="6" t="s">
        <v>60630</v>
      </c>
      <c r="C24729" s="6">
        <v>0</v>
      </c>
      <c r="D24729" s="6" t="s">
        <v>102</v>
      </c>
      <c r="G24729" s="6" t="s">
        <v>102</v>
      </c>
      <c r="H24729" s="6" t="s">
        <v>102</v>
      </c>
      <c r="I24729" s="6" t="s">
        <v>102</v>
      </c>
      <c r="J24729" s="6" t="s">
        <v>102</v>
      </c>
      <c r="K24729" s="6" t="s">
        <v>24650</v>
      </c>
      <c r="L24729" s="6" t="s">
        <v>24651</v>
      </c>
    </row>
    <row r="24730" spans="1:14" x14ac:dyDescent="0.2">
      <c r="A24730" s="6" t="s">
        <v>60649</v>
      </c>
      <c r="B24730" s="6" t="s">
        <v>60650</v>
      </c>
      <c r="C24730" s="6">
        <v>0.128650396246964</v>
      </c>
      <c r="D24730" s="6">
        <v>-1.02767526838569</v>
      </c>
      <c r="G24730" s="6">
        <v>4.9208437916999701</v>
      </c>
      <c r="H24730" s="6">
        <v>-0.20884127029577301</v>
      </c>
      <c r="I24730" s="6">
        <v>0.83457215258397999</v>
      </c>
      <c r="J24730" s="6" t="s">
        <v>102</v>
      </c>
    </row>
    <row r="24731" spans="1:14" x14ac:dyDescent="0.2">
      <c r="A24731" s="6" t="s">
        <v>60651</v>
      </c>
      <c r="B24731" s="6" t="s">
        <v>60652</v>
      </c>
      <c r="C24731" s="6">
        <v>0</v>
      </c>
      <c r="D24731" s="6" t="s">
        <v>102</v>
      </c>
      <c r="G24731" s="6" t="s">
        <v>102</v>
      </c>
      <c r="H24731" s="6" t="s">
        <v>102</v>
      </c>
      <c r="I24731" s="6" t="s">
        <v>102</v>
      </c>
      <c r="J24731" s="6" t="s">
        <v>102</v>
      </c>
    </row>
    <row r="24732" spans="1:14" x14ac:dyDescent="0.2">
      <c r="A24732" s="6" t="s">
        <v>60655</v>
      </c>
      <c r="B24732" s="6" t="s">
        <v>60656</v>
      </c>
      <c r="C24732" s="6">
        <v>0</v>
      </c>
      <c r="D24732" s="6" t="s">
        <v>102</v>
      </c>
      <c r="G24732" s="6" t="s">
        <v>102</v>
      </c>
      <c r="H24732" s="6" t="s">
        <v>102</v>
      </c>
      <c r="I24732" s="6" t="s">
        <v>102</v>
      </c>
      <c r="J24732" s="6" t="s">
        <v>102</v>
      </c>
    </row>
    <row r="24733" spans="1:14" x14ac:dyDescent="0.2">
      <c r="A24733" s="6" t="s">
        <v>60667</v>
      </c>
      <c r="B24733" s="6" t="s">
        <v>60668</v>
      </c>
      <c r="C24733" s="6">
        <v>0</v>
      </c>
      <c r="D24733" s="6" t="s">
        <v>102</v>
      </c>
      <c r="G24733" s="6" t="s">
        <v>102</v>
      </c>
      <c r="H24733" s="6" t="s">
        <v>102</v>
      </c>
      <c r="I24733" s="6" t="s">
        <v>102</v>
      </c>
      <c r="J24733" s="6" t="s">
        <v>102</v>
      </c>
    </row>
    <row r="24734" spans="1:14" x14ac:dyDescent="0.2">
      <c r="A24734" s="6" t="s">
        <v>60677</v>
      </c>
      <c r="B24734" s="6" t="s">
        <v>60678</v>
      </c>
      <c r="C24734" s="6">
        <v>1.6710910828847601E-2</v>
      </c>
      <c r="D24734" s="6">
        <v>0.35696575261729901</v>
      </c>
      <c r="G24734" s="6">
        <v>7.5538650328455903</v>
      </c>
      <c r="H24734" s="6">
        <v>4.7256040591822403E-2</v>
      </c>
      <c r="I24734" s="6">
        <v>0.96230916343974304</v>
      </c>
      <c r="J24734" s="6" t="s">
        <v>102</v>
      </c>
    </row>
    <row r="24735" spans="1:14" x14ac:dyDescent="0.2">
      <c r="A24735" s="6" t="s">
        <v>60690</v>
      </c>
      <c r="B24735" s="6" t="s">
        <v>60691</v>
      </c>
      <c r="C24735" s="6">
        <v>1.5904458973994E-2</v>
      </c>
      <c r="D24735" s="6">
        <v>0.35696575261729901</v>
      </c>
      <c r="G24735" s="6">
        <v>7.5538650328455903</v>
      </c>
      <c r="H24735" s="6">
        <v>4.7256040591822403E-2</v>
      </c>
      <c r="I24735" s="6">
        <v>0.96230916343974304</v>
      </c>
      <c r="J24735" s="6" t="s">
        <v>102</v>
      </c>
    </row>
    <row r="24736" spans="1:14" x14ac:dyDescent="0.2">
      <c r="A24736" s="6" t="s">
        <v>60692</v>
      </c>
      <c r="B24736" s="6" t="s">
        <v>60693</v>
      </c>
      <c r="C24736" s="6">
        <v>0.221096379092932</v>
      </c>
      <c r="D24736" s="6">
        <v>-0.89314610686653795</v>
      </c>
      <c r="G24736" s="6">
        <v>3.6340746567794202</v>
      </c>
      <c r="H24736" s="6">
        <v>-0.24576988400619701</v>
      </c>
      <c r="I24736" s="6">
        <v>0.80586037119901399</v>
      </c>
      <c r="J24736" s="6" t="s">
        <v>102</v>
      </c>
    </row>
    <row r="24737" spans="1:10" x14ac:dyDescent="0.2">
      <c r="A24737" s="6" t="s">
        <v>60696</v>
      </c>
      <c r="B24737" s="6" t="s">
        <v>60697</v>
      </c>
      <c r="C24737" s="6">
        <v>5.7527236934589103E-2</v>
      </c>
      <c r="D24737" s="6">
        <v>1.01795934067475</v>
      </c>
      <c r="G24737" s="6">
        <v>7.5505017579449598</v>
      </c>
      <c r="H24737" s="6">
        <v>0.13482009187053201</v>
      </c>
      <c r="I24737" s="6">
        <v>0.89275411985634001</v>
      </c>
      <c r="J24737" s="6" t="s">
        <v>102</v>
      </c>
    </row>
    <row r="24738" spans="1:10" x14ac:dyDescent="0.2">
      <c r="A24738" s="6" t="s">
        <v>60700</v>
      </c>
      <c r="B24738" s="6" t="s">
        <v>60701</v>
      </c>
      <c r="C24738" s="6">
        <v>0.133356774963062</v>
      </c>
      <c r="D24738" s="6">
        <v>-2.3680553119988499</v>
      </c>
      <c r="G24738" s="6">
        <v>6.4782272804021499</v>
      </c>
      <c r="H24738" s="6">
        <v>-0.36554063472929699</v>
      </c>
      <c r="I24738" s="6">
        <v>0.71470788009008701</v>
      </c>
      <c r="J24738" s="6" t="s">
        <v>102</v>
      </c>
    </row>
    <row r="24739" spans="1:10" x14ac:dyDescent="0.2">
      <c r="A24739" s="6" t="s">
        <v>60702</v>
      </c>
      <c r="B24739" s="6" t="s">
        <v>60703</v>
      </c>
      <c r="C24739" s="6">
        <v>0</v>
      </c>
      <c r="D24739" s="6" t="s">
        <v>102</v>
      </c>
      <c r="G24739" s="6" t="s">
        <v>102</v>
      </c>
      <c r="H24739" s="6" t="s">
        <v>102</v>
      </c>
      <c r="I24739" s="6" t="s">
        <v>102</v>
      </c>
      <c r="J24739" s="6" t="s">
        <v>102</v>
      </c>
    </row>
    <row r="24740" spans="1:10" x14ac:dyDescent="0.2">
      <c r="A24740" s="6" t="s">
        <v>60709</v>
      </c>
      <c r="B24740" s="6" t="s">
        <v>60710</v>
      </c>
      <c r="C24740" s="6">
        <v>0.21160079586682601</v>
      </c>
      <c r="D24740" s="6">
        <v>-2.5380397841141402</v>
      </c>
      <c r="G24740" s="6">
        <v>3.8893497691716998</v>
      </c>
      <c r="H24740" s="6">
        <v>-0.652561465217528</v>
      </c>
      <c r="I24740" s="6">
        <v>0.51403903510955096</v>
      </c>
      <c r="J24740" s="6" t="s">
        <v>102</v>
      </c>
    </row>
    <row r="24741" spans="1:10" x14ac:dyDescent="0.2">
      <c r="A24741" s="6" t="s">
        <v>60711</v>
      </c>
      <c r="B24741" s="6" t="s">
        <v>60712</v>
      </c>
      <c r="C24741" s="6">
        <v>0</v>
      </c>
      <c r="D24741" s="6" t="s">
        <v>102</v>
      </c>
      <c r="G24741" s="6" t="s">
        <v>102</v>
      </c>
      <c r="H24741" s="6" t="s">
        <v>102</v>
      </c>
      <c r="I24741" s="6" t="s">
        <v>102</v>
      </c>
      <c r="J24741" s="6" t="s">
        <v>102</v>
      </c>
    </row>
    <row r="24742" spans="1:10" x14ac:dyDescent="0.2">
      <c r="A24742" s="6" t="s">
        <v>60713</v>
      </c>
      <c r="B24742" s="6" t="s">
        <v>60714</v>
      </c>
      <c r="C24742" s="6">
        <v>4.8575728593654798E-2</v>
      </c>
      <c r="D24742" s="6">
        <v>-2.0508871027667102</v>
      </c>
      <c r="G24742" s="6">
        <v>7.51428372102668</v>
      </c>
      <c r="H24742" s="6">
        <v>-0.27293181611280598</v>
      </c>
      <c r="I24742" s="6">
        <v>0.78490562894502802</v>
      </c>
      <c r="J24742" s="6" t="s">
        <v>102</v>
      </c>
    </row>
    <row r="24743" spans="1:10" x14ac:dyDescent="0.2">
      <c r="A24743" s="6" t="s">
        <v>60715</v>
      </c>
      <c r="B24743" s="6" t="s">
        <v>60716</v>
      </c>
      <c r="C24743" s="6">
        <v>9.0333266935885698E-2</v>
      </c>
      <c r="D24743" s="6">
        <v>0.35696623652762199</v>
      </c>
      <c r="G24743" s="6">
        <v>7.1391730568180796</v>
      </c>
      <c r="H24743" s="6">
        <v>5.0001062264026702E-2</v>
      </c>
      <c r="I24743" s="6">
        <v>0.96012154181800402</v>
      </c>
      <c r="J24743" s="6" t="s">
        <v>102</v>
      </c>
    </row>
    <row r="24744" spans="1:10" x14ac:dyDescent="0.2">
      <c r="A24744" s="6" t="s">
        <v>60727</v>
      </c>
      <c r="B24744" s="6" t="s">
        <v>60728</v>
      </c>
      <c r="C24744" s="6">
        <v>4.1671029504661401E-2</v>
      </c>
      <c r="D24744" s="6">
        <v>0.35696409560075598</v>
      </c>
      <c r="G24744" s="6">
        <v>7.55386503284545</v>
      </c>
      <c r="H24744" s="6">
        <v>4.7255821231729403E-2</v>
      </c>
      <c r="I24744" s="6">
        <v>0.96230933826845799</v>
      </c>
      <c r="J24744" s="6" t="s">
        <v>102</v>
      </c>
    </row>
    <row r="24745" spans="1:10" x14ac:dyDescent="0.2">
      <c r="A24745" s="6" t="s">
        <v>60729</v>
      </c>
      <c r="B24745" s="6" t="s">
        <v>60730</v>
      </c>
      <c r="C24745" s="6">
        <v>0.17447930897142699</v>
      </c>
      <c r="D24745" s="6">
        <v>-1.33659251079954</v>
      </c>
      <c r="G24745" s="6">
        <v>2.8028844474954</v>
      </c>
      <c r="H24745" s="6">
        <v>-0.47686322281102</v>
      </c>
      <c r="I24745" s="6">
        <v>0.63345952200829703</v>
      </c>
      <c r="J24745" s="6" t="s">
        <v>102</v>
      </c>
    </row>
    <row r="24746" spans="1:10" x14ac:dyDescent="0.2">
      <c r="A24746" s="6" t="s">
        <v>60731</v>
      </c>
      <c r="B24746" s="6" t="s">
        <v>60732</v>
      </c>
      <c r="C24746" s="6">
        <v>3.2810665092529501E-2</v>
      </c>
      <c r="D24746" s="6">
        <v>-2.0885649911790898</v>
      </c>
      <c r="G24746" s="6">
        <v>7.5137012155038203</v>
      </c>
      <c r="H24746" s="6">
        <v>-0.27796753308070499</v>
      </c>
      <c r="I24746" s="6">
        <v>0.78103728179754195</v>
      </c>
      <c r="J24746" s="6" t="s">
        <v>102</v>
      </c>
    </row>
    <row r="24747" spans="1:10" x14ac:dyDescent="0.2">
      <c r="A24747" s="6" t="s">
        <v>60759</v>
      </c>
      <c r="B24747" s="6" t="s">
        <v>60760</v>
      </c>
      <c r="C24747" s="6">
        <v>7.4503162656534505E-2</v>
      </c>
      <c r="D24747" s="6">
        <v>0.356965267970071</v>
      </c>
      <c r="G24747" s="6">
        <v>7.4752713385742604</v>
      </c>
      <c r="H24747" s="6">
        <v>4.7752817496809902E-2</v>
      </c>
      <c r="I24747" s="6">
        <v>0.96191323980792998</v>
      </c>
      <c r="J24747" s="6" t="s">
        <v>102</v>
      </c>
    </row>
    <row r="24748" spans="1:10" x14ac:dyDescent="0.2">
      <c r="A24748" s="6" t="s">
        <v>60761</v>
      </c>
      <c r="B24748" s="6" t="s">
        <v>60762</v>
      </c>
      <c r="C24748" s="6">
        <v>0.12656584138929899</v>
      </c>
      <c r="D24748" s="6">
        <v>0.356972343583359</v>
      </c>
      <c r="G24748" s="6">
        <v>5.7954874550229798</v>
      </c>
      <c r="H24748" s="6">
        <v>6.15948781450592E-2</v>
      </c>
      <c r="I24748" s="6">
        <v>0.95088545584766404</v>
      </c>
      <c r="J24748" s="6" t="s">
        <v>102</v>
      </c>
    </row>
    <row r="24749" spans="1:10" x14ac:dyDescent="0.2">
      <c r="A24749" s="6" t="s">
        <v>60763</v>
      </c>
      <c r="B24749" s="6" t="s">
        <v>60764</v>
      </c>
      <c r="C24749" s="6">
        <v>0.14202223711780901</v>
      </c>
      <c r="D24749" s="6">
        <v>-0.15094836634096601</v>
      </c>
      <c r="G24749" s="6">
        <v>4.9072603058739803</v>
      </c>
      <c r="H24749" s="6">
        <v>-3.07602117948137E-2</v>
      </c>
      <c r="I24749" s="6">
        <v>0.97546077178086998</v>
      </c>
      <c r="J24749" s="6" t="s">
        <v>102</v>
      </c>
    </row>
    <row r="24750" spans="1:10" x14ac:dyDescent="0.2">
      <c r="A24750" s="6" t="s">
        <v>60776</v>
      </c>
      <c r="B24750" s="6" t="s">
        <v>60777</v>
      </c>
      <c r="C24750" s="6">
        <v>0</v>
      </c>
      <c r="D24750" s="6" t="s">
        <v>102</v>
      </c>
      <c r="G24750" s="6" t="s">
        <v>102</v>
      </c>
      <c r="H24750" s="6" t="s">
        <v>102</v>
      </c>
      <c r="I24750" s="6" t="s">
        <v>102</v>
      </c>
      <c r="J24750" s="6" t="s">
        <v>102</v>
      </c>
    </row>
    <row r="24751" spans="1:10" x14ac:dyDescent="0.2">
      <c r="A24751" s="6" t="s">
        <v>60778</v>
      </c>
      <c r="B24751" s="6" t="s">
        <v>17470</v>
      </c>
      <c r="C24751" s="6">
        <v>0.139997247930813</v>
      </c>
      <c r="D24751" s="6">
        <v>0.35697271653471202</v>
      </c>
      <c r="G24751" s="6">
        <v>4.9362063503495399</v>
      </c>
      <c r="H24751" s="6">
        <v>7.2317219175700304E-2</v>
      </c>
      <c r="I24751" s="6">
        <v>0.94234946165400602</v>
      </c>
      <c r="J24751" s="6" t="s">
        <v>102</v>
      </c>
    </row>
    <row r="24752" spans="1:10" x14ac:dyDescent="0.2">
      <c r="A24752" s="6" t="s">
        <v>60787</v>
      </c>
      <c r="B24752" s="6" t="s">
        <v>60788</v>
      </c>
      <c r="C24752" s="6">
        <v>5.0049320903467398E-3</v>
      </c>
      <c r="D24752" s="6">
        <v>-0.49746398353245902</v>
      </c>
      <c r="G24752" s="6">
        <v>7.5453701379419904</v>
      </c>
      <c r="H24752" s="6">
        <v>-6.5929699198049294E-2</v>
      </c>
      <c r="I24752" s="6">
        <v>0.94743379547517603</v>
      </c>
      <c r="J24752" s="6" t="s">
        <v>102</v>
      </c>
    </row>
    <row r="24753" spans="1:14" x14ac:dyDescent="0.2">
      <c r="A24753" s="6" t="s">
        <v>60809</v>
      </c>
      <c r="B24753" s="6" t="s">
        <v>60810</v>
      </c>
      <c r="C24753" s="6">
        <v>0</v>
      </c>
      <c r="D24753" s="6" t="s">
        <v>102</v>
      </c>
      <c r="G24753" s="6" t="s">
        <v>102</v>
      </c>
      <c r="H24753" s="6" t="s">
        <v>102</v>
      </c>
      <c r="I24753" s="6" t="s">
        <v>102</v>
      </c>
      <c r="J24753" s="6" t="s">
        <v>102</v>
      </c>
      <c r="K24753" s="6" t="s">
        <v>24650</v>
      </c>
      <c r="L24753" s="6" t="s">
        <v>24651</v>
      </c>
    </row>
    <row r="24754" spans="1:14" x14ac:dyDescent="0.2">
      <c r="A24754" s="6" t="s">
        <v>60817</v>
      </c>
      <c r="B24754" s="6" t="s">
        <v>60818</v>
      </c>
      <c r="C24754" s="6">
        <v>0.201429918378325</v>
      </c>
      <c r="D24754" s="6">
        <v>-1.98246665299179E-3</v>
      </c>
      <c r="G24754" s="6">
        <v>3.23670322666828</v>
      </c>
      <c r="H24754" s="6">
        <v>-6.12495651951525E-4</v>
      </c>
      <c r="I24754" s="6">
        <v>0.99951129920630499</v>
      </c>
      <c r="J24754" s="6" t="s">
        <v>102</v>
      </c>
    </row>
    <row r="24755" spans="1:14" x14ac:dyDescent="0.2">
      <c r="A24755" s="6" t="s">
        <v>60820</v>
      </c>
      <c r="B24755" s="6" t="s">
        <v>60821</v>
      </c>
      <c r="C24755" s="6">
        <v>9.9618467333862704E-2</v>
      </c>
      <c r="D24755" s="6">
        <v>-0.67366065185379898</v>
      </c>
      <c r="G24755" s="6">
        <v>4.5355990037343998</v>
      </c>
      <c r="H24755" s="6">
        <v>-0.14852738332889201</v>
      </c>
      <c r="I24755" s="6">
        <v>0.88192657684734699</v>
      </c>
      <c r="J24755" s="6" t="s">
        <v>102</v>
      </c>
      <c r="K24755" s="6" t="s">
        <v>60822</v>
      </c>
      <c r="L24755" s="6" t="s">
        <v>60823</v>
      </c>
      <c r="M24755" s="6" t="s">
        <v>60822</v>
      </c>
      <c r="N24755" s="6" t="s">
        <v>60823</v>
      </c>
    </row>
    <row r="24756" spans="1:14" x14ac:dyDescent="0.2">
      <c r="A24756" s="6" t="s">
        <v>60824</v>
      </c>
      <c r="B24756" s="6" t="s">
        <v>60825</v>
      </c>
      <c r="C24756" s="6">
        <v>0</v>
      </c>
      <c r="D24756" s="6" t="s">
        <v>102</v>
      </c>
      <c r="G24756" s="6" t="s">
        <v>102</v>
      </c>
      <c r="H24756" s="6" t="s">
        <v>102</v>
      </c>
      <c r="I24756" s="6" t="s">
        <v>102</v>
      </c>
      <c r="J24756" s="6" t="s">
        <v>102</v>
      </c>
    </row>
    <row r="24757" spans="1:14" x14ac:dyDescent="0.2">
      <c r="A24757" s="6" t="s">
        <v>60826</v>
      </c>
      <c r="B24757" s="6" t="s">
        <v>60827</v>
      </c>
      <c r="C24757" s="6">
        <v>0.21852043433569299</v>
      </c>
      <c r="D24757" s="6">
        <v>-1.5922359055526401</v>
      </c>
      <c r="G24757" s="6">
        <v>3.32775925490157</v>
      </c>
      <c r="H24757" s="6">
        <v>-0.478470881932754</v>
      </c>
      <c r="I24757" s="6">
        <v>0.63231509415910603</v>
      </c>
      <c r="J24757" s="6" t="s">
        <v>102</v>
      </c>
    </row>
    <row r="24758" spans="1:14" x14ac:dyDescent="0.2">
      <c r="A24758" s="6" t="s">
        <v>60836</v>
      </c>
      <c r="B24758" s="6" t="s">
        <v>60837</v>
      </c>
      <c r="C24758" s="6">
        <v>0.160302464167217</v>
      </c>
      <c r="D24758" s="6">
        <v>0.35696688583369302</v>
      </c>
      <c r="G24758" s="6">
        <v>7.3180759835893898</v>
      </c>
      <c r="H24758" s="6">
        <v>4.8778789211014202E-2</v>
      </c>
      <c r="I24758" s="6">
        <v>0.96109558580643695</v>
      </c>
      <c r="J24758" s="6" t="s">
        <v>102</v>
      </c>
    </row>
    <row r="24759" spans="1:14" x14ac:dyDescent="0.2">
      <c r="A24759" s="6" t="s">
        <v>60853</v>
      </c>
      <c r="B24759" s="6" t="s">
        <v>60854</v>
      </c>
      <c r="C24759" s="6">
        <v>8.0890784347881606E-2</v>
      </c>
      <c r="D24759" s="6">
        <v>0.35696575261003799</v>
      </c>
      <c r="G24759" s="6">
        <v>7.5538650328455903</v>
      </c>
      <c r="H24759" s="6">
        <v>4.7256040590861199E-2</v>
      </c>
      <c r="I24759" s="6">
        <v>0.96230916344050899</v>
      </c>
      <c r="J24759" s="6" t="s">
        <v>102</v>
      </c>
    </row>
    <row r="24760" spans="1:14" x14ac:dyDescent="0.2">
      <c r="A24760" s="6" t="s">
        <v>60855</v>
      </c>
      <c r="B24760" s="6" t="s">
        <v>60856</v>
      </c>
      <c r="C24760" s="6">
        <v>9.6668522019645903E-2</v>
      </c>
      <c r="D24760" s="6">
        <v>-2.5335014061496901</v>
      </c>
      <c r="G24760" s="6">
        <v>5.94147971615737</v>
      </c>
      <c r="H24760" s="6">
        <v>-0.42640916525559103</v>
      </c>
      <c r="I24760" s="6">
        <v>0.66980972407151396</v>
      </c>
      <c r="J24760" s="6" t="s">
        <v>102</v>
      </c>
    </row>
    <row r="24761" spans="1:14" x14ac:dyDescent="0.2">
      <c r="A24761" s="6" t="s">
        <v>60857</v>
      </c>
      <c r="B24761" s="6" t="s">
        <v>60858</v>
      </c>
      <c r="C24761" s="6">
        <v>0</v>
      </c>
      <c r="D24761" s="6" t="s">
        <v>102</v>
      </c>
      <c r="G24761" s="6" t="s">
        <v>102</v>
      </c>
      <c r="H24761" s="6" t="s">
        <v>102</v>
      </c>
      <c r="I24761" s="6" t="s">
        <v>102</v>
      </c>
      <c r="J24761" s="6" t="s">
        <v>102</v>
      </c>
    </row>
    <row r="24762" spans="1:14" x14ac:dyDescent="0.2">
      <c r="A24762" s="6" t="s">
        <v>60867</v>
      </c>
      <c r="B24762" s="6" t="s">
        <v>60868</v>
      </c>
      <c r="C24762" s="6">
        <v>0.12123659821649301</v>
      </c>
      <c r="D24762" s="6">
        <v>-0.97285410226090197</v>
      </c>
      <c r="G24762" s="6">
        <v>6.7065938764403201</v>
      </c>
      <c r="H24762" s="6">
        <v>-0.14505934311580301</v>
      </c>
      <c r="I24762" s="6">
        <v>0.88466401818458695</v>
      </c>
      <c r="J24762" s="6" t="s">
        <v>102</v>
      </c>
    </row>
    <row r="24763" spans="1:14" x14ac:dyDescent="0.2">
      <c r="A24763" s="6" t="s">
        <v>60881</v>
      </c>
      <c r="B24763" s="6" t="s">
        <v>60882</v>
      </c>
      <c r="C24763" s="6">
        <v>5.9272450207419398E-2</v>
      </c>
      <c r="D24763" s="6">
        <v>-1.6813805656154399</v>
      </c>
      <c r="G24763" s="6">
        <v>7.5208628227667402</v>
      </c>
      <c r="H24763" s="6">
        <v>-0.22356219030157801</v>
      </c>
      <c r="I24763" s="6">
        <v>0.82309798676601198</v>
      </c>
      <c r="J24763" s="6" t="s">
        <v>102</v>
      </c>
      <c r="K24763" s="6" t="s">
        <v>60883</v>
      </c>
      <c r="L24763" s="6" t="s">
        <v>60884</v>
      </c>
      <c r="M24763" s="6" t="s">
        <v>60883</v>
      </c>
      <c r="N24763" s="6" t="s">
        <v>60884</v>
      </c>
    </row>
    <row r="24764" spans="1:14" x14ac:dyDescent="0.2">
      <c r="A24764" s="6" t="s">
        <v>60891</v>
      </c>
      <c r="B24764" s="6" t="s">
        <v>60892</v>
      </c>
      <c r="C24764" s="6">
        <v>5.0049320903467398E-3</v>
      </c>
      <c r="D24764" s="6">
        <v>-0.49746398353245902</v>
      </c>
      <c r="G24764" s="6">
        <v>7.5453701379419904</v>
      </c>
      <c r="H24764" s="6">
        <v>-6.5929699198049294E-2</v>
      </c>
      <c r="I24764" s="6">
        <v>0.94743379547517603</v>
      </c>
      <c r="J24764" s="6" t="s">
        <v>102</v>
      </c>
    </row>
    <row r="24765" spans="1:14" x14ac:dyDescent="0.2">
      <c r="A24765" s="6" t="s">
        <v>60899</v>
      </c>
      <c r="B24765" s="6" t="s">
        <v>60900</v>
      </c>
      <c r="C24765" s="6">
        <v>4.9498251685062902E-2</v>
      </c>
      <c r="D24765" s="6">
        <v>0.35696575251213802</v>
      </c>
      <c r="G24765" s="6">
        <v>7.5538650328455903</v>
      </c>
      <c r="H24765" s="6">
        <v>4.7256040577900997E-2</v>
      </c>
      <c r="I24765" s="6">
        <v>0.96230916345083795</v>
      </c>
      <c r="J24765" s="6" t="s">
        <v>102</v>
      </c>
    </row>
    <row r="24766" spans="1:14" x14ac:dyDescent="0.2">
      <c r="A24766" s="6" t="s">
        <v>60901</v>
      </c>
      <c r="B24766" s="6" t="s">
        <v>60902</v>
      </c>
      <c r="C24766" s="6">
        <v>0</v>
      </c>
      <c r="D24766" s="6" t="s">
        <v>102</v>
      </c>
      <c r="G24766" s="6" t="s">
        <v>102</v>
      </c>
      <c r="H24766" s="6" t="s">
        <v>102</v>
      </c>
      <c r="I24766" s="6" t="s">
        <v>102</v>
      </c>
      <c r="J24766" s="6" t="s">
        <v>102</v>
      </c>
      <c r="K24766" s="6" t="s">
        <v>22454</v>
      </c>
      <c r="L24766" s="6" t="s">
        <v>22455</v>
      </c>
      <c r="M24766" s="6" t="s">
        <v>22454</v>
      </c>
      <c r="N24766" s="6" t="s">
        <v>22455</v>
      </c>
    </row>
    <row r="24767" spans="1:14" x14ac:dyDescent="0.2">
      <c r="A24767" s="6" t="s">
        <v>60905</v>
      </c>
      <c r="B24767" s="6" t="s">
        <v>60906</v>
      </c>
      <c r="C24767" s="6">
        <v>5.3370228980990003E-2</v>
      </c>
      <c r="D24767" s="6">
        <v>-2.35392805528183</v>
      </c>
      <c r="G24767" s="6">
        <v>7.5078092845704401</v>
      </c>
      <c r="H24767" s="6">
        <v>-0.31353061406600502</v>
      </c>
      <c r="I24767" s="6">
        <v>0.75387756564014297</v>
      </c>
      <c r="J24767" s="6" t="s">
        <v>102</v>
      </c>
    </row>
    <row r="24768" spans="1:14" x14ac:dyDescent="0.2">
      <c r="A24768" s="6" t="s">
        <v>60909</v>
      </c>
      <c r="B24768" s="6" t="s">
        <v>60471</v>
      </c>
      <c r="C24768" s="6">
        <v>0.117659885279874</v>
      </c>
      <c r="D24768" s="6">
        <v>0.35696970256839</v>
      </c>
      <c r="G24768" s="6">
        <v>6.6961849924869803</v>
      </c>
      <c r="H24768" s="6">
        <v>5.3309414684466497E-2</v>
      </c>
      <c r="I24768" s="6">
        <v>0.95748537903644004</v>
      </c>
      <c r="J24768" s="6" t="s">
        <v>102</v>
      </c>
    </row>
    <row r="24769" spans="1:14" x14ac:dyDescent="0.2">
      <c r="A24769" s="6" t="s">
        <v>60931</v>
      </c>
      <c r="B24769" s="6" t="s">
        <v>19439</v>
      </c>
      <c r="C24769" s="6">
        <v>0.136928952415248</v>
      </c>
      <c r="D24769" s="6">
        <v>1.18840918282759</v>
      </c>
      <c r="G24769" s="6">
        <v>4.9687050121234302</v>
      </c>
      <c r="H24769" s="6">
        <v>0.239178856448094</v>
      </c>
      <c r="I24769" s="6">
        <v>0.810966897031831</v>
      </c>
      <c r="J24769" s="6" t="s">
        <v>102</v>
      </c>
      <c r="K24769" s="6" t="s">
        <v>19438</v>
      </c>
      <c r="L24769" s="6" t="s">
        <v>19439</v>
      </c>
      <c r="M24769" s="6" t="s">
        <v>19438</v>
      </c>
      <c r="N24769" s="6" t="s">
        <v>19439</v>
      </c>
    </row>
    <row r="24770" spans="1:14" x14ac:dyDescent="0.2">
      <c r="A24770" s="6" t="s">
        <v>60946</v>
      </c>
      <c r="B24770" s="6" t="s">
        <v>60947</v>
      </c>
      <c r="C24770" s="6">
        <v>8.3162678070485399E-2</v>
      </c>
      <c r="D24770" s="6">
        <v>-2.0684743206176699</v>
      </c>
      <c r="G24770" s="6">
        <v>7.2167014955864497</v>
      </c>
      <c r="H24770" s="6">
        <v>-0.28662323388083799</v>
      </c>
      <c r="I24770" s="6">
        <v>0.77440082246279196</v>
      </c>
      <c r="J24770" s="6" t="s">
        <v>102</v>
      </c>
    </row>
    <row r="24771" spans="1:14" x14ac:dyDescent="0.2">
      <c r="A24771" s="6" t="s">
        <v>60972</v>
      </c>
      <c r="B24771" s="6" t="s">
        <v>60973</v>
      </c>
      <c r="C24771" s="6">
        <v>5.3187847062925502E-2</v>
      </c>
      <c r="D24771" s="6">
        <v>-2.8572972772103999</v>
      </c>
      <c r="G24771" s="6">
        <v>7.4942661270949698</v>
      </c>
      <c r="H24771" s="6">
        <v>-0.381264453217114</v>
      </c>
      <c r="I24771" s="6">
        <v>0.70300702743021404</v>
      </c>
      <c r="J24771" s="6" t="s">
        <v>102</v>
      </c>
    </row>
    <row r="24772" spans="1:14" x14ac:dyDescent="0.2">
      <c r="A24772" s="6" t="s">
        <v>60976</v>
      </c>
      <c r="B24772" s="6" t="s">
        <v>60977</v>
      </c>
      <c r="C24772" s="6">
        <v>0</v>
      </c>
      <c r="D24772" s="6" t="s">
        <v>102</v>
      </c>
      <c r="G24772" s="6" t="s">
        <v>102</v>
      </c>
      <c r="H24772" s="6" t="s">
        <v>102</v>
      </c>
      <c r="I24772" s="6" t="s">
        <v>102</v>
      </c>
      <c r="J24772" s="6" t="s">
        <v>102</v>
      </c>
    </row>
    <row r="24773" spans="1:14" x14ac:dyDescent="0.2">
      <c r="A24773" s="6" t="s">
        <v>60980</v>
      </c>
      <c r="B24773" s="6" t="s">
        <v>45965</v>
      </c>
      <c r="C24773" s="6">
        <v>2.3777865251536801E-2</v>
      </c>
      <c r="D24773" s="6">
        <v>1.1961946971355799</v>
      </c>
      <c r="G24773" s="6">
        <v>7.5488630410272402</v>
      </c>
      <c r="H24773" s="6">
        <v>0.15846024634893999</v>
      </c>
      <c r="I24773" s="6">
        <v>0.87409414365346805</v>
      </c>
      <c r="J24773" s="6" t="s">
        <v>102</v>
      </c>
      <c r="K24773" s="6" t="s">
        <v>45966</v>
      </c>
      <c r="L24773" s="6" t="s">
        <v>45967</v>
      </c>
      <c r="M24773" s="6" t="s">
        <v>45966</v>
      </c>
      <c r="N24773" s="6" t="s">
        <v>45967</v>
      </c>
    </row>
    <row r="24774" spans="1:14" x14ac:dyDescent="0.2">
      <c r="A24774" s="6" t="s">
        <v>60988</v>
      </c>
      <c r="B24774" s="6" t="s">
        <v>60989</v>
      </c>
      <c r="C24774" s="6">
        <v>0.104785792226202</v>
      </c>
      <c r="D24774" s="6">
        <v>2.94191083017349</v>
      </c>
      <c r="G24774" s="6">
        <v>4.4520637477021898</v>
      </c>
      <c r="H24774" s="6">
        <v>0.66079710374584899</v>
      </c>
      <c r="I24774" s="6">
        <v>0.50874244044674299</v>
      </c>
      <c r="J24774" s="6" t="s">
        <v>102</v>
      </c>
    </row>
    <row r="24775" spans="1:14" x14ac:dyDescent="0.2">
      <c r="A24775" s="6" t="s">
        <v>60990</v>
      </c>
      <c r="B24775" s="6" t="s">
        <v>60991</v>
      </c>
      <c r="C24775" s="6">
        <v>0</v>
      </c>
      <c r="D24775" s="6" t="s">
        <v>102</v>
      </c>
      <c r="G24775" s="6" t="s">
        <v>102</v>
      </c>
      <c r="H24775" s="6" t="s">
        <v>102</v>
      </c>
      <c r="I24775" s="6" t="s">
        <v>102</v>
      </c>
      <c r="J24775" s="6" t="s">
        <v>102</v>
      </c>
    </row>
    <row r="24776" spans="1:14" x14ac:dyDescent="0.2">
      <c r="A24776" s="6" t="s">
        <v>61015</v>
      </c>
      <c r="B24776" s="6" t="s">
        <v>61016</v>
      </c>
      <c r="C24776" s="6">
        <v>9.0408847184207497E-2</v>
      </c>
      <c r="D24776" s="6">
        <v>-2.8228259908329001</v>
      </c>
      <c r="G24776" s="6">
        <v>7.4950528912787</v>
      </c>
      <c r="H24776" s="6">
        <v>-0.37662522623657002</v>
      </c>
      <c r="I24776" s="6">
        <v>0.70645213812830998</v>
      </c>
      <c r="J24776" s="6" t="s">
        <v>102</v>
      </c>
    </row>
    <row r="24777" spans="1:14" x14ac:dyDescent="0.2">
      <c r="A24777" s="6" t="s">
        <v>61045</v>
      </c>
      <c r="B24777" s="6" t="s">
        <v>61046</v>
      </c>
      <c r="C24777" s="6">
        <v>0</v>
      </c>
      <c r="D24777" s="6" t="s">
        <v>102</v>
      </c>
      <c r="G24777" s="6" t="s">
        <v>102</v>
      </c>
      <c r="H24777" s="6" t="s">
        <v>102</v>
      </c>
      <c r="I24777" s="6" t="s">
        <v>102</v>
      </c>
      <c r="J24777" s="6" t="s">
        <v>102</v>
      </c>
    </row>
    <row r="24778" spans="1:14" x14ac:dyDescent="0.2">
      <c r="A24778" s="6" t="s">
        <v>61063</v>
      </c>
      <c r="B24778" s="6" t="s">
        <v>61064</v>
      </c>
      <c r="C24778" s="6">
        <v>9.0757492113282406E-2</v>
      </c>
      <c r="D24778" s="6">
        <v>-2.9673158815685001</v>
      </c>
      <c r="G24778" s="6">
        <v>7.02602884781653</v>
      </c>
      <c r="H24778" s="6">
        <v>-0.42233186709596998</v>
      </c>
      <c r="I24778" s="6">
        <v>0.67278280113617706</v>
      </c>
      <c r="J24778" s="6" t="s">
        <v>102</v>
      </c>
    </row>
    <row r="24779" spans="1:14" x14ac:dyDescent="0.2">
      <c r="A24779" s="6" t="s">
        <v>61071</v>
      </c>
      <c r="B24779" s="6" t="s">
        <v>61072</v>
      </c>
      <c r="C24779" s="6">
        <v>0.17151812635956201</v>
      </c>
      <c r="D24779" s="6">
        <v>-3.6339026913254</v>
      </c>
      <c r="G24779" s="6">
        <v>5.21146239672946</v>
      </c>
      <c r="H24779" s="6">
        <v>-0.69729039848889895</v>
      </c>
      <c r="I24779" s="6">
        <v>0.485621075631882</v>
      </c>
      <c r="J24779" s="6" t="s">
        <v>102</v>
      </c>
    </row>
    <row r="24780" spans="1:14" x14ac:dyDescent="0.2">
      <c r="A24780" s="6" t="s">
        <v>61081</v>
      </c>
      <c r="B24780" s="6" t="s">
        <v>61082</v>
      </c>
      <c r="C24780" s="6">
        <v>3.1653309232687603E-2</v>
      </c>
      <c r="D24780" s="6">
        <v>-0.49746398615696302</v>
      </c>
      <c r="G24780" s="6">
        <v>7.5453701378973301</v>
      </c>
      <c r="H24780" s="6">
        <v>-6.5929699546269205E-2</v>
      </c>
      <c r="I24780" s="6">
        <v>0.94743379519794002</v>
      </c>
      <c r="J24780" s="6" t="s">
        <v>102</v>
      </c>
    </row>
    <row r="24781" spans="1:14" x14ac:dyDescent="0.2">
      <c r="A24781" s="6" t="s">
        <v>61104</v>
      </c>
      <c r="B24781" s="6" t="s">
        <v>61105</v>
      </c>
      <c r="C24781" s="6">
        <v>0.15242821684483401</v>
      </c>
      <c r="D24781" s="6">
        <v>-0.50241082795470404</v>
      </c>
      <c r="G24781" s="6">
        <v>4.24802455252419</v>
      </c>
      <c r="H24781" s="6">
        <v>-0.118269285344919</v>
      </c>
      <c r="I24781" s="6">
        <v>0.90585429330738299</v>
      </c>
      <c r="J24781" s="6" t="s">
        <v>102</v>
      </c>
    </row>
    <row r="24782" spans="1:14" x14ac:dyDescent="0.2">
      <c r="A24782" s="6" t="s">
        <v>61114</v>
      </c>
      <c r="B24782" s="6" t="s">
        <v>61115</v>
      </c>
      <c r="C24782" s="6">
        <v>4.5661160751795701E-2</v>
      </c>
      <c r="D24782" s="6">
        <v>-0.97071411258438101</v>
      </c>
      <c r="G24782" s="6">
        <v>7.5390204960724398</v>
      </c>
      <c r="H24782" s="6">
        <v>-0.128758651483981</v>
      </c>
      <c r="I24782" s="6">
        <v>0.89754862443796701</v>
      </c>
      <c r="J24782" s="6" t="s">
        <v>102</v>
      </c>
    </row>
    <row r="24783" spans="1:14" x14ac:dyDescent="0.2">
      <c r="A24783" s="6" t="s">
        <v>61118</v>
      </c>
      <c r="B24783" s="6" t="s">
        <v>61119</v>
      </c>
      <c r="C24783" s="6">
        <v>3.5216906550491797E-2</v>
      </c>
      <c r="D24783" s="6">
        <v>-1.6444329645011</v>
      </c>
      <c r="G24783" s="6">
        <v>7.5216161387001401</v>
      </c>
      <c r="H24783" s="6">
        <v>-0.21862761063279801</v>
      </c>
      <c r="I24783" s="6">
        <v>0.82694014289373796</v>
      </c>
      <c r="J24783" s="6" t="s">
        <v>102</v>
      </c>
    </row>
    <row r="24784" spans="1:14" x14ac:dyDescent="0.2">
      <c r="A24784" s="6" t="s">
        <v>61125</v>
      </c>
      <c r="B24784" s="6" t="s">
        <v>61126</v>
      </c>
      <c r="C24784" s="6">
        <v>9.8950320552571497E-2</v>
      </c>
      <c r="D24784" s="6">
        <v>2.7604326413431099</v>
      </c>
      <c r="G24784" s="6">
        <v>7.4980964859731403</v>
      </c>
      <c r="H24784" s="6">
        <v>0.36815112295595498</v>
      </c>
      <c r="I24784" s="6">
        <v>0.71276055298669605</v>
      </c>
      <c r="J24784" s="6" t="s">
        <v>102</v>
      </c>
    </row>
    <row r="24785" spans="1:14" x14ac:dyDescent="0.2">
      <c r="A24785" s="6" t="s">
        <v>61141</v>
      </c>
      <c r="B24785" s="6" t="s">
        <v>61142</v>
      </c>
      <c r="C24785" s="6">
        <v>0.16508150187286499</v>
      </c>
      <c r="D24785" s="6">
        <v>-0.98469281042923595</v>
      </c>
      <c r="G24785" s="6">
        <v>4.6856779608376904</v>
      </c>
      <c r="H24785" s="6">
        <v>-0.21014948501778699</v>
      </c>
      <c r="I24785" s="6">
        <v>0.83355100423876505</v>
      </c>
      <c r="J24785" s="6" t="s">
        <v>102</v>
      </c>
    </row>
    <row r="24786" spans="1:14" x14ac:dyDescent="0.2">
      <c r="A24786" s="6" t="s">
        <v>61153</v>
      </c>
      <c r="B24786" s="6" t="s">
        <v>61154</v>
      </c>
      <c r="C24786" s="6">
        <v>0.12998226849060199</v>
      </c>
      <c r="D24786" s="6">
        <v>-1.6748871287315701</v>
      </c>
      <c r="G24786" s="6">
        <v>4.9293067821521399</v>
      </c>
      <c r="H24786" s="6">
        <v>-0.33978147491163402</v>
      </c>
      <c r="I24786" s="6">
        <v>0.73402109967340401</v>
      </c>
      <c r="J24786" s="6" t="s">
        <v>102</v>
      </c>
    </row>
    <row r="24787" spans="1:14" x14ac:dyDescent="0.2">
      <c r="A24787" s="6" t="s">
        <v>61161</v>
      </c>
      <c r="B24787" s="6" t="s">
        <v>61162</v>
      </c>
      <c r="C24787" s="6">
        <v>0</v>
      </c>
      <c r="D24787" s="6" t="s">
        <v>102</v>
      </c>
      <c r="G24787" s="6" t="s">
        <v>102</v>
      </c>
      <c r="H24787" s="6" t="s">
        <v>102</v>
      </c>
      <c r="I24787" s="6" t="s">
        <v>102</v>
      </c>
      <c r="J24787" s="6" t="s">
        <v>102</v>
      </c>
    </row>
    <row r="24788" spans="1:14" x14ac:dyDescent="0.2">
      <c r="A24788" s="6" t="s">
        <v>61163</v>
      </c>
      <c r="B24788" s="6" t="s">
        <v>61164</v>
      </c>
      <c r="C24788" s="6">
        <v>0.111854793265356</v>
      </c>
      <c r="D24788" s="6">
        <v>0.356965447835494</v>
      </c>
      <c r="G24788" s="6">
        <v>6.8222468312592497</v>
      </c>
      <c r="H24788" s="6">
        <v>5.2323736836945398E-2</v>
      </c>
      <c r="I24788" s="6">
        <v>0.95827073995910395</v>
      </c>
      <c r="J24788" s="6" t="s">
        <v>102</v>
      </c>
    </row>
    <row r="24789" spans="1:14" x14ac:dyDescent="0.2">
      <c r="A24789" s="6" t="s">
        <v>61167</v>
      </c>
      <c r="B24789" s="6" t="s">
        <v>61168</v>
      </c>
      <c r="C24789" s="6">
        <v>0</v>
      </c>
      <c r="D24789" s="6" t="s">
        <v>102</v>
      </c>
      <c r="G24789" s="6" t="s">
        <v>102</v>
      </c>
      <c r="H24789" s="6" t="s">
        <v>102</v>
      </c>
      <c r="I24789" s="6" t="s">
        <v>102</v>
      </c>
      <c r="J24789" s="6" t="s">
        <v>102</v>
      </c>
    </row>
    <row r="24790" spans="1:14" x14ac:dyDescent="0.2">
      <c r="A24790" s="6" t="s">
        <v>61186</v>
      </c>
      <c r="B24790" s="6" t="s">
        <v>61187</v>
      </c>
      <c r="C24790" s="6">
        <v>5.63263732223835E-2</v>
      </c>
      <c r="D24790" s="6">
        <v>-2.9281007791299798</v>
      </c>
      <c r="G24790" s="6">
        <v>7.4927070295459499</v>
      </c>
      <c r="H24790" s="6">
        <v>-0.39079344322200499</v>
      </c>
      <c r="I24790" s="6">
        <v>0.69594992190784299</v>
      </c>
      <c r="J24790" s="6" t="s">
        <v>102</v>
      </c>
    </row>
    <row r="24791" spans="1:14" x14ac:dyDescent="0.2">
      <c r="A24791" s="6" t="s">
        <v>61190</v>
      </c>
      <c r="B24791" s="6" t="s">
        <v>61191</v>
      </c>
      <c r="C24791" s="6">
        <v>0.110928559674835</v>
      </c>
      <c r="D24791" s="6">
        <v>0.35696878053780501</v>
      </c>
      <c r="G24791" s="6">
        <v>5.8518226876396398</v>
      </c>
      <c r="H24791" s="6">
        <v>6.1001298158230799E-2</v>
      </c>
      <c r="I24791" s="6">
        <v>0.95135817520205201</v>
      </c>
      <c r="J24791" s="6" t="s">
        <v>102</v>
      </c>
    </row>
    <row r="24792" spans="1:14" x14ac:dyDescent="0.2">
      <c r="A24792" s="6" t="s">
        <v>61205</v>
      </c>
      <c r="B24792" s="6" t="s">
        <v>61206</v>
      </c>
      <c r="C24792" s="6">
        <v>1.6710910828847601E-2</v>
      </c>
      <c r="D24792" s="6">
        <v>0.35696575261729901</v>
      </c>
      <c r="G24792" s="6">
        <v>7.5538650328455903</v>
      </c>
      <c r="H24792" s="6">
        <v>4.7256040591822403E-2</v>
      </c>
      <c r="I24792" s="6">
        <v>0.96230916343974304</v>
      </c>
      <c r="J24792" s="6" t="s">
        <v>102</v>
      </c>
    </row>
    <row r="24793" spans="1:14" x14ac:dyDescent="0.2">
      <c r="A24793" s="6" t="s">
        <v>61209</v>
      </c>
      <c r="B24793" s="6" t="s">
        <v>61210</v>
      </c>
      <c r="C24793" s="6">
        <v>0</v>
      </c>
      <c r="D24793" s="6" t="s">
        <v>102</v>
      </c>
      <c r="G24793" s="6" t="s">
        <v>102</v>
      </c>
      <c r="H24793" s="6" t="s">
        <v>102</v>
      </c>
      <c r="I24793" s="6" t="s">
        <v>102</v>
      </c>
      <c r="J24793" s="6" t="s">
        <v>102</v>
      </c>
    </row>
    <row r="24794" spans="1:14" x14ac:dyDescent="0.2">
      <c r="A24794" s="6" t="s">
        <v>61227</v>
      </c>
      <c r="B24794" s="6" t="s">
        <v>61228</v>
      </c>
      <c r="C24794" s="6">
        <v>0.19093130258065</v>
      </c>
      <c r="D24794" s="6">
        <v>0.35697806378867297</v>
      </c>
      <c r="G24794" s="6">
        <v>3.2385127700448701</v>
      </c>
      <c r="H24794" s="6">
        <v>0.110229012246176</v>
      </c>
      <c r="I24794" s="6">
        <v>0.91222775402005396</v>
      </c>
      <c r="J24794" s="6" t="s">
        <v>102</v>
      </c>
      <c r="K24794" s="6" t="s">
        <v>10748</v>
      </c>
      <c r="L24794" s="6" t="s">
        <v>10749</v>
      </c>
    </row>
    <row r="24795" spans="1:14" x14ac:dyDescent="0.2">
      <c r="A24795" s="6" t="s">
        <v>61229</v>
      </c>
      <c r="B24795" s="6" t="s">
        <v>61230</v>
      </c>
      <c r="C24795" s="6">
        <v>0.21973007363887301</v>
      </c>
      <c r="D24795" s="6">
        <v>0.35696278396736703</v>
      </c>
      <c r="G24795" s="6">
        <v>7.5538650328453603</v>
      </c>
      <c r="H24795" s="6">
        <v>4.7255647594342497E-2</v>
      </c>
      <c r="I24795" s="6">
        <v>0.96230947665644495</v>
      </c>
      <c r="J24795" s="6" t="s">
        <v>102</v>
      </c>
    </row>
    <row r="24796" spans="1:14" x14ac:dyDescent="0.2">
      <c r="A24796" s="6" t="s">
        <v>61237</v>
      </c>
      <c r="B24796" s="6" t="s">
        <v>61238</v>
      </c>
      <c r="C24796" s="6">
        <v>0.11687541261695999</v>
      </c>
      <c r="D24796" s="6">
        <v>-2.6363685953197198</v>
      </c>
      <c r="G24796" s="6">
        <v>7.49964438540463</v>
      </c>
      <c r="H24796" s="6">
        <v>-0.35153248072008197</v>
      </c>
      <c r="I24796" s="6">
        <v>0.72518890928732604</v>
      </c>
      <c r="J24796" s="6" t="s">
        <v>102</v>
      </c>
    </row>
    <row r="24797" spans="1:14" x14ac:dyDescent="0.2">
      <c r="A24797" s="6" t="s">
        <v>61241</v>
      </c>
      <c r="C24797" s="6">
        <v>0.20336020143214301</v>
      </c>
      <c r="D24797" s="6">
        <v>-2.7869280987744101</v>
      </c>
      <c r="G24797" s="6">
        <v>4.0185289799454198</v>
      </c>
      <c r="H24797" s="6">
        <v>-0.69351947259374103</v>
      </c>
      <c r="I24797" s="6">
        <v>0.487983609925352</v>
      </c>
      <c r="J24797" s="6" t="s">
        <v>102</v>
      </c>
      <c r="K24797" s="6" t="s">
        <v>7656</v>
      </c>
      <c r="L24797" s="6" t="s">
        <v>7657</v>
      </c>
      <c r="M24797" s="6" t="s">
        <v>7656</v>
      </c>
      <c r="N24797" s="6" t="s">
        <v>7657</v>
      </c>
    </row>
    <row r="24798" spans="1:14" x14ac:dyDescent="0.2">
      <c r="A24798" s="6" t="s">
        <v>61276</v>
      </c>
      <c r="B24798" s="6" t="s">
        <v>61277</v>
      </c>
      <c r="C24798" s="6">
        <v>0.16806860580017</v>
      </c>
      <c r="D24798" s="6">
        <v>-3.7309256858092299</v>
      </c>
      <c r="G24798" s="6">
        <v>5.22083758647371</v>
      </c>
      <c r="H24798" s="6">
        <v>-0.71462205518045996</v>
      </c>
      <c r="I24798" s="6">
        <v>0.474842612725836</v>
      </c>
      <c r="J24798" s="6" t="s">
        <v>102</v>
      </c>
    </row>
    <row r="24799" spans="1:14" x14ac:dyDescent="0.2">
      <c r="A24799" s="6" t="s">
        <v>61302</v>
      </c>
      <c r="B24799" s="6" t="s">
        <v>61303</v>
      </c>
      <c r="C24799" s="6">
        <v>5.0049320903467398E-3</v>
      </c>
      <c r="D24799" s="6">
        <v>-0.49746398353245902</v>
      </c>
      <c r="G24799" s="6">
        <v>7.5453701379419904</v>
      </c>
      <c r="H24799" s="6">
        <v>-6.5929699198049294E-2</v>
      </c>
      <c r="I24799" s="6">
        <v>0.94743379547517603</v>
      </c>
      <c r="J24799" s="6" t="s">
        <v>102</v>
      </c>
    </row>
    <row r="24800" spans="1:14" x14ac:dyDescent="0.2">
      <c r="A24800" s="6" t="s">
        <v>61333</v>
      </c>
      <c r="B24800" s="6" t="s">
        <v>61334</v>
      </c>
      <c r="C24800" s="6">
        <v>0</v>
      </c>
      <c r="D24800" s="6" t="s">
        <v>102</v>
      </c>
      <c r="G24800" s="6" t="s">
        <v>102</v>
      </c>
      <c r="H24800" s="6" t="s">
        <v>102</v>
      </c>
      <c r="I24800" s="6" t="s">
        <v>102</v>
      </c>
      <c r="J24800" s="6" t="s">
        <v>102</v>
      </c>
    </row>
    <row r="24801" spans="1:14" x14ac:dyDescent="0.2">
      <c r="A24801" s="6" t="s">
        <v>61354</v>
      </c>
      <c r="B24801" s="6" t="s">
        <v>61355</v>
      </c>
      <c r="C24801" s="6">
        <v>4.5824167956619297E-2</v>
      </c>
      <c r="D24801" s="6">
        <v>-0.497463983962671</v>
      </c>
      <c r="G24801" s="6">
        <v>7.5453701379243103</v>
      </c>
      <c r="H24801" s="6">
        <v>-6.5929699255220395E-2</v>
      </c>
      <c r="I24801" s="6">
        <v>0.947433795429659</v>
      </c>
      <c r="J24801" s="6" t="s">
        <v>102</v>
      </c>
    </row>
    <row r="24802" spans="1:14" x14ac:dyDescent="0.2">
      <c r="A24802" s="6" t="s">
        <v>61388</v>
      </c>
      <c r="B24802" s="6" t="s">
        <v>61389</v>
      </c>
      <c r="C24802" s="6">
        <v>6.9113785365946798E-2</v>
      </c>
      <c r="D24802" s="6">
        <v>-1.6813933750874599</v>
      </c>
      <c r="G24802" s="6">
        <v>7.5208624647721001</v>
      </c>
      <c r="H24802" s="6">
        <v>-0.22356390413508401</v>
      </c>
      <c r="I24802" s="6">
        <v>0.82309665307391799</v>
      </c>
      <c r="J24802" s="6" t="s">
        <v>102</v>
      </c>
    </row>
    <row r="24803" spans="1:14" x14ac:dyDescent="0.2">
      <c r="A24803" s="6" t="s">
        <v>61397</v>
      </c>
      <c r="B24803" s="6" t="s">
        <v>61398</v>
      </c>
      <c r="C24803" s="6">
        <v>0</v>
      </c>
      <c r="D24803" s="6" t="s">
        <v>102</v>
      </c>
      <c r="G24803" s="6" t="s">
        <v>102</v>
      </c>
      <c r="H24803" s="6" t="s">
        <v>102</v>
      </c>
      <c r="I24803" s="6" t="s">
        <v>102</v>
      </c>
      <c r="J24803" s="6" t="s">
        <v>102</v>
      </c>
    </row>
    <row r="24804" spans="1:14" x14ac:dyDescent="0.2">
      <c r="A24804" s="6" t="s">
        <v>61401</v>
      </c>
      <c r="B24804" s="6" t="s">
        <v>61402</v>
      </c>
      <c r="C24804" s="6">
        <v>6.9013450102343193E-2</v>
      </c>
      <c r="D24804" s="6">
        <v>-0.87678372097740198</v>
      </c>
      <c r="G24804" s="6">
        <v>7.5401264244427004</v>
      </c>
      <c r="H24804" s="6">
        <v>-0.116282363401116</v>
      </c>
      <c r="I24804" s="6">
        <v>0.90742876275203599</v>
      </c>
      <c r="J24804" s="6" t="s">
        <v>102</v>
      </c>
    </row>
    <row r="24805" spans="1:14" x14ac:dyDescent="0.2">
      <c r="A24805" s="6" t="s">
        <v>61407</v>
      </c>
      <c r="B24805" s="6" t="s">
        <v>61408</v>
      </c>
      <c r="C24805" s="6">
        <v>7.5311762381504799E-3</v>
      </c>
      <c r="D24805" s="6">
        <v>0.35696575267379999</v>
      </c>
      <c r="G24805" s="6">
        <v>7.5538650328455903</v>
      </c>
      <c r="H24805" s="6">
        <v>4.72560405993021E-2</v>
      </c>
      <c r="I24805" s="6">
        <v>0.96230916343378203</v>
      </c>
      <c r="J24805" s="6" t="s">
        <v>102</v>
      </c>
    </row>
    <row r="24806" spans="1:14" x14ac:dyDescent="0.2">
      <c r="A24806" s="6" t="s">
        <v>61409</v>
      </c>
      <c r="B24806" s="6" t="s">
        <v>61410</v>
      </c>
      <c r="C24806" s="6">
        <v>4.1393350413890598E-2</v>
      </c>
      <c r="D24806" s="6">
        <v>0.35696575260127</v>
      </c>
      <c r="G24806" s="6">
        <v>7.5538650328455903</v>
      </c>
      <c r="H24806" s="6">
        <v>4.7256040589700399E-2</v>
      </c>
      <c r="I24806" s="6">
        <v>0.96230916344143402</v>
      </c>
      <c r="J24806" s="6" t="s">
        <v>102</v>
      </c>
    </row>
    <row r="24807" spans="1:14" x14ac:dyDescent="0.2">
      <c r="A24807" s="6" t="s">
        <v>61423</v>
      </c>
      <c r="B24807" s="6" t="s">
        <v>61424</v>
      </c>
      <c r="C24807" s="6">
        <v>0</v>
      </c>
      <c r="D24807" s="6" t="s">
        <v>102</v>
      </c>
      <c r="G24807" s="6" t="s">
        <v>102</v>
      </c>
      <c r="H24807" s="6" t="s">
        <v>102</v>
      </c>
      <c r="I24807" s="6" t="s">
        <v>102</v>
      </c>
      <c r="J24807" s="6" t="s">
        <v>102</v>
      </c>
    </row>
    <row r="24808" spans="1:14" x14ac:dyDescent="0.2">
      <c r="A24808" s="6" t="s">
        <v>61425</v>
      </c>
      <c r="B24808" s="6" t="s">
        <v>61426</v>
      </c>
      <c r="C24808" s="6">
        <v>0</v>
      </c>
      <c r="D24808" s="6" t="s">
        <v>102</v>
      </c>
      <c r="G24808" s="6" t="s">
        <v>102</v>
      </c>
      <c r="H24808" s="6" t="s">
        <v>102</v>
      </c>
      <c r="I24808" s="6" t="s">
        <v>102</v>
      </c>
      <c r="J24808" s="6" t="s">
        <v>102</v>
      </c>
    </row>
    <row r="24809" spans="1:14" x14ac:dyDescent="0.2">
      <c r="A24809" s="6" t="s">
        <v>61427</v>
      </c>
      <c r="B24809" s="6" t="s">
        <v>61428</v>
      </c>
      <c r="C24809" s="6">
        <v>8.7590110368583801E-2</v>
      </c>
      <c r="D24809" s="6">
        <v>-1.8669095203741299</v>
      </c>
      <c r="G24809" s="6">
        <v>6.1239101850059301</v>
      </c>
      <c r="H24809" s="6">
        <v>-0.30485579702739002</v>
      </c>
      <c r="I24809" s="6">
        <v>0.76047598300701702</v>
      </c>
      <c r="J24809" s="6" t="s">
        <v>102</v>
      </c>
      <c r="K24809" s="6" t="s">
        <v>61429</v>
      </c>
      <c r="L24809" s="6" t="s">
        <v>61430</v>
      </c>
      <c r="M24809" s="6" t="s">
        <v>61429</v>
      </c>
      <c r="N24809" s="6" t="s">
        <v>61430</v>
      </c>
    </row>
    <row r="24810" spans="1:14" x14ac:dyDescent="0.2">
      <c r="A24810" s="6" t="s">
        <v>61431</v>
      </c>
      <c r="B24810" s="6" t="s">
        <v>61432</v>
      </c>
      <c r="C24810" s="6">
        <v>2.11714056395155E-2</v>
      </c>
      <c r="D24810" s="6">
        <v>0.35696486861314197</v>
      </c>
      <c r="G24810" s="6">
        <v>7.5538650328455104</v>
      </c>
      <c r="H24810" s="6">
        <v>4.7255923565088398E-2</v>
      </c>
      <c r="I24810" s="6">
        <v>0.96230925670936796</v>
      </c>
      <c r="J24810" s="6" t="s">
        <v>102</v>
      </c>
    </row>
    <row r="24811" spans="1:14" x14ac:dyDescent="0.2">
      <c r="A24811" s="6" t="s">
        <v>61437</v>
      </c>
      <c r="B24811" s="6" t="s">
        <v>61438</v>
      </c>
      <c r="C24811" s="6">
        <v>0</v>
      </c>
      <c r="D24811" s="6" t="s">
        <v>102</v>
      </c>
      <c r="G24811" s="6" t="s">
        <v>102</v>
      </c>
      <c r="H24811" s="6" t="s">
        <v>102</v>
      </c>
      <c r="I24811" s="6" t="s">
        <v>102</v>
      </c>
      <c r="J24811" s="6" t="s">
        <v>102</v>
      </c>
    </row>
    <row r="24812" spans="1:14" x14ac:dyDescent="0.2">
      <c r="A24812" s="6" t="s">
        <v>61445</v>
      </c>
      <c r="B24812" s="6" t="s">
        <v>55922</v>
      </c>
      <c r="C24812" s="6">
        <v>2.1582450119461499E-2</v>
      </c>
      <c r="D24812" s="6">
        <v>0.35696575261729802</v>
      </c>
      <c r="G24812" s="6">
        <v>7.5538650328455903</v>
      </c>
      <c r="H24812" s="6">
        <v>4.7256040591822299E-2</v>
      </c>
      <c r="I24812" s="6">
        <v>0.96230916343974304</v>
      </c>
      <c r="J24812" s="6" t="s">
        <v>102</v>
      </c>
      <c r="K24812" s="6" t="s">
        <v>61385</v>
      </c>
      <c r="L24812" s="6" t="s">
        <v>61386</v>
      </c>
    </row>
    <row r="24813" spans="1:14" x14ac:dyDescent="0.2">
      <c r="A24813" s="6" t="s">
        <v>61458</v>
      </c>
      <c r="B24813" s="6" t="s">
        <v>61459</v>
      </c>
      <c r="C24813" s="6">
        <v>0</v>
      </c>
      <c r="D24813" s="6" t="s">
        <v>102</v>
      </c>
      <c r="G24813" s="6" t="s">
        <v>102</v>
      </c>
      <c r="H24813" s="6" t="s">
        <v>102</v>
      </c>
      <c r="I24813" s="6" t="s">
        <v>102</v>
      </c>
      <c r="J24813" s="6" t="s">
        <v>102</v>
      </c>
    </row>
    <row r="24814" spans="1:14" x14ac:dyDescent="0.2">
      <c r="A24814" s="6" t="s">
        <v>61466</v>
      </c>
      <c r="B24814" s="6" t="s">
        <v>61467</v>
      </c>
      <c r="C24814" s="6">
        <v>0.18104173005952601</v>
      </c>
      <c r="D24814" s="6">
        <v>0.35697105103226401</v>
      </c>
      <c r="G24814" s="6">
        <v>4.8491947830198097</v>
      </c>
      <c r="H24814" s="6">
        <v>7.3614500345965103E-2</v>
      </c>
      <c r="I24814" s="6">
        <v>0.941317132838288</v>
      </c>
      <c r="J24814" s="6" t="s">
        <v>102</v>
      </c>
    </row>
    <row r="24815" spans="1:14" x14ac:dyDescent="0.2">
      <c r="A24815" s="6" t="s">
        <v>61468</v>
      </c>
      <c r="B24815" s="6" t="s">
        <v>61469</v>
      </c>
      <c r="C24815" s="6">
        <v>0.136932039551696</v>
      </c>
      <c r="D24815" s="6">
        <v>-3.4167903218801401</v>
      </c>
      <c r="G24815" s="6">
        <v>7.4837788610645104</v>
      </c>
      <c r="H24815" s="6">
        <v>-0.45655949825782699</v>
      </c>
      <c r="I24815" s="6">
        <v>0.64798769617079</v>
      </c>
      <c r="J24815" s="6" t="s">
        <v>102</v>
      </c>
    </row>
    <row r="24816" spans="1:14" x14ac:dyDescent="0.2">
      <c r="A24816" s="6" t="s">
        <v>61478</v>
      </c>
      <c r="B24816" s="6" t="s">
        <v>61479</v>
      </c>
      <c r="C24816" s="6">
        <v>3.4357705719821503E-2</v>
      </c>
      <c r="D24816" s="6">
        <v>0.35696486853022302</v>
      </c>
      <c r="G24816" s="6">
        <v>7.5538650328455104</v>
      </c>
      <c r="H24816" s="6">
        <v>4.7255923554111401E-2</v>
      </c>
      <c r="I24816" s="6">
        <v>0.96230925671811596</v>
      </c>
      <c r="J24816" s="6" t="s">
        <v>102</v>
      </c>
    </row>
    <row r="24817" spans="1:12" x14ac:dyDescent="0.2">
      <c r="A24817" s="6" t="s">
        <v>61484</v>
      </c>
      <c r="B24817" s="6" t="s">
        <v>61485</v>
      </c>
      <c r="C24817" s="6">
        <v>0.22336374634427</v>
      </c>
      <c r="D24817" s="6">
        <v>0.356979887180849</v>
      </c>
      <c r="G24817" s="6">
        <v>2.9490935049323901</v>
      </c>
      <c r="H24817" s="6">
        <v>0.121047327452926</v>
      </c>
      <c r="I24817" s="6">
        <v>0.90365354888456095</v>
      </c>
      <c r="J24817" s="6" t="s">
        <v>102</v>
      </c>
      <c r="K24817" s="6" t="s">
        <v>61385</v>
      </c>
      <c r="L24817" s="6" t="s">
        <v>61386</v>
      </c>
    </row>
    <row r="24818" spans="1:12" x14ac:dyDescent="0.2">
      <c r="A24818" s="6" t="s">
        <v>61491</v>
      </c>
      <c r="B24818" s="6" t="s">
        <v>61492</v>
      </c>
      <c r="C24818" s="6">
        <v>1.8475047106280802E-2</v>
      </c>
      <c r="D24818" s="6">
        <v>-0.49746438900376699</v>
      </c>
      <c r="G24818" s="6">
        <v>7.5453700901184302</v>
      </c>
      <c r="H24818" s="6">
        <v>-6.5929753353683201E-2</v>
      </c>
      <c r="I24818" s="6">
        <v>0.94743375235904104</v>
      </c>
      <c r="J24818" s="6" t="s">
        <v>102</v>
      </c>
    </row>
    <row r="24819" spans="1:12" x14ac:dyDescent="0.2">
      <c r="A24819" s="6" t="s">
        <v>61493</v>
      </c>
      <c r="B24819" s="6" t="s">
        <v>61494</v>
      </c>
      <c r="C24819" s="6">
        <v>1.55546317981138E-2</v>
      </c>
      <c r="D24819" s="6">
        <v>0.35696575261729802</v>
      </c>
      <c r="G24819" s="6">
        <v>7.5538650328455903</v>
      </c>
      <c r="H24819" s="6">
        <v>4.7256040591822299E-2</v>
      </c>
      <c r="I24819" s="6">
        <v>0.96230916343974304</v>
      </c>
      <c r="J24819" s="6" t="s">
        <v>102</v>
      </c>
    </row>
    <row r="24820" spans="1:12" x14ac:dyDescent="0.2">
      <c r="A24820" s="6" t="s">
        <v>61498</v>
      </c>
      <c r="B24820" s="6" t="s">
        <v>59423</v>
      </c>
      <c r="C24820" s="6">
        <v>8.6463869169895902E-2</v>
      </c>
      <c r="D24820" s="6">
        <v>-2.7480038327671199</v>
      </c>
      <c r="G24820" s="6">
        <v>7.4968256124134696</v>
      </c>
      <c r="H24820" s="6">
        <v>-0.36655565633231402</v>
      </c>
      <c r="I24820" s="6">
        <v>0.71395049020335499</v>
      </c>
      <c r="J24820" s="6" t="s">
        <v>102</v>
      </c>
    </row>
    <row r="24821" spans="1:12" x14ac:dyDescent="0.2">
      <c r="A24821" s="6" t="s">
        <v>61530</v>
      </c>
      <c r="B24821" s="6" t="s">
        <v>61531</v>
      </c>
      <c r="C24821" s="6">
        <v>4.9745636730653298E-2</v>
      </c>
      <c r="D24821" s="6">
        <v>-1.68138657589777</v>
      </c>
      <c r="G24821" s="6">
        <v>7.5208627017594001</v>
      </c>
      <c r="H24821" s="6">
        <v>-0.223562993046586</v>
      </c>
      <c r="I24821" s="6">
        <v>0.82309736207593798</v>
      </c>
      <c r="J24821" s="6" t="s">
        <v>102</v>
      </c>
    </row>
    <row r="24822" spans="1:12" x14ac:dyDescent="0.2">
      <c r="A24822" s="6" t="s">
        <v>61546</v>
      </c>
      <c r="B24822" s="6" t="s">
        <v>61547</v>
      </c>
      <c r="C24822" s="6">
        <v>1.2966445554776201E-2</v>
      </c>
      <c r="D24822" s="6">
        <v>-0.49746398358858801</v>
      </c>
      <c r="G24822" s="6">
        <v>7.5453701379355698</v>
      </c>
      <c r="H24822" s="6">
        <v>-6.5929699205544201E-2</v>
      </c>
      <c r="I24822" s="6">
        <v>0.94743379546920903</v>
      </c>
      <c r="J24822" s="6" t="s">
        <v>102</v>
      </c>
    </row>
    <row r="24823" spans="1:12" x14ac:dyDescent="0.2">
      <c r="A24823" s="6" t="s">
        <v>61563</v>
      </c>
      <c r="B24823" s="6" t="s">
        <v>61564</v>
      </c>
      <c r="C24823" s="6">
        <v>2.05595638884606E-2</v>
      </c>
      <c r="D24823" s="6">
        <v>-0.49746398357766902</v>
      </c>
      <c r="G24823" s="6">
        <v>7.5453701379368203</v>
      </c>
      <c r="H24823" s="6">
        <v>-6.5929699204086201E-2</v>
      </c>
      <c r="I24823" s="6">
        <v>0.94743379547036999</v>
      </c>
      <c r="J24823" s="6" t="s">
        <v>102</v>
      </c>
    </row>
    <row r="24824" spans="1:12" x14ac:dyDescent="0.2">
      <c r="A24824" s="6" t="s">
        <v>61602</v>
      </c>
      <c r="B24824" s="6" t="s">
        <v>61603</v>
      </c>
      <c r="C24824" s="6">
        <v>0.18580773137552001</v>
      </c>
      <c r="D24824" s="6">
        <v>-2.98961684053684</v>
      </c>
      <c r="G24824" s="6">
        <v>4.4956325325903697</v>
      </c>
      <c r="H24824" s="6">
        <v>-0.66500471710356401</v>
      </c>
      <c r="I24824" s="6">
        <v>0.50604747599488897</v>
      </c>
      <c r="J24824" s="6" t="s">
        <v>102</v>
      </c>
    </row>
    <row r="24825" spans="1:12" x14ac:dyDescent="0.2">
      <c r="A24825" s="6" t="s">
        <v>61612</v>
      </c>
      <c r="B24825" s="6" t="s">
        <v>61613</v>
      </c>
      <c r="C24825" s="6">
        <v>0</v>
      </c>
      <c r="D24825" s="6" t="s">
        <v>102</v>
      </c>
      <c r="G24825" s="6" t="s">
        <v>102</v>
      </c>
      <c r="H24825" s="6" t="s">
        <v>102</v>
      </c>
      <c r="I24825" s="6" t="s">
        <v>102</v>
      </c>
      <c r="J24825" s="6" t="s">
        <v>102</v>
      </c>
    </row>
    <row r="24826" spans="1:12" x14ac:dyDescent="0.2">
      <c r="A24826" s="6" t="s">
        <v>61654</v>
      </c>
      <c r="B24826" s="6" t="s">
        <v>61655</v>
      </c>
      <c r="C24826" s="6">
        <v>7.54360467881173E-2</v>
      </c>
      <c r="D24826" s="6">
        <v>-1.3374621795191299</v>
      </c>
      <c r="G24826" s="6">
        <v>5.4885774334500201</v>
      </c>
      <c r="H24826" s="6">
        <v>-0.24368102586436999</v>
      </c>
      <c r="I24826" s="6">
        <v>0.80747786962672796</v>
      </c>
      <c r="J24826" s="6" t="s">
        <v>102</v>
      </c>
    </row>
    <row r="24827" spans="1:12" x14ac:dyDescent="0.2">
      <c r="A24827" s="6" t="s">
        <v>61687</v>
      </c>
      <c r="B24827" s="6" t="s">
        <v>61688</v>
      </c>
      <c r="C24827" s="6">
        <v>2.0542047353251502E-3</v>
      </c>
      <c r="D24827" s="6">
        <v>0.35696486865784699</v>
      </c>
      <c r="G24827" s="6">
        <v>7.5538650328455104</v>
      </c>
      <c r="H24827" s="6">
        <v>4.7255923571006699E-2</v>
      </c>
      <c r="I24827" s="6">
        <v>0.96230925670465095</v>
      </c>
      <c r="J24827" s="6" t="s">
        <v>102</v>
      </c>
    </row>
    <row r="24828" spans="1:12" x14ac:dyDescent="0.2">
      <c r="A24828" s="6" t="s">
        <v>61707</v>
      </c>
      <c r="B24828" s="6" t="s">
        <v>61708</v>
      </c>
      <c r="C24828" s="6">
        <v>0</v>
      </c>
      <c r="D24828" s="6" t="s">
        <v>102</v>
      </c>
      <c r="G24828" s="6" t="s">
        <v>102</v>
      </c>
      <c r="H24828" s="6" t="s">
        <v>102</v>
      </c>
      <c r="I24828" s="6" t="s">
        <v>102</v>
      </c>
      <c r="J24828" s="6" t="s">
        <v>102</v>
      </c>
    </row>
    <row r="24829" spans="1:12" x14ac:dyDescent="0.2">
      <c r="A24829" s="6" t="s">
        <v>61709</v>
      </c>
      <c r="B24829" s="6" t="s">
        <v>61710</v>
      </c>
      <c r="C24829" s="6">
        <v>8.1292547597477498E-3</v>
      </c>
      <c r="D24829" s="6">
        <v>0.35696286558177598</v>
      </c>
      <c r="G24829" s="6">
        <v>7.5538650328453603</v>
      </c>
      <c r="H24829" s="6">
        <v>4.7255658398667001E-2</v>
      </c>
      <c r="I24829" s="6">
        <v>0.96230946804546103</v>
      </c>
      <c r="J24829" s="6" t="s">
        <v>102</v>
      </c>
    </row>
    <row r="24830" spans="1:12" x14ac:dyDescent="0.2">
      <c r="A24830" s="6" t="s">
        <v>61735</v>
      </c>
      <c r="B24830" s="6" t="s">
        <v>61736</v>
      </c>
      <c r="C24830" s="6">
        <v>4.7731702273236601E-2</v>
      </c>
      <c r="D24830" s="6">
        <v>0.35696486844113101</v>
      </c>
      <c r="G24830" s="6">
        <v>7.5538650328455104</v>
      </c>
      <c r="H24830" s="6">
        <v>4.7255923542317203E-2</v>
      </c>
      <c r="I24830" s="6">
        <v>0.96230925672751599</v>
      </c>
      <c r="J24830" s="6" t="s">
        <v>102</v>
      </c>
    </row>
    <row r="24831" spans="1:12" x14ac:dyDescent="0.2">
      <c r="A24831" s="6" t="s">
        <v>61765</v>
      </c>
      <c r="B24831" s="6" t="s">
        <v>61766</v>
      </c>
      <c r="C24831" s="6">
        <v>6.3883119545556394E-2</v>
      </c>
      <c r="D24831" s="6">
        <v>-1.68139020325823</v>
      </c>
      <c r="G24831" s="6">
        <v>7.5208625753276701</v>
      </c>
      <c r="H24831" s="6">
        <v>-0.22356347911130101</v>
      </c>
      <c r="I24831" s="6">
        <v>0.82309698382412</v>
      </c>
      <c r="J24831" s="6" t="s">
        <v>102</v>
      </c>
    </row>
    <row r="24832" spans="1:12" x14ac:dyDescent="0.2">
      <c r="A24832" s="6" t="s">
        <v>61767</v>
      </c>
      <c r="B24832" s="6" t="s">
        <v>61768</v>
      </c>
      <c r="C24832" s="6">
        <v>1.6420842370955702E-2</v>
      </c>
      <c r="D24832" s="6">
        <v>-0.49746398355529298</v>
      </c>
      <c r="G24832" s="6">
        <v>7.5453701379393801</v>
      </c>
      <c r="H24832" s="6">
        <v>-6.5929699201098299E-2</v>
      </c>
      <c r="I24832" s="6">
        <v>0.94743379547274897</v>
      </c>
      <c r="J24832" s="6" t="s">
        <v>102</v>
      </c>
    </row>
    <row r="24833" spans="1:14" x14ac:dyDescent="0.2">
      <c r="A24833" s="6" t="s">
        <v>61802</v>
      </c>
      <c r="B24833" s="6" t="s">
        <v>61803</v>
      </c>
      <c r="C24833" s="6">
        <v>0</v>
      </c>
      <c r="D24833" s="6" t="s">
        <v>102</v>
      </c>
      <c r="G24833" s="6" t="s">
        <v>102</v>
      </c>
      <c r="H24833" s="6" t="s">
        <v>102</v>
      </c>
      <c r="I24833" s="6" t="s">
        <v>102</v>
      </c>
      <c r="J24833" s="6" t="s">
        <v>102</v>
      </c>
    </row>
    <row r="24834" spans="1:14" x14ac:dyDescent="0.2">
      <c r="A24834" s="6" t="s">
        <v>61837</v>
      </c>
      <c r="B24834" s="6" t="s">
        <v>61838</v>
      </c>
      <c r="C24834" s="6">
        <v>8.5240690488830706E-2</v>
      </c>
      <c r="D24834" s="6">
        <v>-0.49854287033496603</v>
      </c>
      <c r="G24834" s="6">
        <v>6.2096280392332401</v>
      </c>
      <c r="H24834" s="6">
        <v>-8.0285464312049998E-2</v>
      </c>
      <c r="I24834" s="6">
        <v>0.93601021869160395</v>
      </c>
      <c r="J24834" s="6" t="s">
        <v>102</v>
      </c>
      <c r="K24834" s="6" t="s">
        <v>61839</v>
      </c>
      <c r="L24834" s="6" t="s">
        <v>61840</v>
      </c>
    </row>
    <row r="24835" spans="1:14" x14ac:dyDescent="0.2">
      <c r="A24835" s="6" t="s">
        <v>61856</v>
      </c>
      <c r="B24835" s="6" t="s">
        <v>61857</v>
      </c>
      <c r="C24835" s="6">
        <v>3.0532239237040199E-2</v>
      </c>
      <c r="D24835" s="6">
        <v>-1.3373724449859099</v>
      </c>
      <c r="G24835" s="6">
        <v>7.52866258071644</v>
      </c>
      <c r="H24835" s="6">
        <v>-0.17763745295364899</v>
      </c>
      <c r="I24835" s="6">
        <v>0.85900770909391899</v>
      </c>
      <c r="J24835" s="6" t="s">
        <v>102</v>
      </c>
    </row>
    <row r="24836" spans="1:14" x14ac:dyDescent="0.2">
      <c r="A24836" s="6" t="s">
        <v>61891</v>
      </c>
      <c r="B24836" s="6" t="s">
        <v>61892</v>
      </c>
      <c r="C24836" s="6">
        <v>1.38442773021865E-2</v>
      </c>
      <c r="D24836" s="6">
        <v>0.35696186151877202</v>
      </c>
      <c r="G24836" s="6">
        <v>7.5538650328452999</v>
      </c>
      <c r="H24836" s="6">
        <v>4.7255525478235298E-2</v>
      </c>
      <c r="I24836" s="6">
        <v>0.96230957398227202</v>
      </c>
      <c r="J24836" s="6" t="s">
        <v>102</v>
      </c>
    </row>
    <row r="24837" spans="1:14" x14ac:dyDescent="0.2">
      <c r="A24837" s="6" t="s">
        <v>61894</v>
      </c>
      <c r="B24837" s="6" t="s">
        <v>61895</v>
      </c>
      <c r="C24837" s="6">
        <v>8.4235650182063707E-2</v>
      </c>
      <c r="D24837" s="6">
        <v>1.0179570326102401</v>
      </c>
      <c r="G24837" s="6">
        <v>7.5505017159363099</v>
      </c>
      <c r="H24837" s="6">
        <v>0.134819786937033</v>
      </c>
      <c r="I24837" s="6">
        <v>0.89275436095691096</v>
      </c>
      <c r="J24837" s="6" t="s">
        <v>102</v>
      </c>
    </row>
    <row r="24838" spans="1:14" x14ac:dyDescent="0.2">
      <c r="A24838" s="6" t="s">
        <v>61937</v>
      </c>
      <c r="B24838" s="6" t="s">
        <v>61938</v>
      </c>
      <c r="C24838" s="6">
        <v>9.6524105716844708E-3</v>
      </c>
      <c r="D24838" s="6">
        <v>-0.87676182579124995</v>
      </c>
      <c r="G24838" s="6">
        <v>7.5401268322529997</v>
      </c>
      <c r="H24838" s="6">
        <v>-0.116279453289949</v>
      </c>
      <c r="I24838" s="6">
        <v>0.90743106904003401</v>
      </c>
      <c r="J24838" s="6" t="s">
        <v>102</v>
      </c>
    </row>
    <row r="24839" spans="1:14" x14ac:dyDescent="0.2">
      <c r="A24839" s="6" t="s">
        <v>61939</v>
      </c>
      <c r="B24839" s="6" t="s">
        <v>61940</v>
      </c>
      <c r="C24839" s="6">
        <v>0</v>
      </c>
      <c r="D24839" s="6" t="s">
        <v>102</v>
      </c>
      <c r="G24839" s="6" t="s">
        <v>102</v>
      </c>
      <c r="H24839" s="6" t="s">
        <v>102</v>
      </c>
      <c r="I24839" s="6" t="s">
        <v>102</v>
      </c>
      <c r="J24839" s="6" t="s">
        <v>102</v>
      </c>
    </row>
    <row r="24840" spans="1:14" x14ac:dyDescent="0.2">
      <c r="A24840" s="6" t="s">
        <v>61941</v>
      </c>
      <c r="B24840" s="6" t="s">
        <v>61942</v>
      </c>
      <c r="C24840" s="6">
        <v>7.8975828614245194E-2</v>
      </c>
      <c r="D24840" s="6">
        <v>-1.70561299022238</v>
      </c>
      <c r="G24840" s="6">
        <v>6.2663674607409696</v>
      </c>
      <c r="H24840" s="6">
        <v>-0.27218528133054798</v>
      </c>
      <c r="I24840" s="6">
        <v>0.78547955855282203</v>
      </c>
      <c r="J24840" s="6" t="s">
        <v>102</v>
      </c>
    </row>
    <row r="24841" spans="1:14" x14ac:dyDescent="0.2">
      <c r="A24841" s="6" t="s">
        <v>61943</v>
      </c>
      <c r="B24841" s="6" t="s">
        <v>61944</v>
      </c>
      <c r="C24841" s="6">
        <v>0</v>
      </c>
      <c r="D24841" s="6" t="s">
        <v>102</v>
      </c>
      <c r="G24841" s="6" t="s">
        <v>102</v>
      </c>
      <c r="H24841" s="6" t="s">
        <v>102</v>
      </c>
      <c r="I24841" s="6" t="s">
        <v>102</v>
      </c>
      <c r="J24841" s="6" t="s">
        <v>102</v>
      </c>
    </row>
    <row r="24842" spans="1:14" x14ac:dyDescent="0.2">
      <c r="A24842" s="6" t="s">
        <v>61945</v>
      </c>
      <c r="B24842" s="6" t="s">
        <v>61946</v>
      </c>
      <c r="C24842" s="6">
        <v>1.69202385049021E-2</v>
      </c>
      <c r="D24842" s="6">
        <v>0.35696186152343701</v>
      </c>
      <c r="G24842" s="6">
        <v>7.5538650328452999</v>
      </c>
      <c r="H24842" s="6">
        <v>4.7255525478852999E-2</v>
      </c>
      <c r="I24842" s="6">
        <v>0.96230957398177996</v>
      </c>
      <c r="J24842" s="6" t="s">
        <v>102</v>
      </c>
    </row>
    <row r="24843" spans="1:14" x14ac:dyDescent="0.2">
      <c r="A24843" s="6" t="s">
        <v>61947</v>
      </c>
      <c r="B24843" s="6" t="s">
        <v>27427</v>
      </c>
      <c r="C24843" s="6">
        <v>6.23104173209965E-2</v>
      </c>
      <c r="D24843" s="6">
        <v>0.35696575265803798</v>
      </c>
      <c r="G24843" s="6">
        <v>7.5538650328455903</v>
      </c>
      <c r="H24843" s="6">
        <v>4.7256040597215498E-2</v>
      </c>
      <c r="I24843" s="6">
        <v>0.96230916343544504</v>
      </c>
      <c r="J24843" s="6" t="s">
        <v>102</v>
      </c>
      <c r="K24843" s="6" t="s">
        <v>27428</v>
      </c>
      <c r="L24843" s="6" t="s">
        <v>27429</v>
      </c>
      <c r="M24843" s="6" t="s">
        <v>27428</v>
      </c>
      <c r="N24843" s="6" t="s">
        <v>27429</v>
      </c>
    </row>
    <row r="24844" spans="1:14" x14ac:dyDescent="0.2">
      <c r="A24844" s="6" t="s">
        <v>61954</v>
      </c>
      <c r="B24844" s="6" t="s">
        <v>61955</v>
      </c>
      <c r="C24844" s="6">
        <v>0</v>
      </c>
      <c r="D24844" s="6" t="s">
        <v>102</v>
      </c>
      <c r="G24844" s="6" t="s">
        <v>102</v>
      </c>
      <c r="H24844" s="6" t="s">
        <v>102</v>
      </c>
      <c r="I24844" s="6" t="s">
        <v>102</v>
      </c>
      <c r="J24844" s="6" t="s">
        <v>102</v>
      </c>
    </row>
    <row r="24845" spans="1:14" x14ac:dyDescent="0.2">
      <c r="A24845" s="6" t="s">
        <v>61958</v>
      </c>
      <c r="B24845" s="6" t="s">
        <v>61959</v>
      </c>
      <c r="C24845" s="6">
        <v>9.6111442748742601E-2</v>
      </c>
      <c r="D24845" s="6">
        <v>0.356972539564261</v>
      </c>
      <c r="G24845" s="6">
        <v>6.00509700838633</v>
      </c>
      <c r="H24845" s="6">
        <v>5.9444924714078098E-2</v>
      </c>
      <c r="I24845" s="6">
        <v>0.95259773155391902</v>
      </c>
      <c r="J24845" s="6" t="s">
        <v>102</v>
      </c>
    </row>
    <row r="24846" spans="1:14" x14ac:dyDescent="0.2">
      <c r="A24846" s="6" t="s">
        <v>61973</v>
      </c>
      <c r="B24846" s="6" t="s">
        <v>61974</v>
      </c>
      <c r="C24846" s="6">
        <v>5.0049320903467398E-3</v>
      </c>
      <c r="D24846" s="6">
        <v>-0.49746398353245902</v>
      </c>
      <c r="G24846" s="6">
        <v>7.5453701379419904</v>
      </c>
      <c r="H24846" s="6">
        <v>-6.5929699198049294E-2</v>
      </c>
      <c r="I24846" s="6">
        <v>0.94743379547517603</v>
      </c>
      <c r="J24846" s="6" t="s">
        <v>102</v>
      </c>
    </row>
    <row r="24847" spans="1:14" x14ac:dyDescent="0.2">
      <c r="A24847" s="6" t="s">
        <v>61981</v>
      </c>
      <c r="B24847" s="6" t="s">
        <v>59162</v>
      </c>
      <c r="C24847" s="6">
        <v>0.17990527158512301</v>
      </c>
      <c r="D24847" s="6">
        <v>-1.66131157376267</v>
      </c>
      <c r="G24847" s="6">
        <v>3.72146828872958</v>
      </c>
      <c r="H24847" s="6">
        <v>-0.44641293297968798</v>
      </c>
      <c r="I24847" s="6">
        <v>0.65529899241332001</v>
      </c>
      <c r="J24847" s="6" t="s">
        <v>102</v>
      </c>
    </row>
    <row r="24848" spans="1:14" x14ac:dyDescent="0.2">
      <c r="A24848" s="6" t="s">
        <v>61984</v>
      </c>
      <c r="B24848" s="6" t="s">
        <v>61985</v>
      </c>
      <c r="C24848" s="6">
        <v>0</v>
      </c>
      <c r="D24848" s="6" t="s">
        <v>102</v>
      </c>
      <c r="G24848" s="6" t="s">
        <v>102</v>
      </c>
      <c r="H24848" s="6" t="s">
        <v>102</v>
      </c>
      <c r="I24848" s="6" t="s">
        <v>102</v>
      </c>
      <c r="J24848" s="6" t="s">
        <v>102</v>
      </c>
    </row>
    <row r="24849" spans="1:14" x14ac:dyDescent="0.2">
      <c r="A24849" s="6" t="s">
        <v>61993</v>
      </c>
      <c r="B24849" s="6" t="s">
        <v>61994</v>
      </c>
      <c r="C24849" s="6">
        <v>3.3168118701538497E-2</v>
      </c>
      <c r="D24849" s="6">
        <v>-2.1208369873112001</v>
      </c>
      <c r="G24849" s="6">
        <v>7.5132140502255398</v>
      </c>
      <c r="H24849" s="6">
        <v>-0.28228092173781899</v>
      </c>
      <c r="I24849" s="6">
        <v>0.77772811323549795</v>
      </c>
      <c r="J24849" s="6" t="s">
        <v>102</v>
      </c>
    </row>
    <row r="24850" spans="1:14" x14ac:dyDescent="0.2">
      <c r="A24850" s="6" t="s">
        <v>62002</v>
      </c>
      <c r="B24850" s="6" t="s">
        <v>62003</v>
      </c>
      <c r="C24850" s="6">
        <v>0.122907406497185</v>
      </c>
      <c r="D24850" s="6">
        <v>-1.6486155450723601</v>
      </c>
      <c r="G24850" s="6">
        <v>5.6532464348351903</v>
      </c>
      <c r="H24850" s="6">
        <v>-0.29162279834709298</v>
      </c>
      <c r="I24850" s="6">
        <v>0.77057504220439899</v>
      </c>
      <c r="J24850" s="6" t="s">
        <v>102</v>
      </c>
    </row>
    <row r="24851" spans="1:14" x14ac:dyDescent="0.2">
      <c r="A24851" s="6" t="s">
        <v>62004</v>
      </c>
      <c r="B24851" s="6" t="s">
        <v>62005</v>
      </c>
      <c r="C24851" s="6">
        <v>4.6818446700685599E-2</v>
      </c>
      <c r="D24851" s="6">
        <v>0.35696186152278703</v>
      </c>
      <c r="G24851" s="6">
        <v>7.5538650328452999</v>
      </c>
      <c r="H24851" s="6">
        <v>4.7255525478766797E-2</v>
      </c>
      <c r="I24851" s="6">
        <v>0.96230957398184802</v>
      </c>
      <c r="J24851" s="6" t="s">
        <v>102</v>
      </c>
    </row>
    <row r="24852" spans="1:14" x14ac:dyDescent="0.2">
      <c r="A24852" s="6" t="s">
        <v>62006</v>
      </c>
      <c r="B24852" s="6" t="s">
        <v>62007</v>
      </c>
      <c r="C24852" s="6">
        <v>0.138845877349423</v>
      </c>
      <c r="D24852" s="6">
        <v>1.0192149798166901</v>
      </c>
      <c r="G24852" s="6">
        <v>5.6794204129334398</v>
      </c>
      <c r="H24852" s="6">
        <v>0.17945756885608999</v>
      </c>
      <c r="I24852" s="6">
        <v>0.85757843156993696</v>
      </c>
      <c r="J24852" s="6" t="s">
        <v>102</v>
      </c>
    </row>
    <row r="24853" spans="1:14" x14ac:dyDescent="0.2">
      <c r="A24853" s="6" t="s">
        <v>62008</v>
      </c>
      <c r="B24853" s="6" t="s">
        <v>62009</v>
      </c>
      <c r="C24853" s="6">
        <v>0.14992100151544899</v>
      </c>
      <c r="D24853" s="6">
        <v>-2.9318100150857198</v>
      </c>
      <c r="G24853" s="6">
        <v>5.4660509031087896</v>
      </c>
      <c r="H24853" s="6">
        <v>-0.53636712629556105</v>
      </c>
      <c r="I24853" s="6">
        <v>0.59170484646841404</v>
      </c>
      <c r="J24853" s="6" t="s">
        <v>102</v>
      </c>
      <c r="K24853" s="6" t="s">
        <v>62010</v>
      </c>
      <c r="L24853" s="6" t="s">
        <v>62011</v>
      </c>
      <c r="M24853" s="6" t="s">
        <v>62010</v>
      </c>
      <c r="N24853" s="6" t="s">
        <v>62011</v>
      </c>
    </row>
    <row r="24854" spans="1:14" x14ac:dyDescent="0.2">
      <c r="A24854" s="6" t="s">
        <v>62034</v>
      </c>
      <c r="B24854" s="6" t="s">
        <v>62035</v>
      </c>
      <c r="C24854" s="6">
        <v>0.10078214418994701</v>
      </c>
      <c r="D24854" s="6">
        <v>-0.49784447209979998</v>
      </c>
      <c r="G24854" s="6">
        <v>6.9827269800240002</v>
      </c>
      <c r="H24854" s="6">
        <v>-7.1296568450122805E-2</v>
      </c>
      <c r="I24854" s="6">
        <v>0.94316172626143202</v>
      </c>
      <c r="J24854" s="6" t="s">
        <v>102</v>
      </c>
    </row>
    <row r="24855" spans="1:14" x14ac:dyDescent="0.2">
      <c r="A24855" s="6" t="s">
        <v>62038</v>
      </c>
      <c r="B24855" s="6" t="s">
        <v>62039</v>
      </c>
      <c r="C24855" s="6">
        <v>5.0049320903467398E-3</v>
      </c>
      <c r="D24855" s="6">
        <v>-0.49746398353245902</v>
      </c>
      <c r="G24855" s="6">
        <v>7.5453701379419904</v>
      </c>
      <c r="H24855" s="6">
        <v>-6.5929699198049294E-2</v>
      </c>
      <c r="I24855" s="6">
        <v>0.94743379547517603</v>
      </c>
      <c r="J24855" s="6" t="s">
        <v>102</v>
      </c>
    </row>
    <row r="24856" spans="1:14" x14ac:dyDescent="0.2">
      <c r="A24856" s="6" t="s">
        <v>62063</v>
      </c>
      <c r="B24856" s="6" t="s">
        <v>62064</v>
      </c>
      <c r="C24856" s="6">
        <v>2.3158254520844999E-2</v>
      </c>
      <c r="D24856" s="6">
        <v>-0.87676597736906603</v>
      </c>
      <c r="G24856" s="6">
        <v>7.5401267818178397</v>
      </c>
      <c r="H24856" s="6">
        <v>-0.11628000466561</v>
      </c>
      <c r="I24856" s="6">
        <v>0.90743063207004504</v>
      </c>
      <c r="J24856" s="6" t="s">
        <v>102</v>
      </c>
      <c r="K24856" s="6" t="s">
        <v>62065</v>
      </c>
      <c r="L24856" s="6" t="s">
        <v>62066</v>
      </c>
    </row>
    <row r="24857" spans="1:14" x14ac:dyDescent="0.2">
      <c r="A24857" s="6" t="s">
        <v>62075</v>
      </c>
      <c r="B24857" s="6" t="s">
        <v>62076</v>
      </c>
      <c r="C24857" s="6">
        <v>0.159055159278259</v>
      </c>
      <c r="D24857" s="6">
        <v>-2.0364253940724799</v>
      </c>
      <c r="G24857" s="6">
        <v>4.3520522401328501</v>
      </c>
      <c r="H24857" s="6">
        <v>-0.467923012341947</v>
      </c>
      <c r="I24857" s="6">
        <v>0.63983964619884104</v>
      </c>
      <c r="J24857" s="6" t="s">
        <v>102</v>
      </c>
    </row>
    <row r="24858" spans="1:14" x14ac:dyDescent="0.2">
      <c r="A24858" s="6" t="s">
        <v>62085</v>
      </c>
      <c r="B24858" s="6" t="s">
        <v>62086</v>
      </c>
      <c r="C24858" s="6">
        <v>7.5311762381504799E-3</v>
      </c>
      <c r="D24858" s="6">
        <v>0.35696575267379999</v>
      </c>
      <c r="G24858" s="6">
        <v>7.5538650328455903</v>
      </c>
      <c r="H24858" s="6">
        <v>4.72560405993021E-2</v>
      </c>
      <c r="I24858" s="6">
        <v>0.96230916343378203</v>
      </c>
      <c r="J24858" s="6" t="s">
        <v>102</v>
      </c>
    </row>
    <row r="24859" spans="1:14" x14ac:dyDescent="0.2">
      <c r="A24859" s="6" t="s">
        <v>62103</v>
      </c>
      <c r="B24859" s="6" t="s">
        <v>62104</v>
      </c>
      <c r="C24859" s="6">
        <v>0.154203462016028</v>
      </c>
      <c r="D24859" s="6">
        <v>-0.87677442826727803</v>
      </c>
      <c r="G24859" s="6">
        <v>7.5401265739257797</v>
      </c>
      <c r="H24859" s="6">
        <v>-0.116281128661582</v>
      </c>
      <c r="I24859" s="6">
        <v>0.907429741293585</v>
      </c>
      <c r="J24859" s="6" t="s">
        <v>102</v>
      </c>
    </row>
    <row r="24860" spans="1:14" x14ac:dyDescent="0.2">
      <c r="A24860" s="6" t="s">
        <v>62111</v>
      </c>
      <c r="B24860" s="6" t="s">
        <v>62112</v>
      </c>
      <c r="C24860" s="6">
        <v>0</v>
      </c>
      <c r="D24860" s="6" t="s">
        <v>102</v>
      </c>
      <c r="G24860" s="6" t="s">
        <v>102</v>
      </c>
      <c r="H24860" s="6" t="s">
        <v>102</v>
      </c>
      <c r="I24860" s="6" t="s">
        <v>102</v>
      </c>
      <c r="J24860" s="6" t="s">
        <v>102</v>
      </c>
    </row>
    <row r="24861" spans="1:14" x14ac:dyDescent="0.2">
      <c r="A24861" s="6" t="s">
        <v>62115</v>
      </c>
      <c r="C24861" s="6">
        <v>9.1133415609970393E-3</v>
      </c>
      <c r="D24861" s="6">
        <v>-0.49746487708220899</v>
      </c>
      <c r="G24861" s="6">
        <v>7.5453700462177897</v>
      </c>
      <c r="H24861" s="6">
        <v>-6.5929818423096295E-2</v>
      </c>
      <c r="I24861" s="6">
        <v>0.94743370055387499</v>
      </c>
      <c r="J24861" s="6" t="s">
        <v>102</v>
      </c>
      <c r="K24861" s="6" t="s">
        <v>46067</v>
      </c>
      <c r="L24861" s="6" t="s">
        <v>46068</v>
      </c>
      <c r="M24861" s="6" t="s">
        <v>46067</v>
      </c>
      <c r="N24861" s="6" t="s">
        <v>46068</v>
      </c>
    </row>
    <row r="24862" spans="1:14" x14ac:dyDescent="0.2">
      <c r="A24862" s="6" t="s">
        <v>62150</v>
      </c>
      <c r="B24862" s="6" t="s">
        <v>59717</v>
      </c>
      <c r="C24862" s="6">
        <v>0</v>
      </c>
      <c r="D24862" s="6" t="s">
        <v>102</v>
      </c>
      <c r="G24862" s="6" t="s">
        <v>102</v>
      </c>
      <c r="H24862" s="6" t="s">
        <v>102</v>
      </c>
      <c r="I24862" s="6" t="s">
        <v>102</v>
      </c>
      <c r="J24862" s="6" t="s">
        <v>102</v>
      </c>
    </row>
    <row r="24863" spans="1:14" x14ac:dyDescent="0.2">
      <c r="A24863" s="6" t="s">
        <v>62210</v>
      </c>
      <c r="B24863" s="6" t="s">
        <v>62211</v>
      </c>
      <c r="C24863" s="6">
        <v>9.6524105716844708E-3</v>
      </c>
      <c r="D24863" s="6">
        <v>-0.87676182579124995</v>
      </c>
      <c r="G24863" s="6">
        <v>7.5401268322529997</v>
      </c>
      <c r="H24863" s="6">
        <v>-0.116279453289949</v>
      </c>
      <c r="I24863" s="6">
        <v>0.90743106904003401</v>
      </c>
      <c r="J24863" s="6" t="s">
        <v>102</v>
      </c>
    </row>
    <row r="24864" spans="1:14" x14ac:dyDescent="0.2">
      <c r="A24864" s="6" t="s">
        <v>62235</v>
      </c>
      <c r="B24864" s="6" t="s">
        <v>62236</v>
      </c>
      <c r="C24864" s="6">
        <v>0.116362419795749</v>
      </c>
      <c r="D24864" s="6">
        <v>-1.33744810905603</v>
      </c>
      <c r="G24864" s="6">
        <v>5.8120734073312796</v>
      </c>
      <c r="H24864" s="6">
        <v>-0.23011548810945601</v>
      </c>
      <c r="I24864" s="6">
        <v>0.81800203004446204</v>
      </c>
      <c r="J24864" s="6" t="s">
        <v>102</v>
      </c>
    </row>
    <row r="24865" spans="1:14" x14ac:dyDescent="0.2">
      <c r="A24865" s="6" t="s">
        <v>62255</v>
      </c>
      <c r="B24865" s="6" t="s">
        <v>62256</v>
      </c>
      <c r="C24865" s="6">
        <v>9.7860997140780601E-2</v>
      </c>
      <c r="D24865" s="6">
        <v>0.35697003545182898</v>
      </c>
      <c r="G24865" s="6">
        <v>5.9956090005454996</v>
      </c>
      <c r="H24865" s="6">
        <v>5.95385782193854E-2</v>
      </c>
      <c r="I24865" s="6">
        <v>0.95252313898642404</v>
      </c>
      <c r="J24865" s="6" t="s">
        <v>102</v>
      </c>
      <c r="K24865" s="6" t="s">
        <v>7641</v>
      </c>
      <c r="L24865" s="6" t="s">
        <v>7642</v>
      </c>
      <c r="M24865" s="6" t="s">
        <v>7641</v>
      </c>
      <c r="N24865" s="6" t="s">
        <v>7642</v>
      </c>
    </row>
    <row r="24866" spans="1:14" x14ac:dyDescent="0.2">
      <c r="A24866" s="6" t="s">
        <v>62259</v>
      </c>
      <c r="B24866" s="6" t="s">
        <v>62260</v>
      </c>
      <c r="C24866" s="6">
        <v>0</v>
      </c>
      <c r="D24866" s="6" t="s">
        <v>102</v>
      </c>
      <c r="G24866" s="6" t="s">
        <v>102</v>
      </c>
      <c r="H24866" s="6" t="s">
        <v>102</v>
      </c>
      <c r="I24866" s="6" t="s">
        <v>102</v>
      </c>
      <c r="J24866" s="6" t="s">
        <v>102</v>
      </c>
    </row>
    <row r="24867" spans="1:14" x14ac:dyDescent="0.2">
      <c r="A24867" s="6" t="s">
        <v>62270</v>
      </c>
      <c r="B24867" s="6" t="s">
        <v>62271</v>
      </c>
      <c r="C24867" s="6">
        <v>0</v>
      </c>
      <c r="D24867" s="6" t="s">
        <v>102</v>
      </c>
      <c r="G24867" s="6" t="s">
        <v>102</v>
      </c>
      <c r="H24867" s="6" t="s">
        <v>102</v>
      </c>
      <c r="I24867" s="6" t="s">
        <v>102</v>
      </c>
      <c r="J24867" s="6" t="s">
        <v>102</v>
      </c>
    </row>
    <row r="24868" spans="1:14" x14ac:dyDescent="0.2">
      <c r="A24868" s="6" t="s">
        <v>62281</v>
      </c>
      <c r="B24868" s="6" t="s">
        <v>62282</v>
      </c>
      <c r="C24868" s="6">
        <v>0</v>
      </c>
      <c r="D24868" s="6" t="s">
        <v>102</v>
      </c>
      <c r="G24868" s="6" t="s">
        <v>102</v>
      </c>
      <c r="H24868" s="6" t="s">
        <v>102</v>
      </c>
      <c r="I24868" s="6" t="s">
        <v>102</v>
      </c>
      <c r="J24868" s="6" t="s">
        <v>102</v>
      </c>
    </row>
    <row r="24869" spans="1:14" x14ac:dyDescent="0.2">
      <c r="A24869" s="6" t="s">
        <v>62300</v>
      </c>
      <c r="B24869" s="6" t="s">
        <v>62301</v>
      </c>
      <c r="C24869" s="6">
        <v>1.00098641806935E-2</v>
      </c>
      <c r="D24869" s="6">
        <v>-0.97071125068808195</v>
      </c>
      <c r="G24869" s="6">
        <v>7.5390206618880802</v>
      </c>
      <c r="H24869" s="6">
        <v>-0.12875826904087201</v>
      </c>
      <c r="I24869" s="6">
        <v>0.89754892706441003</v>
      </c>
      <c r="J24869" s="6" t="s">
        <v>102</v>
      </c>
    </row>
    <row r="24870" spans="1:14" x14ac:dyDescent="0.2">
      <c r="A24870" s="6" t="s">
        <v>62302</v>
      </c>
      <c r="B24870" s="6" t="s">
        <v>62303</v>
      </c>
      <c r="C24870" s="6">
        <v>0</v>
      </c>
      <c r="D24870" s="6" t="s">
        <v>102</v>
      </c>
      <c r="G24870" s="6" t="s">
        <v>102</v>
      </c>
      <c r="H24870" s="6" t="s">
        <v>102</v>
      </c>
      <c r="I24870" s="6" t="s">
        <v>102</v>
      </c>
      <c r="J24870" s="6" t="s">
        <v>102</v>
      </c>
    </row>
    <row r="24871" spans="1:14" x14ac:dyDescent="0.2">
      <c r="A24871" s="6" t="s">
        <v>62304</v>
      </c>
      <c r="B24871" s="6" t="s">
        <v>62305</v>
      </c>
      <c r="C24871" s="6">
        <v>3.7504181495153999E-2</v>
      </c>
      <c r="D24871" s="6">
        <v>0.35696486855452397</v>
      </c>
      <c r="G24871" s="6">
        <v>7.5538650328455104</v>
      </c>
      <c r="H24871" s="6">
        <v>4.7255923557328501E-2</v>
      </c>
      <c r="I24871" s="6">
        <v>0.96230925671555201</v>
      </c>
      <c r="J24871" s="6" t="s">
        <v>102</v>
      </c>
    </row>
    <row r="24872" spans="1:14" x14ac:dyDescent="0.2">
      <c r="A24872" s="6" t="s">
        <v>62316</v>
      </c>
      <c r="B24872" s="6" t="s">
        <v>62317</v>
      </c>
      <c r="C24872" s="6">
        <v>0</v>
      </c>
      <c r="D24872" s="6" t="s">
        <v>102</v>
      </c>
      <c r="G24872" s="6" t="s">
        <v>102</v>
      </c>
      <c r="H24872" s="6" t="s">
        <v>102</v>
      </c>
      <c r="I24872" s="6" t="s">
        <v>102</v>
      </c>
      <c r="J24872" s="6" t="s">
        <v>102</v>
      </c>
    </row>
    <row r="24873" spans="1:14" x14ac:dyDescent="0.2">
      <c r="A24873" s="6" t="s">
        <v>62360</v>
      </c>
      <c r="B24873" s="6" t="s">
        <v>62361</v>
      </c>
      <c r="C24873" s="6">
        <v>0</v>
      </c>
      <c r="D24873" s="6" t="s">
        <v>102</v>
      </c>
      <c r="G24873" s="6" t="s">
        <v>102</v>
      </c>
      <c r="H24873" s="6" t="s">
        <v>102</v>
      </c>
      <c r="I24873" s="6" t="s">
        <v>102</v>
      </c>
      <c r="J24873" s="6" t="s">
        <v>102</v>
      </c>
    </row>
    <row r="24874" spans="1:14" x14ac:dyDescent="0.2">
      <c r="A24874" s="6" t="s">
        <v>62371</v>
      </c>
      <c r="B24874" s="6" t="s">
        <v>62372</v>
      </c>
      <c r="C24874" s="6">
        <v>6.5189511819942494E-2</v>
      </c>
      <c r="D24874" s="6">
        <v>-0.87676182595022201</v>
      </c>
      <c r="G24874" s="6">
        <v>7.5401268322490802</v>
      </c>
      <c r="H24874" s="6">
        <v>-0.116279453311092</v>
      </c>
      <c r="I24874" s="6">
        <v>0.90743106902327697</v>
      </c>
      <c r="J24874" s="6" t="s">
        <v>102</v>
      </c>
    </row>
    <row r="24875" spans="1:14" x14ac:dyDescent="0.2">
      <c r="A24875" s="6" t="s">
        <v>62441</v>
      </c>
      <c r="B24875" s="6" t="s">
        <v>62442</v>
      </c>
      <c r="C24875" s="6">
        <v>0</v>
      </c>
      <c r="D24875" s="6" t="s">
        <v>102</v>
      </c>
      <c r="G24875" s="6" t="s">
        <v>102</v>
      </c>
      <c r="H24875" s="6" t="s">
        <v>102</v>
      </c>
      <c r="I24875" s="6" t="s">
        <v>102</v>
      </c>
      <c r="J24875" s="6" t="s">
        <v>102</v>
      </c>
    </row>
    <row r="24876" spans="1:14" x14ac:dyDescent="0.2">
      <c r="A24876" s="6" t="s">
        <v>62448</v>
      </c>
      <c r="B24876" s="6" t="s">
        <v>62449</v>
      </c>
      <c r="C24876" s="6">
        <v>0.11688177351552401</v>
      </c>
      <c r="D24876" s="6">
        <v>-0.87677233443133795</v>
      </c>
      <c r="G24876" s="6">
        <v>7.5401267045811604</v>
      </c>
      <c r="H24876" s="6">
        <v>-0.116280848954254</v>
      </c>
      <c r="I24876" s="6">
        <v>0.907429962964034</v>
      </c>
      <c r="J24876" s="6" t="s">
        <v>102</v>
      </c>
    </row>
    <row r="24877" spans="1:14" x14ac:dyDescent="0.2">
      <c r="A24877" s="6" t="s">
        <v>62481</v>
      </c>
      <c r="B24877" s="6" t="s">
        <v>62482</v>
      </c>
      <c r="C24877" s="6">
        <v>8.5841915973456903E-2</v>
      </c>
      <c r="D24877" s="6">
        <v>-0.49746398355829302</v>
      </c>
      <c r="G24877" s="6">
        <v>7.5453701379390301</v>
      </c>
      <c r="H24877" s="6">
        <v>-6.5929699201499006E-2</v>
      </c>
      <c r="I24877" s="6">
        <v>0.94743379547243001</v>
      </c>
      <c r="J24877" s="6" t="s">
        <v>102</v>
      </c>
    </row>
    <row r="24878" spans="1:14" x14ac:dyDescent="0.2">
      <c r="A24878" s="6" t="s">
        <v>62502</v>
      </c>
      <c r="B24878" s="6" t="s">
        <v>62503</v>
      </c>
      <c r="C24878" s="6">
        <v>9.3827547282967605E-2</v>
      </c>
      <c r="D24878" s="6">
        <v>-0.96602883027097797</v>
      </c>
      <c r="G24878" s="6">
        <v>7.5390741671598702</v>
      </c>
      <c r="H24878" s="6">
        <v>-0.128136268307187</v>
      </c>
      <c r="I24878" s="6">
        <v>0.89804113465194102</v>
      </c>
      <c r="J24878" s="6" t="s">
        <v>102</v>
      </c>
    </row>
    <row r="24879" spans="1:14" x14ac:dyDescent="0.2">
      <c r="A24879" s="6" t="s">
        <v>62504</v>
      </c>
      <c r="B24879" s="6" t="s">
        <v>62505</v>
      </c>
      <c r="C24879" s="6">
        <v>1.7724988379914399E-2</v>
      </c>
      <c r="D24879" s="6">
        <v>0.35696575266434899</v>
      </c>
      <c r="G24879" s="6">
        <v>7.5538650328455903</v>
      </c>
      <c r="H24879" s="6">
        <v>4.7256040598050997E-2</v>
      </c>
      <c r="I24879" s="6">
        <v>0.96230916343477901</v>
      </c>
      <c r="J24879" s="6" t="s">
        <v>102</v>
      </c>
    </row>
    <row r="24880" spans="1:14" x14ac:dyDescent="0.2">
      <c r="A24880" s="6" t="s">
        <v>62512</v>
      </c>
      <c r="B24880" s="6" t="s">
        <v>62513</v>
      </c>
      <c r="C24880" s="6">
        <v>0</v>
      </c>
      <c r="D24880" s="6" t="s">
        <v>102</v>
      </c>
      <c r="G24880" s="6" t="s">
        <v>102</v>
      </c>
      <c r="H24880" s="6" t="s">
        <v>102</v>
      </c>
      <c r="I24880" s="6" t="s">
        <v>102</v>
      </c>
      <c r="J24880" s="6" t="s">
        <v>102</v>
      </c>
    </row>
    <row r="24881" spans="1:14" x14ac:dyDescent="0.2">
      <c r="A24881" s="6" t="s">
        <v>62519</v>
      </c>
      <c r="B24881" s="6" t="s">
        <v>62520</v>
      </c>
      <c r="C24881" s="6">
        <v>3.1636788815694601E-2</v>
      </c>
      <c r="D24881" s="6">
        <v>0.35696186152303899</v>
      </c>
      <c r="G24881" s="6">
        <v>7.5538650328452999</v>
      </c>
      <c r="H24881" s="6">
        <v>4.7255525478800298E-2</v>
      </c>
      <c r="I24881" s="6">
        <v>0.96230957398182204</v>
      </c>
      <c r="J24881" s="6" t="s">
        <v>102</v>
      </c>
    </row>
    <row r="24882" spans="1:14" x14ac:dyDescent="0.2">
      <c r="A24882" s="6" t="s">
        <v>62620</v>
      </c>
      <c r="B24882" s="6" t="s">
        <v>62621</v>
      </c>
      <c r="C24882" s="6">
        <v>0.17028826288040999</v>
      </c>
      <c r="D24882" s="6">
        <v>0.35697489013290001</v>
      </c>
      <c r="G24882" s="6">
        <v>4.7151221191417303</v>
      </c>
      <c r="H24882" s="6">
        <v>7.5708514246896702E-2</v>
      </c>
      <c r="I24882" s="6">
        <v>0.93965100204803298</v>
      </c>
      <c r="J24882" s="6" t="s">
        <v>102</v>
      </c>
    </row>
    <row r="24883" spans="1:14" x14ac:dyDescent="0.2">
      <c r="A24883" s="6" t="s">
        <v>62628</v>
      </c>
      <c r="B24883" s="6" t="s">
        <v>62629</v>
      </c>
      <c r="C24883" s="6">
        <v>0.19884727941114999</v>
      </c>
      <c r="D24883" s="6">
        <v>-0.50491423871891306</v>
      </c>
      <c r="G24883" s="6">
        <v>3.6750968757728999</v>
      </c>
      <c r="H24883" s="6">
        <v>-0.13738800793182501</v>
      </c>
      <c r="I24883" s="6">
        <v>0.89072410944786395</v>
      </c>
      <c r="J24883" s="6" t="s">
        <v>102</v>
      </c>
    </row>
    <row r="24884" spans="1:14" x14ac:dyDescent="0.2">
      <c r="A24884" s="6" t="s">
        <v>62650</v>
      </c>
      <c r="B24884" s="6" t="s">
        <v>62651</v>
      </c>
      <c r="C24884" s="6">
        <v>3.52092801173629E-2</v>
      </c>
      <c r="D24884" s="6">
        <v>-1.6180066455042501</v>
      </c>
      <c r="G24884" s="6">
        <v>7.5221666355135204</v>
      </c>
      <c r="H24884" s="6">
        <v>-0.21509848477237201</v>
      </c>
      <c r="I24884" s="6">
        <v>0.82969053523418801</v>
      </c>
      <c r="J24884" s="6" t="s">
        <v>102</v>
      </c>
    </row>
    <row r="24885" spans="1:14" x14ac:dyDescent="0.2">
      <c r="A24885" s="6" t="s">
        <v>62654</v>
      </c>
      <c r="B24885" s="6" t="s">
        <v>62655</v>
      </c>
      <c r="C24885" s="6">
        <v>1.55546317981138E-2</v>
      </c>
      <c r="D24885" s="6">
        <v>0.35696575261729802</v>
      </c>
      <c r="G24885" s="6">
        <v>7.5538650328455903</v>
      </c>
      <c r="H24885" s="6">
        <v>4.7256040591822299E-2</v>
      </c>
      <c r="I24885" s="6">
        <v>0.96230916343974304</v>
      </c>
      <c r="J24885" s="6" t="s">
        <v>102</v>
      </c>
    </row>
    <row r="24886" spans="1:14" x14ac:dyDescent="0.2">
      <c r="A24886" s="6" t="s">
        <v>62656</v>
      </c>
      <c r="B24886" s="6" t="s">
        <v>62657</v>
      </c>
      <c r="C24886" s="6">
        <v>0</v>
      </c>
      <c r="D24886" s="6" t="s">
        <v>102</v>
      </c>
      <c r="G24886" s="6" t="s">
        <v>102</v>
      </c>
      <c r="H24886" s="6" t="s">
        <v>102</v>
      </c>
      <c r="I24886" s="6" t="s">
        <v>102</v>
      </c>
      <c r="J24886" s="6" t="s">
        <v>102</v>
      </c>
    </row>
    <row r="24887" spans="1:14" x14ac:dyDescent="0.2">
      <c r="A24887" s="6" t="s">
        <v>62668</v>
      </c>
      <c r="B24887" s="6" t="s">
        <v>62669</v>
      </c>
      <c r="C24887" s="6">
        <v>7.5311762381504799E-3</v>
      </c>
      <c r="D24887" s="6">
        <v>0.35696575267379999</v>
      </c>
      <c r="G24887" s="6">
        <v>7.5538650328455903</v>
      </c>
      <c r="H24887" s="6">
        <v>4.72560405993021E-2</v>
      </c>
      <c r="I24887" s="6">
        <v>0.96230916343378203</v>
      </c>
      <c r="J24887" s="6" t="s">
        <v>102</v>
      </c>
    </row>
    <row r="24888" spans="1:14" x14ac:dyDescent="0.2">
      <c r="A24888" s="6" t="s">
        <v>62715</v>
      </c>
      <c r="B24888" s="6" t="s">
        <v>62716</v>
      </c>
      <c r="C24888" s="6">
        <v>0.10840178278431201</v>
      </c>
      <c r="D24888" s="6">
        <v>-2.8008294207933599</v>
      </c>
      <c r="G24888" s="6">
        <v>7.4755435021105603</v>
      </c>
      <c r="H24888" s="6">
        <v>-0.374665657420441</v>
      </c>
      <c r="I24888" s="6">
        <v>0.70790913622111196</v>
      </c>
      <c r="J24888" s="6" t="s">
        <v>102</v>
      </c>
    </row>
    <row r="24889" spans="1:14" x14ac:dyDescent="0.2">
      <c r="A24889" s="6" t="s">
        <v>62725</v>
      </c>
      <c r="B24889" s="6" t="s">
        <v>62726</v>
      </c>
      <c r="C24889" s="6">
        <v>0.12157357121994</v>
      </c>
      <c r="D24889" s="6">
        <v>-2.52376360261683</v>
      </c>
      <c r="G24889" s="6">
        <v>4.4008871559441598</v>
      </c>
      <c r="H24889" s="6">
        <v>-0.57346701089757401</v>
      </c>
      <c r="I24889" s="6">
        <v>0.56632852939584999</v>
      </c>
      <c r="J24889" s="6" t="s">
        <v>102</v>
      </c>
    </row>
    <row r="24890" spans="1:14" x14ac:dyDescent="0.2">
      <c r="A24890" s="6" t="s">
        <v>62731</v>
      </c>
      <c r="B24890" s="6" t="s">
        <v>62732</v>
      </c>
      <c r="C24890" s="6">
        <v>1.38442773021865E-2</v>
      </c>
      <c r="D24890" s="6">
        <v>0.35696186151877202</v>
      </c>
      <c r="G24890" s="6">
        <v>7.5538650328452999</v>
      </c>
      <c r="H24890" s="6">
        <v>4.7255525478235298E-2</v>
      </c>
      <c r="I24890" s="6">
        <v>0.96230957398227202</v>
      </c>
      <c r="J24890" s="6" t="s">
        <v>102</v>
      </c>
      <c r="K24890" s="6" t="s">
        <v>7449</v>
      </c>
      <c r="L24890" s="6" t="s">
        <v>7450</v>
      </c>
      <c r="M24890" s="6" t="s">
        <v>7449</v>
      </c>
      <c r="N24890" s="6" t="s">
        <v>7450</v>
      </c>
    </row>
    <row r="24891" spans="1:14" x14ac:dyDescent="0.2">
      <c r="A24891" s="6" t="s">
        <v>62765</v>
      </c>
      <c r="B24891" s="6" t="s">
        <v>62766</v>
      </c>
      <c r="C24891" s="6">
        <v>0</v>
      </c>
      <c r="D24891" s="6" t="s">
        <v>102</v>
      </c>
      <c r="G24891" s="6" t="s">
        <v>102</v>
      </c>
      <c r="H24891" s="6" t="s">
        <v>102</v>
      </c>
      <c r="I24891" s="6" t="s">
        <v>102</v>
      </c>
      <c r="J24891" s="6" t="s">
        <v>102</v>
      </c>
    </row>
    <row r="24892" spans="1:14" x14ac:dyDescent="0.2">
      <c r="A24892" s="6" t="s">
        <v>62769</v>
      </c>
      <c r="B24892" s="6" t="s">
        <v>62770</v>
      </c>
      <c r="C24892" s="6">
        <v>0</v>
      </c>
      <c r="D24892" s="6" t="s">
        <v>102</v>
      </c>
      <c r="G24892" s="6" t="s">
        <v>102</v>
      </c>
      <c r="H24892" s="6" t="s">
        <v>102</v>
      </c>
      <c r="I24892" s="6" t="s">
        <v>102</v>
      </c>
      <c r="J24892" s="6" t="s">
        <v>102</v>
      </c>
    </row>
    <row r="24893" spans="1:14" x14ac:dyDescent="0.2">
      <c r="A24893" s="6" t="s">
        <v>62771</v>
      </c>
      <c r="B24893" s="6" t="s">
        <v>62772</v>
      </c>
      <c r="C24893" s="6">
        <v>1.8823313831042E-2</v>
      </c>
      <c r="D24893" s="6">
        <v>-0.49746487710190801</v>
      </c>
      <c r="G24893" s="6">
        <v>7.54537004621554</v>
      </c>
      <c r="H24893" s="6">
        <v>-6.5929818425726705E-2</v>
      </c>
      <c r="I24893" s="6">
        <v>0.947433700551781</v>
      </c>
      <c r="J24893" s="6" t="s">
        <v>102</v>
      </c>
    </row>
    <row r="24894" spans="1:14" x14ac:dyDescent="0.2">
      <c r="A24894" s="6" t="s">
        <v>62775</v>
      </c>
      <c r="B24894" s="6" t="s">
        <v>62776</v>
      </c>
      <c r="C24894" s="6">
        <v>4.0145077554075998E-3</v>
      </c>
      <c r="D24894" s="6">
        <v>0.356965752627945</v>
      </c>
      <c r="G24894" s="6">
        <v>7.5538650328455903</v>
      </c>
      <c r="H24894" s="6">
        <v>4.7256040593231803E-2</v>
      </c>
      <c r="I24894" s="6">
        <v>0.96230916343862005</v>
      </c>
      <c r="J24894" s="6" t="s">
        <v>102</v>
      </c>
    </row>
    <row r="24895" spans="1:14" x14ac:dyDescent="0.2">
      <c r="A24895" s="6" t="s">
        <v>62777</v>
      </c>
      <c r="B24895" s="6" t="s">
        <v>62778</v>
      </c>
      <c r="C24895" s="6">
        <v>0.10796378433357399</v>
      </c>
      <c r="D24895" s="6">
        <v>-3.88361670191312</v>
      </c>
      <c r="G24895" s="6">
        <v>7.4776347205968303</v>
      </c>
      <c r="H24895" s="6">
        <v>-0.51936432401757404</v>
      </c>
      <c r="I24895" s="6">
        <v>0.60350670493950798</v>
      </c>
      <c r="J24895" s="6" t="s">
        <v>102</v>
      </c>
    </row>
    <row r="24896" spans="1:14" x14ac:dyDescent="0.2">
      <c r="A24896" s="6" t="s">
        <v>62781</v>
      </c>
      <c r="B24896" s="6" t="s">
        <v>62782</v>
      </c>
      <c r="C24896" s="6">
        <v>8.7358049212949401E-2</v>
      </c>
      <c r="D24896" s="6">
        <v>1.1961945375395</v>
      </c>
      <c r="G24896" s="6">
        <v>7.5488629075276696</v>
      </c>
      <c r="H24896" s="6">
        <v>0.158460228009527</v>
      </c>
      <c r="I24896" s="6">
        <v>0.874094158103639</v>
      </c>
      <c r="J24896" s="6" t="s">
        <v>102</v>
      </c>
    </row>
    <row r="24897" spans="1:14" x14ac:dyDescent="0.2">
      <c r="A24897" s="6" t="s">
        <v>62789</v>
      </c>
      <c r="B24897" s="6" t="s">
        <v>62790</v>
      </c>
      <c r="C24897" s="6">
        <v>1.7724988379914399E-2</v>
      </c>
      <c r="D24897" s="6">
        <v>0.35696575266434899</v>
      </c>
      <c r="G24897" s="6">
        <v>7.5538650328455903</v>
      </c>
      <c r="H24897" s="6">
        <v>4.7256040598050997E-2</v>
      </c>
      <c r="I24897" s="6">
        <v>0.96230916343477901</v>
      </c>
      <c r="J24897" s="6" t="s">
        <v>102</v>
      </c>
    </row>
    <row r="24898" spans="1:14" x14ac:dyDescent="0.2">
      <c r="A24898" s="6" t="s">
        <v>62807</v>
      </c>
      <c r="B24898" s="6" t="s">
        <v>62808</v>
      </c>
      <c r="C24898" s="6">
        <v>0.14359271948847299</v>
      </c>
      <c r="D24898" s="6">
        <v>-2.5274005643010198</v>
      </c>
      <c r="G24898" s="6">
        <v>4.8222938616356297</v>
      </c>
      <c r="H24898" s="6">
        <v>-0.52410753820045497</v>
      </c>
      <c r="I24898" s="6">
        <v>0.60020374579290003</v>
      </c>
      <c r="J24898" s="6" t="s">
        <v>102</v>
      </c>
    </row>
    <row r="24899" spans="1:14" x14ac:dyDescent="0.2">
      <c r="A24899" s="6" t="s">
        <v>62818</v>
      </c>
      <c r="B24899" s="6" t="s">
        <v>62819</v>
      </c>
      <c r="C24899" s="6">
        <v>0</v>
      </c>
      <c r="D24899" s="6" t="s">
        <v>102</v>
      </c>
      <c r="G24899" s="6" t="s">
        <v>102</v>
      </c>
      <c r="H24899" s="6" t="s">
        <v>102</v>
      </c>
      <c r="I24899" s="6" t="s">
        <v>102</v>
      </c>
      <c r="J24899" s="6" t="s">
        <v>102</v>
      </c>
    </row>
    <row r="24900" spans="1:14" x14ac:dyDescent="0.2">
      <c r="A24900" s="6" t="s">
        <v>62822</v>
      </c>
      <c r="B24900" s="6" t="s">
        <v>62823</v>
      </c>
      <c r="C24900" s="6">
        <v>0</v>
      </c>
      <c r="D24900" s="6" t="s">
        <v>102</v>
      </c>
      <c r="G24900" s="6" t="s">
        <v>102</v>
      </c>
      <c r="H24900" s="6" t="s">
        <v>102</v>
      </c>
      <c r="I24900" s="6" t="s">
        <v>102</v>
      </c>
      <c r="J24900" s="6" t="s">
        <v>102</v>
      </c>
    </row>
    <row r="24901" spans="1:14" x14ac:dyDescent="0.2">
      <c r="A24901" s="6" t="s">
        <v>62855</v>
      </c>
      <c r="B24901" s="6" t="s">
        <v>62856</v>
      </c>
      <c r="C24901" s="6">
        <v>0.123005221781715</v>
      </c>
      <c r="D24901" s="6">
        <v>-0.50030052167039796</v>
      </c>
      <c r="G24901" s="6">
        <v>5.0357499147268996</v>
      </c>
      <c r="H24901" s="6">
        <v>-9.9349755278212604E-2</v>
      </c>
      <c r="I24901" s="6">
        <v>0.92086057479139505</v>
      </c>
      <c r="J24901" s="6" t="s">
        <v>102</v>
      </c>
    </row>
    <row r="24902" spans="1:14" x14ac:dyDescent="0.2">
      <c r="A24902" s="6" t="s">
        <v>62873</v>
      </c>
      <c r="B24902" s="6" t="s">
        <v>62874</v>
      </c>
      <c r="C24902" s="6">
        <v>0</v>
      </c>
      <c r="D24902" s="6" t="s">
        <v>102</v>
      </c>
      <c r="G24902" s="6" t="s">
        <v>102</v>
      </c>
      <c r="H24902" s="6" t="s">
        <v>102</v>
      </c>
      <c r="I24902" s="6" t="s">
        <v>102</v>
      </c>
      <c r="J24902" s="6" t="s">
        <v>102</v>
      </c>
    </row>
    <row r="24903" spans="1:14" x14ac:dyDescent="0.2">
      <c r="A24903" s="6" t="s">
        <v>62900</v>
      </c>
      <c r="B24903" s="6" t="s">
        <v>62901</v>
      </c>
      <c r="C24903" s="6">
        <v>6.6868869548206394E-2</v>
      </c>
      <c r="D24903" s="6">
        <v>0.35696486856335402</v>
      </c>
      <c r="G24903" s="6">
        <v>7.5538650328455104</v>
      </c>
      <c r="H24903" s="6">
        <v>4.7255923558497399E-2</v>
      </c>
      <c r="I24903" s="6">
        <v>0.96230925671462098</v>
      </c>
      <c r="J24903" s="6" t="s">
        <v>102</v>
      </c>
    </row>
    <row r="24904" spans="1:14" x14ac:dyDescent="0.2">
      <c r="A24904" s="6" t="s">
        <v>62912</v>
      </c>
      <c r="B24904" s="6" t="s">
        <v>62913</v>
      </c>
      <c r="C24904" s="6">
        <v>5.0049320903467398E-3</v>
      </c>
      <c r="D24904" s="6">
        <v>-0.49746398353245902</v>
      </c>
      <c r="G24904" s="6">
        <v>7.5453701379419904</v>
      </c>
      <c r="H24904" s="6">
        <v>-6.5929699198049294E-2</v>
      </c>
      <c r="I24904" s="6">
        <v>0.94743379547517603</v>
      </c>
      <c r="J24904" s="6" t="s">
        <v>102</v>
      </c>
    </row>
    <row r="24905" spans="1:14" x14ac:dyDescent="0.2">
      <c r="A24905" s="6" t="s">
        <v>62934</v>
      </c>
      <c r="B24905" s="6" t="s">
        <v>62935</v>
      </c>
      <c r="C24905" s="6">
        <v>0</v>
      </c>
      <c r="D24905" s="6" t="s">
        <v>102</v>
      </c>
      <c r="G24905" s="6" t="s">
        <v>102</v>
      </c>
      <c r="H24905" s="6" t="s">
        <v>102</v>
      </c>
      <c r="I24905" s="6" t="s">
        <v>102</v>
      </c>
      <c r="J24905" s="6" t="s">
        <v>102</v>
      </c>
    </row>
    <row r="24906" spans="1:14" x14ac:dyDescent="0.2">
      <c r="A24906" s="6" t="s">
        <v>62938</v>
      </c>
      <c r="B24906" s="6" t="s">
        <v>62939</v>
      </c>
      <c r="C24906" s="6">
        <v>8.3384092017565803E-2</v>
      </c>
      <c r="D24906" s="6">
        <v>-1.67002182171283</v>
      </c>
      <c r="G24906" s="6">
        <v>7.5210924067611904</v>
      </c>
      <c r="H24906" s="6">
        <v>-0.222045114112883</v>
      </c>
      <c r="I24906" s="6">
        <v>0.82427876382330101</v>
      </c>
      <c r="J24906" s="6" t="s">
        <v>102</v>
      </c>
    </row>
    <row r="24907" spans="1:14" x14ac:dyDescent="0.2">
      <c r="A24907" s="6" t="s">
        <v>62944</v>
      </c>
      <c r="C24907" s="6">
        <v>0.135894540818222</v>
      </c>
      <c r="D24907" s="6">
        <v>-1.66222484534904</v>
      </c>
      <c r="G24907" s="6">
        <v>5.5700044261530097</v>
      </c>
      <c r="H24907" s="6">
        <v>-0.29842433114493599</v>
      </c>
      <c r="I24907" s="6">
        <v>0.76537932103956097</v>
      </c>
      <c r="J24907" s="6" t="s">
        <v>102</v>
      </c>
      <c r="K24907" s="6" t="s">
        <v>31536</v>
      </c>
      <c r="L24907" s="6" t="s">
        <v>31537</v>
      </c>
      <c r="M24907" s="6" t="s">
        <v>31536</v>
      </c>
      <c r="N24907" s="6" t="s">
        <v>31537</v>
      </c>
    </row>
    <row r="24908" spans="1:14" x14ac:dyDescent="0.2">
      <c r="A24908" s="6" t="s">
        <v>62965</v>
      </c>
      <c r="B24908" s="6" t="s">
        <v>62966</v>
      </c>
      <c r="C24908" s="6">
        <v>0</v>
      </c>
      <c r="D24908" s="6" t="s">
        <v>102</v>
      </c>
      <c r="G24908" s="6" t="s">
        <v>102</v>
      </c>
      <c r="H24908" s="6" t="s">
        <v>102</v>
      </c>
      <c r="I24908" s="6" t="s">
        <v>102</v>
      </c>
      <c r="J24908" s="6" t="s">
        <v>102</v>
      </c>
    </row>
    <row r="24909" spans="1:14" x14ac:dyDescent="0.2">
      <c r="A24909" s="6" t="s">
        <v>62982</v>
      </c>
      <c r="B24909" s="6" t="s">
        <v>62983</v>
      </c>
      <c r="C24909" s="6">
        <v>5.0049320903467398E-3</v>
      </c>
      <c r="D24909" s="6">
        <v>-0.49746398353245902</v>
      </c>
      <c r="G24909" s="6">
        <v>7.5453701379419904</v>
      </c>
      <c r="H24909" s="6">
        <v>-6.5929699198049294E-2</v>
      </c>
      <c r="I24909" s="6">
        <v>0.94743379547517603</v>
      </c>
      <c r="J24909" s="6" t="s">
        <v>102</v>
      </c>
    </row>
    <row r="24910" spans="1:14" x14ac:dyDescent="0.2">
      <c r="A24910" s="6" t="s">
        <v>62984</v>
      </c>
      <c r="B24910" s="6" t="s">
        <v>62985</v>
      </c>
      <c r="C24910" s="6">
        <v>2.8163186611191701E-2</v>
      </c>
      <c r="D24910" s="6">
        <v>-1.6813892529779999</v>
      </c>
      <c r="G24910" s="6">
        <v>7.5208626478642397</v>
      </c>
      <c r="H24910" s="6">
        <v>-0.22356335060253801</v>
      </c>
      <c r="I24910" s="6">
        <v>0.82309708382864599</v>
      </c>
      <c r="J24910" s="6" t="s">
        <v>102</v>
      </c>
    </row>
    <row r="24911" spans="1:14" x14ac:dyDescent="0.2">
      <c r="A24911" s="6" t="s">
        <v>63004</v>
      </c>
      <c r="B24911" s="6" t="s">
        <v>63005</v>
      </c>
      <c r="C24911" s="6">
        <v>0.11804704507859699</v>
      </c>
      <c r="D24911" s="6">
        <v>0.35697567522962398</v>
      </c>
      <c r="G24911" s="6">
        <v>5.01100137405464</v>
      </c>
      <c r="H24911" s="6">
        <v>7.1238391008617494E-2</v>
      </c>
      <c r="I24911" s="6">
        <v>0.94320802741134802</v>
      </c>
      <c r="J24911" s="6" t="s">
        <v>102</v>
      </c>
      <c r="K24911" s="6" t="s">
        <v>10106</v>
      </c>
      <c r="L24911" s="6" t="s">
        <v>10107</v>
      </c>
      <c r="M24911" s="6" t="s">
        <v>10106</v>
      </c>
      <c r="N24911" s="6" t="s">
        <v>10107</v>
      </c>
    </row>
    <row r="24912" spans="1:14" x14ac:dyDescent="0.2">
      <c r="A24912" s="6" t="s">
        <v>63006</v>
      </c>
      <c r="B24912" s="6" t="s">
        <v>63007</v>
      </c>
      <c r="C24912" s="6">
        <v>0.14153318877183599</v>
      </c>
      <c r="D24912" s="6">
        <v>-2.4269137526992699</v>
      </c>
      <c r="G24912" s="6">
        <v>5.5049887856710296</v>
      </c>
      <c r="H24912" s="6">
        <v>-0.44085716559792099</v>
      </c>
      <c r="I24912" s="6">
        <v>0.65931640532830404</v>
      </c>
      <c r="J24912" s="6" t="s">
        <v>102</v>
      </c>
    </row>
    <row r="24913" spans="1:14" x14ac:dyDescent="0.2">
      <c r="A24913" s="6" t="s">
        <v>63026</v>
      </c>
      <c r="B24913" s="6" t="s">
        <v>63027</v>
      </c>
      <c r="C24913" s="6">
        <v>5.4771379636540801E-2</v>
      </c>
      <c r="D24913" s="6">
        <v>0.35696409541091001</v>
      </c>
      <c r="G24913" s="6">
        <v>7.55386503284545</v>
      </c>
      <c r="H24913" s="6">
        <v>4.7255821206597E-2</v>
      </c>
      <c r="I24913" s="6">
        <v>0.96230933828848897</v>
      </c>
      <c r="J24913" s="6" t="s">
        <v>102</v>
      </c>
    </row>
    <row r="24914" spans="1:14" x14ac:dyDescent="0.2">
      <c r="A24914" s="6" t="s">
        <v>63051</v>
      </c>
      <c r="B24914" s="6" t="s">
        <v>63052</v>
      </c>
      <c r="C24914" s="6">
        <v>1.55546317981138E-2</v>
      </c>
      <c r="D24914" s="6">
        <v>0.35696575261729802</v>
      </c>
      <c r="G24914" s="6">
        <v>7.5538650328455903</v>
      </c>
      <c r="H24914" s="6">
        <v>4.7256040591822299E-2</v>
      </c>
      <c r="I24914" s="6">
        <v>0.96230916343974304</v>
      </c>
      <c r="J24914" s="6" t="s">
        <v>102</v>
      </c>
    </row>
    <row r="24915" spans="1:14" x14ac:dyDescent="0.2">
      <c r="A24915" s="6" t="s">
        <v>63055</v>
      </c>
      <c r="B24915" s="6" t="s">
        <v>63056</v>
      </c>
      <c r="C24915" s="6">
        <v>0</v>
      </c>
      <c r="D24915" s="6" t="s">
        <v>102</v>
      </c>
      <c r="G24915" s="6" t="s">
        <v>102</v>
      </c>
      <c r="H24915" s="6" t="s">
        <v>102</v>
      </c>
      <c r="I24915" s="6" t="s">
        <v>102</v>
      </c>
      <c r="J24915" s="6" t="s">
        <v>102</v>
      </c>
    </row>
    <row r="24916" spans="1:14" x14ac:dyDescent="0.2">
      <c r="A24916" s="6" t="s">
        <v>63059</v>
      </c>
      <c r="B24916" s="6" t="s">
        <v>63060</v>
      </c>
      <c r="C24916" s="6">
        <v>9.5853809734756292E-3</v>
      </c>
      <c r="D24916" s="6">
        <v>0.35696486862194499</v>
      </c>
      <c r="G24916" s="6">
        <v>7.5538650328455104</v>
      </c>
      <c r="H24916" s="6">
        <v>4.7255923566253903E-2</v>
      </c>
      <c r="I24916" s="6">
        <v>0.96230925670843903</v>
      </c>
      <c r="J24916" s="6" t="s">
        <v>102</v>
      </c>
    </row>
    <row r="24917" spans="1:14" x14ac:dyDescent="0.2">
      <c r="A24917" s="6" t="s">
        <v>63071</v>
      </c>
      <c r="B24917" s="6" t="s">
        <v>63072</v>
      </c>
      <c r="C24917" s="6">
        <v>0.21762032404255299</v>
      </c>
      <c r="D24917" s="6">
        <v>6.5401389216053596E-2</v>
      </c>
      <c r="G24917" s="6">
        <v>3.6248304000808602</v>
      </c>
      <c r="H24917" s="6">
        <v>1.8042606687086599E-2</v>
      </c>
      <c r="I24917" s="6">
        <v>0.98560486371366096</v>
      </c>
      <c r="J24917" s="6" t="s">
        <v>102</v>
      </c>
    </row>
    <row r="24918" spans="1:14" x14ac:dyDescent="0.2">
      <c r="A24918" s="6" t="s">
        <v>63086</v>
      </c>
      <c r="B24918" s="6" t="s">
        <v>63087</v>
      </c>
      <c r="C24918" s="6">
        <v>0</v>
      </c>
      <c r="D24918" s="6" t="s">
        <v>102</v>
      </c>
      <c r="G24918" s="6" t="s">
        <v>102</v>
      </c>
      <c r="H24918" s="6" t="s">
        <v>102</v>
      </c>
      <c r="I24918" s="6" t="s">
        <v>102</v>
      </c>
      <c r="J24918" s="6" t="s">
        <v>102</v>
      </c>
    </row>
    <row r="24919" spans="1:14" x14ac:dyDescent="0.2">
      <c r="A24919" s="6" t="s">
        <v>63088</v>
      </c>
      <c r="B24919" s="6" t="s">
        <v>63089</v>
      </c>
      <c r="C24919" s="6">
        <v>9.7099722700449195E-3</v>
      </c>
      <c r="D24919" s="6">
        <v>0.35696575266520297</v>
      </c>
      <c r="G24919" s="6">
        <v>7.5538650328455903</v>
      </c>
      <c r="H24919" s="6">
        <v>4.7256040598164101E-2</v>
      </c>
      <c r="I24919" s="6">
        <v>0.96230916343468897</v>
      </c>
      <c r="J24919" s="6" t="s">
        <v>102</v>
      </c>
    </row>
    <row r="24920" spans="1:14" x14ac:dyDescent="0.2">
      <c r="A24920" s="6" t="s">
        <v>63096</v>
      </c>
      <c r="B24920" s="6" t="s">
        <v>63097</v>
      </c>
      <c r="C24920" s="6">
        <v>5.2850566933295297E-2</v>
      </c>
      <c r="D24920" s="6">
        <v>0.35696486853915299</v>
      </c>
      <c r="G24920" s="6">
        <v>7.5538650328455104</v>
      </c>
      <c r="H24920" s="6">
        <v>4.7255923555293601E-2</v>
      </c>
      <c r="I24920" s="6">
        <v>0.96230925671717404</v>
      </c>
      <c r="J24920" s="6" t="s">
        <v>102</v>
      </c>
    </row>
    <row r="24921" spans="1:14" x14ac:dyDescent="0.2">
      <c r="A24921" s="6" t="s">
        <v>63100</v>
      </c>
      <c r="B24921" s="6" t="s">
        <v>63101</v>
      </c>
      <c r="C24921" s="6">
        <v>0.13603614814242901</v>
      </c>
      <c r="D24921" s="6">
        <v>-0.86591219444682699</v>
      </c>
      <c r="G24921" s="6">
        <v>5.6506535396875801</v>
      </c>
      <c r="H24921" s="6">
        <v>-0.153241069969174</v>
      </c>
      <c r="I24921" s="6">
        <v>0.87820817098149795</v>
      </c>
      <c r="J24921" s="6" t="s">
        <v>102</v>
      </c>
      <c r="K24921" s="6" t="s">
        <v>53442</v>
      </c>
      <c r="L24921" s="6" t="s">
        <v>53443</v>
      </c>
      <c r="M24921" s="6" t="s">
        <v>53442</v>
      </c>
      <c r="N24921" s="6" t="s">
        <v>53443</v>
      </c>
    </row>
    <row r="24922" spans="1:14" x14ac:dyDescent="0.2">
      <c r="A24922" s="6" t="s">
        <v>63119</v>
      </c>
      <c r="B24922" s="6" t="s">
        <v>63120</v>
      </c>
      <c r="C24922" s="6">
        <v>0.118349872986155</v>
      </c>
      <c r="D24922" s="6">
        <v>-0.49746398636309003</v>
      </c>
      <c r="G24922" s="6">
        <v>7.5453701378737703</v>
      </c>
      <c r="H24922" s="6">
        <v>-6.5929699573793396E-2</v>
      </c>
      <c r="I24922" s="6">
        <v>0.94743379517602599</v>
      </c>
      <c r="J24922" s="6" t="s">
        <v>102</v>
      </c>
    </row>
    <row r="24923" spans="1:14" x14ac:dyDescent="0.2">
      <c r="A24923" s="6" t="s">
        <v>63121</v>
      </c>
      <c r="B24923" s="6" t="s">
        <v>63122</v>
      </c>
      <c r="C24923" s="6">
        <v>1.55546317981138E-2</v>
      </c>
      <c r="D24923" s="6">
        <v>0.35696575261729802</v>
      </c>
      <c r="G24923" s="6">
        <v>7.5538650328455903</v>
      </c>
      <c r="H24923" s="6">
        <v>4.7256040591822299E-2</v>
      </c>
      <c r="I24923" s="6">
        <v>0.96230916343974304</v>
      </c>
      <c r="J24923" s="6" t="s">
        <v>102</v>
      </c>
      <c r="K24923" s="6" t="s">
        <v>22869</v>
      </c>
      <c r="L24923" s="6" t="s">
        <v>22870</v>
      </c>
      <c r="M24923" s="6" t="s">
        <v>22869</v>
      </c>
      <c r="N24923" s="6" t="s">
        <v>22870</v>
      </c>
    </row>
    <row r="24924" spans="1:14" x14ac:dyDescent="0.2">
      <c r="A24924" s="6" t="s">
        <v>63127</v>
      </c>
      <c r="B24924" s="6" t="s">
        <v>63128</v>
      </c>
      <c r="C24924" s="6">
        <v>8.0836983883110197E-2</v>
      </c>
      <c r="D24924" s="6">
        <v>0.35696575265803798</v>
      </c>
      <c r="G24924" s="6">
        <v>7.5538650328455903</v>
      </c>
      <c r="H24924" s="6">
        <v>4.7256040597215603E-2</v>
      </c>
      <c r="I24924" s="6">
        <v>0.96230916343544504</v>
      </c>
      <c r="J24924" s="6" t="s">
        <v>102</v>
      </c>
    </row>
    <row r="24925" spans="1:14" x14ac:dyDescent="0.2">
      <c r="A24925" s="6" t="s">
        <v>63165</v>
      </c>
      <c r="B24925" s="6" t="s">
        <v>63166</v>
      </c>
      <c r="C24925" s="6">
        <v>0</v>
      </c>
      <c r="D24925" s="6" t="s">
        <v>102</v>
      </c>
      <c r="G24925" s="6" t="s">
        <v>102</v>
      </c>
      <c r="H24925" s="6" t="s">
        <v>102</v>
      </c>
      <c r="I24925" s="6" t="s">
        <v>102</v>
      </c>
      <c r="J24925" s="6" t="s">
        <v>102</v>
      </c>
    </row>
    <row r="24926" spans="1:14" x14ac:dyDescent="0.2">
      <c r="A24926" s="6" t="s">
        <v>63169</v>
      </c>
      <c r="B24926" s="6" t="s">
        <v>63170</v>
      </c>
      <c r="C24926" s="6">
        <v>0.11770809761300199</v>
      </c>
      <c r="D24926" s="6">
        <v>-0.85122576089319402</v>
      </c>
      <c r="G24926" s="6">
        <v>4.4809517341773502</v>
      </c>
      <c r="H24926" s="6">
        <v>-0.189965393824861</v>
      </c>
      <c r="I24926" s="6">
        <v>0.84933624843167499</v>
      </c>
      <c r="J24926" s="6" t="s">
        <v>102</v>
      </c>
    </row>
    <row r="24927" spans="1:14" x14ac:dyDescent="0.2">
      <c r="A24927" s="6" t="s">
        <v>63190</v>
      </c>
      <c r="B24927" s="6" t="s">
        <v>63191</v>
      </c>
      <c r="C24927" s="6">
        <v>0</v>
      </c>
      <c r="D24927" s="6" t="s">
        <v>102</v>
      </c>
      <c r="G24927" s="6" t="s">
        <v>102</v>
      </c>
      <c r="H24927" s="6" t="s">
        <v>102</v>
      </c>
      <c r="I24927" s="6" t="s">
        <v>102</v>
      </c>
      <c r="J24927" s="6" t="s">
        <v>102</v>
      </c>
    </row>
    <row r="24928" spans="1:14" x14ac:dyDescent="0.2">
      <c r="A24928" s="6" t="s">
        <v>63196</v>
      </c>
      <c r="B24928" s="6" t="s">
        <v>63197</v>
      </c>
      <c r="C24928" s="6">
        <v>0</v>
      </c>
      <c r="D24928" s="6" t="s">
        <v>102</v>
      </c>
      <c r="G24928" s="6" t="s">
        <v>102</v>
      </c>
      <c r="H24928" s="6" t="s">
        <v>102</v>
      </c>
      <c r="I24928" s="6" t="s">
        <v>102</v>
      </c>
      <c r="J24928" s="6" t="s">
        <v>102</v>
      </c>
    </row>
    <row r="24929" spans="1:14" x14ac:dyDescent="0.2">
      <c r="A24929" s="6" t="s">
        <v>63200</v>
      </c>
      <c r="B24929" s="6" t="s">
        <v>63201</v>
      </c>
      <c r="C24929" s="6">
        <v>3.48244783422463E-2</v>
      </c>
      <c r="D24929" s="6">
        <v>0.35696575266434899</v>
      </c>
      <c r="G24929" s="6">
        <v>7.5538650328455903</v>
      </c>
      <c r="H24929" s="6">
        <v>4.7256040598050997E-2</v>
      </c>
      <c r="I24929" s="6">
        <v>0.96230916343477901</v>
      </c>
      <c r="J24929" s="6" t="s">
        <v>102</v>
      </c>
    </row>
    <row r="24930" spans="1:14" x14ac:dyDescent="0.2">
      <c r="A24930" s="6" t="s">
        <v>63208</v>
      </c>
      <c r="B24930" s="6" t="s">
        <v>63209</v>
      </c>
      <c r="C24930" s="6">
        <v>2.8163186611191701E-2</v>
      </c>
      <c r="D24930" s="6">
        <v>-1.6813892529779999</v>
      </c>
      <c r="G24930" s="6">
        <v>7.5208626478642397</v>
      </c>
      <c r="H24930" s="6">
        <v>-0.22356335060253801</v>
      </c>
      <c r="I24930" s="6">
        <v>0.82309708382864599</v>
      </c>
      <c r="J24930" s="6" t="s">
        <v>102</v>
      </c>
    </row>
    <row r="24931" spans="1:14" x14ac:dyDescent="0.2">
      <c r="A24931" s="6" t="s">
        <v>63217</v>
      </c>
      <c r="B24931" s="6" t="s">
        <v>63218</v>
      </c>
      <c r="C24931" s="6">
        <v>0</v>
      </c>
      <c r="D24931" s="6" t="s">
        <v>102</v>
      </c>
      <c r="G24931" s="6" t="s">
        <v>102</v>
      </c>
      <c r="H24931" s="6" t="s">
        <v>102</v>
      </c>
      <c r="I24931" s="6" t="s">
        <v>102</v>
      </c>
      <c r="J24931" s="6" t="s">
        <v>102</v>
      </c>
    </row>
    <row r="24932" spans="1:14" x14ac:dyDescent="0.2">
      <c r="A24932" s="6" t="s">
        <v>63219</v>
      </c>
      <c r="B24932" s="6" t="s">
        <v>63220</v>
      </c>
      <c r="C24932" s="6">
        <v>0</v>
      </c>
      <c r="D24932" s="6" t="s">
        <v>102</v>
      </c>
      <c r="G24932" s="6" t="s">
        <v>102</v>
      </c>
      <c r="H24932" s="6" t="s">
        <v>102</v>
      </c>
      <c r="I24932" s="6" t="s">
        <v>102</v>
      </c>
      <c r="J24932" s="6" t="s">
        <v>102</v>
      </c>
      <c r="K24932" s="6" t="s">
        <v>25828</v>
      </c>
      <c r="L24932" s="6" t="s">
        <v>25829</v>
      </c>
      <c r="M24932" s="6" t="s">
        <v>25828</v>
      </c>
      <c r="N24932" s="6" t="s">
        <v>25829</v>
      </c>
    </row>
    <row r="24933" spans="1:14" x14ac:dyDescent="0.2">
      <c r="A24933" s="6" t="s">
        <v>63221</v>
      </c>
      <c r="B24933" s="6" t="s">
        <v>63222</v>
      </c>
      <c r="C24933" s="6">
        <v>0</v>
      </c>
      <c r="D24933" s="6" t="s">
        <v>102</v>
      </c>
      <c r="G24933" s="6" t="s">
        <v>102</v>
      </c>
      <c r="H24933" s="6" t="s">
        <v>102</v>
      </c>
      <c r="I24933" s="6" t="s">
        <v>102</v>
      </c>
      <c r="J24933" s="6" t="s">
        <v>102</v>
      </c>
    </row>
    <row r="24934" spans="1:14" x14ac:dyDescent="0.2">
      <c r="A24934" s="6" t="s">
        <v>63235</v>
      </c>
      <c r="B24934" s="6" t="s">
        <v>63236</v>
      </c>
      <c r="C24934" s="6">
        <v>0</v>
      </c>
      <c r="D24934" s="6" t="s">
        <v>102</v>
      </c>
      <c r="G24934" s="6" t="s">
        <v>102</v>
      </c>
      <c r="H24934" s="6" t="s">
        <v>102</v>
      </c>
      <c r="I24934" s="6" t="s">
        <v>102</v>
      </c>
      <c r="J24934" s="6" t="s">
        <v>102</v>
      </c>
    </row>
    <row r="24935" spans="1:14" x14ac:dyDescent="0.2">
      <c r="A24935" s="6" t="s">
        <v>63299</v>
      </c>
      <c r="B24935" s="6" t="s">
        <v>63300</v>
      </c>
      <c r="C24935" s="6">
        <v>0.13858668330027901</v>
      </c>
      <c r="D24935" s="6">
        <v>-0.186827968980496</v>
      </c>
      <c r="G24935" s="6">
        <v>4.4543479843439897</v>
      </c>
      <c r="H24935" s="6">
        <v>-4.1942831955912002E-2</v>
      </c>
      <c r="I24935" s="6">
        <v>0.96654427145953703</v>
      </c>
      <c r="J24935" s="6" t="s">
        <v>102</v>
      </c>
      <c r="K24935" s="6" t="s">
        <v>50873</v>
      </c>
      <c r="L24935" s="6" t="s">
        <v>50874</v>
      </c>
      <c r="M24935" s="6" t="s">
        <v>50873</v>
      </c>
      <c r="N24935" s="6" t="s">
        <v>50874</v>
      </c>
    </row>
    <row r="24936" spans="1:14" x14ac:dyDescent="0.2">
      <c r="A24936" s="6" t="s">
        <v>63325</v>
      </c>
      <c r="B24936" s="6" t="s">
        <v>63326</v>
      </c>
      <c r="C24936" s="6">
        <v>0.15927432365439101</v>
      </c>
      <c r="D24936" s="6">
        <v>0.33041826786746997</v>
      </c>
      <c r="G24936" s="6">
        <v>4.8838332803359901</v>
      </c>
      <c r="H24936" s="6">
        <v>6.7655517480060004E-2</v>
      </c>
      <c r="I24936" s="6">
        <v>0.94605986004048503</v>
      </c>
      <c r="J24936" s="6" t="s">
        <v>102</v>
      </c>
    </row>
    <row r="24937" spans="1:14" x14ac:dyDescent="0.2">
      <c r="A24937" s="6" t="s">
        <v>63329</v>
      </c>
      <c r="B24937" s="6" t="s">
        <v>63330</v>
      </c>
      <c r="C24937" s="6">
        <v>3.1292422389506497E-2</v>
      </c>
      <c r="D24937" s="6">
        <v>0.35696575257015301</v>
      </c>
      <c r="G24937" s="6">
        <v>7.5538650328455903</v>
      </c>
      <c r="H24937" s="6">
        <v>4.7256040585581E-2</v>
      </c>
      <c r="I24937" s="6">
        <v>0.96230916344471695</v>
      </c>
      <c r="J24937" s="6" t="s">
        <v>102</v>
      </c>
    </row>
    <row r="24938" spans="1:14" x14ac:dyDescent="0.2">
      <c r="A24938" s="6" t="s">
        <v>63333</v>
      </c>
      <c r="B24938" s="6" t="s">
        <v>63334</v>
      </c>
      <c r="C24938" s="6">
        <v>0</v>
      </c>
      <c r="D24938" s="6" t="s">
        <v>102</v>
      </c>
      <c r="G24938" s="6" t="s">
        <v>102</v>
      </c>
      <c r="H24938" s="6" t="s">
        <v>102</v>
      </c>
      <c r="I24938" s="6" t="s">
        <v>102</v>
      </c>
      <c r="J24938" s="6" t="s">
        <v>102</v>
      </c>
    </row>
    <row r="24939" spans="1:14" x14ac:dyDescent="0.2">
      <c r="A24939" s="6" t="s">
        <v>63343</v>
      </c>
      <c r="B24939" s="6" t="s">
        <v>63344</v>
      </c>
      <c r="C24939" s="6">
        <v>2.3870817337488099E-2</v>
      </c>
      <c r="D24939" s="6">
        <v>-0.876761825931755</v>
      </c>
      <c r="G24939" s="6">
        <v>7.5401268322495403</v>
      </c>
      <c r="H24939" s="6">
        <v>-0.116279453308636</v>
      </c>
      <c r="I24939" s="6">
        <v>0.90743106902522397</v>
      </c>
      <c r="J24939" s="6" t="s">
        <v>102</v>
      </c>
    </row>
    <row r="24940" spans="1:14" x14ac:dyDescent="0.2">
      <c r="A24940" s="6" t="s">
        <v>63380</v>
      </c>
      <c r="B24940" s="6" t="s">
        <v>63381</v>
      </c>
      <c r="C24940" s="6">
        <v>0</v>
      </c>
      <c r="D24940" s="6" t="s">
        <v>102</v>
      </c>
      <c r="G24940" s="6" t="s">
        <v>102</v>
      </c>
      <c r="H24940" s="6" t="s">
        <v>102</v>
      </c>
      <c r="I24940" s="6" t="s">
        <v>102</v>
      </c>
      <c r="J24940" s="6" t="s">
        <v>102</v>
      </c>
    </row>
    <row r="24941" spans="1:14" x14ac:dyDescent="0.2">
      <c r="A24941" s="6" t="s">
        <v>63398</v>
      </c>
      <c r="B24941" s="6" t="s">
        <v>63399</v>
      </c>
      <c r="C24941" s="6">
        <v>2.0542047353251502E-3</v>
      </c>
      <c r="D24941" s="6">
        <v>0.35696486865784699</v>
      </c>
      <c r="G24941" s="6">
        <v>7.5538650328455104</v>
      </c>
      <c r="H24941" s="6">
        <v>4.7255923571006699E-2</v>
      </c>
      <c r="I24941" s="6">
        <v>0.96230925670465095</v>
      </c>
      <c r="J24941" s="6" t="s">
        <v>102</v>
      </c>
      <c r="K24941" s="6" t="s">
        <v>51562</v>
      </c>
      <c r="L24941" s="6" t="s">
        <v>51563</v>
      </c>
    </row>
    <row r="24942" spans="1:14" x14ac:dyDescent="0.2">
      <c r="A24942" s="6" t="s">
        <v>63406</v>
      </c>
      <c r="B24942" s="6" t="s">
        <v>63407</v>
      </c>
      <c r="C24942" s="6">
        <v>3.9674506628513399E-2</v>
      </c>
      <c r="D24942" s="6">
        <v>-0.49746438906664098</v>
      </c>
      <c r="G24942" s="6">
        <v>7.5453700901112501</v>
      </c>
      <c r="H24942" s="6">
        <v>-6.5929753362078805E-2</v>
      </c>
      <c r="I24942" s="6">
        <v>0.94743375235235705</v>
      </c>
      <c r="J24942" s="6" t="s">
        <v>102</v>
      </c>
    </row>
    <row r="24943" spans="1:14" x14ac:dyDescent="0.2">
      <c r="A24943" s="6" t="s">
        <v>63423</v>
      </c>
      <c r="B24943" s="6" t="s">
        <v>63424</v>
      </c>
      <c r="C24943" s="6">
        <v>0</v>
      </c>
      <c r="D24943" s="6" t="s">
        <v>102</v>
      </c>
      <c r="G24943" s="6" t="s">
        <v>102</v>
      </c>
      <c r="H24943" s="6" t="s">
        <v>102</v>
      </c>
      <c r="I24943" s="6" t="s">
        <v>102</v>
      </c>
      <c r="J24943" s="6" t="s">
        <v>102</v>
      </c>
    </row>
    <row r="24944" spans="1:14" x14ac:dyDescent="0.2">
      <c r="A24944" s="6" t="s">
        <v>63429</v>
      </c>
      <c r="B24944" s="6" t="s">
        <v>63430</v>
      </c>
      <c r="C24944" s="6">
        <v>6.2330819359182896E-3</v>
      </c>
      <c r="D24944" s="6">
        <v>1.0179633622466999</v>
      </c>
      <c r="G24944" s="6">
        <v>7.5505018312963497</v>
      </c>
      <c r="H24944" s="6">
        <v>0.13482062318391899</v>
      </c>
      <c r="I24944" s="6">
        <v>0.89275369976489505</v>
      </c>
      <c r="J24944" s="6" t="s">
        <v>102</v>
      </c>
    </row>
    <row r="24945" spans="1:14" x14ac:dyDescent="0.2">
      <c r="A24945" s="6" t="s">
        <v>63436</v>
      </c>
      <c r="B24945" s="6" t="s">
        <v>63437</v>
      </c>
      <c r="C24945" s="6">
        <v>8.9658074109140506E-2</v>
      </c>
      <c r="D24945" s="6">
        <v>0.356959984319007</v>
      </c>
      <c r="G24945" s="6">
        <v>7.5538650328451702</v>
      </c>
      <c r="H24945" s="6">
        <v>4.7255276969723398E-2</v>
      </c>
      <c r="I24945" s="6">
        <v>0.96230977204211199</v>
      </c>
      <c r="J24945" s="6" t="s">
        <v>102</v>
      </c>
    </row>
    <row r="24946" spans="1:14" x14ac:dyDescent="0.2">
      <c r="A24946" s="6" t="s">
        <v>63438</v>
      </c>
      <c r="B24946" s="6" t="s">
        <v>63439</v>
      </c>
      <c r="C24946" s="6">
        <v>0</v>
      </c>
      <c r="D24946" s="6" t="s">
        <v>102</v>
      </c>
      <c r="G24946" s="6" t="s">
        <v>102</v>
      </c>
      <c r="H24946" s="6" t="s">
        <v>102</v>
      </c>
      <c r="I24946" s="6" t="s">
        <v>102</v>
      </c>
      <c r="J24946" s="6" t="s">
        <v>102</v>
      </c>
    </row>
    <row r="24947" spans="1:14" x14ac:dyDescent="0.2">
      <c r="A24947" s="6" t="s">
        <v>63442</v>
      </c>
      <c r="B24947" s="6" t="s">
        <v>63443</v>
      </c>
      <c r="C24947" s="6">
        <v>0.13936024715771</v>
      </c>
      <c r="D24947" s="6">
        <v>-0.50040818333516102</v>
      </c>
      <c r="G24947" s="6">
        <v>4.9845279753370297</v>
      </c>
      <c r="H24947" s="6">
        <v>-0.100392291067707</v>
      </c>
      <c r="I24947" s="6">
        <v>0.92003288968528596</v>
      </c>
      <c r="J24947" s="6" t="s">
        <v>102</v>
      </c>
    </row>
    <row r="24948" spans="1:14" x14ac:dyDescent="0.2">
      <c r="A24948" s="6" t="s">
        <v>63451</v>
      </c>
      <c r="B24948" s="6" t="s">
        <v>63452</v>
      </c>
      <c r="C24948" s="6">
        <v>7.6025240836385496E-2</v>
      </c>
      <c r="D24948" s="6">
        <v>0.35696083284527103</v>
      </c>
      <c r="G24948" s="6">
        <v>7.4386154979306296</v>
      </c>
      <c r="H24948" s="6">
        <v>4.7987536517323001E-2</v>
      </c>
      <c r="I24948" s="6">
        <v>0.96172617558247397</v>
      </c>
      <c r="J24948" s="6" t="s">
        <v>102</v>
      </c>
    </row>
    <row r="24949" spans="1:14" x14ac:dyDescent="0.2">
      <c r="A24949" s="6" t="s">
        <v>63457</v>
      </c>
      <c r="B24949" s="6" t="s">
        <v>63458</v>
      </c>
      <c r="C24949" s="6">
        <v>0.18233305914718601</v>
      </c>
      <c r="D24949" s="6">
        <v>-2.5474018408555299</v>
      </c>
      <c r="G24949" s="6">
        <v>5.16722682174158</v>
      </c>
      <c r="H24949" s="6">
        <v>-0.49299206880895902</v>
      </c>
      <c r="I24949" s="6">
        <v>0.62201819138958803</v>
      </c>
      <c r="J24949" s="6" t="s">
        <v>102</v>
      </c>
    </row>
    <row r="24950" spans="1:14" x14ac:dyDescent="0.2">
      <c r="A24950" s="6" t="s">
        <v>63481</v>
      </c>
      <c r="B24950" s="6" t="s">
        <v>63482</v>
      </c>
      <c r="C24950" s="6">
        <v>0.126585355360014</v>
      </c>
      <c r="D24950" s="6">
        <v>-0.84911777219311901</v>
      </c>
      <c r="G24950" s="6">
        <v>4.36635119253088</v>
      </c>
      <c r="H24950" s="6">
        <v>-0.19446850121575801</v>
      </c>
      <c r="I24950" s="6">
        <v>0.84580905728169598</v>
      </c>
      <c r="J24950" s="6" t="s">
        <v>102</v>
      </c>
      <c r="K24950" s="6" t="s">
        <v>63483</v>
      </c>
      <c r="L24950" s="6" t="s">
        <v>63484</v>
      </c>
      <c r="M24950" s="6" t="s">
        <v>63483</v>
      </c>
      <c r="N24950" s="6" t="s">
        <v>63484</v>
      </c>
    </row>
    <row r="24951" spans="1:14" x14ac:dyDescent="0.2">
      <c r="A24951" s="6" t="s">
        <v>63493</v>
      </c>
      <c r="B24951" s="6" t="s">
        <v>63494</v>
      </c>
      <c r="C24951" s="6">
        <v>2.8060428079756401E-2</v>
      </c>
      <c r="D24951" s="6">
        <v>-0.49746405411324801</v>
      </c>
      <c r="G24951" s="6">
        <v>7.5453700590854096</v>
      </c>
      <c r="H24951" s="6">
        <v>-6.5929709241265094E-2</v>
      </c>
      <c r="I24951" s="6">
        <v>0.947433787479246</v>
      </c>
      <c r="J24951" s="6" t="s">
        <v>102</v>
      </c>
      <c r="K24951" s="6" t="s">
        <v>11768</v>
      </c>
      <c r="L24951" s="6" t="s">
        <v>11769</v>
      </c>
    </row>
    <row r="24952" spans="1:14" x14ac:dyDescent="0.2">
      <c r="A24952" s="6" t="s">
        <v>63499</v>
      </c>
      <c r="B24952" s="6" t="s">
        <v>63500</v>
      </c>
      <c r="C24952" s="6">
        <v>0</v>
      </c>
      <c r="D24952" s="6" t="s">
        <v>102</v>
      </c>
      <c r="G24952" s="6" t="s">
        <v>102</v>
      </c>
      <c r="H24952" s="6" t="s">
        <v>102</v>
      </c>
      <c r="I24952" s="6" t="s">
        <v>102</v>
      </c>
      <c r="J24952" s="6" t="s">
        <v>102</v>
      </c>
    </row>
    <row r="24953" spans="1:14" x14ac:dyDescent="0.2">
      <c r="A24953" s="6" t="s">
        <v>63516</v>
      </c>
      <c r="B24953" s="6" t="s">
        <v>63517</v>
      </c>
      <c r="C24953" s="6">
        <v>0</v>
      </c>
      <c r="D24953" s="6" t="s">
        <v>102</v>
      </c>
      <c r="G24953" s="6" t="s">
        <v>102</v>
      </c>
      <c r="H24953" s="6" t="s">
        <v>102</v>
      </c>
      <c r="I24953" s="6" t="s">
        <v>102</v>
      </c>
      <c r="J24953" s="6" t="s">
        <v>102</v>
      </c>
    </row>
    <row r="24954" spans="1:14" x14ac:dyDescent="0.2">
      <c r="A24954" s="6" t="s">
        <v>63528</v>
      </c>
      <c r="B24954" s="6" t="s">
        <v>63529</v>
      </c>
      <c r="C24954" s="6">
        <v>0</v>
      </c>
      <c r="D24954" s="6" t="s">
        <v>102</v>
      </c>
      <c r="G24954" s="6" t="s">
        <v>102</v>
      </c>
      <c r="H24954" s="6" t="s">
        <v>102</v>
      </c>
      <c r="I24954" s="6" t="s">
        <v>102</v>
      </c>
      <c r="J24954" s="6" t="s">
        <v>102</v>
      </c>
    </row>
    <row r="24955" spans="1:14" x14ac:dyDescent="0.2">
      <c r="A24955" s="6" t="s">
        <v>63530</v>
      </c>
      <c r="B24955" s="6" t="s">
        <v>57054</v>
      </c>
      <c r="C24955" s="6">
        <v>0</v>
      </c>
      <c r="D24955" s="6" t="s">
        <v>102</v>
      </c>
      <c r="G24955" s="6" t="s">
        <v>102</v>
      </c>
      <c r="H24955" s="6" t="s">
        <v>102</v>
      </c>
      <c r="I24955" s="6" t="s">
        <v>102</v>
      </c>
      <c r="J24955" s="6" t="s">
        <v>102</v>
      </c>
    </row>
    <row r="24956" spans="1:14" x14ac:dyDescent="0.2">
      <c r="A24956" s="6" t="s">
        <v>63543</v>
      </c>
      <c r="B24956" s="6" t="s">
        <v>63544</v>
      </c>
      <c r="C24956" s="6">
        <v>3.3441745621954101E-2</v>
      </c>
      <c r="D24956" s="6">
        <v>-0.497463983583042</v>
      </c>
      <c r="G24956" s="6">
        <v>7.5453701379362004</v>
      </c>
      <c r="H24956" s="6">
        <v>-6.5929699204803599E-2</v>
      </c>
      <c r="I24956" s="6">
        <v>0.947433795469799</v>
      </c>
      <c r="J24956" s="6" t="s">
        <v>102</v>
      </c>
    </row>
    <row r="24957" spans="1:14" x14ac:dyDescent="0.2">
      <c r="A24957" s="6" t="s">
        <v>63545</v>
      </c>
      <c r="B24957" s="6" t="s">
        <v>63546</v>
      </c>
      <c r="C24957" s="6">
        <v>2.1582450119461499E-2</v>
      </c>
      <c r="D24957" s="6">
        <v>0.35696575261729802</v>
      </c>
      <c r="G24957" s="6">
        <v>7.5538650328455903</v>
      </c>
      <c r="H24957" s="6">
        <v>4.7256040591822299E-2</v>
      </c>
      <c r="I24957" s="6">
        <v>0.96230916343974304</v>
      </c>
      <c r="J24957" s="6" t="s">
        <v>102</v>
      </c>
    </row>
    <row r="24958" spans="1:14" x14ac:dyDescent="0.2">
      <c r="A24958" s="6" t="s">
        <v>63553</v>
      </c>
      <c r="B24958" s="6" t="s">
        <v>63554</v>
      </c>
      <c r="C24958" s="6">
        <v>8.1292547597477498E-3</v>
      </c>
      <c r="D24958" s="6">
        <v>0.35696286558177598</v>
      </c>
      <c r="G24958" s="6">
        <v>7.5538650328453603</v>
      </c>
      <c r="H24958" s="6">
        <v>4.7255658398667001E-2</v>
      </c>
      <c r="I24958" s="6">
        <v>0.96230946804546103</v>
      </c>
      <c r="J24958" s="6" t="s">
        <v>102</v>
      </c>
    </row>
    <row r="24959" spans="1:14" x14ac:dyDescent="0.2">
      <c r="A24959" s="6" t="s">
        <v>63567</v>
      </c>
      <c r="B24959" s="6" t="s">
        <v>63568</v>
      </c>
      <c r="C24959" s="6">
        <v>0.15704876876009899</v>
      </c>
      <c r="D24959" s="6">
        <v>-4.2579650895120302</v>
      </c>
      <c r="G24959" s="6">
        <v>7.2405440766764597</v>
      </c>
      <c r="H24959" s="6">
        <v>-0.58807253217723798</v>
      </c>
      <c r="I24959" s="6">
        <v>0.55648360905947303</v>
      </c>
      <c r="J24959" s="6" t="s">
        <v>102</v>
      </c>
    </row>
    <row r="24960" spans="1:14" x14ac:dyDescent="0.2">
      <c r="A24960" s="6" t="s">
        <v>63569</v>
      </c>
      <c r="B24960" s="6" t="s">
        <v>63570</v>
      </c>
      <c r="C24960" s="6">
        <v>5.5357907408971403E-2</v>
      </c>
      <c r="D24960" s="6">
        <v>0.35696575247113599</v>
      </c>
      <c r="G24960" s="6">
        <v>7.5538650328455903</v>
      </c>
      <c r="H24960" s="6">
        <v>4.7256040572472999E-2</v>
      </c>
      <c r="I24960" s="6">
        <v>0.96230916345516404</v>
      </c>
      <c r="J24960" s="6" t="s">
        <v>102</v>
      </c>
    </row>
    <row r="24961" spans="1:14" x14ac:dyDescent="0.2">
      <c r="A24961" s="6" t="s">
        <v>63590</v>
      </c>
      <c r="B24961" s="6" t="s">
        <v>63591</v>
      </c>
      <c r="C24961" s="6">
        <v>3.1922955630394899E-2</v>
      </c>
      <c r="D24961" s="6">
        <v>0.356962287550117</v>
      </c>
      <c r="G24961" s="6">
        <v>7.5538650328453301</v>
      </c>
      <c r="H24961" s="6">
        <v>4.72555818773557E-2</v>
      </c>
      <c r="I24961" s="6">
        <v>0.962309529032501</v>
      </c>
      <c r="J24961" s="6" t="s">
        <v>102</v>
      </c>
      <c r="K24961" s="6" t="s">
        <v>33598</v>
      </c>
      <c r="L24961" s="6" t="s">
        <v>33599</v>
      </c>
    </row>
    <row r="24962" spans="1:14" x14ac:dyDescent="0.2">
      <c r="A24962" s="6" t="s">
        <v>63620</v>
      </c>
      <c r="B24962" s="6" t="s">
        <v>63621</v>
      </c>
      <c r="C24962" s="6">
        <v>0</v>
      </c>
      <c r="D24962" s="6" t="s">
        <v>102</v>
      </c>
      <c r="G24962" s="6" t="s">
        <v>102</v>
      </c>
      <c r="H24962" s="6" t="s">
        <v>102</v>
      </c>
      <c r="I24962" s="6" t="s">
        <v>102</v>
      </c>
      <c r="J24962" s="6" t="s">
        <v>102</v>
      </c>
    </row>
    <row r="24963" spans="1:14" x14ac:dyDescent="0.2">
      <c r="A24963" s="6" t="s">
        <v>63622</v>
      </c>
      <c r="B24963" s="6" t="s">
        <v>63623</v>
      </c>
      <c r="C24963" s="6">
        <v>0</v>
      </c>
      <c r="D24963" s="6" t="s">
        <v>102</v>
      </c>
      <c r="G24963" s="6" t="s">
        <v>102</v>
      </c>
      <c r="H24963" s="6" t="s">
        <v>102</v>
      </c>
      <c r="I24963" s="6" t="s">
        <v>102</v>
      </c>
      <c r="J24963" s="6" t="s">
        <v>102</v>
      </c>
      <c r="K24963" s="6" t="s">
        <v>63624</v>
      </c>
      <c r="L24963" s="6" t="s">
        <v>63625</v>
      </c>
      <c r="M24963" s="6" t="s">
        <v>63624</v>
      </c>
      <c r="N24963" s="6" t="s">
        <v>63625</v>
      </c>
    </row>
    <row r="24964" spans="1:14" x14ac:dyDescent="0.2">
      <c r="A24964" s="6" t="s">
        <v>63636</v>
      </c>
      <c r="B24964" s="6" t="s">
        <v>63637</v>
      </c>
      <c r="C24964" s="6">
        <v>0.196369867803801</v>
      </c>
      <c r="D24964" s="6">
        <v>-1.12492235388991</v>
      </c>
      <c r="G24964" s="6">
        <v>2.95990667028207</v>
      </c>
      <c r="H24964" s="6">
        <v>-0.38005331897262501</v>
      </c>
      <c r="I24964" s="6">
        <v>0.70390583646558402</v>
      </c>
      <c r="J24964" s="6" t="s">
        <v>102</v>
      </c>
    </row>
    <row r="24965" spans="1:14" x14ac:dyDescent="0.2">
      <c r="A24965" s="6" t="s">
        <v>63642</v>
      </c>
      <c r="B24965" s="6" t="s">
        <v>63643</v>
      </c>
      <c r="C24965" s="6">
        <v>2.0976254799064901E-2</v>
      </c>
      <c r="D24965" s="6">
        <v>1.1961946140912101</v>
      </c>
      <c r="G24965" s="6">
        <v>7.5488630417439397</v>
      </c>
      <c r="H24965" s="6">
        <v>0.15846023533298401</v>
      </c>
      <c r="I24965" s="6">
        <v>0.87409415233326804</v>
      </c>
      <c r="J24965" s="6" t="s">
        <v>102</v>
      </c>
    </row>
    <row r="24966" spans="1:14" x14ac:dyDescent="0.2">
      <c r="A24966" s="6" t="s">
        <v>63650</v>
      </c>
      <c r="B24966" s="6" t="s">
        <v>63651</v>
      </c>
      <c r="C24966" s="6">
        <v>0.16237161189403301</v>
      </c>
      <c r="D24966" s="6">
        <v>-2.0911329087157902</v>
      </c>
      <c r="G24966" s="6">
        <v>3.6617413084975201</v>
      </c>
      <c r="H24966" s="6">
        <v>-0.571076089909208</v>
      </c>
      <c r="I24966" s="6">
        <v>0.56794806552136901</v>
      </c>
      <c r="J24966" s="6" t="s">
        <v>102</v>
      </c>
    </row>
    <row r="24967" spans="1:14" x14ac:dyDescent="0.2">
      <c r="A24967" s="6" t="s">
        <v>63672</v>
      </c>
      <c r="B24967" s="6" t="s">
        <v>63673</v>
      </c>
      <c r="C24967" s="6">
        <v>6.14579763677175E-2</v>
      </c>
      <c r="D24967" s="6">
        <v>0.35696575265803698</v>
      </c>
      <c r="G24967" s="6">
        <v>7.5538650328455903</v>
      </c>
      <c r="H24967" s="6">
        <v>4.7256040597215401E-2</v>
      </c>
      <c r="I24967" s="6">
        <v>0.96230916343544504</v>
      </c>
      <c r="J24967" s="6" t="s">
        <v>102</v>
      </c>
    </row>
    <row r="24968" spans="1:14" x14ac:dyDescent="0.2">
      <c r="A24968" s="6" t="s">
        <v>63692</v>
      </c>
      <c r="B24968" s="6" t="s">
        <v>63693</v>
      </c>
      <c r="C24968" s="6">
        <v>0.119499467495044</v>
      </c>
      <c r="D24968" s="6">
        <v>-0.50174567828813399</v>
      </c>
      <c r="G24968" s="6">
        <v>4.4541262265164097</v>
      </c>
      <c r="H24968" s="6">
        <v>-0.112647386439372</v>
      </c>
      <c r="I24968" s="6">
        <v>0.91031011516942895</v>
      </c>
      <c r="J24968" s="6" t="s">
        <v>102</v>
      </c>
    </row>
    <row r="24969" spans="1:14" x14ac:dyDescent="0.2">
      <c r="A24969" s="6" t="s">
        <v>63694</v>
      </c>
      <c r="B24969" s="6" t="s">
        <v>63695</v>
      </c>
      <c r="C24969" s="6">
        <v>5.0049320903467398E-3</v>
      </c>
      <c r="D24969" s="6">
        <v>-0.49746398353245902</v>
      </c>
      <c r="G24969" s="6">
        <v>7.5453701379419904</v>
      </c>
      <c r="H24969" s="6">
        <v>-6.5929699198049294E-2</v>
      </c>
      <c r="I24969" s="6">
        <v>0.94743379547517603</v>
      </c>
      <c r="J24969" s="6" t="s">
        <v>102</v>
      </c>
    </row>
    <row r="24970" spans="1:14" x14ac:dyDescent="0.2">
      <c r="A24970" s="6" t="s">
        <v>63708</v>
      </c>
      <c r="B24970" s="6" t="s">
        <v>63709</v>
      </c>
      <c r="C24970" s="6">
        <v>5.3222070228050297E-2</v>
      </c>
      <c r="D24970" s="6">
        <v>-0.49746694753034498</v>
      </c>
      <c r="G24970" s="6">
        <v>7.5453697977216496</v>
      </c>
      <c r="H24970" s="6">
        <v>-6.5930094994225003E-2</v>
      </c>
      <c r="I24970" s="6">
        <v>0.94743348036112396</v>
      </c>
      <c r="J24970" s="6" t="s">
        <v>102</v>
      </c>
    </row>
    <row r="24971" spans="1:14" x14ac:dyDescent="0.2">
      <c r="A24971" s="6" t="s">
        <v>63739</v>
      </c>
      <c r="B24971" s="6" t="s">
        <v>63740</v>
      </c>
      <c r="C24971" s="6">
        <v>0.135797758388779</v>
      </c>
      <c r="D24971" s="6">
        <v>-0.98929294076143803</v>
      </c>
      <c r="G24971" s="6">
        <v>4.3393980140827697</v>
      </c>
      <c r="H24971" s="6">
        <v>-0.22797930439910299</v>
      </c>
      <c r="I24971" s="6">
        <v>0.81966232959205698</v>
      </c>
      <c r="J24971" s="6" t="s">
        <v>102</v>
      </c>
    </row>
    <row r="24972" spans="1:14" x14ac:dyDescent="0.2">
      <c r="A24972" s="6" t="s">
        <v>63747</v>
      </c>
      <c r="B24972" s="6" t="s">
        <v>63748</v>
      </c>
      <c r="C24972" s="6">
        <v>0.21487132302032799</v>
      </c>
      <c r="D24972" s="6">
        <v>-4.71571039306823</v>
      </c>
      <c r="G24972" s="6">
        <v>6.7211942316094904</v>
      </c>
      <c r="H24972" s="6">
        <v>-0.70161793136262096</v>
      </c>
      <c r="I24972" s="6">
        <v>0.48291746597826102</v>
      </c>
      <c r="J24972" s="6" t="s">
        <v>102</v>
      </c>
    </row>
    <row r="24973" spans="1:14" x14ac:dyDescent="0.2">
      <c r="A24973" s="6" t="s">
        <v>63753</v>
      </c>
      <c r="B24973" s="6" t="s">
        <v>63754</v>
      </c>
      <c r="C24973" s="6">
        <v>9.2530444373317894E-2</v>
      </c>
      <c r="D24973" s="6">
        <v>-1.33748249786211</v>
      </c>
      <c r="G24973" s="6">
        <v>4.6032897411407898</v>
      </c>
      <c r="H24973" s="6">
        <v>-0.29054927520826701</v>
      </c>
      <c r="I24973" s="6">
        <v>0.77139605954837198</v>
      </c>
      <c r="J24973" s="6" t="s">
        <v>102</v>
      </c>
    </row>
    <row r="24974" spans="1:14" x14ac:dyDescent="0.2">
      <c r="A24974" s="6" t="s">
        <v>63757</v>
      </c>
      <c r="B24974" s="6" t="s">
        <v>63758</v>
      </c>
      <c r="C24974" s="6">
        <v>8.2374650332729601E-2</v>
      </c>
      <c r="D24974" s="6">
        <v>0.35696575252761698</v>
      </c>
      <c r="G24974" s="6">
        <v>7.5538650328455903</v>
      </c>
      <c r="H24974" s="6">
        <v>4.7256040579950101E-2</v>
      </c>
      <c r="I24974" s="6">
        <v>0.96230916344920503</v>
      </c>
      <c r="J24974" s="6" t="s">
        <v>102</v>
      </c>
    </row>
    <row r="24975" spans="1:14" x14ac:dyDescent="0.2">
      <c r="A24975" s="6" t="s">
        <v>63799</v>
      </c>
      <c r="B24975" s="6" t="s">
        <v>63800</v>
      </c>
      <c r="C24975" s="6">
        <v>0</v>
      </c>
      <c r="D24975" s="6" t="s">
        <v>102</v>
      </c>
      <c r="G24975" s="6" t="s">
        <v>102</v>
      </c>
      <c r="H24975" s="6" t="s">
        <v>102</v>
      </c>
      <c r="I24975" s="6" t="s">
        <v>102</v>
      </c>
      <c r="J24975" s="6" t="s">
        <v>102</v>
      </c>
    </row>
    <row r="24976" spans="1:14" x14ac:dyDescent="0.2">
      <c r="A24976" s="6" t="s">
        <v>63813</v>
      </c>
      <c r="B24976" s="6" t="s">
        <v>63814</v>
      </c>
      <c r="C24976" s="6">
        <v>5.0049320903467398E-3</v>
      </c>
      <c r="D24976" s="6">
        <v>-0.49746398353245902</v>
      </c>
      <c r="G24976" s="6">
        <v>7.5453701379419904</v>
      </c>
      <c r="H24976" s="6">
        <v>-6.5929699198049294E-2</v>
      </c>
      <c r="I24976" s="6">
        <v>0.94743379547517603</v>
      </c>
      <c r="J24976" s="6" t="s">
        <v>102</v>
      </c>
    </row>
    <row r="24977" spans="1:14" x14ac:dyDescent="0.2">
      <c r="A24977" s="6" t="s">
        <v>63817</v>
      </c>
      <c r="B24977" s="6" t="s">
        <v>63818</v>
      </c>
      <c r="C24977" s="6">
        <v>2.17158429191943E-2</v>
      </c>
      <c r="D24977" s="6">
        <v>-0.49746398357767002</v>
      </c>
      <c r="G24977" s="6">
        <v>7.5453701379368203</v>
      </c>
      <c r="H24977" s="6">
        <v>-6.5929699204086298E-2</v>
      </c>
      <c r="I24977" s="6">
        <v>0.94743379547036999</v>
      </c>
      <c r="J24977" s="6" t="s">
        <v>102</v>
      </c>
    </row>
    <row r="24978" spans="1:14" x14ac:dyDescent="0.2">
      <c r="A24978" s="6" t="s">
        <v>63821</v>
      </c>
      <c r="B24978" s="6" t="s">
        <v>63822</v>
      </c>
      <c r="C24978" s="6">
        <v>0</v>
      </c>
      <c r="D24978" s="6" t="s">
        <v>102</v>
      </c>
      <c r="G24978" s="6" t="s">
        <v>102</v>
      </c>
      <c r="H24978" s="6" t="s">
        <v>102</v>
      </c>
      <c r="I24978" s="6" t="s">
        <v>102</v>
      </c>
      <c r="J24978" s="6" t="s">
        <v>102</v>
      </c>
    </row>
    <row r="24979" spans="1:14" x14ac:dyDescent="0.2">
      <c r="A24979" s="6" t="s">
        <v>63837</v>
      </c>
      <c r="B24979" s="6" t="s">
        <v>63838</v>
      </c>
      <c r="C24979" s="6">
        <v>2.6720775009540999E-2</v>
      </c>
      <c r="D24979" s="6">
        <v>-0.97071441902580202</v>
      </c>
      <c r="G24979" s="6">
        <v>7.5390206257432704</v>
      </c>
      <c r="H24979" s="6">
        <v>-0.12875868991671599</v>
      </c>
      <c r="I24979" s="6">
        <v>0.897548594026224</v>
      </c>
      <c r="J24979" s="6" t="s">
        <v>102</v>
      </c>
    </row>
    <row r="24980" spans="1:14" x14ac:dyDescent="0.2">
      <c r="A24980" s="6" t="s">
        <v>63853</v>
      </c>
      <c r="B24980" s="6" t="s">
        <v>63854</v>
      </c>
      <c r="C24980" s="6">
        <v>7.2121455912780102E-2</v>
      </c>
      <c r="D24980" s="6">
        <v>-0.49746398626771898</v>
      </c>
      <c r="G24980" s="6">
        <v>7.54537013788467</v>
      </c>
      <c r="H24980" s="6">
        <v>-6.59296995610585E-2</v>
      </c>
      <c r="I24980" s="6">
        <v>0.947433795186165</v>
      </c>
      <c r="J24980" s="6" t="s">
        <v>102</v>
      </c>
      <c r="K24980" s="6" t="s">
        <v>63855</v>
      </c>
      <c r="L24980" s="6" t="s">
        <v>63856</v>
      </c>
      <c r="M24980" s="6" t="s">
        <v>63855</v>
      </c>
      <c r="N24980" s="6" t="s">
        <v>63856</v>
      </c>
    </row>
    <row r="24981" spans="1:14" x14ac:dyDescent="0.2">
      <c r="A24981" s="6" t="s">
        <v>63857</v>
      </c>
      <c r="B24981" s="6" t="s">
        <v>63858</v>
      </c>
      <c r="C24981" s="6">
        <v>0</v>
      </c>
      <c r="D24981" s="6" t="s">
        <v>102</v>
      </c>
      <c r="G24981" s="6" t="s">
        <v>102</v>
      </c>
      <c r="H24981" s="6" t="s">
        <v>102</v>
      </c>
      <c r="I24981" s="6" t="s">
        <v>102</v>
      </c>
      <c r="J24981" s="6" t="s">
        <v>102</v>
      </c>
    </row>
    <row r="24982" spans="1:14" x14ac:dyDescent="0.2">
      <c r="A24982" s="6" t="s">
        <v>63859</v>
      </c>
      <c r="B24982" s="6" t="s">
        <v>63860</v>
      </c>
      <c r="C24982" s="6">
        <v>9.03563208527315E-2</v>
      </c>
      <c r="D24982" s="6">
        <v>0.35696186123226997</v>
      </c>
      <c r="G24982" s="6">
        <v>7.5538650328452999</v>
      </c>
      <c r="H24982" s="6">
        <v>4.7255525440307401E-2</v>
      </c>
      <c r="I24982" s="6">
        <v>0.96230957401249995</v>
      </c>
      <c r="J24982" s="6" t="s">
        <v>102</v>
      </c>
    </row>
    <row r="24983" spans="1:14" x14ac:dyDescent="0.2">
      <c r="A24983" s="6" t="s">
        <v>63890</v>
      </c>
      <c r="B24983" s="6" t="s">
        <v>63891</v>
      </c>
      <c r="C24983" s="6">
        <v>0.151878564032005</v>
      </c>
      <c r="D24983" s="6">
        <v>-2.9845863348636001</v>
      </c>
      <c r="G24983" s="6">
        <v>4.6277191128576796</v>
      </c>
      <c r="H24983" s="6">
        <v>-0.64493679544448002</v>
      </c>
      <c r="I24983" s="6">
        <v>0.51896814558377402</v>
      </c>
      <c r="J24983" s="6" t="s">
        <v>102</v>
      </c>
    </row>
    <row r="24984" spans="1:14" x14ac:dyDescent="0.2">
      <c r="A24984" s="6" t="s">
        <v>63908</v>
      </c>
      <c r="B24984" s="6" t="s">
        <v>63909</v>
      </c>
      <c r="C24984" s="6">
        <v>5.0049320903467398E-3</v>
      </c>
      <c r="D24984" s="6">
        <v>-0.49746398353245902</v>
      </c>
      <c r="G24984" s="6">
        <v>7.5453701379419904</v>
      </c>
      <c r="H24984" s="6">
        <v>-6.5929699198049294E-2</v>
      </c>
      <c r="I24984" s="6">
        <v>0.94743379547517603</v>
      </c>
      <c r="J24984" s="6" t="s">
        <v>102</v>
      </c>
    </row>
    <row r="24985" spans="1:14" x14ac:dyDescent="0.2">
      <c r="A24985" s="6" t="s">
        <v>63930</v>
      </c>
      <c r="B24985" s="6" t="s">
        <v>63931</v>
      </c>
      <c r="C24985" s="6">
        <v>2.5914323154687498E-2</v>
      </c>
      <c r="D24985" s="6">
        <v>-0.97071441902580202</v>
      </c>
      <c r="G24985" s="6">
        <v>7.5390206257432704</v>
      </c>
      <c r="H24985" s="6">
        <v>-0.12875868991671599</v>
      </c>
      <c r="I24985" s="6">
        <v>0.897548594026224</v>
      </c>
      <c r="J24985" s="6" t="s">
        <v>102</v>
      </c>
    </row>
    <row r="24986" spans="1:14" x14ac:dyDescent="0.2">
      <c r="A24986" s="6" t="s">
        <v>63946</v>
      </c>
      <c r="B24986" s="6" t="s">
        <v>63947</v>
      </c>
      <c r="C24986" s="6">
        <v>0</v>
      </c>
      <c r="D24986" s="6" t="s">
        <v>102</v>
      </c>
      <c r="G24986" s="6" t="s">
        <v>102</v>
      </c>
      <c r="H24986" s="6" t="s">
        <v>102</v>
      </c>
      <c r="I24986" s="6" t="s">
        <v>102</v>
      </c>
      <c r="J24986" s="6" t="s">
        <v>102</v>
      </c>
    </row>
    <row r="24987" spans="1:14" x14ac:dyDescent="0.2">
      <c r="A24987" s="6" t="s">
        <v>63950</v>
      </c>
      <c r="B24987" s="6" t="s">
        <v>63951</v>
      </c>
      <c r="C24987" s="6">
        <v>0</v>
      </c>
      <c r="D24987" s="6" t="s">
        <v>102</v>
      </c>
      <c r="G24987" s="6" t="s">
        <v>102</v>
      </c>
      <c r="H24987" s="6" t="s">
        <v>102</v>
      </c>
      <c r="I24987" s="6" t="s">
        <v>102</v>
      </c>
      <c r="J24987" s="6" t="s">
        <v>102</v>
      </c>
    </row>
    <row r="24988" spans="1:14" x14ac:dyDescent="0.2">
      <c r="A24988" s="6" t="s">
        <v>63952</v>
      </c>
      <c r="B24988" s="6" t="s">
        <v>63953</v>
      </c>
      <c r="C24988" s="6">
        <v>0</v>
      </c>
      <c r="D24988" s="6" t="s">
        <v>102</v>
      </c>
      <c r="G24988" s="6" t="s">
        <v>102</v>
      </c>
      <c r="H24988" s="6" t="s">
        <v>102</v>
      </c>
      <c r="I24988" s="6" t="s">
        <v>102</v>
      </c>
      <c r="J24988" s="6" t="s">
        <v>102</v>
      </c>
    </row>
    <row r="24989" spans="1:14" x14ac:dyDescent="0.2">
      <c r="A24989" s="6" t="s">
        <v>63958</v>
      </c>
      <c r="B24989" s="6" t="s">
        <v>63959</v>
      </c>
      <c r="C24989" s="6">
        <v>1.55546317981138E-2</v>
      </c>
      <c r="D24989" s="6">
        <v>0.35696575261729802</v>
      </c>
      <c r="G24989" s="6">
        <v>7.5538650328455903</v>
      </c>
      <c r="H24989" s="6">
        <v>4.7256040591822299E-2</v>
      </c>
      <c r="I24989" s="6">
        <v>0.96230916343974304</v>
      </c>
      <c r="J24989" s="6" t="s">
        <v>102</v>
      </c>
    </row>
    <row r="24990" spans="1:14" x14ac:dyDescent="0.2">
      <c r="A24990" s="6" t="s">
        <v>63976</v>
      </c>
      <c r="B24990" s="6" t="s">
        <v>63977</v>
      </c>
      <c r="C24990" s="6">
        <v>2.05595638884606E-2</v>
      </c>
      <c r="D24990" s="6">
        <v>-0.49746398357766902</v>
      </c>
      <c r="G24990" s="6">
        <v>7.5453701379368203</v>
      </c>
      <c r="H24990" s="6">
        <v>-6.5929699204086201E-2</v>
      </c>
      <c r="I24990" s="6">
        <v>0.94743379547036999</v>
      </c>
      <c r="J24990" s="6" t="s">
        <v>102</v>
      </c>
    </row>
    <row r="24991" spans="1:14" x14ac:dyDescent="0.2">
      <c r="A24991" s="6" t="s">
        <v>63988</v>
      </c>
      <c r="B24991" s="6" t="s">
        <v>63989</v>
      </c>
      <c r="C24991" s="6">
        <v>6.1331305312730199E-2</v>
      </c>
      <c r="D24991" s="6">
        <v>-3.05383309624189</v>
      </c>
      <c r="G24991" s="6">
        <v>7.49011756991447</v>
      </c>
      <c r="H24991" s="6">
        <v>-0.407714974796685</v>
      </c>
      <c r="I24991" s="6">
        <v>0.68348294220342098</v>
      </c>
      <c r="J24991" s="6" t="s">
        <v>102</v>
      </c>
    </row>
    <row r="24992" spans="1:14" x14ac:dyDescent="0.2">
      <c r="A24992" s="6" t="s">
        <v>63997</v>
      </c>
      <c r="B24992" s="6" t="s">
        <v>63998</v>
      </c>
      <c r="C24992" s="6">
        <v>4.6818446700685599E-2</v>
      </c>
      <c r="D24992" s="6">
        <v>0.35696186152278703</v>
      </c>
      <c r="G24992" s="6">
        <v>7.5538650328452999</v>
      </c>
      <c r="H24992" s="6">
        <v>4.7255525478766797E-2</v>
      </c>
      <c r="I24992" s="6">
        <v>0.96230957398184802</v>
      </c>
      <c r="J24992" s="6" t="s">
        <v>102</v>
      </c>
    </row>
    <row r="24993" spans="1:14" x14ac:dyDescent="0.2">
      <c r="A24993" s="6" t="s">
        <v>64008</v>
      </c>
      <c r="B24993" s="6" t="s">
        <v>64009</v>
      </c>
      <c r="C24993" s="6">
        <v>0</v>
      </c>
      <c r="D24993" s="6" t="s">
        <v>102</v>
      </c>
      <c r="G24993" s="6" t="s">
        <v>102</v>
      </c>
      <c r="H24993" s="6" t="s">
        <v>102</v>
      </c>
      <c r="I24993" s="6" t="s">
        <v>102</v>
      </c>
      <c r="J24993" s="6" t="s">
        <v>102</v>
      </c>
    </row>
    <row r="24994" spans="1:14" x14ac:dyDescent="0.2">
      <c r="A24994" s="6" t="s">
        <v>64019</v>
      </c>
      <c r="B24994" s="6" t="s">
        <v>64020</v>
      </c>
      <c r="C24994" s="6">
        <v>0</v>
      </c>
      <c r="D24994" s="6" t="s">
        <v>102</v>
      </c>
      <c r="G24994" s="6" t="s">
        <v>102</v>
      </c>
      <c r="H24994" s="6" t="s">
        <v>102</v>
      </c>
      <c r="I24994" s="6" t="s">
        <v>102</v>
      </c>
      <c r="J24994" s="6" t="s">
        <v>102</v>
      </c>
    </row>
    <row r="24995" spans="1:14" x14ac:dyDescent="0.2">
      <c r="A24995" s="6" t="s">
        <v>64021</v>
      </c>
      <c r="B24995" s="6" t="s">
        <v>64022</v>
      </c>
      <c r="C24995" s="6">
        <v>0</v>
      </c>
      <c r="D24995" s="6" t="s">
        <v>102</v>
      </c>
      <c r="G24995" s="6" t="s">
        <v>102</v>
      </c>
      <c r="H24995" s="6" t="s">
        <v>102</v>
      </c>
      <c r="I24995" s="6" t="s">
        <v>102</v>
      </c>
      <c r="J24995" s="6" t="s">
        <v>102</v>
      </c>
    </row>
    <row r="24996" spans="1:14" x14ac:dyDescent="0.2">
      <c r="A24996" s="6" t="s">
        <v>64043</v>
      </c>
      <c r="B24996" s="6" t="s">
        <v>64044</v>
      </c>
      <c r="C24996" s="6">
        <v>0</v>
      </c>
      <c r="D24996" s="6" t="s">
        <v>102</v>
      </c>
      <c r="G24996" s="6" t="s">
        <v>102</v>
      </c>
      <c r="H24996" s="6" t="s">
        <v>102</v>
      </c>
      <c r="I24996" s="6" t="s">
        <v>102</v>
      </c>
      <c r="J24996" s="6" t="s">
        <v>102</v>
      </c>
    </row>
    <row r="24997" spans="1:14" x14ac:dyDescent="0.2">
      <c r="A24997" s="6" t="s">
        <v>64053</v>
      </c>
      <c r="B24997" s="6" t="s">
        <v>64054</v>
      </c>
      <c r="C24997" s="6">
        <v>7.2398015256404699E-2</v>
      </c>
      <c r="D24997" s="6">
        <v>-0.49746438917582603</v>
      </c>
      <c r="G24997" s="6">
        <v>7.5453700900987704</v>
      </c>
      <c r="H24997" s="6">
        <v>-6.5929753376658295E-2</v>
      </c>
      <c r="I24997" s="6">
        <v>0.947433752340749</v>
      </c>
      <c r="J24997" s="6" t="s">
        <v>102</v>
      </c>
    </row>
    <row r="24998" spans="1:14" x14ac:dyDescent="0.2">
      <c r="A24998" s="6" t="s">
        <v>64063</v>
      </c>
      <c r="B24998" s="6" t="s">
        <v>64064</v>
      </c>
      <c r="C24998" s="6">
        <v>0.14455241980775199</v>
      </c>
      <c r="D24998" s="6">
        <v>-0.85720897131318796</v>
      </c>
      <c r="G24998" s="6">
        <v>4.8631521058193403</v>
      </c>
      <c r="H24998" s="6">
        <v>-0.176266123835081</v>
      </c>
      <c r="I24998" s="6">
        <v>0.86008487457114702</v>
      </c>
      <c r="J24998" s="6" t="s">
        <v>102</v>
      </c>
    </row>
    <row r="24999" spans="1:14" x14ac:dyDescent="0.2">
      <c r="A24999" s="6" t="s">
        <v>64065</v>
      </c>
      <c r="B24999" s="6" t="s">
        <v>64066</v>
      </c>
      <c r="C24999" s="6">
        <v>5.0049320903467398E-3</v>
      </c>
      <c r="D24999" s="6">
        <v>-0.49746398353245902</v>
      </c>
      <c r="G24999" s="6">
        <v>7.5453701379419904</v>
      </c>
      <c r="H24999" s="6">
        <v>-6.5929699198049294E-2</v>
      </c>
      <c r="I24999" s="6">
        <v>0.94743379547517603</v>
      </c>
      <c r="J24999" s="6" t="s">
        <v>102</v>
      </c>
    </row>
    <row r="25000" spans="1:14" x14ac:dyDescent="0.2">
      <c r="A25000" s="6" t="s">
        <v>64084</v>
      </c>
      <c r="B25000" s="6" t="s">
        <v>64085</v>
      </c>
      <c r="C25000" s="6">
        <v>0.16207568463939401</v>
      </c>
      <c r="D25000" s="6">
        <v>-0.85818621065878198</v>
      </c>
      <c r="G25000" s="6">
        <v>4.93590852754045</v>
      </c>
      <c r="H25000" s="6">
        <v>-0.17386590652368</v>
      </c>
      <c r="I25000" s="6">
        <v>0.86197084714003103</v>
      </c>
      <c r="J25000" s="6" t="s">
        <v>102</v>
      </c>
    </row>
    <row r="25001" spans="1:14" x14ac:dyDescent="0.2">
      <c r="A25001" s="6" t="s">
        <v>64114</v>
      </c>
      <c r="B25001" s="6" t="s">
        <v>64115</v>
      </c>
      <c r="C25001" s="6">
        <v>0</v>
      </c>
      <c r="D25001" s="6" t="s">
        <v>102</v>
      </c>
      <c r="G25001" s="6" t="s">
        <v>102</v>
      </c>
      <c r="H25001" s="6" t="s">
        <v>102</v>
      </c>
      <c r="I25001" s="6" t="s">
        <v>102</v>
      </c>
      <c r="J25001" s="6" t="s">
        <v>102</v>
      </c>
    </row>
    <row r="25002" spans="1:14" x14ac:dyDescent="0.2">
      <c r="A25002" s="6" t="s">
        <v>64120</v>
      </c>
      <c r="B25002" s="6" t="s">
        <v>64121</v>
      </c>
      <c r="C25002" s="6">
        <v>0</v>
      </c>
      <c r="D25002" s="6" t="s">
        <v>102</v>
      </c>
      <c r="G25002" s="6" t="s">
        <v>102</v>
      </c>
      <c r="H25002" s="6" t="s">
        <v>102</v>
      </c>
      <c r="I25002" s="6" t="s">
        <v>102</v>
      </c>
      <c r="J25002" s="6" t="s">
        <v>102</v>
      </c>
      <c r="K25002" s="6" t="s">
        <v>801</v>
      </c>
      <c r="L25002" s="6" t="s">
        <v>802</v>
      </c>
    </row>
    <row r="25003" spans="1:14" x14ac:dyDescent="0.2">
      <c r="A25003" s="6" t="s">
        <v>64125</v>
      </c>
      <c r="B25003" s="6" t="s">
        <v>48830</v>
      </c>
      <c r="C25003" s="6">
        <v>0.17630041106564001</v>
      </c>
      <c r="D25003" s="6">
        <v>-0.50291197746451</v>
      </c>
      <c r="G25003" s="6">
        <v>4.1111986327947703</v>
      </c>
      <c r="H25003" s="6">
        <v>-0.122327336230561</v>
      </c>
      <c r="I25003" s="6">
        <v>0.902639783388543</v>
      </c>
      <c r="J25003" s="6" t="s">
        <v>102</v>
      </c>
    </row>
    <row r="25004" spans="1:14" x14ac:dyDescent="0.2">
      <c r="A25004" s="6" t="s">
        <v>64148</v>
      </c>
      <c r="B25004" s="6" t="s">
        <v>64149</v>
      </c>
      <c r="C25004" s="6">
        <v>0</v>
      </c>
      <c r="D25004" s="6" t="s">
        <v>102</v>
      </c>
      <c r="G25004" s="6" t="s">
        <v>102</v>
      </c>
      <c r="H25004" s="6" t="s">
        <v>102</v>
      </c>
      <c r="I25004" s="6" t="s">
        <v>102</v>
      </c>
      <c r="J25004" s="6" t="s">
        <v>102</v>
      </c>
    </row>
    <row r="25005" spans="1:14" x14ac:dyDescent="0.2">
      <c r="A25005" s="6" t="s">
        <v>64154</v>
      </c>
      <c r="B25005" s="6" t="s">
        <v>64155</v>
      </c>
      <c r="C25005" s="6">
        <v>0.117717721572872</v>
      </c>
      <c r="D25005" s="6">
        <v>-0.87344993131011595</v>
      </c>
      <c r="G25005" s="6">
        <v>6.7741271635964102</v>
      </c>
      <c r="H25005" s="6">
        <v>-0.128939110562312</v>
      </c>
      <c r="I25005" s="6">
        <v>0.89740582920479905</v>
      </c>
      <c r="J25005" s="6" t="s">
        <v>102</v>
      </c>
      <c r="K25005" s="6" t="s">
        <v>42300</v>
      </c>
      <c r="L25005" s="6" t="s">
        <v>42301</v>
      </c>
      <c r="M25005" s="6" t="s">
        <v>42300</v>
      </c>
      <c r="N25005" s="6" t="s">
        <v>42301</v>
      </c>
    </row>
    <row r="25006" spans="1:14" x14ac:dyDescent="0.2">
      <c r="A25006" s="6" t="s">
        <v>64166</v>
      </c>
      <c r="B25006" s="6" t="s">
        <v>64167</v>
      </c>
      <c r="C25006" s="6">
        <v>8.1292547597477498E-3</v>
      </c>
      <c r="D25006" s="6">
        <v>0.35696286558177598</v>
      </c>
      <c r="G25006" s="6">
        <v>7.5538650328453603</v>
      </c>
      <c r="H25006" s="6">
        <v>4.7255658398667001E-2</v>
      </c>
      <c r="I25006" s="6">
        <v>0.96230946804546103</v>
      </c>
      <c r="J25006" s="6" t="s">
        <v>102</v>
      </c>
      <c r="K25006" s="6" t="s">
        <v>17717</v>
      </c>
      <c r="L25006" s="6" t="s">
        <v>17718</v>
      </c>
      <c r="M25006" s="6" t="s">
        <v>17717</v>
      </c>
      <c r="N25006" s="6" t="s">
        <v>17718</v>
      </c>
    </row>
    <row r="25007" spans="1:14" x14ac:dyDescent="0.2">
      <c r="A25007" s="6" t="s">
        <v>64176</v>
      </c>
      <c r="B25007" s="6" t="s">
        <v>64177</v>
      </c>
      <c r="C25007" s="6">
        <v>5.2397210199447902E-2</v>
      </c>
      <c r="D25007" s="6">
        <v>0.356965752601271</v>
      </c>
      <c r="G25007" s="6">
        <v>7.5538650328455903</v>
      </c>
      <c r="H25007" s="6">
        <v>4.72560405897006E-2</v>
      </c>
      <c r="I25007" s="6">
        <v>0.96230916344143402</v>
      </c>
      <c r="J25007" s="6" t="s">
        <v>102</v>
      </c>
    </row>
    <row r="25008" spans="1:14" x14ac:dyDescent="0.2">
      <c r="A25008" s="6" t="s">
        <v>64178</v>
      </c>
      <c r="B25008" s="6" t="s">
        <v>60471</v>
      </c>
      <c r="C25008" s="6">
        <v>2.8163186611191701E-2</v>
      </c>
      <c r="D25008" s="6">
        <v>-1.6813892529779999</v>
      </c>
      <c r="G25008" s="6">
        <v>7.5208626478642397</v>
      </c>
      <c r="H25008" s="6">
        <v>-0.22356335060253801</v>
      </c>
      <c r="I25008" s="6">
        <v>0.82309708382864599</v>
      </c>
      <c r="J25008" s="6" t="s">
        <v>102</v>
      </c>
    </row>
    <row r="25009" spans="1:14" x14ac:dyDescent="0.2">
      <c r="A25009" s="6" t="s">
        <v>64189</v>
      </c>
      <c r="B25009" s="6" t="s">
        <v>64190</v>
      </c>
      <c r="C25009" s="6">
        <v>1.7714635733223402E-2</v>
      </c>
      <c r="D25009" s="6">
        <v>0.35696228762336402</v>
      </c>
      <c r="G25009" s="6">
        <v>7.5538650328453301</v>
      </c>
      <c r="H25009" s="6">
        <v>4.7255581887052499E-2</v>
      </c>
      <c r="I25009" s="6">
        <v>0.96230952902477296</v>
      </c>
      <c r="J25009" s="6" t="s">
        <v>102</v>
      </c>
      <c r="K25009" s="6" t="s">
        <v>64191</v>
      </c>
      <c r="L25009" s="6" t="s">
        <v>64192</v>
      </c>
    </row>
    <row r="25010" spans="1:14" x14ac:dyDescent="0.2">
      <c r="A25010" s="6" t="s">
        <v>64199</v>
      </c>
      <c r="B25010" s="6" t="s">
        <v>64200</v>
      </c>
      <c r="C25010" s="6">
        <v>7.8290390517855205E-2</v>
      </c>
      <c r="D25010" s="6">
        <v>-0.49756695165008002</v>
      </c>
      <c r="G25010" s="6">
        <v>7.3790535125365002</v>
      </c>
      <c r="H25010" s="6">
        <v>-6.7429644032903205E-2</v>
      </c>
      <c r="I25010" s="6">
        <v>0.94623967036079604</v>
      </c>
      <c r="J25010" s="6" t="s">
        <v>102</v>
      </c>
    </row>
    <row r="25011" spans="1:14" x14ac:dyDescent="0.2">
      <c r="A25011" s="6" t="s">
        <v>64209</v>
      </c>
      <c r="B25011" s="6" t="s">
        <v>64210</v>
      </c>
      <c r="C25011" s="6">
        <v>0.116657039796231</v>
      </c>
      <c r="D25011" s="6">
        <v>-0.49746583441876402</v>
      </c>
      <c r="G25011" s="6">
        <v>7.5453699264136702</v>
      </c>
      <c r="H25011" s="6">
        <v>-6.5929946347270799E-2</v>
      </c>
      <c r="I25011" s="6">
        <v>0.94743359870674404</v>
      </c>
      <c r="J25011" s="6" t="s">
        <v>102</v>
      </c>
    </row>
    <row r="25012" spans="1:14" x14ac:dyDescent="0.2">
      <c r="A25012" s="6" t="s">
        <v>64297</v>
      </c>
      <c r="B25012" s="6" t="s">
        <v>64298</v>
      </c>
      <c r="C25012" s="6">
        <v>3.6329407707449003E-2</v>
      </c>
      <c r="D25012" s="6">
        <v>0.35696575250887103</v>
      </c>
      <c r="G25012" s="6">
        <v>7.5538650328455903</v>
      </c>
      <c r="H25012" s="6">
        <v>4.7256040577468399E-2</v>
      </c>
      <c r="I25012" s="6">
        <v>0.962309163451183</v>
      </c>
      <c r="J25012" s="6" t="s">
        <v>102</v>
      </c>
    </row>
    <row r="25013" spans="1:14" x14ac:dyDescent="0.2">
      <c r="A25013" s="6" t="s">
        <v>64315</v>
      </c>
      <c r="B25013" s="6" t="s">
        <v>64316</v>
      </c>
      <c r="C25013" s="6">
        <v>0</v>
      </c>
      <c r="D25013" s="6" t="s">
        <v>102</v>
      </c>
      <c r="G25013" s="6" t="s">
        <v>102</v>
      </c>
      <c r="H25013" s="6" t="s">
        <v>102</v>
      </c>
      <c r="I25013" s="6" t="s">
        <v>102</v>
      </c>
      <c r="J25013" s="6" t="s">
        <v>102</v>
      </c>
    </row>
    <row r="25014" spans="1:14" x14ac:dyDescent="0.2">
      <c r="A25014" s="6" t="s">
        <v>64322</v>
      </c>
      <c r="B25014" s="6" t="s">
        <v>64323</v>
      </c>
      <c r="C25014" s="6">
        <v>0</v>
      </c>
      <c r="D25014" s="6" t="s">
        <v>102</v>
      </c>
      <c r="G25014" s="6" t="s">
        <v>102</v>
      </c>
      <c r="H25014" s="6" t="s">
        <v>102</v>
      </c>
      <c r="I25014" s="6" t="s">
        <v>102</v>
      </c>
      <c r="J25014" s="6" t="s">
        <v>102</v>
      </c>
    </row>
    <row r="25015" spans="1:14" x14ac:dyDescent="0.2">
      <c r="A25015" s="6" t="s">
        <v>64328</v>
      </c>
      <c r="B25015" s="6" t="s">
        <v>64329</v>
      </c>
      <c r="C25015" s="6">
        <v>0.15731570545037901</v>
      </c>
      <c r="D25015" s="6">
        <v>-4.2379370984362597</v>
      </c>
      <c r="G25015" s="6">
        <v>6.1488493198146301</v>
      </c>
      <c r="H25015" s="6">
        <v>-0.68922441875092599</v>
      </c>
      <c r="I25015" s="6">
        <v>0.49068205242343998</v>
      </c>
      <c r="J25015" s="6" t="s">
        <v>102</v>
      </c>
    </row>
    <row r="25016" spans="1:14" x14ac:dyDescent="0.2">
      <c r="A25016" s="6" t="s">
        <v>64333</v>
      </c>
      <c r="B25016" s="6" t="s">
        <v>64334</v>
      </c>
      <c r="C25016" s="6">
        <v>6.6797016100620901E-2</v>
      </c>
      <c r="D25016" s="6">
        <v>0.162683291415885</v>
      </c>
      <c r="G25016" s="6">
        <v>4.9593665974544798</v>
      </c>
      <c r="H25016" s="6">
        <v>3.2803239732143698E-2</v>
      </c>
      <c r="I25016" s="6">
        <v>0.97383149467197505</v>
      </c>
      <c r="J25016" s="6" t="s">
        <v>102</v>
      </c>
      <c r="K25016" s="6" t="s">
        <v>51759</v>
      </c>
      <c r="L25016" s="6" t="s">
        <v>51760</v>
      </c>
      <c r="M25016" s="6" t="s">
        <v>51759</v>
      </c>
      <c r="N25016" s="6" t="s">
        <v>51760</v>
      </c>
    </row>
    <row r="25017" spans="1:14" x14ac:dyDescent="0.2">
      <c r="A25017" s="6" t="s">
        <v>64337</v>
      </c>
      <c r="B25017" s="6" t="s">
        <v>64338</v>
      </c>
      <c r="C25017" s="6">
        <v>7.0591368256718899E-3</v>
      </c>
      <c r="D25017" s="6">
        <v>-0.497464388982502</v>
      </c>
      <c r="G25017" s="6">
        <v>7.5453700901208602</v>
      </c>
      <c r="H25017" s="6">
        <v>-6.5929753350843695E-2</v>
      </c>
      <c r="I25017" s="6">
        <v>0.94743375236130101</v>
      </c>
      <c r="J25017" s="6" t="s">
        <v>102</v>
      </c>
    </row>
    <row r="25018" spans="1:14" x14ac:dyDescent="0.2">
      <c r="A25018" s="6" t="s">
        <v>64339</v>
      </c>
      <c r="B25018" s="6" t="s">
        <v>64340</v>
      </c>
      <c r="C25018" s="6">
        <v>5.2160887588676402E-2</v>
      </c>
      <c r="D25018" s="6">
        <v>0.35696575251095902</v>
      </c>
      <c r="G25018" s="6">
        <v>7.5538650328455903</v>
      </c>
      <c r="H25018" s="6">
        <v>4.7256040577744803E-2</v>
      </c>
      <c r="I25018" s="6">
        <v>0.96230916345096296</v>
      </c>
      <c r="J25018" s="6" t="s">
        <v>102</v>
      </c>
      <c r="K25018" s="6" t="s">
        <v>1130</v>
      </c>
      <c r="L25018" s="6" t="s">
        <v>1131</v>
      </c>
    </row>
    <row r="25019" spans="1:14" x14ac:dyDescent="0.2">
      <c r="A25019" s="6" t="s">
        <v>64345</v>
      </c>
      <c r="B25019" s="6" t="s">
        <v>64346</v>
      </c>
      <c r="C25019" s="6">
        <v>0.20548091686644099</v>
      </c>
      <c r="D25019" s="6">
        <v>-1.4313882329708201</v>
      </c>
      <c r="G25019" s="6">
        <v>3.2395063194428002</v>
      </c>
      <c r="H25019" s="6">
        <v>-0.44185381716341998</v>
      </c>
      <c r="I25019" s="6">
        <v>0.65859499181159198</v>
      </c>
      <c r="J25019" s="6" t="s">
        <v>102</v>
      </c>
    </row>
    <row r="25020" spans="1:14" x14ac:dyDescent="0.2">
      <c r="A25020" s="6" t="s">
        <v>64349</v>
      </c>
      <c r="B25020" s="6" t="s">
        <v>64350</v>
      </c>
      <c r="C25020" s="6">
        <v>0.15534105197321599</v>
      </c>
      <c r="D25020" s="6">
        <v>-2.16035721079494</v>
      </c>
      <c r="G25020" s="6">
        <v>4.0857278822729599</v>
      </c>
      <c r="H25020" s="6">
        <v>-0.52875699827397504</v>
      </c>
      <c r="I25020" s="6">
        <v>0.59697403166067697</v>
      </c>
      <c r="J25020" s="6" t="s">
        <v>102</v>
      </c>
      <c r="K25020" s="6" t="s">
        <v>4906</v>
      </c>
      <c r="L25020" s="6" t="s">
        <v>4907</v>
      </c>
    </row>
    <row r="25021" spans="1:14" x14ac:dyDescent="0.2">
      <c r="A25021" s="6" t="s">
        <v>64378</v>
      </c>
      <c r="B25021" s="6" t="s">
        <v>64379</v>
      </c>
      <c r="C25021" s="6">
        <v>8.9075337846155803E-2</v>
      </c>
      <c r="D25021" s="6">
        <v>-0.13148568732179899</v>
      </c>
      <c r="G25021" s="6">
        <v>7.5340087802440499</v>
      </c>
      <c r="H25021" s="6">
        <v>-1.7452287508156999E-2</v>
      </c>
      <c r="I25021" s="6">
        <v>0.98607579609456997</v>
      </c>
      <c r="J25021" s="6" t="s">
        <v>102</v>
      </c>
    </row>
    <row r="25022" spans="1:14" x14ac:dyDescent="0.2">
      <c r="A25022" s="6" t="s">
        <v>64380</v>
      </c>
      <c r="B25022" s="6" t="s">
        <v>64381</v>
      </c>
      <c r="C25022" s="6">
        <v>5.0049320903467398E-3</v>
      </c>
      <c r="D25022" s="6">
        <v>-0.49746398353245902</v>
      </c>
      <c r="G25022" s="6">
        <v>7.5453701379419904</v>
      </c>
      <c r="H25022" s="6">
        <v>-6.5929699198049294E-2</v>
      </c>
      <c r="I25022" s="6">
        <v>0.94743379547517603</v>
      </c>
      <c r="J25022" s="6" t="s">
        <v>102</v>
      </c>
    </row>
    <row r="25023" spans="1:14" x14ac:dyDescent="0.2">
      <c r="A25023" s="6" t="s">
        <v>64386</v>
      </c>
      <c r="B25023" s="6" t="s">
        <v>64387</v>
      </c>
      <c r="C25023" s="6">
        <v>2.0542047353251502E-3</v>
      </c>
      <c r="D25023" s="6">
        <v>0.35696486865784699</v>
      </c>
      <c r="G25023" s="6">
        <v>7.5538650328455104</v>
      </c>
      <c r="H25023" s="6">
        <v>4.7255923571006699E-2</v>
      </c>
      <c r="I25023" s="6">
        <v>0.96230925670465095</v>
      </c>
      <c r="J25023" s="6" t="s">
        <v>102</v>
      </c>
    </row>
    <row r="25024" spans="1:14" x14ac:dyDescent="0.2">
      <c r="A25024" s="6" t="s">
        <v>64411</v>
      </c>
      <c r="B25024" s="6" t="s">
        <v>62449</v>
      </c>
      <c r="C25024" s="6">
        <v>0</v>
      </c>
      <c r="D25024" s="6" t="s">
        <v>102</v>
      </c>
      <c r="G25024" s="6" t="s">
        <v>102</v>
      </c>
      <c r="H25024" s="6" t="s">
        <v>102</v>
      </c>
      <c r="I25024" s="6" t="s">
        <v>102</v>
      </c>
      <c r="J25024" s="6" t="s">
        <v>102</v>
      </c>
    </row>
    <row r="25025" spans="1:14" x14ac:dyDescent="0.2">
      <c r="A25025" s="6" t="s">
        <v>64422</v>
      </c>
      <c r="B25025" s="6" t="s">
        <v>64423</v>
      </c>
      <c r="C25025" s="6">
        <v>0</v>
      </c>
      <c r="D25025" s="6" t="s">
        <v>102</v>
      </c>
      <c r="G25025" s="6" t="s">
        <v>102</v>
      </c>
      <c r="H25025" s="6" t="s">
        <v>102</v>
      </c>
      <c r="I25025" s="6" t="s">
        <v>102</v>
      </c>
      <c r="J25025" s="6" t="s">
        <v>102</v>
      </c>
    </row>
    <row r="25026" spans="1:14" x14ac:dyDescent="0.2">
      <c r="A25026" s="6" t="s">
        <v>64424</v>
      </c>
      <c r="B25026" s="6" t="s">
        <v>64425</v>
      </c>
      <c r="C25026" s="6">
        <v>0</v>
      </c>
      <c r="D25026" s="6" t="s">
        <v>102</v>
      </c>
      <c r="G25026" s="6" t="s">
        <v>102</v>
      </c>
      <c r="H25026" s="6" t="s">
        <v>102</v>
      </c>
      <c r="I25026" s="6" t="s">
        <v>102</v>
      </c>
      <c r="J25026" s="6" t="s">
        <v>102</v>
      </c>
      <c r="K25026" s="6" t="s">
        <v>12630</v>
      </c>
      <c r="L25026" s="6" t="s">
        <v>12631</v>
      </c>
      <c r="M25026" s="6" t="s">
        <v>12630</v>
      </c>
      <c r="N25026" s="6" t="s">
        <v>12631</v>
      </c>
    </row>
    <row r="25027" spans="1:14" x14ac:dyDescent="0.2">
      <c r="A25027" s="6" t="s">
        <v>64438</v>
      </c>
      <c r="B25027" s="6" t="s">
        <v>64439</v>
      </c>
      <c r="C25027" s="6">
        <v>0.12747258402613401</v>
      </c>
      <c r="D25027" s="6">
        <v>-0.87248751435743799</v>
      </c>
      <c r="G25027" s="6">
        <v>6.5939220834220604</v>
      </c>
      <c r="H25027" s="6">
        <v>-0.13231692812248699</v>
      </c>
      <c r="I25027" s="6">
        <v>0.89473361839341903</v>
      </c>
      <c r="J25027" s="6" t="s">
        <v>102</v>
      </c>
    </row>
    <row r="25028" spans="1:14" x14ac:dyDescent="0.2">
      <c r="A25028" s="6" t="s">
        <v>64454</v>
      </c>
      <c r="B25028" s="6" t="s">
        <v>64455</v>
      </c>
      <c r="C25028" s="6">
        <v>6.23104173209965E-2</v>
      </c>
      <c r="D25028" s="6">
        <v>0.35696575265803798</v>
      </c>
      <c r="G25028" s="6">
        <v>7.5538650328455903</v>
      </c>
      <c r="H25028" s="6">
        <v>4.7256040597215498E-2</v>
      </c>
      <c r="I25028" s="6">
        <v>0.96230916343544504</v>
      </c>
      <c r="J25028" s="6" t="s">
        <v>102</v>
      </c>
      <c r="K25028" s="6" t="s">
        <v>64456</v>
      </c>
      <c r="L25028" s="6" t="s">
        <v>64457</v>
      </c>
      <c r="M25028" s="6" t="s">
        <v>64456</v>
      </c>
      <c r="N25028" s="6" t="s">
        <v>64457</v>
      </c>
    </row>
    <row r="25029" spans="1:14" x14ac:dyDescent="0.2">
      <c r="A25029" s="6" t="s">
        <v>64466</v>
      </c>
      <c r="B25029" s="6" t="s">
        <v>64467</v>
      </c>
      <c r="C25029" s="6">
        <v>0.150005641995554</v>
      </c>
      <c r="D25029" s="6">
        <v>-2.19075732716726</v>
      </c>
      <c r="G25029" s="6">
        <v>3.7310147151089001</v>
      </c>
      <c r="H25029" s="6">
        <v>-0.58717466813939401</v>
      </c>
      <c r="I25029" s="6">
        <v>0.55708640367179196</v>
      </c>
      <c r="J25029" s="6" t="s">
        <v>102</v>
      </c>
    </row>
    <row r="25030" spans="1:14" x14ac:dyDescent="0.2">
      <c r="A25030" s="6" t="s">
        <v>64468</v>
      </c>
      <c r="B25030" s="6" t="s">
        <v>64469</v>
      </c>
      <c r="C25030" s="6">
        <v>5.1064929210380201E-2</v>
      </c>
      <c r="D25030" s="6">
        <v>-0.30971679382728101</v>
      </c>
      <c r="G25030" s="6">
        <v>7.5356507988927497</v>
      </c>
      <c r="H25030" s="6">
        <v>-4.1100205157169598E-2</v>
      </c>
      <c r="I25030" s="6">
        <v>0.96721601105148003</v>
      </c>
      <c r="J25030" s="6" t="s">
        <v>102</v>
      </c>
    </row>
    <row r="25031" spans="1:14" x14ac:dyDescent="0.2">
      <c r="A25031" s="6" t="s">
        <v>64490</v>
      </c>
      <c r="B25031" s="6" t="s">
        <v>64491</v>
      </c>
      <c r="C25031" s="6">
        <v>4.02023652478904E-2</v>
      </c>
      <c r="D25031" s="6">
        <v>0.35696486848562198</v>
      </c>
      <c r="G25031" s="6">
        <v>7.5538650328455104</v>
      </c>
      <c r="H25031" s="6">
        <v>4.7255923548206999E-2</v>
      </c>
      <c r="I25031" s="6">
        <v>0.96230925672282197</v>
      </c>
      <c r="J25031" s="6" t="s">
        <v>102</v>
      </c>
      <c r="K25031" s="6" t="s">
        <v>34710</v>
      </c>
      <c r="L25031" s="6" t="s">
        <v>34711</v>
      </c>
      <c r="M25031" s="6" t="s">
        <v>34710</v>
      </c>
      <c r="N25031" s="6" t="s">
        <v>34711</v>
      </c>
    </row>
    <row r="25032" spans="1:14" x14ac:dyDescent="0.2">
      <c r="A25032" s="6" t="s">
        <v>64494</v>
      </c>
      <c r="B25032" s="6" t="s">
        <v>64495</v>
      </c>
      <c r="C25032" s="6">
        <v>0</v>
      </c>
      <c r="D25032" s="6" t="s">
        <v>102</v>
      </c>
      <c r="G25032" s="6" t="s">
        <v>102</v>
      </c>
      <c r="H25032" s="6" t="s">
        <v>102</v>
      </c>
      <c r="I25032" s="6" t="s">
        <v>102</v>
      </c>
      <c r="J25032" s="6" t="s">
        <v>102</v>
      </c>
    </row>
    <row r="25033" spans="1:14" x14ac:dyDescent="0.2">
      <c r="A25033" s="6" t="s">
        <v>64506</v>
      </c>
      <c r="B25033" s="6" t="s">
        <v>64507</v>
      </c>
      <c r="C25033" s="6">
        <v>0</v>
      </c>
      <c r="D25033" s="6" t="s">
        <v>102</v>
      </c>
      <c r="G25033" s="6" t="s">
        <v>102</v>
      </c>
      <c r="H25033" s="6" t="s">
        <v>102</v>
      </c>
      <c r="I25033" s="6" t="s">
        <v>102</v>
      </c>
      <c r="J25033" s="6" t="s">
        <v>102</v>
      </c>
    </row>
    <row r="25034" spans="1:14" x14ac:dyDescent="0.2">
      <c r="A25034" s="6" t="s">
        <v>64512</v>
      </c>
      <c r="B25034" s="6" t="s">
        <v>64513</v>
      </c>
      <c r="C25034" s="6">
        <v>6.7130412454816005E-2</v>
      </c>
      <c r="D25034" s="6">
        <v>-2.0885677465312402</v>
      </c>
      <c r="G25034" s="6">
        <v>7.5137011329639298</v>
      </c>
      <c r="H25034" s="6">
        <v>-0.27796790284462097</v>
      </c>
      <c r="I25034" s="6">
        <v>0.78103699794912296</v>
      </c>
      <c r="J25034" s="6" t="s">
        <v>102</v>
      </c>
      <c r="K25034" s="6" t="s">
        <v>64514</v>
      </c>
      <c r="L25034" s="6" t="s">
        <v>64513</v>
      </c>
      <c r="M25034" s="6" t="s">
        <v>64514</v>
      </c>
      <c r="N25034" s="6" t="s">
        <v>64513</v>
      </c>
    </row>
    <row r="25035" spans="1:14" x14ac:dyDescent="0.2">
      <c r="A25035" s="6" t="s">
        <v>64535</v>
      </c>
      <c r="B25035" s="6" t="s">
        <v>64536</v>
      </c>
      <c r="C25035" s="6">
        <v>4.3011913899922399E-2</v>
      </c>
      <c r="D25035" s="6">
        <v>-0.98343686866534297</v>
      </c>
      <c r="G25035" s="6">
        <v>7.5182383906769701</v>
      </c>
      <c r="H25035" s="6">
        <v>-0.13080682169972899</v>
      </c>
      <c r="I25035" s="6">
        <v>0.89592812643210196</v>
      </c>
      <c r="J25035" s="6" t="s">
        <v>102</v>
      </c>
    </row>
    <row r="25036" spans="1:14" x14ac:dyDescent="0.2">
      <c r="A25036" s="6" t="s">
        <v>64554</v>
      </c>
      <c r="B25036" s="6" t="s">
        <v>64555</v>
      </c>
      <c r="C25036" s="6">
        <v>0</v>
      </c>
      <c r="D25036" s="6" t="s">
        <v>102</v>
      </c>
      <c r="G25036" s="6" t="s">
        <v>102</v>
      </c>
      <c r="H25036" s="6" t="s">
        <v>102</v>
      </c>
      <c r="I25036" s="6" t="s">
        <v>102</v>
      </c>
      <c r="J25036" s="6" t="s">
        <v>102</v>
      </c>
    </row>
    <row r="25037" spans="1:14" x14ac:dyDescent="0.2">
      <c r="A25037" s="6" t="s">
        <v>64556</v>
      </c>
      <c r="B25037" s="6" t="s">
        <v>64557</v>
      </c>
      <c r="C25037" s="6">
        <v>5.6533918355604201E-2</v>
      </c>
      <c r="D25037" s="6">
        <v>-0.49746438905395801</v>
      </c>
      <c r="G25037" s="6">
        <v>7.5453700901126997</v>
      </c>
      <c r="H25037" s="6">
        <v>-6.5929753360385299E-2</v>
      </c>
      <c r="I25037" s="6">
        <v>0.94743375235370497</v>
      </c>
      <c r="J25037" s="6" t="s">
        <v>102</v>
      </c>
    </row>
    <row r="25038" spans="1:14" x14ac:dyDescent="0.2">
      <c r="A25038" s="6" t="s">
        <v>64560</v>
      </c>
      <c r="B25038" s="6" t="s">
        <v>64561</v>
      </c>
      <c r="C25038" s="6">
        <v>1.1238014026265E-2</v>
      </c>
      <c r="D25038" s="6">
        <v>0.16353362600325</v>
      </c>
      <c r="G25038" s="6">
        <v>7.5420031482620002</v>
      </c>
      <c r="H25038" s="6">
        <v>2.1683049289224401E-2</v>
      </c>
      <c r="I25038" s="6">
        <v>0.98270078530259197</v>
      </c>
      <c r="J25038" s="6" t="s">
        <v>102</v>
      </c>
      <c r="K25038" s="6" t="s">
        <v>64562</v>
      </c>
      <c r="L25038" s="6" t="s">
        <v>64563</v>
      </c>
      <c r="M25038" s="6" t="s">
        <v>64562</v>
      </c>
      <c r="N25038" s="6" t="s">
        <v>64563</v>
      </c>
    </row>
    <row r="25039" spans="1:14" x14ac:dyDescent="0.2">
      <c r="A25039" s="6" t="s">
        <v>64570</v>
      </c>
      <c r="B25039" s="6" t="s">
        <v>64571</v>
      </c>
      <c r="C25039" s="6">
        <v>0</v>
      </c>
      <c r="D25039" s="6" t="s">
        <v>102</v>
      </c>
      <c r="G25039" s="6" t="s">
        <v>102</v>
      </c>
      <c r="H25039" s="6" t="s">
        <v>102</v>
      </c>
      <c r="I25039" s="6" t="s">
        <v>102</v>
      </c>
      <c r="J25039" s="6" t="s">
        <v>102</v>
      </c>
    </row>
    <row r="25040" spans="1:14" x14ac:dyDescent="0.2">
      <c r="A25040" s="6" t="s">
        <v>64585</v>
      </c>
      <c r="B25040" s="6" t="s">
        <v>64586</v>
      </c>
      <c r="C25040" s="6">
        <v>0.15740395656776099</v>
      </c>
      <c r="D25040" s="6">
        <v>0.35697567616458398</v>
      </c>
      <c r="G25040" s="6">
        <v>4.2157046030258503</v>
      </c>
      <c r="H25040" s="6">
        <v>8.4677582937941698E-2</v>
      </c>
      <c r="I25040" s="6">
        <v>0.932517718169802</v>
      </c>
      <c r="J25040" s="6" t="s">
        <v>102</v>
      </c>
      <c r="K25040" s="6" t="s">
        <v>64587</v>
      </c>
      <c r="L25040" s="6" t="s">
        <v>64588</v>
      </c>
    </row>
    <row r="25041" spans="1:14" x14ac:dyDescent="0.2">
      <c r="A25041" s="6" t="s">
        <v>64593</v>
      </c>
      <c r="B25041" s="6" t="s">
        <v>64594</v>
      </c>
      <c r="C25041" s="6">
        <v>0.21336981643379599</v>
      </c>
      <c r="D25041" s="6">
        <v>0.356977224476143</v>
      </c>
      <c r="G25041" s="6">
        <v>3.6961457133444799</v>
      </c>
      <c r="H25041" s="6">
        <v>9.6580939216579204E-2</v>
      </c>
      <c r="I25041" s="6">
        <v>0.92305919402143699</v>
      </c>
      <c r="J25041" s="6" t="s">
        <v>102</v>
      </c>
      <c r="K25041" s="6" t="s">
        <v>64595</v>
      </c>
      <c r="L25041" s="6" t="s">
        <v>64596</v>
      </c>
      <c r="M25041" s="6" t="s">
        <v>64595</v>
      </c>
      <c r="N25041" s="6" t="s">
        <v>64596</v>
      </c>
    </row>
    <row r="25042" spans="1:14" x14ac:dyDescent="0.2">
      <c r="A25042" s="6" t="s">
        <v>64617</v>
      </c>
      <c r="B25042" s="6" t="s">
        <v>60471</v>
      </c>
      <c r="C25042" s="6">
        <v>0</v>
      </c>
      <c r="D25042" s="6" t="s">
        <v>102</v>
      </c>
      <c r="G25042" s="6" t="s">
        <v>102</v>
      </c>
      <c r="H25042" s="6" t="s">
        <v>102</v>
      </c>
      <c r="I25042" s="6" t="s">
        <v>102</v>
      </c>
      <c r="J25042" s="6" t="s">
        <v>102</v>
      </c>
    </row>
    <row r="25043" spans="1:14" x14ac:dyDescent="0.2">
      <c r="A25043" s="6" t="s">
        <v>64649</v>
      </c>
      <c r="B25043" s="6" t="s">
        <v>64650</v>
      </c>
      <c r="C25043" s="6">
        <v>0</v>
      </c>
      <c r="D25043" s="6" t="s">
        <v>102</v>
      </c>
      <c r="G25043" s="6" t="s">
        <v>102</v>
      </c>
      <c r="H25043" s="6" t="s">
        <v>102</v>
      </c>
      <c r="I25043" s="6" t="s">
        <v>102</v>
      </c>
      <c r="J25043" s="6" t="s">
        <v>102</v>
      </c>
    </row>
    <row r="25044" spans="1:14" x14ac:dyDescent="0.2">
      <c r="A25044" s="6" t="s">
        <v>64675</v>
      </c>
      <c r="B25044" s="6" t="s">
        <v>64676</v>
      </c>
      <c r="C25044" s="6">
        <v>3.1376417657880303E-2</v>
      </c>
      <c r="D25044" s="6">
        <v>0.35696575266434899</v>
      </c>
      <c r="G25044" s="6">
        <v>7.5538650328455903</v>
      </c>
      <c r="H25044" s="6">
        <v>4.7256040598050997E-2</v>
      </c>
      <c r="I25044" s="6">
        <v>0.96230916343477901</v>
      </c>
      <c r="J25044" s="6" t="s">
        <v>102</v>
      </c>
    </row>
    <row r="25045" spans="1:14" x14ac:dyDescent="0.2">
      <c r="A25045" s="6" t="s">
        <v>64679</v>
      </c>
      <c r="B25045" s="6" t="s">
        <v>64680</v>
      </c>
      <c r="C25045" s="6">
        <v>0</v>
      </c>
      <c r="D25045" s="6" t="s">
        <v>102</v>
      </c>
      <c r="G25045" s="6" t="s">
        <v>102</v>
      </c>
      <c r="H25045" s="6" t="s">
        <v>102</v>
      </c>
      <c r="I25045" s="6" t="s">
        <v>102</v>
      </c>
      <c r="J25045" s="6" t="s">
        <v>102</v>
      </c>
    </row>
    <row r="25046" spans="1:14" x14ac:dyDescent="0.2">
      <c r="A25046" s="6" t="s">
        <v>64691</v>
      </c>
      <c r="B25046" s="6" t="s">
        <v>64692</v>
      </c>
      <c r="C25046" s="6">
        <v>4.2449002122034299E-2</v>
      </c>
      <c r="D25046" s="6">
        <v>0.35696228750655301</v>
      </c>
      <c r="G25046" s="6">
        <v>7.5538650328453301</v>
      </c>
      <c r="H25046" s="6">
        <v>4.7255581871588702E-2</v>
      </c>
      <c r="I25046" s="6">
        <v>0.96230952903709699</v>
      </c>
      <c r="J25046" s="6" t="s">
        <v>102</v>
      </c>
    </row>
    <row r="25047" spans="1:14" x14ac:dyDescent="0.2">
      <c r="A25047" s="6" t="s">
        <v>64693</v>
      </c>
      <c r="B25047" s="6" t="s">
        <v>64694</v>
      </c>
      <c r="C25047" s="6">
        <v>0</v>
      </c>
      <c r="D25047" s="6" t="s">
        <v>102</v>
      </c>
      <c r="G25047" s="6" t="s">
        <v>102</v>
      </c>
      <c r="H25047" s="6" t="s">
        <v>102</v>
      </c>
      <c r="I25047" s="6" t="s">
        <v>102</v>
      </c>
      <c r="J25047" s="6" t="s">
        <v>102</v>
      </c>
    </row>
    <row r="25048" spans="1:14" x14ac:dyDescent="0.2">
      <c r="A25048" s="6" t="s">
        <v>64702</v>
      </c>
      <c r="B25048" s="6" t="s">
        <v>64703</v>
      </c>
      <c r="C25048" s="6">
        <v>0.19268379406230099</v>
      </c>
      <c r="D25048" s="6">
        <v>-0.876759730900736</v>
      </c>
      <c r="G25048" s="6">
        <v>7.5401268576965501</v>
      </c>
      <c r="H25048" s="6">
        <v>-0.11627917506530901</v>
      </c>
      <c r="I25048" s="6">
        <v>0.90743128953548202</v>
      </c>
      <c r="J25048" s="6" t="s">
        <v>102</v>
      </c>
    </row>
    <row r="25049" spans="1:14" x14ac:dyDescent="0.2">
      <c r="A25049" s="6" t="s">
        <v>64718</v>
      </c>
      <c r="B25049" s="6" t="s">
        <v>64719</v>
      </c>
      <c r="C25049" s="6">
        <v>0</v>
      </c>
      <c r="D25049" s="6" t="s">
        <v>102</v>
      </c>
      <c r="G25049" s="6" t="s">
        <v>102</v>
      </c>
      <c r="H25049" s="6" t="s">
        <v>102</v>
      </c>
      <c r="I25049" s="6" t="s">
        <v>102</v>
      </c>
      <c r="J25049" s="6" t="s">
        <v>102</v>
      </c>
    </row>
    <row r="25050" spans="1:14" x14ac:dyDescent="0.2">
      <c r="A25050" s="6" t="s">
        <v>64728</v>
      </c>
      <c r="B25050" s="6" t="s">
        <v>64729</v>
      </c>
      <c r="C25050" s="6">
        <v>3.1646477216962697E-2</v>
      </c>
      <c r="D25050" s="6">
        <v>0.35695924898752701</v>
      </c>
      <c r="G25050" s="6">
        <v>7.5538650328450796</v>
      </c>
      <c r="H25050" s="6">
        <v>4.7255179624659201E-2</v>
      </c>
      <c r="I25050" s="6">
        <v>0.96230984962556398</v>
      </c>
      <c r="J25050" s="6" t="s">
        <v>102</v>
      </c>
    </row>
    <row r="25051" spans="1:14" x14ac:dyDescent="0.2">
      <c r="A25051" s="6" t="s">
        <v>64732</v>
      </c>
      <c r="B25051" s="6" t="s">
        <v>64733</v>
      </c>
      <c r="C25051" s="6">
        <v>2.0542047353251502E-3</v>
      </c>
      <c r="D25051" s="6">
        <v>0.35696486865784699</v>
      </c>
      <c r="G25051" s="6">
        <v>7.5538650328455104</v>
      </c>
      <c r="H25051" s="6">
        <v>4.7255923571006699E-2</v>
      </c>
      <c r="I25051" s="6">
        <v>0.96230925670465095</v>
      </c>
      <c r="J25051" s="6" t="s">
        <v>102</v>
      </c>
    </row>
    <row r="25052" spans="1:14" x14ac:dyDescent="0.2">
      <c r="A25052" s="6" t="s">
        <v>64738</v>
      </c>
      <c r="B25052" s="6" t="s">
        <v>64739</v>
      </c>
      <c r="C25052" s="6">
        <v>0</v>
      </c>
      <c r="D25052" s="6" t="s">
        <v>102</v>
      </c>
      <c r="G25052" s="6" t="s">
        <v>102</v>
      </c>
      <c r="H25052" s="6" t="s">
        <v>102</v>
      </c>
      <c r="I25052" s="6" t="s">
        <v>102</v>
      </c>
      <c r="J25052" s="6" t="s">
        <v>102</v>
      </c>
    </row>
    <row r="25053" spans="1:14" x14ac:dyDescent="0.2">
      <c r="A25053" s="6" t="s">
        <v>64740</v>
      </c>
      <c r="B25053" s="6" t="s">
        <v>64741</v>
      </c>
      <c r="C25053" s="6">
        <v>0</v>
      </c>
      <c r="D25053" s="6" t="s">
        <v>102</v>
      </c>
      <c r="G25053" s="6" t="s">
        <v>102</v>
      </c>
      <c r="H25053" s="6" t="s">
        <v>102</v>
      </c>
      <c r="I25053" s="6" t="s">
        <v>102</v>
      </c>
      <c r="J25053" s="6" t="s">
        <v>102</v>
      </c>
    </row>
    <row r="25054" spans="1:14" x14ac:dyDescent="0.2">
      <c r="A25054" s="6" t="s">
        <v>64761</v>
      </c>
      <c r="B25054" s="6" t="s">
        <v>64762</v>
      </c>
      <c r="C25054" s="6">
        <v>0.102468161852491</v>
      </c>
      <c r="D25054" s="6">
        <v>-3.15494300932906</v>
      </c>
      <c r="G25054" s="6">
        <v>5.8819006103031599</v>
      </c>
      <c r="H25054" s="6">
        <v>-0.53638155731544201</v>
      </c>
      <c r="I25054" s="6">
        <v>0.59169487487912698</v>
      </c>
      <c r="J25054" s="6" t="s">
        <v>102</v>
      </c>
    </row>
    <row r="25055" spans="1:14" x14ac:dyDescent="0.2">
      <c r="A25055" s="6" t="s">
        <v>64822</v>
      </c>
      <c r="B25055" s="6" t="s">
        <v>64823</v>
      </c>
      <c r="C25055" s="6">
        <v>0</v>
      </c>
      <c r="D25055" s="6" t="s">
        <v>102</v>
      </c>
      <c r="G25055" s="6" t="s">
        <v>102</v>
      </c>
      <c r="H25055" s="6" t="s">
        <v>102</v>
      </c>
      <c r="I25055" s="6" t="s">
        <v>102</v>
      </c>
      <c r="J25055" s="6" t="s">
        <v>102</v>
      </c>
      <c r="K25055" s="6" t="s">
        <v>33547</v>
      </c>
      <c r="L25055" s="6" t="s">
        <v>33548</v>
      </c>
    </row>
    <row r="25056" spans="1:14" x14ac:dyDescent="0.2">
      <c r="A25056" s="6" t="s">
        <v>64831</v>
      </c>
      <c r="B25056" s="6" t="s">
        <v>64832</v>
      </c>
      <c r="C25056" s="6">
        <v>0</v>
      </c>
      <c r="D25056" s="6" t="s">
        <v>102</v>
      </c>
      <c r="G25056" s="6" t="s">
        <v>102</v>
      </c>
      <c r="H25056" s="6" t="s">
        <v>102</v>
      </c>
      <c r="I25056" s="6" t="s">
        <v>102</v>
      </c>
      <c r="J25056" s="6" t="s">
        <v>102</v>
      </c>
    </row>
    <row r="25057" spans="1:14" x14ac:dyDescent="0.2">
      <c r="A25057" s="6" t="s">
        <v>64837</v>
      </c>
      <c r="B25057" s="6" t="s">
        <v>64838</v>
      </c>
      <c r="C25057" s="6">
        <v>0.212024853827737</v>
      </c>
      <c r="D25057" s="6">
        <v>-1.0135215725922799</v>
      </c>
      <c r="G25057" s="6">
        <v>3.2818154056094202</v>
      </c>
      <c r="H25057" s="6">
        <v>-0.30882954929760098</v>
      </c>
      <c r="I25057" s="6">
        <v>0.75745119005700101</v>
      </c>
      <c r="J25057" s="6" t="s">
        <v>102</v>
      </c>
      <c r="K25057" s="6" t="s">
        <v>1130</v>
      </c>
      <c r="L25057" s="6" t="s">
        <v>1131</v>
      </c>
    </row>
    <row r="25058" spans="1:14" x14ac:dyDescent="0.2">
      <c r="A25058" s="6" t="s">
        <v>64849</v>
      </c>
      <c r="B25058" s="6" t="s">
        <v>64850</v>
      </c>
      <c r="C25058" s="6">
        <v>9.30466161953067E-2</v>
      </c>
      <c r="D25058" s="6">
        <v>0.35695744613481001</v>
      </c>
      <c r="G25058" s="6">
        <v>7.5538650328448496</v>
      </c>
      <c r="H25058" s="6">
        <v>4.7254940958400597E-2</v>
      </c>
      <c r="I25058" s="6">
        <v>0.96231003984118801</v>
      </c>
      <c r="J25058" s="6" t="s">
        <v>102</v>
      </c>
      <c r="K25058" s="6" t="s">
        <v>1936</v>
      </c>
      <c r="L25058" s="6" t="s">
        <v>1937</v>
      </c>
      <c r="M25058" s="6" t="s">
        <v>1936</v>
      </c>
      <c r="N25058" s="6" t="s">
        <v>1937</v>
      </c>
    </row>
    <row r="25059" spans="1:14" x14ac:dyDescent="0.2">
      <c r="A25059" s="6" t="s">
        <v>64861</v>
      </c>
      <c r="B25059" s="6" t="s">
        <v>64862</v>
      </c>
      <c r="C25059" s="6">
        <v>3.2325301344949597E-2</v>
      </c>
      <c r="D25059" s="6">
        <v>-0.49746398618383902</v>
      </c>
      <c r="G25059" s="6">
        <v>7.5453701378942597</v>
      </c>
      <c r="H25059" s="6">
        <v>-6.5929699549858001E-2</v>
      </c>
      <c r="I25059" s="6">
        <v>0.94743379519508297</v>
      </c>
      <c r="J25059" s="6" t="s">
        <v>102</v>
      </c>
    </row>
    <row r="25060" spans="1:14" x14ac:dyDescent="0.2">
      <c r="A25060" s="6" t="s">
        <v>64871</v>
      </c>
      <c r="B25060" s="6" t="s">
        <v>64872</v>
      </c>
      <c r="C25060" s="6">
        <v>0</v>
      </c>
      <c r="D25060" s="6" t="s">
        <v>102</v>
      </c>
      <c r="G25060" s="6" t="s">
        <v>102</v>
      </c>
      <c r="H25060" s="6" t="s">
        <v>102</v>
      </c>
      <c r="I25060" s="6" t="s">
        <v>102</v>
      </c>
      <c r="J25060" s="6" t="s">
        <v>102</v>
      </c>
    </row>
    <row r="25061" spans="1:14" x14ac:dyDescent="0.2">
      <c r="A25061" s="6" t="s">
        <v>64882</v>
      </c>
      <c r="B25061" s="6" t="s">
        <v>64883</v>
      </c>
      <c r="C25061" s="6">
        <v>0</v>
      </c>
      <c r="D25061" s="6" t="s">
        <v>102</v>
      </c>
      <c r="G25061" s="6" t="s">
        <v>102</v>
      </c>
      <c r="H25061" s="6" t="s">
        <v>102</v>
      </c>
      <c r="I25061" s="6" t="s">
        <v>102</v>
      </c>
      <c r="J25061" s="6" t="s">
        <v>102</v>
      </c>
    </row>
    <row r="25062" spans="1:14" x14ac:dyDescent="0.2">
      <c r="A25062" s="6" t="s">
        <v>64888</v>
      </c>
      <c r="B25062" s="6" t="s">
        <v>64889</v>
      </c>
      <c r="C25062" s="6">
        <v>0</v>
      </c>
      <c r="D25062" s="6" t="s">
        <v>102</v>
      </c>
      <c r="G25062" s="6" t="s">
        <v>102</v>
      </c>
      <c r="H25062" s="6" t="s">
        <v>102</v>
      </c>
      <c r="I25062" s="6" t="s">
        <v>102</v>
      </c>
      <c r="J25062" s="6" t="s">
        <v>102</v>
      </c>
    </row>
    <row r="25063" spans="1:14" x14ac:dyDescent="0.2">
      <c r="A25063" s="6" t="s">
        <v>64910</v>
      </c>
      <c r="B25063" s="6" t="s">
        <v>64911</v>
      </c>
      <c r="C25063" s="6">
        <v>3.6292441370939503E-2</v>
      </c>
      <c r="D25063" s="6">
        <v>-1.68139842076956</v>
      </c>
      <c r="G25063" s="6">
        <v>7.5208622888876402</v>
      </c>
      <c r="H25063" s="6">
        <v>-0.223564580254832</v>
      </c>
      <c r="I25063" s="6">
        <v>0.82309612692285505</v>
      </c>
      <c r="J25063" s="6" t="s">
        <v>102</v>
      </c>
      <c r="K25063" s="6" t="s">
        <v>11137</v>
      </c>
      <c r="L25063" s="6" t="s">
        <v>11138</v>
      </c>
    </row>
    <row r="25064" spans="1:14" x14ac:dyDescent="0.2">
      <c r="A25064" s="6" t="s">
        <v>64923</v>
      </c>
      <c r="B25064" s="6" t="s">
        <v>64924</v>
      </c>
      <c r="C25064" s="6">
        <v>1.6710910828847601E-2</v>
      </c>
      <c r="D25064" s="6">
        <v>0.35696575261729901</v>
      </c>
      <c r="G25064" s="6">
        <v>7.5538650328455903</v>
      </c>
      <c r="H25064" s="6">
        <v>4.7256040591822403E-2</v>
      </c>
      <c r="I25064" s="6">
        <v>0.96230916343974304</v>
      </c>
      <c r="J25064" s="6" t="s">
        <v>102</v>
      </c>
    </row>
    <row r="25065" spans="1:14" x14ac:dyDescent="0.2">
      <c r="A25065" s="6" t="s">
        <v>64929</v>
      </c>
      <c r="B25065" s="6" t="s">
        <v>64930</v>
      </c>
      <c r="C25065" s="6">
        <v>0.163111559322936</v>
      </c>
      <c r="D25065" s="6">
        <v>-3.4065449420929301</v>
      </c>
      <c r="G25065" s="6">
        <v>6.1185636646481996</v>
      </c>
      <c r="H25065" s="6">
        <v>-0.55675565848488995</v>
      </c>
      <c r="I25065" s="6">
        <v>0.57769438331730705</v>
      </c>
      <c r="J25065" s="6" t="s">
        <v>102</v>
      </c>
    </row>
    <row r="25066" spans="1:14" x14ac:dyDescent="0.2">
      <c r="A25066" s="6" t="s">
        <v>64935</v>
      </c>
      <c r="B25066" s="6" t="s">
        <v>64936</v>
      </c>
      <c r="C25066" s="6">
        <v>0</v>
      </c>
      <c r="D25066" s="6" t="s">
        <v>102</v>
      </c>
      <c r="G25066" s="6" t="s">
        <v>102</v>
      </c>
      <c r="H25066" s="6" t="s">
        <v>102</v>
      </c>
      <c r="I25066" s="6" t="s">
        <v>102</v>
      </c>
      <c r="J25066" s="6" t="s">
        <v>102</v>
      </c>
    </row>
    <row r="25067" spans="1:14" x14ac:dyDescent="0.2">
      <c r="A25067" s="6" t="s">
        <v>64937</v>
      </c>
      <c r="B25067" s="6" t="s">
        <v>64938</v>
      </c>
      <c r="C25067" s="6">
        <v>9.5406830825439298E-2</v>
      </c>
      <c r="D25067" s="6">
        <v>-0.86239290734427299</v>
      </c>
      <c r="G25067" s="6">
        <v>5.2882959561409297</v>
      </c>
      <c r="H25067" s="6">
        <v>-0.16307576476366401</v>
      </c>
      <c r="I25067" s="6">
        <v>0.87045878126196996</v>
      </c>
      <c r="J25067" s="6" t="s">
        <v>102</v>
      </c>
    </row>
    <row r="25068" spans="1:14" x14ac:dyDescent="0.2">
      <c r="A25068" s="6" t="s">
        <v>64939</v>
      </c>
      <c r="B25068" s="6" t="s">
        <v>64940</v>
      </c>
      <c r="C25068" s="6">
        <v>0.116330796772024</v>
      </c>
      <c r="D25068" s="6">
        <v>-3.0886877416180498</v>
      </c>
      <c r="G25068" s="6">
        <v>5.6662784105855799</v>
      </c>
      <c r="H25068" s="6">
        <v>-0.54509989058212405</v>
      </c>
      <c r="I25068" s="6">
        <v>0.58568481794586402</v>
      </c>
      <c r="J25068" s="6" t="s">
        <v>102</v>
      </c>
    </row>
    <row r="25069" spans="1:14" x14ac:dyDescent="0.2">
      <c r="A25069" s="6" t="s">
        <v>64973</v>
      </c>
      <c r="B25069" s="6" t="s">
        <v>64974</v>
      </c>
      <c r="C25069" s="6">
        <v>0</v>
      </c>
      <c r="D25069" s="6" t="s">
        <v>102</v>
      </c>
      <c r="G25069" s="6" t="s">
        <v>102</v>
      </c>
      <c r="H25069" s="6" t="s">
        <v>102</v>
      </c>
      <c r="I25069" s="6" t="s">
        <v>102</v>
      </c>
      <c r="J25069" s="6" t="s">
        <v>102</v>
      </c>
    </row>
    <row r="25070" spans="1:14" x14ac:dyDescent="0.2">
      <c r="A25070" s="6" t="s">
        <v>64982</v>
      </c>
      <c r="B25070" s="6" t="s">
        <v>64983</v>
      </c>
      <c r="C25070" s="6">
        <v>5.04936185620707E-2</v>
      </c>
      <c r="D25070" s="6">
        <v>0.356965752606</v>
      </c>
      <c r="G25070" s="6">
        <v>7.5538650328455903</v>
      </c>
      <c r="H25070" s="6">
        <v>4.7256040590326599E-2</v>
      </c>
      <c r="I25070" s="6">
        <v>0.96230916344093498</v>
      </c>
      <c r="J25070" s="6" t="s">
        <v>102</v>
      </c>
    </row>
    <row r="25071" spans="1:14" x14ac:dyDescent="0.2">
      <c r="A25071" s="6" t="s">
        <v>64994</v>
      </c>
      <c r="B25071" s="6" t="s">
        <v>64995</v>
      </c>
      <c r="C25071" s="6">
        <v>0</v>
      </c>
      <c r="D25071" s="6" t="s">
        <v>102</v>
      </c>
      <c r="G25071" s="6" t="s">
        <v>102</v>
      </c>
      <c r="H25071" s="6" t="s">
        <v>102</v>
      </c>
      <c r="I25071" s="6" t="s">
        <v>102</v>
      </c>
      <c r="J25071" s="6" t="s">
        <v>102</v>
      </c>
    </row>
    <row r="25072" spans="1:14" x14ac:dyDescent="0.2">
      <c r="A25072" s="6" t="s">
        <v>65018</v>
      </c>
      <c r="B25072" s="6" t="s">
        <v>65019</v>
      </c>
      <c r="C25072" s="6">
        <v>2.3158254520844999E-2</v>
      </c>
      <c r="D25072" s="6">
        <v>-0.87676597736906603</v>
      </c>
      <c r="G25072" s="6">
        <v>7.5401267818178397</v>
      </c>
      <c r="H25072" s="6">
        <v>-0.11628000466561</v>
      </c>
      <c r="I25072" s="6">
        <v>0.90743063207004504</v>
      </c>
      <c r="J25072" s="6" t="s">
        <v>102</v>
      </c>
      <c r="K25072" s="6" t="s">
        <v>65020</v>
      </c>
      <c r="L25072" s="6" t="s">
        <v>65021</v>
      </c>
      <c r="M25072" s="6" t="s">
        <v>65020</v>
      </c>
      <c r="N25072" s="6" t="s">
        <v>65021</v>
      </c>
    </row>
    <row r="25073" spans="1:14" x14ac:dyDescent="0.2">
      <c r="A25073" s="6" t="s">
        <v>65036</v>
      </c>
      <c r="B25073" s="6" t="s">
        <v>65037</v>
      </c>
      <c r="C25073" s="6">
        <v>0</v>
      </c>
      <c r="D25073" s="6" t="s">
        <v>102</v>
      </c>
      <c r="G25073" s="6" t="s">
        <v>102</v>
      </c>
      <c r="H25073" s="6" t="s">
        <v>102</v>
      </c>
      <c r="I25073" s="6" t="s">
        <v>102</v>
      </c>
      <c r="J25073" s="6" t="s">
        <v>102</v>
      </c>
    </row>
    <row r="25074" spans="1:14" x14ac:dyDescent="0.2">
      <c r="A25074" s="6" t="s">
        <v>65059</v>
      </c>
      <c r="B25074" s="6" t="s">
        <v>65060</v>
      </c>
      <c r="C25074" s="6">
        <v>3.3342976904053898E-2</v>
      </c>
      <c r="D25074" s="6">
        <v>0.35696575249173201</v>
      </c>
      <c r="G25074" s="6">
        <v>7.5538650328455903</v>
      </c>
      <c r="H25074" s="6">
        <v>4.7256040575199498E-2</v>
      </c>
      <c r="I25074" s="6">
        <v>0.962309163452991</v>
      </c>
      <c r="J25074" s="6" t="s">
        <v>102</v>
      </c>
    </row>
    <row r="25075" spans="1:14" x14ac:dyDescent="0.2">
      <c r="A25075" s="6" t="s">
        <v>65069</v>
      </c>
      <c r="B25075" s="6" t="s">
        <v>65070</v>
      </c>
      <c r="C25075" s="6">
        <v>0</v>
      </c>
      <c r="D25075" s="6" t="s">
        <v>102</v>
      </c>
      <c r="G25075" s="6" t="s">
        <v>102</v>
      </c>
      <c r="H25075" s="6" t="s">
        <v>102</v>
      </c>
      <c r="I25075" s="6" t="s">
        <v>102</v>
      </c>
      <c r="J25075" s="6" t="s">
        <v>102</v>
      </c>
    </row>
    <row r="25076" spans="1:14" x14ac:dyDescent="0.2">
      <c r="A25076" s="6" t="s">
        <v>65085</v>
      </c>
      <c r="B25076" s="6" t="s">
        <v>59282</v>
      </c>
      <c r="C25076" s="6">
        <v>0</v>
      </c>
      <c r="D25076" s="6" t="s">
        <v>102</v>
      </c>
      <c r="G25076" s="6" t="s">
        <v>102</v>
      </c>
      <c r="H25076" s="6" t="s">
        <v>102</v>
      </c>
      <c r="I25076" s="6" t="s">
        <v>102</v>
      </c>
      <c r="J25076" s="6" t="s">
        <v>102</v>
      </c>
    </row>
    <row r="25077" spans="1:14" x14ac:dyDescent="0.2">
      <c r="A25077" s="6" t="s">
        <v>65107</v>
      </c>
      <c r="B25077" s="6" t="s">
        <v>65108</v>
      </c>
      <c r="C25077" s="6">
        <v>0</v>
      </c>
      <c r="D25077" s="6" t="s">
        <v>102</v>
      </c>
      <c r="G25077" s="6" t="s">
        <v>102</v>
      </c>
      <c r="H25077" s="6" t="s">
        <v>102</v>
      </c>
      <c r="I25077" s="6" t="s">
        <v>102</v>
      </c>
      <c r="J25077" s="6" t="s">
        <v>102</v>
      </c>
    </row>
    <row r="25078" spans="1:14" x14ac:dyDescent="0.2">
      <c r="A25078" s="6" t="s">
        <v>65109</v>
      </c>
      <c r="B25078" s="6" t="s">
        <v>65110</v>
      </c>
      <c r="C25078" s="6">
        <v>7.7163673886106496E-2</v>
      </c>
      <c r="D25078" s="6">
        <v>-0.49755644617808997</v>
      </c>
      <c r="G25078" s="6">
        <v>7.3955211965817202</v>
      </c>
      <c r="H25078" s="6">
        <v>-6.7278077224369903E-2</v>
      </c>
      <c r="I25078" s="6">
        <v>0.94636032917957502</v>
      </c>
      <c r="J25078" s="6" t="s">
        <v>102</v>
      </c>
    </row>
    <row r="25079" spans="1:14" x14ac:dyDescent="0.2">
      <c r="A25079" s="6" t="s">
        <v>65117</v>
      </c>
      <c r="B25079" s="6" t="s">
        <v>65118</v>
      </c>
      <c r="C25079" s="6">
        <v>1.55546317981138E-2</v>
      </c>
      <c r="D25079" s="6">
        <v>0.35696575261729802</v>
      </c>
      <c r="G25079" s="6">
        <v>7.5538650328455903</v>
      </c>
      <c r="H25079" s="6">
        <v>4.7256040591822299E-2</v>
      </c>
      <c r="I25079" s="6">
        <v>0.96230916343974304</v>
      </c>
      <c r="J25079" s="6" t="s">
        <v>102</v>
      </c>
      <c r="K25079" s="6" t="s">
        <v>34489</v>
      </c>
      <c r="L25079" s="6" t="s">
        <v>34490</v>
      </c>
      <c r="M25079" s="6" t="s">
        <v>34489</v>
      </c>
      <c r="N25079" s="6" t="s">
        <v>34490</v>
      </c>
    </row>
    <row r="25080" spans="1:14" x14ac:dyDescent="0.2">
      <c r="A25080" s="6" t="s">
        <v>65129</v>
      </c>
      <c r="B25080" s="6" t="s">
        <v>65130</v>
      </c>
      <c r="C25080" s="6">
        <v>0</v>
      </c>
      <c r="D25080" s="6" t="s">
        <v>102</v>
      </c>
      <c r="G25080" s="6" t="s">
        <v>102</v>
      </c>
      <c r="H25080" s="6" t="s">
        <v>102</v>
      </c>
      <c r="I25080" s="6" t="s">
        <v>102</v>
      </c>
      <c r="J25080" s="6" t="s">
        <v>102</v>
      </c>
    </row>
    <row r="25081" spans="1:14" x14ac:dyDescent="0.2">
      <c r="A25081" s="6" t="s">
        <v>65142</v>
      </c>
      <c r="B25081" s="6" t="s">
        <v>65143</v>
      </c>
      <c r="C25081" s="6">
        <v>0</v>
      </c>
      <c r="D25081" s="6" t="s">
        <v>102</v>
      </c>
      <c r="G25081" s="6" t="s">
        <v>102</v>
      </c>
      <c r="H25081" s="6" t="s">
        <v>102</v>
      </c>
      <c r="I25081" s="6" t="s">
        <v>102</v>
      </c>
      <c r="J25081" s="6" t="s">
        <v>102</v>
      </c>
    </row>
    <row r="25082" spans="1:14" x14ac:dyDescent="0.2">
      <c r="A25082" s="6" t="s">
        <v>65159</v>
      </c>
      <c r="B25082" s="6" t="s">
        <v>65160</v>
      </c>
      <c r="C25082" s="6">
        <v>3.1368253490878802E-2</v>
      </c>
      <c r="D25082" s="6">
        <v>-1.3373724450030999</v>
      </c>
      <c r="G25082" s="6">
        <v>7.5286625807135596</v>
      </c>
      <c r="H25082" s="6">
        <v>-0.177637452956</v>
      </c>
      <c r="I25082" s="6">
        <v>0.85900770909207302</v>
      </c>
      <c r="J25082" s="6" t="s">
        <v>102</v>
      </c>
    </row>
    <row r="25083" spans="1:14" x14ac:dyDescent="0.2">
      <c r="A25083" s="6" t="s">
        <v>65161</v>
      </c>
      <c r="B25083" s="6" t="s">
        <v>52401</v>
      </c>
      <c r="C25083" s="6">
        <v>0.110506764656156</v>
      </c>
      <c r="D25083" s="6">
        <v>-1.6404914829402999</v>
      </c>
      <c r="G25083" s="6">
        <v>4.50064395544379</v>
      </c>
      <c r="H25083" s="6">
        <v>-0.36450150226969902</v>
      </c>
      <c r="I25083" s="6">
        <v>0.71548355219734205</v>
      </c>
      <c r="J25083" s="6" t="s">
        <v>102</v>
      </c>
    </row>
    <row r="25084" spans="1:14" x14ac:dyDescent="0.2">
      <c r="A25084" s="6" t="s">
        <v>65190</v>
      </c>
      <c r="B25084" s="6" t="s">
        <v>65191</v>
      </c>
      <c r="C25084" s="6">
        <v>0.16553129611888601</v>
      </c>
      <c r="D25084" s="6">
        <v>0.28538469563066099</v>
      </c>
      <c r="G25084" s="6">
        <v>3.6636054690794899</v>
      </c>
      <c r="H25084" s="6">
        <v>7.7897223933986195E-2</v>
      </c>
      <c r="I25084" s="6">
        <v>0.93790980768237597</v>
      </c>
      <c r="J25084" s="6" t="s">
        <v>102</v>
      </c>
    </row>
    <row r="25085" spans="1:14" x14ac:dyDescent="0.2">
      <c r="A25085" s="6" t="s">
        <v>65197</v>
      </c>
      <c r="B25085" s="6" t="s">
        <v>65198</v>
      </c>
      <c r="C25085" s="6">
        <v>0.189096814586829</v>
      </c>
      <c r="D25085" s="6">
        <v>0.35697479332220799</v>
      </c>
      <c r="G25085" s="6">
        <v>4.6782236048404799</v>
      </c>
      <c r="H25085" s="6">
        <v>7.6305628690525207E-2</v>
      </c>
      <c r="I25085" s="6">
        <v>0.93917594785504899</v>
      </c>
      <c r="J25085" s="6" t="s">
        <v>102</v>
      </c>
    </row>
    <row r="25086" spans="1:14" x14ac:dyDescent="0.2">
      <c r="A25086" s="6" t="s">
        <v>65223</v>
      </c>
      <c r="B25086" s="6" t="s">
        <v>65224</v>
      </c>
      <c r="C25086" s="6">
        <v>0.17798603971667801</v>
      </c>
      <c r="D25086" s="6">
        <v>-0.50083811601835304</v>
      </c>
      <c r="G25086" s="6">
        <v>4.79295469187627</v>
      </c>
      <c r="H25086" s="6">
        <v>-0.104494648544715</v>
      </c>
      <c r="I25086" s="6">
        <v>0.91677681487471596</v>
      </c>
      <c r="J25086" s="6" t="s">
        <v>102</v>
      </c>
    </row>
    <row r="25087" spans="1:14" x14ac:dyDescent="0.2">
      <c r="A25087" s="6" t="s">
        <v>65229</v>
      </c>
      <c r="B25087" s="6" t="s">
        <v>65230</v>
      </c>
      <c r="C25087" s="6">
        <v>1.7183586809834998E-2</v>
      </c>
      <c r="D25087" s="6">
        <v>-0.87676182590410001</v>
      </c>
      <c r="G25087" s="6">
        <v>7.5401268322502197</v>
      </c>
      <c r="H25087" s="6">
        <v>-0.11627945330495799</v>
      </c>
      <c r="I25087" s="6">
        <v>0.90743106902813897</v>
      </c>
      <c r="J25087" s="6" t="s">
        <v>102</v>
      </c>
    </row>
    <row r="25088" spans="1:14" x14ac:dyDescent="0.2">
      <c r="A25088" s="6" t="s">
        <v>65246</v>
      </c>
      <c r="B25088" s="6" t="s">
        <v>65247</v>
      </c>
      <c r="C25088" s="6">
        <v>8.7187371642439407E-2</v>
      </c>
      <c r="D25088" s="6">
        <v>-0.49861563461764202</v>
      </c>
      <c r="G25088" s="6">
        <v>6.1434876306705801</v>
      </c>
      <c r="H25088" s="6">
        <v>-8.11616567970882E-2</v>
      </c>
      <c r="I25088" s="6">
        <v>0.93531339232279898</v>
      </c>
      <c r="J25088" s="6" t="s">
        <v>102</v>
      </c>
    </row>
    <row r="25089" spans="1:14" x14ac:dyDescent="0.2">
      <c r="A25089" s="6" t="s">
        <v>65257</v>
      </c>
      <c r="B25089" s="6" t="s">
        <v>65258</v>
      </c>
      <c r="C25089" s="6">
        <v>0.187006274220897</v>
      </c>
      <c r="D25089" s="6">
        <v>0.35697246751290701</v>
      </c>
      <c r="G25089" s="6">
        <v>4.6890542407966196</v>
      </c>
      <c r="H25089" s="6">
        <v>7.6128884244312106E-2</v>
      </c>
      <c r="I25089" s="6">
        <v>0.93931656051161105</v>
      </c>
      <c r="J25089" s="6" t="s">
        <v>102</v>
      </c>
    </row>
    <row r="25090" spans="1:14" x14ac:dyDescent="0.2">
      <c r="A25090" s="6" t="s">
        <v>65259</v>
      </c>
      <c r="B25090" s="6" t="s">
        <v>65260</v>
      </c>
      <c r="C25090" s="6">
        <v>0.104817796551588</v>
      </c>
      <c r="D25090" s="6">
        <v>1.19619442554905</v>
      </c>
      <c r="G25090" s="6">
        <v>7.5488627554534702</v>
      </c>
      <c r="H25090" s="6">
        <v>0.15846021636635099</v>
      </c>
      <c r="I25090" s="6">
        <v>0.874094167277645</v>
      </c>
      <c r="J25090" s="6" t="s">
        <v>102</v>
      </c>
    </row>
    <row r="25091" spans="1:14" x14ac:dyDescent="0.2">
      <c r="A25091" s="6" t="s">
        <v>65275</v>
      </c>
      <c r="B25091" s="6" t="s">
        <v>65276</v>
      </c>
      <c r="C25091" s="6">
        <v>3.4435899208762E-2</v>
      </c>
      <c r="D25091" s="6">
        <v>0.35696575256930002</v>
      </c>
      <c r="G25091" s="6">
        <v>7.5538650328455903</v>
      </c>
      <c r="H25091" s="6">
        <v>4.7256040585468201E-2</v>
      </c>
      <c r="I25091" s="6">
        <v>0.96230916344480699</v>
      </c>
      <c r="J25091" s="6" t="s">
        <v>102</v>
      </c>
    </row>
    <row r="25092" spans="1:14" x14ac:dyDescent="0.2">
      <c r="A25092" s="6" t="s">
        <v>65277</v>
      </c>
      <c r="B25092" s="6" t="s">
        <v>65278</v>
      </c>
      <c r="C25092" s="6">
        <v>2.0542047353251502E-3</v>
      </c>
      <c r="D25092" s="6">
        <v>0.35696486865784699</v>
      </c>
      <c r="G25092" s="6">
        <v>7.5538650328455104</v>
      </c>
      <c r="H25092" s="6">
        <v>4.7255923571006699E-2</v>
      </c>
      <c r="I25092" s="6">
        <v>0.96230925670465095</v>
      </c>
      <c r="J25092" s="6" t="s">
        <v>102</v>
      </c>
    </row>
    <row r="25093" spans="1:14" x14ac:dyDescent="0.2">
      <c r="A25093" s="6" t="s">
        <v>65279</v>
      </c>
      <c r="B25093" s="6" t="s">
        <v>65280</v>
      </c>
      <c r="C25093" s="6">
        <v>7.5856544362104095E-2</v>
      </c>
      <c r="D25093" s="6">
        <v>1.1961945375274701</v>
      </c>
      <c r="G25093" s="6">
        <v>7.5488629075277904</v>
      </c>
      <c r="H25093" s="6">
        <v>0.158460228007932</v>
      </c>
      <c r="I25093" s="6">
        <v>0.87409415810489599</v>
      </c>
      <c r="J25093" s="6" t="s">
        <v>102</v>
      </c>
    </row>
    <row r="25094" spans="1:14" x14ac:dyDescent="0.2">
      <c r="A25094" s="6" t="s">
        <v>65285</v>
      </c>
      <c r="B25094" s="6" t="s">
        <v>65286</v>
      </c>
      <c r="C25094" s="6">
        <v>5.0897135443523998E-2</v>
      </c>
      <c r="D25094" s="6">
        <v>-2.0678578087959498</v>
      </c>
      <c r="G25094" s="6">
        <v>7.5140194983520798</v>
      </c>
      <c r="H25094" s="6">
        <v>-0.27519995246877699</v>
      </c>
      <c r="I25094" s="6">
        <v>0.78316262348273902</v>
      </c>
      <c r="J25094" s="6" t="s">
        <v>102</v>
      </c>
    </row>
    <row r="25095" spans="1:14" x14ac:dyDescent="0.2">
      <c r="A25095" s="6" t="s">
        <v>65297</v>
      </c>
      <c r="B25095" s="6" t="s">
        <v>65298</v>
      </c>
      <c r="C25095" s="6">
        <v>0</v>
      </c>
      <c r="D25095" s="6" t="s">
        <v>102</v>
      </c>
      <c r="G25095" s="6" t="s">
        <v>102</v>
      </c>
      <c r="H25095" s="6" t="s">
        <v>102</v>
      </c>
      <c r="I25095" s="6" t="s">
        <v>102</v>
      </c>
      <c r="J25095" s="6" t="s">
        <v>102</v>
      </c>
    </row>
    <row r="25096" spans="1:14" x14ac:dyDescent="0.2">
      <c r="A25096" s="6" t="s">
        <v>65299</v>
      </c>
      <c r="B25096" s="6" t="s">
        <v>65300</v>
      </c>
      <c r="C25096" s="6">
        <v>6.5150084323127494E-2</v>
      </c>
      <c r="D25096" s="6">
        <v>0.35696121055074698</v>
      </c>
      <c r="G25096" s="6">
        <v>7.5538650328452599</v>
      </c>
      <c r="H25096" s="6">
        <v>4.7255439301421197E-2</v>
      </c>
      <c r="I25096" s="6">
        <v>0.96230964266469199</v>
      </c>
      <c r="J25096" s="6" t="s">
        <v>102</v>
      </c>
    </row>
    <row r="25097" spans="1:14" x14ac:dyDescent="0.2">
      <c r="A25097" s="6" t="s">
        <v>65301</v>
      </c>
      <c r="B25097" s="6" t="s">
        <v>65302</v>
      </c>
      <c r="C25097" s="6">
        <v>2.3158254520844999E-2</v>
      </c>
      <c r="D25097" s="6">
        <v>-0.87676597736906603</v>
      </c>
      <c r="G25097" s="6">
        <v>7.5401267818178397</v>
      </c>
      <c r="H25097" s="6">
        <v>-0.11628000466561</v>
      </c>
      <c r="I25097" s="6">
        <v>0.90743063207004504</v>
      </c>
      <c r="J25097" s="6" t="s">
        <v>102</v>
      </c>
    </row>
    <row r="25098" spans="1:14" x14ac:dyDescent="0.2">
      <c r="A25098" s="6" t="s">
        <v>65310</v>
      </c>
      <c r="B25098" s="6" t="s">
        <v>65311</v>
      </c>
      <c r="C25098" s="6">
        <v>0</v>
      </c>
      <c r="D25098" s="6" t="s">
        <v>102</v>
      </c>
      <c r="G25098" s="6" t="s">
        <v>102</v>
      </c>
      <c r="H25098" s="6" t="s">
        <v>102</v>
      </c>
      <c r="I25098" s="6" t="s">
        <v>102</v>
      </c>
      <c r="J25098" s="6" t="s">
        <v>102</v>
      </c>
    </row>
    <row r="25099" spans="1:14" x14ac:dyDescent="0.2">
      <c r="A25099" s="6" t="s">
        <v>65312</v>
      </c>
      <c r="B25099" s="6" t="s">
        <v>65313</v>
      </c>
      <c r="C25099" s="6">
        <v>1.69202385049021E-2</v>
      </c>
      <c r="D25099" s="6">
        <v>0.35696186152343701</v>
      </c>
      <c r="G25099" s="6">
        <v>7.5538650328452999</v>
      </c>
      <c r="H25099" s="6">
        <v>4.7255525478852999E-2</v>
      </c>
      <c r="I25099" s="6">
        <v>0.96230957398177996</v>
      </c>
      <c r="J25099" s="6" t="s">
        <v>102</v>
      </c>
    </row>
    <row r="25100" spans="1:14" x14ac:dyDescent="0.2">
      <c r="A25100" s="6" t="s">
        <v>65323</v>
      </c>
      <c r="B25100" s="6" t="s">
        <v>65324</v>
      </c>
      <c r="C25100" s="6">
        <v>0.17621561449797599</v>
      </c>
      <c r="D25100" s="6">
        <v>-0.497463983680695</v>
      </c>
      <c r="G25100" s="6">
        <v>7.5453701379250404</v>
      </c>
      <c r="H25100" s="6">
        <v>-6.5929699217843293E-2</v>
      </c>
      <c r="I25100" s="6">
        <v>0.94743379545941697</v>
      </c>
      <c r="J25100" s="6" t="s">
        <v>102</v>
      </c>
      <c r="K25100" s="6" t="s">
        <v>57061</v>
      </c>
      <c r="L25100" s="6" t="s">
        <v>57062</v>
      </c>
      <c r="M25100" s="6" t="s">
        <v>57061</v>
      </c>
      <c r="N25100" s="6" t="s">
        <v>57062</v>
      </c>
    </row>
    <row r="25101" spans="1:14" x14ac:dyDescent="0.2">
      <c r="A25101" s="6" t="s">
        <v>65325</v>
      </c>
      <c r="B25101" s="6" t="s">
        <v>65326</v>
      </c>
      <c r="C25101" s="6">
        <v>0.14490136835908499</v>
      </c>
      <c r="D25101" s="6">
        <v>-0.11793663010885801</v>
      </c>
      <c r="G25101" s="6">
        <v>4.8961575038087402</v>
      </c>
      <c r="H25101" s="6">
        <v>-2.4087589097596399E-2</v>
      </c>
      <c r="I25101" s="6">
        <v>0.98078274291706202</v>
      </c>
      <c r="J25101" s="6" t="s">
        <v>102</v>
      </c>
    </row>
    <row r="25102" spans="1:14" x14ac:dyDescent="0.2">
      <c r="A25102" s="6" t="s">
        <v>65337</v>
      </c>
      <c r="B25102" s="6" t="s">
        <v>65338</v>
      </c>
      <c r="C25102" s="6">
        <v>5.0049320903467398E-3</v>
      </c>
      <c r="D25102" s="6">
        <v>-0.49746398353245902</v>
      </c>
      <c r="G25102" s="6">
        <v>7.5453701379419904</v>
      </c>
      <c r="H25102" s="6">
        <v>-6.5929699198049294E-2</v>
      </c>
      <c r="I25102" s="6">
        <v>0.94743379547517603</v>
      </c>
      <c r="J25102" s="6" t="s">
        <v>102</v>
      </c>
    </row>
    <row r="25103" spans="1:14" x14ac:dyDescent="0.2">
      <c r="A25103" s="6" t="s">
        <v>65339</v>
      </c>
      <c r="B25103" s="6" t="s">
        <v>65340</v>
      </c>
      <c r="C25103" s="6">
        <v>1.38442773021865E-2</v>
      </c>
      <c r="D25103" s="6">
        <v>0.35696186151877202</v>
      </c>
      <c r="G25103" s="6">
        <v>7.5538650328452999</v>
      </c>
      <c r="H25103" s="6">
        <v>4.7255525478235298E-2</v>
      </c>
      <c r="I25103" s="6">
        <v>0.96230957398227202</v>
      </c>
      <c r="J25103" s="6" t="s">
        <v>102</v>
      </c>
    </row>
    <row r="25104" spans="1:14" x14ac:dyDescent="0.2">
      <c r="A25104" s="6" t="s">
        <v>65343</v>
      </c>
      <c r="B25104" s="6" t="s">
        <v>65344</v>
      </c>
      <c r="C25104" s="6">
        <v>9.6941913740583405E-2</v>
      </c>
      <c r="D25104" s="6">
        <v>-0.49746398620926702</v>
      </c>
      <c r="G25104" s="6">
        <v>7.54537013789135</v>
      </c>
      <c r="H25104" s="6">
        <v>-6.5929699553253396E-2</v>
      </c>
      <c r="I25104" s="6">
        <v>0.94743379519237902</v>
      </c>
      <c r="J25104" s="6" t="s">
        <v>102</v>
      </c>
    </row>
    <row r="25105" spans="1:14" x14ac:dyDescent="0.2">
      <c r="A25105" s="6" t="s">
        <v>65353</v>
      </c>
      <c r="B25105" s="6" t="s">
        <v>65354</v>
      </c>
      <c r="C25105" s="6">
        <v>7.0895539894329299E-2</v>
      </c>
      <c r="D25105" s="6">
        <v>0.356965752625794</v>
      </c>
      <c r="G25105" s="6">
        <v>7.5538650328455903</v>
      </c>
      <c r="H25105" s="6">
        <v>4.72560405929471E-2</v>
      </c>
      <c r="I25105" s="6">
        <v>0.96230916343884698</v>
      </c>
      <c r="J25105" s="6" t="s">
        <v>102</v>
      </c>
    </row>
    <row r="25106" spans="1:14" x14ac:dyDescent="0.2">
      <c r="A25106" s="6" t="s">
        <v>65372</v>
      </c>
      <c r="B25106" s="6" t="s">
        <v>65373</v>
      </c>
      <c r="C25106" s="6">
        <v>4.4235162454659097E-2</v>
      </c>
      <c r="D25106" s="6">
        <v>-0.97070903505652695</v>
      </c>
      <c r="G25106" s="6">
        <v>7.5390204938740801</v>
      </c>
      <c r="H25106" s="6">
        <v>-0.12875797802185199</v>
      </c>
      <c r="I25106" s="6">
        <v>0.897549157347171</v>
      </c>
      <c r="J25106" s="6" t="s">
        <v>102</v>
      </c>
    </row>
    <row r="25107" spans="1:14" x14ac:dyDescent="0.2">
      <c r="A25107" s="6" t="s">
        <v>65411</v>
      </c>
      <c r="B25107" s="6" t="s">
        <v>65412</v>
      </c>
      <c r="C25107" s="6">
        <v>0</v>
      </c>
      <c r="D25107" s="6" t="s">
        <v>102</v>
      </c>
      <c r="G25107" s="6" t="s">
        <v>102</v>
      </c>
      <c r="H25107" s="6" t="s">
        <v>102</v>
      </c>
      <c r="I25107" s="6" t="s">
        <v>102</v>
      </c>
      <c r="J25107" s="6" t="s">
        <v>102</v>
      </c>
    </row>
    <row r="25108" spans="1:14" x14ac:dyDescent="0.2">
      <c r="A25108" s="6" t="s">
        <v>65421</v>
      </c>
      <c r="B25108" s="6" t="s">
        <v>65422</v>
      </c>
      <c r="C25108" s="6">
        <v>0.16823318152029801</v>
      </c>
      <c r="D25108" s="6">
        <v>0.35697599331832802</v>
      </c>
      <c r="G25108" s="6">
        <v>4.1432951806673</v>
      </c>
      <c r="H25108" s="6">
        <v>8.6157509362110099E-2</v>
      </c>
      <c r="I25108" s="6">
        <v>0.93134120767287698</v>
      </c>
      <c r="J25108" s="6" t="s">
        <v>102</v>
      </c>
    </row>
    <row r="25109" spans="1:14" x14ac:dyDescent="0.2">
      <c r="A25109" s="6" t="s">
        <v>65426</v>
      </c>
      <c r="B25109" s="6" t="s">
        <v>65427</v>
      </c>
      <c r="C25109" s="6">
        <v>0.13815039034407101</v>
      </c>
      <c r="D25109" s="6">
        <v>-3.7816577688087101</v>
      </c>
      <c r="G25109" s="6">
        <v>6.3631889692024304</v>
      </c>
      <c r="H25109" s="6">
        <v>-0.59430228885418601</v>
      </c>
      <c r="I25109" s="6">
        <v>0.55230994803717404</v>
      </c>
      <c r="J25109" s="6" t="s">
        <v>102</v>
      </c>
    </row>
    <row r="25110" spans="1:14" x14ac:dyDescent="0.2">
      <c r="A25110" s="6" t="s">
        <v>65446</v>
      </c>
      <c r="C25110" s="6">
        <v>0.20241678610198499</v>
      </c>
      <c r="D25110" s="6">
        <v>-1.61227631168431</v>
      </c>
      <c r="G25110" s="6">
        <v>3.70679163364247</v>
      </c>
      <c r="H25110" s="6">
        <v>-0.43495196683068299</v>
      </c>
      <c r="I25110" s="6">
        <v>0.66359729295868897</v>
      </c>
      <c r="J25110" s="6" t="s">
        <v>102</v>
      </c>
      <c r="K25110" s="6" t="s">
        <v>65447</v>
      </c>
      <c r="L25110" s="6" t="s">
        <v>65448</v>
      </c>
      <c r="M25110" s="6" t="s">
        <v>65447</v>
      </c>
      <c r="N25110" s="6" t="s">
        <v>65448</v>
      </c>
    </row>
    <row r="25111" spans="1:14" x14ac:dyDescent="0.2">
      <c r="A25111" s="6" t="s">
        <v>65449</v>
      </c>
      <c r="B25111" s="6" t="s">
        <v>65450</v>
      </c>
      <c r="C25111" s="6">
        <v>0.10491905780807</v>
      </c>
      <c r="D25111" s="6">
        <v>-0.95488558586815497</v>
      </c>
      <c r="G25111" s="6">
        <v>6.0326621712308004</v>
      </c>
      <c r="H25111" s="6">
        <v>-0.158285937247061</v>
      </c>
      <c r="I25111" s="6">
        <v>0.87423148889935298</v>
      </c>
      <c r="J25111" s="6" t="s">
        <v>102</v>
      </c>
    </row>
    <row r="25112" spans="1:14" x14ac:dyDescent="0.2">
      <c r="A25112" s="6" t="s">
        <v>65464</v>
      </c>
      <c r="B25112" s="6" t="s">
        <v>65465</v>
      </c>
      <c r="C25112" s="6">
        <v>1.6710910828847601E-2</v>
      </c>
      <c r="D25112" s="6">
        <v>0.35696575261729901</v>
      </c>
      <c r="G25112" s="6">
        <v>7.5538650328455903</v>
      </c>
      <c r="H25112" s="6">
        <v>4.7256040591822403E-2</v>
      </c>
      <c r="I25112" s="6">
        <v>0.96230916343974304</v>
      </c>
      <c r="J25112" s="6" t="s">
        <v>102</v>
      </c>
    </row>
    <row r="25113" spans="1:14" x14ac:dyDescent="0.2">
      <c r="A25113" s="6" t="s">
        <v>65466</v>
      </c>
      <c r="B25113" s="6" t="s">
        <v>65467</v>
      </c>
      <c r="C25113" s="6">
        <v>0</v>
      </c>
      <c r="D25113" s="6" t="s">
        <v>102</v>
      </c>
      <c r="G25113" s="6" t="s">
        <v>102</v>
      </c>
      <c r="H25113" s="6" t="s">
        <v>102</v>
      </c>
      <c r="I25113" s="6" t="s">
        <v>102</v>
      </c>
      <c r="J25113" s="6" t="s">
        <v>102</v>
      </c>
    </row>
    <row r="25114" spans="1:14" x14ac:dyDescent="0.2">
      <c r="A25114" s="6" t="s">
        <v>65478</v>
      </c>
      <c r="B25114" s="6" t="s">
        <v>62513</v>
      </c>
      <c r="C25114" s="6">
        <v>8.8911473026090398E-2</v>
      </c>
      <c r="D25114" s="6">
        <v>0.35695910071349202</v>
      </c>
      <c r="G25114" s="6">
        <v>7.1602475318721002</v>
      </c>
      <c r="H25114" s="6">
        <v>4.9852899515634701E-2</v>
      </c>
      <c r="I25114" s="6">
        <v>0.96023961133943203</v>
      </c>
      <c r="J25114" s="6" t="s">
        <v>102</v>
      </c>
    </row>
    <row r="25115" spans="1:14" x14ac:dyDescent="0.2">
      <c r="A25115" s="6" t="s">
        <v>65504</v>
      </c>
      <c r="B25115" s="6" t="s">
        <v>65505</v>
      </c>
      <c r="C25115" s="6">
        <v>0</v>
      </c>
      <c r="D25115" s="6" t="s">
        <v>102</v>
      </c>
      <c r="G25115" s="6" t="s">
        <v>102</v>
      </c>
      <c r="H25115" s="6" t="s">
        <v>102</v>
      </c>
      <c r="I25115" s="6" t="s">
        <v>102</v>
      </c>
      <c r="J25115" s="6" t="s">
        <v>102</v>
      </c>
    </row>
    <row r="25116" spans="1:14" x14ac:dyDescent="0.2">
      <c r="A25116" s="6" t="s">
        <v>65533</v>
      </c>
      <c r="B25116" s="6" t="s">
        <v>65534</v>
      </c>
      <c r="C25116" s="6">
        <v>5.1920190946210497E-2</v>
      </c>
      <c r="D25116" s="6">
        <v>-1.6180068180484</v>
      </c>
      <c r="G25116" s="6">
        <v>7.5221666318815199</v>
      </c>
      <c r="H25116" s="6">
        <v>-0.21509850781432199</v>
      </c>
      <c r="I25116" s="6">
        <v>0.82969051726979803</v>
      </c>
      <c r="J25116" s="6" t="s">
        <v>102</v>
      </c>
    </row>
    <row r="25117" spans="1:14" x14ac:dyDescent="0.2">
      <c r="A25117" s="6" t="s">
        <v>65543</v>
      </c>
      <c r="B25117" s="6" t="s">
        <v>65544</v>
      </c>
      <c r="C25117" s="6">
        <v>2.0542047353251502E-3</v>
      </c>
      <c r="D25117" s="6">
        <v>0.35696486865784699</v>
      </c>
      <c r="G25117" s="6">
        <v>7.5538650328455104</v>
      </c>
      <c r="H25117" s="6">
        <v>4.7255923571006699E-2</v>
      </c>
      <c r="I25117" s="6">
        <v>0.96230925670465095</v>
      </c>
      <c r="J25117" s="6" t="s">
        <v>102</v>
      </c>
    </row>
    <row r="25118" spans="1:14" x14ac:dyDescent="0.2">
      <c r="A25118" s="6" t="s">
        <v>65545</v>
      </c>
      <c r="B25118" s="6" t="s">
        <v>65546</v>
      </c>
      <c r="C25118" s="6">
        <v>0</v>
      </c>
      <c r="D25118" s="6" t="s">
        <v>102</v>
      </c>
      <c r="G25118" s="6" t="s">
        <v>102</v>
      </c>
      <c r="H25118" s="6" t="s">
        <v>102</v>
      </c>
      <c r="I25118" s="6" t="s">
        <v>102</v>
      </c>
      <c r="J25118" s="6" t="s">
        <v>102</v>
      </c>
    </row>
    <row r="25119" spans="1:14" x14ac:dyDescent="0.2">
      <c r="A25119" s="6" t="s">
        <v>65557</v>
      </c>
      <c r="B25119" s="6" t="s">
        <v>65558</v>
      </c>
      <c r="C25119" s="6">
        <v>0</v>
      </c>
      <c r="D25119" s="6" t="s">
        <v>102</v>
      </c>
      <c r="G25119" s="6" t="s">
        <v>102</v>
      </c>
      <c r="H25119" s="6" t="s">
        <v>102</v>
      </c>
      <c r="I25119" s="6" t="s">
        <v>102</v>
      </c>
      <c r="J25119" s="6" t="s">
        <v>102</v>
      </c>
    </row>
    <row r="25120" spans="1:14" x14ac:dyDescent="0.2">
      <c r="A25120" s="6" t="s">
        <v>65578</v>
      </c>
      <c r="B25120" s="6" t="s">
        <v>65579</v>
      </c>
      <c r="C25120" s="6">
        <v>1.14159102806089E-2</v>
      </c>
      <c r="D25120" s="6">
        <v>0.35696575266434899</v>
      </c>
      <c r="G25120" s="6">
        <v>7.5538650328455903</v>
      </c>
      <c r="H25120" s="6">
        <v>4.7256040598050997E-2</v>
      </c>
      <c r="I25120" s="6">
        <v>0.96230916343477901</v>
      </c>
      <c r="J25120" s="6" t="s">
        <v>102</v>
      </c>
    </row>
    <row r="25121" spans="1:14" x14ac:dyDescent="0.2">
      <c r="A25121" s="6" t="s">
        <v>65582</v>
      </c>
      <c r="B25121" s="6" t="s">
        <v>59733</v>
      </c>
      <c r="C25121" s="6">
        <v>1.5874896575009002E-2</v>
      </c>
      <c r="D25121" s="6">
        <v>0.35696575264927399</v>
      </c>
      <c r="G25121" s="6">
        <v>7.5538650328455903</v>
      </c>
      <c r="H25121" s="6">
        <v>4.7256040596055301E-2</v>
      </c>
      <c r="I25121" s="6">
        <v>0.96230916343636896</v>
      </c>
      <c r="J25121" s="6" t="s">
        <v>102</v>
      </c>
      <c r="K25121" s="6" t="s">
        <v>4707</v>
      </c>
      <c r="L25121" s="6" t="s">
        <v>4708</v>
      </c>
    </row>
    <row r="25122" spans="1:14" x14ac:dyDescent="0.2">
      <c r="A25122" s="6" t="s">
        <v>65591</v>
      </c>
      <c r="B25122" s="6" t="s">
        <v>65592</v>
      </c>
      <c r="C25122" s="6">
        <v>6.8385025252030301E-2</v>
      </c>
      <c r="D25122" s="6">
        <v>-2.8459245321663502</v>
      </c>
      <c r="G25122" s="6">
        <v>7.4945236533135899</v>
      </c>
      <c r="H25122" s="6">
        <v>-0.37973387820426302</v>
      </c>
      <c r="I25122" s="6">
        <v>0.70414296941187804</v>
      </c>
      <c r="J25122" s="6" t="s">
        <v>102</v>
      </c>
    </row>
    <row r="25123" spans="1:14" x14ac:dyDescent="0.2">
      <c r="A25123" s="6" t="s">
        <v>65607</v>
      </c>
      <c r="B25123" s="6" t="s">
        <v>65608</v>
      </c>
      <c r="C25123" s="6">
        <v>5.1121365524485797E-2</v>
      </c>
      <c r="D25123" s="6">
        <v>-1.64443296452946</v>
      </c>
      <c r="G25123" s="6">
        <v>7.5216161386940001</v>
      </c>
      <c r="H25123" s="6">
        <v>-0.21862761063674699</v>
      </c>
      <c r="I25123" s="6">
        <v>0.82694014289066098</v>
      </c>
      <c r="J25123" s="6" t="s">
        <v>102</v>
      </c>
    </row>
    <row r="25124" spans="1:14" x14ac:dyDescent="0.2">
      <c r="A25124" s="6" t="s">
        <v>65613</v>
      </c>
      <c r="B25124" s="6" t="s">
        <v>65614</v>
      </c>
      <c r="C25124" s="6">
        <v>0</v>
      </c>
      <c r="D25124" s="6" t="s">
        <v>102</v>
      </c>
      <c r="G25124" s="6" t="s">
        <v>102</v>
      </c>
      <c r="H25124" s="6" t="s">
        <v>102</v>
      </c>
      <c r="I25124" s="6" t="s">
        <v>102</v>
      </c>
      <c r="J25124" s="6" t="s">
        <v>102</v>
      </c>
    </row>
    <row r="25125" spans="1:14" x14ac:dyDescent="0.2">
      <c r="A25125" s="6" t="s">
        <v>65629</v>
      </c>
      <c r="B25125" s="6" t="s">
        <v>65630</v>
      </c>
      <c r="C25125" s="6">
        <v>0.21516441580605999</v>
      </c>
      <c r="D25125" s="6">
        <v>0.83518341120120498</v>
      </c>
      <c r="G25125" s="6">
        <v>2.4042302954697998</v>
      </c>
      <c r="H25125" s="6">
        <v>0.34738078659723598</v>
      </c>
      <c r="I25125" s="6">
        <v>0.72830526575559495</v>
      </c>
      <c r="J25125" s="6" t="s">
        <v>102</v>
      </c>
    </row>
    <row r="25126" spans="1:14" x14ac:dyDescent="0.2">
      <c r="A25126" s="6" t="s">
        <v>65635</v>
      </c>
      <c r="B25126" s="6" t="s">
        <v>65636</v>
      </c>
      <c r="C25126" s="6">
        <v>8.2407174409001097E-2</v>
      </c>
      <c r="D25126" s="6">
        <v>-0.49851175314988899</v>
      </c>
      <c r="G25126" s="6">
        <v>6.2399403940616196</v>
      </c>
      <c r="H25126" s="6">
        <v>-7.98904671628448E-2</v>
      </c>
      <c r="I25126" s="6">
        <v>0.93632437169759097</v>
      </c>
      <c r="J25126" s="6" t="s">
        <v>102</v>
      </c>
      <c r="K25126" s="6" t="s">
        <v>65637</v>
      </c>
      <c r="L25126" s="6" t="s">
        <v>65638</v>
      </c>
      <c r="M25126" s="6" t="s">
        <v>65637</v>
      </c>
      <c r="N25126" s="6" t="s">
        <v>65638</v>
      </c>
    </row>
    <row r="25127" spans="1:14" x14ac:dyDescent="0.2">
      <c r="A25127" s="6" t="s">
        <v>65654</v>
      </c>
      <c r="B25127" s="6" t="s">
        <v>65655</v>
      </c>
      <c r="C25127" s="6">
        <v>0</v>
      </c>
      <c r="D25127" s="6" t="s">
        <v>102</v>
      </c>
      <c r="G25127" s="6" t="s">
        <v>102</v>
      </c>
      <c r="H25127" s="6" t="s">
        <v>102</v>
      </c>
      <c r="I25127" s="6" t="s">
        <v>102</v>
      </c>
      <c r="J25127" s="6" t="s">
        <v>102</v>
      </c>
    </row>
    <row r="25128" spans="1:14" x14ac:dyDescent="0.2">
      <c r="A25128" s="6" t="s">
        <v>65681</v>
      </c>
      <c r="B25128" s="6" t="s">
        <v>65682</v>
      </c>
      <c r="C25128" s="6">
        <v>0.12870287404456199</v>
      </c>
      <c r="D25128" s="6">
        <v>0.16170083514733899</v>
      </c>
      <c r="G25128" s="6">
        <v>3.8796623044195502</v>
      </c>
      <c r="H25128" s="6">
        <v>4.16791005142731E-2</v>
      </c>
      <c r="I25128" s="6">
        <v>0.96675451485485198</v>
      </c>
      <c r="J25128" s="6" t="s">
        <v>102</v>
      </c>
      <c r="K25128" s="6" t="s">
        <v>65683</v>
      </c>
      <c r="L25128" s="6" t="s">
        <v>65684</v>
      </c>
      <c r="M25128" s="6" t="s">
        <v>65683</v>
      </c>
      <c r="N25128" s="6" t="s">
        <v>65684</v>
      </c>
    </row>
    <row r="25129" spans="1:14" x14ac:dyDescent="0.2">
      <c r="A25129" s="6" t="s">
        <v>65692</v>
      </c>
      <c r="B25129" s="6" t="s">
        <v>65693</v>
      </c>
      <c r="C25129" s="6">
        <v>3.48244783422463E-2</v>
      </c>
      <c r="D25129" s="6">
        <v>0.35696575266434899</v>
      </c>
      <c r="G25129" s="6">
        <v>7.5538650328455903</v>
      </c>
      <c r="H25129" s="6">
        <v>4.7256040598050997E-2</v>
      </c>
      <c r="I25129" s="6">
        <v>0.96230916343477901</v>
      </c>
      <c r="J25129" s="6" t="s">
        <v>102</v>
      </c>
      <c r="K25129" s="6" t="s">
        <v>56846</v>
      </c>
      <c r="L25129" s="6" t="s">
        <v>56847</v>
      </c>
      <c r="M25129" s="6" t="s">
        <v>56846</v>
      </c>
      <c r="N25129" s="6" t="s">
        <v>56847</v>
      </c>
    </row>
    <row r="25130" spans="1:14" x14ac:dyDescent="0.2">
      <c r="A25130" s="6" t="s">
        <v>65712</v>
      </c>
      <c r="B25130" s="6" t="s">
        <v>65713</v>
      </c>
      <c r="C25130" s="6">
        <v>0.10578814937306399</v>
      </c>
      <c r="D25130" s="6">
        <v>0.35696978419060699</v>
      </c>
      <c r="G25130" s="6">
        <v>5.9049294768509997</v>
      </c>
      <c r="H25130" s="6">
        <v>6.0452844625838401E-2</v>
      </c>
      <c r="I25130" s="6">
        <v>0.95179497165540605</v>
      </c>
      <c r="J25130" s="6" t="s">
        <v>102</v>
      </c>
    </row>
    <row r="25131" spans="1:14" x14ac:dyDescent="0.2">
      <c r="A25131" s="6" t="s">
        <v>65714</v>
      </c>
      <c r="B25131" s="6" t="s">
        <v>65715</v>
      </c>
      <c r="C25131" s="6">
        <v>0.18821590508994801</v>
      </c>
      <c r="D25131" s="6">
        <v>0.35697928437799897</v>
      </c>
      <c r="G25131" s="6">
        <v>3.31448259686388</v>
      </c>
      <c r="H25131" s="6">
        <v>0.10770286883261</v>
      </c>
      <c r="I25131" s="6">
        <v>0.91423139375444895</v>
      </c>
      <c r="J25131" s="6" t="s">
        <v>102</v>
      </c>
    </row>
    <row r="25132" spans="1:14" x14ac:dyDescent="0.2">
      <c r="A25132" s="6" t="s">
        <v>65716</v>
      </c>
      <c r="B25132" s="6" t="s">
        <v>65717</v>
      </c>
      <c r="C25132" s="6">
        <v>0</v>
      </c>
      <c r="D25132" s="6" t="s">
        <v>102</v>
      </c>
      <c r="G25132" s="6" t="s">
        <v>102</v>
      </c>
      <c r="H25132" s="6" t="s">
        <v>102</v>
      </c>
      <c r="I25132" s="6" t="s">
        <v>102</v>
      </c>
      <c r="J25132" s="6" t="s">
        <v>102</v>
      </c>
    </row>
    <row r="25133" spans="1:14" x14ac:dyDescent="0.2">
      <c r="A25133" s="6" t="s">
        <v>65718</v>
      </c>
      <c r="C25133" s="6">
        <v>0.118200894248067</v>
      </c>
      <c r="D25133" s="6">
        <v>0.35697096677178197</v>
      </c>
      <c r="G25133" s="6">
        <v>5.79417720139437</v>
      </c>
      <c r="H25133" s="6">
        <v>6.1608569148675102E-2</v>
      </c>
      <c r="I25133" s="6">
        <v>0.95087455271434995</v>
      </c>
      <c r="J25133" s="6" t="s">
        <v>102</v>
      </c>
    </row>
    <row r="25134" spans="1:14" x14ac:dyDescent="0.2">
      <c r="A25134" s="6" t="s">
        <v>65725</v>
      </c>
      <c r="B25134" s="6" t="s">
        <v>65726</v>
      </c>
      <c r="C25134" s="6">
        <v>0.12588547959556401</v>
      </c>
      <c r="D25134" s="6">
        <v>0.35696409556074599</v>
      </c>
      <c r="G25134" s="6">
        <v>7.55386503284545</v>
      </c>
      <c r="H25134" s="6">
        <v>4.72558212264328E-2</v>
      </c>
      <c r="I25134" s="6">
        <v>0.96230933827267995</v>
      </c>
      <c r="J25134" s="6" t="s">
        <v>102</v>
      </c>
    </row>
    <row r="25135" spans="1:14" x14ac:dyDescent="0.2">
      <c r="A25135" s="6" t="s">
        <v>65745</v>
      </c>
      <c r="B25135" s="6" t="s">
        <v>65746</v>
      </c>
      <c r="C25135" s="6">
        <v>7.7756736068651494E-2</v>
      </c>
      <c r="D25135" s="6">
        <v>-1.01013001780708</v>
      </c>
      <c r="G25135" s="6">
        <v>6.3312035443658603</v>
      </c>
      <c r="H25135" s="6">
        <v>-0.15954786648835401</v>
      </c>
      <c r="I25135" s="6">
        <v>0.87323724925882196</v>
      </c>
      <c r="J25135" s="6" t="s">
        <v>102</v>
      </c>
    </row>
    <row r="25136" spans="1:14" x14ac:dyDescent="0.2">
      <c r="A25136" s="6" t="s">
        <v>65747</v>
      </c>
      <c r="B25136" s="6" t="s">
        <v>57602</v>
      </c>
      <c r="C25136" s="6">
        <v>0</v>
      </c>
      <c r="D25136" s="6" t="s">
        <v>102</v>
      </c>
      <c r="G25136" s="6" t="s">
        <v>102</v>
      </c>
      <c r="H25136" s="6" t="s">
        <v>102</v>
      </c>
      <c r="I25136" s="6" t="s">
        <v>102</v>
      </c>
      <c r="J25136" s="6" t="s">
        <v>102</v>
      </c>
    </row>
    <row r="25137" spans="1:12" x14ac:dyDescent="0.2">
      <c r="A25137" s="6" t="s">
        <v>65795</v>
      </c>
      <c r="B25137" s="6" t="s">
        <v>65796</v>
      </c>
      <c r="C25137" s="6">
        <v>5.7968071834758599E-2</v>
      </c>
      <c r="D25137" s="6">
        <v>0.35696575254164897</v>
      </c>
      <c r="G25137" s="6">
        <v>7.5538650328455903</v>
      </c>
      <c r="H25137" s="6">
        <v>4.7256040581807698E-2</v>
      </c>
      <c r="I25137" s="6">
        <v>0.96230916344772499</v>
      </c>
      <c r="J25137" s="6" t="s">
        <v>102</v>
      </c>
      <c r="K25137" s="6" t="s">
        <v>64865</v>
      </c>
      <c r="L25137" s="6" t="s">
        <v>64866</v>
      </c>
    </row>
    <row r="25138" spans="1:12" x14ac:dyDescent="0.2">
      <c r="A25138" s="6" t="s">
        <v>65803</v>
      </c>
      <c r="B25138" s="6" t="s">
        <v>65804</v>
      </c>
      <c r="C25138" s="6">
        <v>0</v>
      </c>
      <c r="D25138" s="6" t="s">
        <v>102</v>
      </c>
      <c r="G25138" s="6" t="s">
        <v>102</v>
      </c>
      <c r="H25138" s="6" t="s">
        <v>102</v>
      </c>
      <c r="I25138" s="6" t="s">
        <v>102</v>
      </c>
      <c r="J25138" s="6" t="s">
        <v>102</v>
      </c>
    </row>
    <row r="25139" spans="1:12" x14ac:dyDescent="0.2">
      <c r="A25139" s="6" t="s">
        <v>65823</v>
      </c>
      <c r="B25139" s="6" t="s">
        <v>53544</v>
      </c>
      <c r="C25139" s="6">
        <v>0</v>
      </c>
      <c r="D25139" s="6" t="s">
        <v>102</v>
      </c>
      <c r="G25139" s="6" t="s">
        <v>102</v>
      </c>
      <c r="H25139" s="6" t="s">
        <v>102</v>
      </c>
      <c r="I25139" s="6" t="s">
        <v>102</v>
      </c>
      <c r="J25139" s="6" t="s">
        <v>102</v>
      </c>
    </row>
    <row r="25140" spans="1:12" x14ac:dyDescent="0.2">
      <c r="A25140" s="6" t="s">
        <v>65824</v>
      </c>
      <c r="B25140" s="6" t="s">
        <v>65825</v>
      </c>
      <c r="C25140" s="6">
        <v>0</v>
      </c>
      <c r="D25140" s="6" t="s">
        <v>102</v>
      </c>
      <c r="G25140" s="6" t="s">
        <v>102</v>
      </c>
      <c r="H25140" s="6" t="s">
        <v>102</v>
      </c>
      <c r="I25140" s="6" t="s">
        <v>102</v>
      </c>
      <c r="J25140" s="6" t="s">
        <v>102</v>
      </c>
    </row>
    <row r="25141" spans="1:12" x14ac:dyDescent="0.2">
      <c r="A25141" s="6" t="s">
        <v>65826</v>
      </c>
      <c r="B25141" s="6" t="s">
        <v>65827</v>
      </c>
      <c r="C25141" s="6">
        <v>3.8712886318958799E-2</v>
      </c>
      <c r="D25141" s="6">
        <v>-0.87676597764722697</v>
      </c>
      <c r="G25141" s="6">
        <v>7.5401267818109998</v>
      </c>
      <c r="H25141" s="6">
        <v>-0.11628000470260599</v>
      </c>
      <c r="I25141" s="6">
        <v>0.90743063204072505</v>
      </c>
      <c r="J25141" s="6" t="s">
        <v>102</v>
      </c>
    </row>
    <row r="25142" spans="1:12" x14ac:dyDescent="0.2">
      <c r="A25142" s="6" t="s">
        <v>65828</v>
      </c>
      <c r="B25142" s="6" t="s">
        <v>65829</v>
      </c>
      <c r="C25142" s="6">
        <v>9.4774679449476595E-2</v>
      </c>
      <c r="D25142" s="6">
        <v>0.356967444499521</v>
      </c>
      <c r="G25142" s="6">
        <v>6.0973817345179704</v>
      </c>
      <c r="H25142" s="6">
        <v>5.8544381841584101E-2</v>
      </c>
      <c r="I25142" s="6">
        <v>0.95331501149786702</v>
      </c>
      <c r="J25142" s="6" t="s">
        <v>102</v>
      </c>
    </row>
    <row r="25143" spans="1:12" x14ac:dyDescent="0.2">
      <c r="A25143" s="6" t="s">
        <v>65830</v>
      </c>
      <c r="B25143" s="6" t="s">
        <v>65831</v>
      </c>
      <c r="C25143" s="6">
        <v>4.15188902180329E-2</v>
      </c>
      <c r="D25143" s="6">
        <v>0.35696575247888102</v>
      </c>
      <c r="G25143" s="6">
        <v>7.5538650328455903</v>
      </c>
      <c r="H25143" s="6">
        <v>4.7256040573498297E-2</v>
      </c>
      <c r="I25143" s="6">
        <v>0.96230916345434703</v>
      </c>
      <c r="J25143" s="6" t="s">
        <v>102</v>
      </c>
    </row>
    <row r="25144" spans="1:12" x14ac:dyDescent="0.2">
      <c r="A25144" s="6" t="s">
        <v>65832</v>
      </c>
      <c r="B25144" s="6" t="s">
        <v>65833</v>
      </c>
      <c r="C25144" s="6">
        <v>4.3638914804864898E-2</v>
      </c>
      <c r="D25144" s="6">
        <v>-0.49746398626944699</v>
      </c>
      <c r="G25144" s="6">
        <v>7.5453701378844702</v>
      </c>
      <c r="H25144" s="6">
        <v>-6.5929699561289301E-2</v>
      </c>
      <c r="I25144" s="6">
        <v>0.94743379518598203</v>
      </c>
      <c r="J25144" s="6" t="s">
        <v>102</v>
      </c>
    </row>
    <row r="25145" spans="1:12" x14ac:dyDescent="0.2">
      <c r="A25145" s="6" t="s">
        <v>65887</v>
      </c>
      <c r="B25145" s="6" t="s">
        <v>65888</v>
      </c>
      <c r="C25145" s="6">
        <v>0.194696925341105</v>
      </c>
      <c r="D25145" s="6">
        <v>-1.33737434741376</v>
      </c>
      <c r="G25145" s="6">
        <v>7.5286622626929702</v>
      </c>
      <c r="H25145" s="6">
        <v>-0.17763771314870799</v>
      </c>
      <c r="I25145" s="6">
        <v>0.85900750473810406</v>
      </c>
      <c r="J25145" s="6" t="s">
        <v>102</v>
      </c>
    </row>
    <row r="25146" spans="1:12" x14ac:dyDescent="0.2">
      <c r="A25146" s="6" t="s">
        <v>65893</v>
      </c>
      <c r="B25146" s="6" t="s">
        <v>65894</v>
      </c>
      <c r="C25146" s="6">
        <v>0.14413995939159099</v>
      </c>
      <c r="D25146" s="6">
        <v>-3.2216790112187002</v>
      </c>
      <c r="G25146" s="6">
        <v>4.7841213519973804</v>
      </c>
      <c r="H25146" s="6">
        <v>-0.67341080507367301</v>
      </c>
      <c r="I25146" s="6">
        <v>0.50068597640823598</v>
      </c>
      <c r="J25146" s="6" t="s">
        <v>102</v>
      </c>
    </row>
    <row r="25147" spans="1:12" x14ac:dyDescent="0.2">
      <c r="A25147" s="6" t="s">
        <v>65941</v>
      </c>
      <c r="B25147" s="6" t="s">
        <v>65942</v>
      </c>
      <c r="C25147" s="6">
        <v>7.5311762381504799E-3</v>
      </c>
      <c r="D25147" s="6">
        <v>0.35696575267379999</v>
      </c>
      <c r="G25147" s="6">
        <v>7.5538650328455903</v>
      </c>
      <c r="H25147" s="6">
        <v>4.72560405993021E-2</v>
      </c>
      <c r="I25147" s="6">
        <v>0.96230916343378203</v>
      </c>
      <c r="J25147" s="6" t="s">
        <v>102</v>
      </c>
    </row>
    <row r="25148" spans="1:12" x14ac:dyDescent="0.2">
      <c r="A25148" s="6" t="s">
        <v>65960</v>
      </c>
      <c r="B25148" s="6" t="s">
        <v>65961</v>
      </c>
      <c r="C25148" s="6">
        <v>0.212182688890386</v>
      </c>
      <c r="D25148" s="6">
        <v>0.82933765787570701</v>
      </c>
      <c r="G25148" s="6">
        <v>4.4844243352313899</v>
      </c>
      <c r="H25148" s="6">
        <v>0.184937373423854</v>
      </c>
      <c r="I25148" s="6">
        <v>0.85327815682007602</v>
      </c>
      <c r="J25148" s="6" t="s">
        <v>102</v>
      </c>
    </row>
    <row r="25149" spans="1:12" x14ac:dyDescent="0.2">
      <c r="A25149" s="6" t="s">
        <v>65998</v>
      </c>
      <c r="B25149" s="6" t="s">
        <v>65999</v>
      </c>
      <c r="C25149" s="6">
        <v>0.111499010751302</v>
      </c>
      <c r="D25149" s="6">
        <v>-1.9055042398044</v>
      </c>
      <c r="G25149" s="6">
        <v>7.5166769370038704</v>
      </c>
      <c r="H25149" s="6">
        <v>-0.25350354362361699</v>
      </c>
      <c r="I25149" s="6">
        <v>0.79987912316709997</v>
      </c>
      <c r="J25149" s="6" t="s">
        <v>102</v>
      </c>
    </row>
    <row r="25150" spans="1:12" x14ac:dyDescent="0.2">
      <c r="A25150" s="6" t="s">
        <v>66017</v>
      </c>
      <c r="B25150" s="6" t="s">
        <v>66018</v>
      </c>
      <c r="C25150" s="6">
        <v>3.7562620034011097E-2</v>
      </c>
      <c r="D25150" s="6">
        <v>0.35696575264927399</v>
      </c>
      <c r="G25150" s="6">
        <v>7.5538650328455903</v>
      </c>
      <c r="H25150" s="6">
        <v>4.7256040596055301E-2</v>
      </c>
      <c r="I25150" s="6">
        <v>0.96230916343636896</v>
      </c>
      <c r="J25150" s="6" t="s">
        <v>102</v>
      </c>
    </row>
    <row r="25151" spans="1:12" x14ac:dyDescent="0.2">
      <c r="A25151" s="6" t="s">
        <v>66033</v>
      </c>
      <c r="B25151" s="6" t="s">
        <v>66034</v>
      </c>
      <c r="C25151" s="6">
        <v>0.109478570828244</v>
      </c>
      <c r="D25151" s="6">
        <v>-0.49746438904866203</v>
      </c>
      <c r="G25151" s="6">
        <v>7.5453700901133001</v>
      </c>
      <c r="H25151" s="6">
        <v>-6.59297533596781E-2</v>
      </c>
      <c r="I25151" s="6">
        <v>0.94743375235426797</v>
      </c>
      <c r="J25151" s="6" t="s">
        <v>102</v>
      </c>
    </row>
    <row r="25152" spans="1:12" x14ac:dyDescent="0.2">
      <c r="A25152" s="6" t="s">
        <v>66052</v>
      </c>
      <c r="B25152" s="6" t="s">
        <v>66053</v>
      </c>
      <c r="C25152" s="6">
        <v>0.103174273378112</v>
      </c>
      <c r="D25152" s="6">
        <v>0.356965752323958</v>
      </c>
      <c r="G25152" s="6">
        <v>7.5538650328455903</v>
      </c>
      <c r="H25152" s="6">
        <v>4.7256040552989098E-2</v>
      </c>
      <c r="I25152" s="6">
        <v>0.96230916347069295</v>
      </c>
      <c r="J25152" s="6" t="s">
        <v>102</v>
      </c>
    </row>
    <row r="25153" spans="1:14" x14ac:dyDescent="0.2">
      <c r="A25153" s="6" t="s">
        <v>66071</v>
      </c>
      <c r="B25153" s="6" t="s">
        <v>66072</v>
      </c>
      <c r="C25153" s="6">
        <v>0</v>
      </c>
      <c r="D25153" s="6" t="s">
        <v>102</v>
      </c>
      <c r="G25153" s="6" t="s">
        <v>102</v>
      </c>
      <c r="H25153" s="6" t="s">
        <v>102</v>
      </c>
      <c r="I25153" s="6" t="s">
        <v>102</v>
      </c>
      <c r="J25153" s="6" t="s">
        <v>102</v>
      </c>
      <c r="K25153" s="6" t="s">
        <v>1884</v>
      </c>
      <c r="L25153" s="6" t="s">
        <v>1885</v>
      </c>
      <c r="M25153" s="6" t="s">
        <v>1884</v>
      </c>
      <c r="N25153" s="6" t="s">
        <v>1885</v>
      </c>
    </row>
    <row r="25154" spans="1:14" x14ac:dyDescent="0.2">
      <c r="A25154" s="6" t="s">
        <v>66075</v>
      </c>
      <c r="B25154" s="6" t="s">
        <v>66076</v>
      </c>
      <c r="C25154" s="6">
        <v>0.10484904811448501</v>
      </c>
      <c r="D25154" s="6">
        <v>-2.9778044635737602</v>
      </c>
      <c r="G25154" s="6">
        <v>6.8112561499260504</v>
      </c>
      <c r="H25154" s="6">
        <v>-0.43718873553244397</v>
      </c>
      <c r="I25154" s="6">
        <v>0.66197447830289802</v>
      </c>
      <c r="J25154" s="6" t="s">
        <v>102</v>
      </c>
    </row>
    <row r="25155" spans="1:14" x14ac:dyDescent="0.2">
      <c r="A25155" s="6" t="s">
        <v>66086</v>
      </c>
      <c r="B25155" s="6" t="s">
        <v>59442</v>
      </c>
      <c r="C25155" s="6">
        <v>0</v>
      </c>
      <c r="D25155" s="6" t="s">
        <v>102</v>
      </c>
      <c r="G25155" s="6" t="s">
        <v>102</v>
      </c>
      <c r="H25155" s="6" t="s">
        <v>102</v>
      </c>
      <c r="I25155" s="6" t="s">
        <v>102</v>
      </c>
      <c r="J25155" s="6" t="s">
        <v>102</v>
      </c>
    </row>
    <row r="25156" spans="1:14" x14ac:dyDescent="0.2">
      <c r="A25156" s="6" t="s">
        <v>66123</v>
      </c>
      <c r="B25156" s="6" t="s">
        <v>66124</v>
      </c>
      <c r="C25156" s="6">
        <v>0</v>
      </c>
      <c r="D25156" s="6" t="s">
        <v>102</v>
      </c>
      <c r="G25156" s="6" t="s">
        <v>102</v>
      </c>
      <c r="H25156" s="6" t="s">
        <v>102</v>
      </c>
      <c r="I25156" s="6" t="s">
        <v>102</v>
      </c>
      <c r="J25156" s="6" t="s">
        <v>102</v>
      </c>
    </row>
    <row r="25157" spans="1:14" x14ac:dyDescent="0.2">
      <c r="A25157" s="6" t="s">
        <v>66133</v>
      </c>
      <c r="B25157" s="6" t="s">
        <v>66134</v>
      </c>
      <c r="C25157" s="6">
        <v>0</v>
      </c>
      <c r="D25157" s="6" t="s">
        <v>102</v>
      </c>
      <c r="G25157" s="6" t="s">
        <v>102</v>
      </c>
      <c r="H25157" s="6" t="s">
        <v>102</v>
      </c>
      <c r="I25157" s="6" t="s">
        <v>102</v>
      </c>
      <c r="J25157" s="6" t="s">
        <v>102</v>
      </c>
    </row>
    <row r="25158" spans="1:14" x14ac:dyDescent="0.2">
      <c r="A25158" s="6" t="s">
        <v>66139</v>
      </c>
      <c r="B25158" s="6" t="s">
        <v>66140</v>
      </c>
      <c r="C25158" s="6">
        <v>8.9122818534508402E-2</v>
      </c>
      <c r="D25158" s="6">
        <v>1.1930726064241599</v>
      </c>
      <c r="G25158" s="6">
        <v>6.1130907585048098</v>
      </c>
      <c r="H25158" s="6">
        <v>0.19516684007419699</v>
      </c>
      <c r="I25158" s="6">
        <v>0.84526233764660696</v>
      </c>
      <c r="J25158" s="6" t="s">
        <v>102</v>
      </c>
    </row>
    <row r="25159" spans="1:14" x14ac:dyDescent="0.2">
      <c r="A25159" s="6" t="s">
        <v>66141</v>
      </c>
      <c r="B25159" s="6" t="s">
        <v>66142</v>
      </c>
      <c r="C25159" s="6">
        <v>0.119166630856993</v>
      </c>
      <c r="D25159" s="6">
        <v>-4.0188774102486802</v>
      </c>
      <c r="G25159" s="6">
        <v>7.4761928787107701</v>
      </c>
      <c r="H25159" s="6">
        <v>-0.53755667830519105</v>
      </c>
      <c r="I25159" s="6">
        <v>0.590883145440527</v>
      </c>
      <c r="J25159" s="6" t="s">
        <v>102</v>
      </c>
    </row>
    <row r="25160" spans="1:14" x14ac:dyDescent="0.2">
      <c r="A25160" s="6" t="s">
        <v>66177</v>
      </c>
      <c r="B25160" s="6" t="s">
        <v>66178</v>
      </c>
      <c r="C25160" s="6">
        <v>2.8062684067990201E-2</v>
      </c>
      <c r="D25160" s="6">
        <v>0.35696186147544401</v>
      </c>
      <c r="G25160" s="6">
        <v>7.5538650328452999</v>
      </c>
      <c r="H25160" s="6">
        <v>4.7255525472499497E-2</v>
      </c>
      <c r="I25160" s="6">
        <v>0.96230957398684303</v>
      </c>
      <c r="J25160" s="6" t="s">
        <v>102</v>
      </c>
    </row>
    <row r="25161" spans="1:14" x14ac:dyDescent="0.2">
      <c r="A25161" s="6" t="s">
        <v>66223</v>
      </c>
      <c r="B25161" s="6" t="s">
        <v>66224</v>
      </c>
      <c r="C25161" s="6">
        <v>6.24151378588833E-2</v>
      </c>
      <c r="D25161" s="6">
        <v>-2.37090914290967</v>
      </c>
      <c r="G25161" s="6">
        <v>7.5072729091125598</v>
      </c>
      <c r="H25161" s="6">
        <v>-0.31581496658151198</v>
      </c>
      <c r="I25161" s="6">
        <v>0.75214295739924997</v>
      </c>
      <c r="J25161" s="6" t="s">
        <v>102</v>
      </c>
    </row>
    <row r="25162" spans="1:14" x14ac:dyDescent="0.2">
      <c r="A25162" s="6" t="s">
        <v>66232</v>
      </c>
      <c r="B25162" s="6" t="s">
        <v>66233</v>
      </c>
      <c r="C25162" s="6">
        <v>0</v>
      </c>
      <c r="D25162" s="6" t="s">
        <v>102</v>
      </c>
      <c r="G25162" s="6" t="s">
        <v>102</v>
      </c>
      <c r="H25162" s="6" t="s">
        <v>102</v>
      </c>
      <c r="I25162" s="6" t="s">
        <v>102</v>
      </c>
      <c r="J25162" s="6" t="s">
        <v>102</v>
      </c>
    </row>
    <row r="25163" spans="1:14" x14ac:dyDescent="0.2">
      <c r="A25163" s="6" t="s">
        <v>66249</v>
      </c>
      <c r="B25163" s="6" t="s">
        <v>66250</v>
      </c>
      <c r="C25163" s="6">
        <v>0</v>
      </c>
      <c r="D25163" s="6" t="s">
        <v>102</v>
      </c>
      <c r="G25163" s="6" t="s">
        <v>102</v>
      </c>
      <c r="H25163" s="6" t="s">
        <v>102</v>
      </c>
      <c r="I25163" s="6" t="s">
        <v>102</v>
      </c>
      <c r="J25163" s="6" t="s">
        <v>102</v>
      </c>
    </row>
    <row r="25164" spans="1:14" x14ac:dyDescent="0.2">
      <c r="A25164" s="6" t="s">
        <v>66298</v>
      </c>
      <c r="B25164" s="6" t="s">
        <v>66299</v>
      </c>
      <c r="C25164" s="6">
        <v>0</v>
      </c>
      <c r="D25164" s="6" t="s">
        <v>102</v>
      </c>
      <c r="G25164" s="6" t="s">
        <v>102</v>
      </c>
      <c r="H25164" s="6" t="s">
        <v>102</v>
      </c>
      <c r="I25164" s="6" t="s">
        <v>102</v>
      </c>
      <c r="J25164" s="6" t="s">
        <v>102</v>
      </c>
    </row>
    <row r="25165" spans="1:14" x14ac:dyDescent="0.2">
      <c r="A25165" s="6" t="s">
        <v>66310</v>
      </c>
      <c r="B25165" s="6" t="s">
        <v>66311</v>
      </c>
      <c r="C25165" s="6">
        <v>6.3641960284841703E-2</v>
      </c>
      <c r="D25165" s="6">
        <v>0.35696575248554802</v>
      </c>
      <c r="G25165" s="6">
        <v>7.5538650328455903</v>
      </c>
      <c r="H25165" s="6">
        <v>4.7256040574380903E-2</v>
      </c>
      <c r="I25165" s="6">
        <v>0.96230916345364403</v>
      </c>
      <c r="J25165" s="6" t="s">
        <v>102</v>
      </c>
    </row>
    <row r="25166" spans="1:14" x14ac:dyDescent="0.2">
      <c r="A25166" s="6" t="s">
        <v>66316</v>
      </c>
      <c r="B25166" s="6" t="s">
        <v>66188</v>
      </c>
      <c r="C25166" s="6">
        <v>0</v>
      </c>
      <c r="D25166" s="6" t="s">
        <v>102</v>
      </c>
      <c r="G25166" s="6" t="s">
        <v>102</v>
      </c>
      <c r="H25166" s="6" t="s">
        <v>102</v>
      </c>
      <c r="I25166" s="6" t="s">
        <v>102</v>
      </c>
      <c r="J25166" s="6" t="s">
        <v>102</v>
      </c>
      <c r="K25166" s="6" t="s">
        <v>34117</v>
      </c>
      <c r="L25166" s="6" t="s">
        <v>34118</v>
      </c>
    </row>
    <row r="25167" spans="1:14" x14ac:dyDescent="0.2">
      <c r="A25167" s="6" t="s">
        <v>66329</v>
      </c>
      <c r="C25167" s="6">
        <v>5.01941313381669E-2</v>
      </c>
      <c r="D25167" s="6">
        <v>0.35696186147491099</v>
      </c>
      <c r="G25167" s="6">
        <v>7.5538650328452999</v>
      </c>
      <c r="H25167" s="6">
        <v>4.7255525472428998E-2</v>
      </c>
      <c r="I25167" s="6">
        <v>0.96230957398689998</v>
      </c>
      <c r="J25167" s="6" t="s">
        <v>102</v>
      </c>
      <c r="K25167" s="6" t="s">
        <v>4711</v>
      </c>
      <c r="L25167" s="6" t="s">
        <v>4710</v>
      </c>
      <c r="M25167" s="6" t="s">
        <v>4711</v>
      </c>
      <c r="N25167" s="6" t="s">
        <v>4710</v>
      </c>
    </row>
    <row r="25168" spans="1:14" x14ac:dyDescent="0.2">
      <c r="A25168" s="6" t="s">
        <v>66330</v>
      </c>
      <c r="B25168" s="6" t="s">
        <v>66331</v>
      </c>
      <c r="C25168" s="6">
        <v>5.3187847062925502E-2</v>
      </c>
      <c r="D25168" s="6">
        <v>-2.8572972772103999</v>
      </c>
      <c r="G25168" s="6">
        <v>7.4942661270949698</v>
      </c>
      <c r="H25168" s="6">
        <v>-0.381264453217114</v>
      </c>
      <c r="I25168" s="6">
        <v>0.70300702743021404</v>
      </c>
      <c r="J25168" s="6" t="s">
        <v>102</v>
      </c>
    </row>
    <row r="25169" spans="1:14" x14ac:dyDescent="0.2">
      <c r="A25169" s="6" t="s">
        <v>66332</v>
      </c>
      <c r="B25169" s="6" t="s">
        <v>66333</v>
      </c>
      <c r="C25169" s="6">
        <v>7.6089354150971497E-2</v>
      </c>
      <c r="D25169" s="6">
        <v>-0.87677321524837404</v>
      </c>
      <c r="G25169" s="6">
        <v>7.5401265520654404</v>
      </c>
      <c r="H25169" s="6">
        <v>-0.116280968123566</v>
      </c>
      <c r="I25169" s="6">
        <v>0.907429868521334</v>
      </c>
      <c r="J25169" s="6" t="s">
        <v>102</v>
      </c>
    </row>
    <row r="25170" spans="1:14" x14ac:dyDescent="0.2">
      <c r="A25170" s="6" t="s">
        <v>66342</v>
      </c>
      <c r="B25170" s="6" t="s">
        <v>66343</v>
      </c>
      <c r="C25170" s="6">
        <v>9.4058659935160993E-2</v>
      </c>
      <c r="D25170" s="6">
        <v>0.35696005998770602</v>
      </c>
      <c r="G25170" s="6">
        <v>7.55386503284518</v>
      </c>
      <c r="H25170" s="6">
        <v>4.7255286986939503E-2</v>
      </c>
      <c r="I25170" s="6">
        <v>0.96230976405844904</v>
      </c>
      <c r="J25170" s="6" t="s">
        <v>102</v>
      </c>
      <c r="K25170" s="6" t="s">
        <v>54704</v>
      </c>
      <c r="L25170" s="6" t="s">
        <v>54705</v>
      </c>
    </row>
    <row r="25171" spans="1:14" x14ac:dyDescent="0.2">
      <c r="A25171" s="6" t="s">
        <v>66358</v>
      </c>
      <c r="B25171" s="6" t="s">
        <v>66359</v>
      </c>
      <c r="C25171" s="6">
        <v>6.4640949060121203E-2</v>
      </c>
      <c r="D25171" s="6">
        <v>-0.87262528066928902</v>
      </c>
      <c r="G25171" s="6">
        <v>6.6171937772426901</v>
      </c>
      <c r="H25171" s="6">
        <v>-0.131872408462685</v>
      </c>
      <c r="I25171" s="6">
        <v>0.89508521285778797</v>
      </c>
      <c r="J25171" s="6" t="s">
        <v>102</v>
      </c>
    </row>
    <row r="25172" spans="1:14" x14ac:dyDescent="0.2">
      <c r="A25172" s="6" t="s">
        <v>66376</v>
      </c>
      <c r="B25172" s="6" t="s">
        <v>66377</v>
      </c>
      <c r="C25172" s="6">
        <v>0</v>
      </c>
      <c r="D25172" s="6" t="s">
        <v>102</v>
      </c>
      <c r="G25172" s="6" t="s">
        <v>102</v>
      </c>
      <c r="H25172" s="6" t="s">
        <v>102</v>
      </c>
      <c r="I25172" s="6" t="s">
        <v>102</v>
      </c>
      <c r="J25172" s="6" t="s">
        <v>102</v>
      </c>
    </row>
    <row r="25173" spans="1:14" x14ac:dyDescent="0.2">
      <c r="A25173" s="6" t="s">
        <v>66380</v>
      </c>
      <c r="B25173" s="6" t="s">
        <v>66381</v>
      </c>
      <c r="C25173" s="6">
        <v>0.19530700474774201</v>
      </c>
      <c r="D25173" s="6">
        <v>0.356978218068424</v>
      </c>
      <c r="G25173" s="6">
        <v>3.36221046789802</v>
      </c>
      <c r="H25173" s="6">
        <v>0.106173668030841</v>
      </c>
      <c r="I25173" s="6">
        <v>0.91544456270265195</v>
      </c>
      <c r="J25173" s="6" t="s">
        <v>102</v>
      </c>
      <c r="K25173" s="6" t="s">
        <v>44561</v>
      </c>
      <c r="L25173" s="6" t="s">
        <v>44562</v>
      </c>
    </row>
    <row r="25174" spans="1:14" x14ac:dyDescent="0.2">
      <c r="A25174" s="6" t="s">
        <v>66389</v>
      </c>
      <c r="B25174" s="6" t="s">
        <v>25284</v>
      </c>
      <c r="C25174" s="6">
        <v>0.103409708997831</v>
      </c>
      <c r="D25174" s="6">
        <v>-2.4300045331940501</v>
      </c>
      <c r="G25174" s="6">
        <v>5.0714407531423298</v>
      </c>
      <c r="H25174" s="6">
        <v>-0.479154672503743</v>
      </c>
      <c r="I25174" s="6">
        <v>0.63182859776849698</v>
      </c>
      <c r="J25174" s="6" t="s">
        <v>102</v>
      </c>
      <c r="K25174" s="6" t="s">
        <v>25283</v>
      </c>
      <c r="L25174" s="6" t="s">
        <v>25284</v>
      </c>
      <c r="M25174" s="6" t="s">
        <v>25283</v>
      </c>
      <c r="N25174" s="6" t="s">
        <v>25284</v>
      </c>
    </row>
    <row r="25175" spans="1:14" x14ac:dyDescent="0.2">
      <c r="A25175" s="6" t="s">
        <v>66394</v>
      </c>
      <c r="B25175" s="6" t="s">
        <v>66395</v>
      </c>
      <c r="C25175" s="6">
        <v>3.1459090772107803E-2</v>
      </c>
      <c r="D25175" s="6">
        <v>0.35696575252763402</v>
      </c>
      <c r="G25175" s="6">
        <v>7.5538650328455903</v>
      </c>
      <c r="H25175" s="6">
        <v>4.7256040579952398E-2</v>
      </c>
      <c r="I25175" s="6">
        <v>0.96230916344920303</v>
      </c>
      <c r="J25175" s="6" t="s">
        <v>102</v>
      </c>
    </row>
    <row r="25176" spans="1:14" x14ac:dyDescent="0.2">
      <c r="A25176" s="6" t="s">
        <v>66406</v>
      </c>
      <c r="B25176" s="6" t="s">
        <v>66407</v>
      </c>
      <c r="C25176" s="6">
        <v>0.14370787801330701</v>
      </c>
      <c r="D25176" s="6">
        <v>-1.4242238702160199</v>
      </c>
      <c r="G25176" s="6">
        <v>3.7185843087811299</v>
      </c>
      <c r="H25176" s="6">
        <v>-0.38300163501815199</v>
      </c>
      <c r="I25176" s="6">
        <v>0.70171855177908604</v>
      </c>
      <c r="J25176" s="6" t="s">
        <v>102</v>
      </c>
    </row>
    <row r="25177" spans="1:14" x14ac:dyDescent="0.2">
      <c r="A25177" s="6" t="s">
        <v>66408</v>
      </c>
      <c r="B25177" s="6" t="s">
        <v>66409</v>
      </c>
      <c r="C25177" s="6">
        <v>0.110603243195254</v>
      </c>
      <c r="D25177" s="6">
        <v>-0.497463983608876</v>
      </c>
      <c r="G25177" s="6">
        <v>7.5453701379332498</v>
      </c>
      <c r="H25177" s="6">
        <v>-6.5929699208253298E-2</v>
      </c>
      <c r="I25177" s="6">
        <v>0.94743379546705198</v>
      </c>
      <c r="J25177" s="6" t="s">
        <v>102</v>
      </c>
    </row>
    <row r="25178" spans="1:14" x14ac:dyDescent="0.2">
      <c r="A25178" s="6" t="s">
        <v>66418</v>
      </c>
      <c r="B25178" s="6" t="s">
        <v>66419</v>
      </c>
      <c r="C25178" s="6">
        <v>0.107379296105345</v>
      </c>
      <c r="D25178" s="6">
        <v>-2.2303389182985498</v>
      </c>
      <c r="G25178" s="6">
        <v>5.8442217673386896</v>
      </c>
      <c r="H25178" s="6">
        <v>-0.38163146558933497</v>
      </c>
      <c r="I25178" s="6">
        <v>0.70273474144533299</v>
      </c>
      <c r="J25178" s="6" t="s">
        <v>102</v>
      </c>
      <c r="K25178" s="6" t="s">
        <v>66420</v>
      </c>
      <c r="L25178" s="6" t="s">
        <v>66421</v>
      </c>
      <c r="M25178" s="6" t="s">
        <v>66420</v>
      </c>
      <c r="N25178" s="6" t="s">
        <v>66421</v>
      </c>
    </row>
    <row r="25179" spans="1:14" x14ac:dyDescent="0.2">
      <c r="A25179" s="6" t="s">
        <v>66430</v>
      </c>
      <c r="B25179" s="6" t="s">
        <v>66431</v>
      </c>
      <c r="C25179" s="6">
        <v>0.187144079195768</v>
      </c>
      <c r="D25179" s="6">
        <v>-3.3294245751643698</v>
      </c>
      <c r="G25179" s="6">
        <v>5.9675180164010504</v>
      </c>
      <c r="H25179" s="6">
        <v>-0.557924511666965</v>
      </c>
      <c r="I25179" s="6">
        <v>0.57689593280993701</v>
      </c>
      <c r="J25179" s="6" t="s">
        <v>102</v>
      </c>
      <c r="K25179" s="6" t="s">
        <v>66181</v>
      </c>
      <c r="L25179" s="6" t="s">
        <v>66182</v>
      </c>
      <c r="M25179" s="6" t="s">
        <v>66181</v>
      </c>
      <c r="N25179" s="6" t="s">
        <v>66182</v>
      </c>
    </row>
    <row r="25180" spans="1:14" x14ac:dyDescent="0.2">
      <c r="A25180" s="6" t="s">
        <v>66442</v>
      </c>
      <c r="B25180" s="6" t="s">
        <v>66443</v>
      </c>
      <c r="C25180" s="6">
        <v>0.17580112477608101</v>
      </c>
      <c r="D25180" s="6">
        <v>0.35697783370480601</v>
      </c>
      <c r="G25180" s="6">
        <v>3.3330644680836601</v>
      </c>
      <c r="H25180" s="6">
        <v>0.10710198891233901</v>
      </c>
      <c r="I25180" s="6">
        <v>0.91470806932138704</v>
      </c>
      <c r="J25180" s="6" t="s">
        <v>102</v>
      </c>
    </row>
    <row r="25181" spans="1:14" x14ac:dyDescent="0.2">
      <c r="A25181" s="6" t="s">
        <v>66469</v>
      </c>
      <c r="B25181" s="6" t="s">
        <v>49357</v>
      </c>
      <c r="C25181" s="6">
        <v>6.7086765575523399E-2</v>
      </c>
      <c r="D25181" s="6">
        <v>0.35696186141644998</v>
      </c>
      <c r="G25181" s="6">
        <v>7.5538650328452999</v>
      </c>
      <c r="H25181" s="6">
        <v>4.7255525464689703E-2</v>
      </c>
      <c r="I25181" s="6">
        <v>0.96230957399306805</v>
      </c>
      <c r="J25181" s="6" t="s">
        <v>102</v>
      </c>
    </row>
    <row r="25182" spans="1:14" x14ac:dyDescent="0.2">
      <c r="A25182" s="6" t="s">
        <v>66495</v>
      </c>
      <c r="B25182" s="6" t="s">
        <v>66496</v>
      </c>
      <c r="C25182" s="6">
        <v>7.3174165242704897E-2</v>
      </c>
      <c r="D25182" s="6">
        <v>-2.1207721405269901</v>
      </c>
      <c r="G25182" s="6">
        <v>7.4979869887262698</v>
      </c>
      <c r="H25182" s="6">
        <v>-0.28284553490366299</v>
      </c>
      <c r="I25182" s="6">
        <v>0.77729524711893405</v>
      </c>
      <c r="J25182" s="6" t="s">
        <v>102</v>
      </c>
      <c r="K25182" s="6" t="s">
        <v>19295</v>
      </c>
      <c r="L25182" s="6" t="s">
        <v>19296</v>
      </c>
      <c r="M25182" s="6" t="s">
        <v>19295</v>
      </c>
      <c r="N25182" s="6" t="s">
        <v>19296</v>
      </c>
    </row>
    <row r="25183" spans="1:14" x14ac:dyDescent="0.2">
      <c r="A25183" s="6" t="s">
        <v>66503</v>
      </c>
      <c r="B25183" s="6" t="s">
        <v>66504</v>
      </c>
      <c r="C25183" s="6">
        <v>0.22342508589153601</v>
      </c>
      <c r="D25183" s="6">
        <v>-0.50484070470051501</v>
      </c>
      <c r="G25183" s="6">
        <v>3.6887423858641002</v>
      </c>
      <c r="H25183" s="6">
        <v>-0.13685984324499101</v>
      </c>
      <c r="I25183" s="6">
        <v>0.89114158053620995</v>
      </c>
      <c r="J25183" s="6" t="s">
        <v>102</v>
      </c>
    </row>
    <row r="25184" spans="1:14" x14ac:dyDescent="0.2">
      <c r="A25184" s="6" t="s">
        <v>66511</v>
      </c>
      <c r="B25184" s="6" t="s">
        <v>66512</v>
      </c>
      <c r="C25184" s="6">
        <v>8.4219643125235902E-2</v>
      </c>
      <c r="D25184" s="6">
        <v>1.0195495623629101</v>
      </c>
      <c r="G25184" s="6">
        <v>5.3825326633858701</v>
      </c>
      <c r="H25184" s="6">
        <v>0.189418183989536</v>
      </c>
      <c r="I25184" s="6">
        <v>0.84976507367940701</v>
      </c>
      <c r="J25184" s="6" t="s">
        <v>102</v>
      </c>
    </row>
    <row r="25185" spans="1:14" x14ac:dyDescent="0.2">
      <c r="A25185" s="6" t="s">
        <v>66554</v>
      </c>
      <c r="B25185" s="6" t="s">
        <v>66555</v>
      </c>
      <c r="C25185" s="6">
        <v>0</v>
      </c>
      <c r="D25185" s="6" t="s">
        <v>102</v>
      </c>
      <c r="G25185" s="6" t="s">
        <v>102</v>
      </c>
      <c r="H25185" s="6" t="s">
        <v>102</v>
      </c>
      <c r="I25185" s="6" t="s">
        <v>102</v>
      </c>
      <c r="J25185" s="6" t="s">
        <v>102</v>
      </c>
      <c r="K25185" s="6" t="s">
        <v>1130</v>
      </c>
      <c r="L25185" s="6" t="s">
        <v>1131</v>
      </c>
    </row>
    <row r="25186" spans="1:14" x14ac:dyDescent="0.2">
      <c r="A25186" s="6" t="s">
        <v>66576</v>
      </c>
      <c r="B25186" s="6" t="s">
        <v>66577</v>
      </c>
      <c r="C25186" s="6">
        <v>0.11132717392639301</v>
      </c>
      <c r="D25186" s="6">
        <v>0.35696409547347202</v>
      </c>
      <c r="G25186" s="6">
        <v>7.55386503284545</v>
      </c>
      <c r="H25186" s="6">
        <v>4.7255821214879201E-2</v>
      </c>
      <c r="I25186" s="6">
        <v>0.96230933828188803</v>
      </c>
      <c r="J25186" s="6" t="s">
        <v>102</v>
      </c>
      <c r="K25186" s="6" t="s">
        <v>66578</v>
      </c>
      <c r="L25186" s="6" t="s">
        <v>66577</v>
      </c>
      <c r="M25186" s="6" t="s">
        <v>66578</v>
      </c>
      <c r="N25186" s="6" t="s">
        <v>66577</v>
      </c>
    </row>
    <row r="25187" spans="1:14" x14ac:dyDescent="0.2">
      <c r="A25187" s="6" t="s">
        <v>66591</v>
      </c>
      <c r="B25187" s="6" t="s">
        <v>66592</v>
      </c>
      <c r="C25187" s="6">
        <v>0.14366107828483601</v>
      </c>
      <c r="D25187" s="6">
        <v>0.356952443960457</v>
      </c>
      <c r="G25187" s="6">
        <v>7.5538650328441497</v>
      </c>
      <c r="H25187" s="6">
        <v>4.7254278757752503E-2</v>
      </c>
      <c r="I25187" s="6">
        <v>0.96231056761127798</v>
      </c>
      <c r="J25187" s="6" t="s">
        <v>102</v>
      </c>
    </row>
    <row r="25188" spans="1:14" x14ac:dyDescent="0.2">
      <c r="A25188" s="6" t="s">
        <v>66617</v>
      </c>
      <c r="B25188" s="6" t="s">
        <v>66618</v>
      </c>
      <c r="C25188" s="6">
        <v>0.16554490030104899</v>
      </c>
      <c r="D25188" s="6">
        <v>-4.3540149218033601</v>
      </c>
      <c r="G25188" s="6">
        <v>7.1404029168790801</v>
      </c>
      <c r="H25188" s="6">
        <v>-0.60977160147517395</v>
      </c>
      <c r="I25188" s="6">
        <v>0.54201311599354396</v>
      </c>
      <c r="J25188" s="6" t="s">
        <v>102</v>
      </c>
      <c r="K25188" s="6" t="s">
        <v>22360</v>
      </c>
      <c r="L25188" s="6" t="s">
        <v>22361</v>
      </c>
      <c r="M25188" s="6" t="s">
        <v>22360</v>
      </c>
      <c r="N25188" s="6" t="s">
        <v>22361</v>
      </c>
    </row>
    <row r="25189" spans="1:14" x14ac:dyDescent="0.2">
      <c r="A25189" s="6" t="s">
        <v>66619</v>
      </c>
      <c r="B25189" s="6" t="s">
        <v>66620</v>
      </c>
      <c r="C25189" s="6">
        <v>9.7134895663242807E-2</v>
      </c>
      <c r="D25189" s="6">
        <v>0.35696575261003799</v>
      </c>
      <c r="G25189" s="6">
        <v>7.5538650328455903</v>
      </c>
      <c r="H25189" s="6">
        <v>4.7256040590861102E-2</v>
      </c>
      <c r="I25189" s="6">
        <v>0.96230916344050899</v>
      </c>
      <c r="J25189" s="6" t="s">
        <v>102</v>
      </c>
    </row>
    <row r="25190" spans="1:14" x14ac:dyDescent="0.2">
      <c r="A25190" s="6" t="s">
        <v>66628</v>
      </c>
      <c r="B25190" s="6" t="s">
        <v>65450</v>
      </c>
      <c r="C25190" s="6">
        <v>0</v>
      </c>
      <c r="D25190" s="6" t="s">
        <v>102</v>
      </c>
      <c r="G25190" s="6" t="s">
        <v>102</v>
      </c>
      <c r="H25190" s="6" t="s">
        <v>102</v>
      </c>
      <c r="I25190" s="6" t="s">
        <v>102</v>
      </c>
      <c r="J25190" s="6" t="s">
        <v>102</v>
      </c>
    </row>
    <row r="25191" spans="1:14" x14ac:dyDescent="0.2">
      <c r="A25191" s="6" t="s">
        <v>66629</v>
      </c>
      <c r="B25191" s="6" t="s">
        <v>66630</v>
      </c>
      <c r="C25191" s="6">
        <v>0.18122533365562099</v>
      </c>
      <c r="D25191" s="6">
        <v>0.356979634556579</v>
      </c>
      <c r="G25191" s="6">
        <v>3.07643430198027</v>
      </c>
      <c r="H25191" s="6">
        <v>0.116036813894187</v>
      </c>
      <c r="I25191" s="6">
        <v>0.90762336558048196</v>
      </c>
      <c r="J25191" s="6" t="s">
        <v>102</v>
      </c>
    </row>
    <row r="25192" spans="1:14" x14ac:dyDescent="0.2">
      <c r="A25192" s="6" t="s">
        <v>66631</v>
      </c>
      <c r="B25192" s="6" t="s">
        <v>64719</v>
      </c>
      <c r="C25192" s="6">
        <v>5.8197928548906798E-2</v>
      </c>
      <c r="D25192" s="6">
        <v>0.35696340660499498</v>
      </c>
      <c r="G25192" s="6">
        <v>7.5538650328454002</v>
      </c>
      <c r="H25192" s="6">
        <v>4.7255730020706203E-2</v>
      </c>
      <c r="I25192" s="6">
        <v>0.96230941096311295</v>
      </c>
      <c r="J25192" s="6" t="s">
        <v>102</v>
      </c>
    </row>
    <row r="25193" spans="1:14" x14ac:dyDescent="0.2">
      <c r="A25193" s="6" t="s">
        <v>66634</v>
      </c>
      <c r="B25193" s="6" t="s">
        <v>66635</v>
      </c>
      <c r="C25193" s="6">
        <v>6.6462908458064296E-2</v>
      </c>
      <c r="D25193" s="6">
        <v>-0.49746398355829402</v>
      </c>
      <c r="G25193" s="6">
        <v>7.5453701379390301</v>
      </c>
      <c r="H25193" s="6">
        <v>-6.5929699201499103E-2</v>
      </c>
      <c r="I25193" s="6">
        <v>0.94743379547242901</v>
      </c>
      <c r="J25193" s="6" t="s">
        <v>102</v>
      </c>
    </row>
    <row r="25194" spans="1:14" x14ac:dyDescent="0.2">
      <c r="A25194" s="6" t="s">
        <v>66636</v>
      </c>
      <c r="B25194" s="6" t="s">
        <v>66637</v>
      </c>
      <c r="C25194" s="6">
        <v>0</v>
      </c>
      <c r="D25194" s="6" t="s">
        <v>102</v>
      </c>
      <c r="G25194" s="6" t="s">
        <v>102</v>
      </c>
      <c r="H25194" s="6" t="s">
        <v>102</v>
      </c>
      <c r="I25194" s="6" t="s">
        <v>102</v>
      </c>
      <c r="J25194" s="6" t="s">
        <v>102</v>
      </c>
    </row>
    <row r="25195" spans="1:14" x14ac:dyDescent="0.2">
      <c r="A25195" s="6" t="s">
        <v>66648</v>
      </c>
      <c r="B25195" s="6" t="s">
        <v>66649</v>
      </c>
      <c r="C25195" s="6">
        <v>2.1582450119461499E-2</v>
      </c>
      <c r="D25195" s="6">
        <v>0.35696575261729802</v>
      </c>
      <c r="G25195" s="6">
        <v>7.5538650328455903</v>
      </c>
      <c r="H25195" s="6">
        <v>4.7256040591822299E-2</v>
      </c>
      <c r="I25195" s="6">
        <v>0.96230916343974304</v>
      </c>
      <c r="J25195" s="6" t="s">
        <v>102</v>
      </c>
    </row>
    <row r="25196" spans="1:14" x14ac:dyDescent="0.2">
      <c r="A25196" s="6" t="s">
        <v>66669</v>
      </c>
      <c r="B25196" s="6" t="s">
        <v>66670</v>
      </c>
      <c r="C25196" s="6">
        <v>0.13365828822988299</v>
      </c>
      <c r="D25196" s="6">
        <v>-0.989532981691847</v>
      </c>
      <c r="G25196" s="6">
        <v>4.3232985212247304</v>
      </c>
      <c r="H25196" s="6">
        <v>-0.22888379713634099</v>
      </c>
      <c r="I25196" s="6">
        <v>0.81895923432083495</v>
      </c>
      <c r="J25196" s="6" t="s">
        <v>102</v>
      </c>
    </row>
    <row r="25197" spans="1:14" x14ac:dyDescent="0.2">
      <c r="A25197" s="6" t="s">
        <v>66681</v>
      </c>
      <c r="B25197" s="6" t="s">
        <v>66682</v>
      </c>
      <c r="C25197" s="6">
        <v>8.2681236413943399E-2</v>
      </c>
      <c r="D25197" s="6">
        <v>0.35696575251652402</v>
      </c>
      <c r="G25197" s="6">
        <v>7.5538650328455903</v>
      </c>
      <c r="H25197" s="6">
        <v>4.7256040578481602E-2</v>
      </c>
      <c r="I25197" s="6">
        <v>0.96230916345037598</v>
      </c>
      <c r="J25197" s="6" t="s">
        <v>102</v>
      </c>
      <c r="K25197" s="6" t="s">
        <v>66683</v>
      </c>
      <c r="L25197" s="6" t="s">
        <v>66684</v>
      </c>
      <c r="M25197" s="6" t="s">
        <v>66683</v>
      </c>
      <c r="N25197" s="6" t="s">
        <v>66684</v>
      </c>
    </row>
    <row r="25198" spans="1:14" x14ac:dyDescent="0.2">
      <c r="A25198" s="6" t="s">
        <v>66697</v>
      </c>
      <c r="B25198" s="6" t="s">
        <v>66698</v>
      </c>
      <c r="C25198" s="6">
        <v>2.5730350674601901E-2</v>
      </c>
      <c r="D25198" s="6">
        <v>-0.49746398620114901</v>
      </c>
      <c r="G25198" s="6">
        <v>7.5453701378922799</v>
      </c>
      <c r="H25198" s="6">
        <v>-6.5929699552169499E-2</v>
      </c>
      <c r="I25198" s="6">
        <v>0.947433795193242</v>
      </c>
      <c r="J25198" s="6" t="s">
        <v>102</v>
      </c>
    </row>
    <row r="25199" spans="1:14" x14ac:dyDescent="0.2">
      <c r="A25199" s="6" t="s">
        <v>66701</v>
      </c>
      <c r="B25199" s="6" t="s">
        <v>66702</v>
      </c>
      <c r="C25199" s="6">
        <v>0.12845411573132001</v>
      </c>
      <c r="D25199" s="6">
        <v>-0.98190449823570303</v>
      </c>
      <c r="G25199" s="6">
        <v>4.9409123586145203</v>
      </c>
      <c r="H25199" s="6">
        <v>-0.198729389830958</v>
      </c>
      <c r="I25199" s="6">
        <v>0.842474432775833</v>
      </c>
      <c r="J25199" s="6" t="s">
        <v>102</v>
      </c>
      <c r="K25199" s="6" t="s">
        <v>66703</v>
      </c>
      <c r="L25199" s="6" t="s">
        <v>66704</v>
      </c>
      <c r="M25199" s="6" t="s">
        <v>66703</v>
      </c>
      <c r="N25199" s="6" t="s">
        <v>66704</v>
      </c>
    </row>
    <row r="25200" spans="1:14" x14ac:dyDescent="0.2">
      <c r="A25200" s="6" t="s">
        <v>66729</v>
      </c>
      <c r="B25200" s="6" t="s">
        <v>66730</v>
      </c>
      <c r="C25200" s="6">
        <v>5.2151878188615601E-2</v>
      </c>
      <c r="D25200" s="6">
        <v>-1.37279207252608</v>
      </c>
      <c r="G25200" s="6">
        <v>7.5277731817587803</v>
      </c>
      <c r="H25200" s="6">
        <v>-0.18236363389011501</v>
      </c>
      <c r="I25200" s="6">
        <v>0.85529736317321103</v>
      </c>
      <c r="J25200" s="6" t="s">
        <v>102</v>
      </c>
    </row>
    <row r="25201" spans="1:10" x14ac:dyDescent="0.2">
      <c r="A25201" s="6" t="s">
        <v>66739</v>
      </c>
      <c r="B25201" s="6" t="s">
        <v>66740</v>
      </c>
      <c r="C25201" s="6">
        <v>0</v>
      </c>
      <c r="D25201" s="6" t="s">
        <v>102</v>
      </c>
      <c r="G25201" s="6" t="s">
        <v>102</v>
      </c>
      <c r="H25201" s="6" t="s">
        <v>102</v>
      </c>
      <c r="I25201" s="6" t="s">
        <v>102</v>
      </c>
      <c r="J25201" s="6" t="s">
        <v>102</v>
      </c>
    </row>
    <row r="25202" spans="1:10" x14ac:dyDescent="0.2">
      <c r="A25202" s="6" t="s">
        <v>66749</v>
      </c>
      <c r="B25202" s="6" t="s">
        <v>66750</v>
      </c>
      <c r="C25202" s="6">
        <v>0.100642772174177</v>
      </c>
      <c r="D25202" s="6">
        <v>-2.9675967131540899</v>
      </c>
      <c r="G25202" s="6">
        <v>7.4918695227611298</v>
      </c>
      <c r="H25202" s="6">
        <v>-0.396108969081509</v>
      </c>
      <c r="I25202" s="6">
        <v>0.69202464196319702</v>
      </c>
      <c r="J25202" s="6" t="s">
        <v>102</v>
      </c>
    </row>
    <row r="25203" spans="1:10" x14ac:dyDescent="0.2">
      <c r="A25203" s="6" t="s">
        <v>66751</v>
      </c>
      <c r="B25203" s="6" t="s">
        <v>66752</v>
      </c>
      <c r="C25203" s="6">
        <v>0</v>
      </c>
      <c r="D25203" s="6" t="s">
        <v>102</v>
      </c>
      <c r="G25203" s="6" t="s">
        <v>102</v>
      </c>
      <c r="H25203" s="6" t="s">
        <v>102</v>
      </c>
      <c r="I25203" s="6" t="s">
        <v>102</v>
      </c>
      <c r="J25203" s="6" t="s">
        <v>102</v>
      </c>
    </row>
    <row r="25204" spans="1:10" x14ac:dyDescent="0.2">
      <c r="A25204" s="6" t="s">
        <v>66755</v>
      </c>
      <c r="B25204" s="6" t="s">
        <v>66756</v>
      </c>
      <c r="C25204" s="6">
        <v>2.17158429191943E-2</v>
      </c>
      <c r="D25204" s="6">
        <v>-0.49746398357767002</v>
      </c>
      <c r="G25204" s="6">
        <v>7.5453701379368203</v>
      </c>
      <c r="H25204" s="6">
        <v>-6.5929699204086298E-2</v>
      </c>
      <c r="I25204" s="6">
        <v>0.94743379547036999</v>
      </c>
      <c r="J25204" s="6" t="s">
        <v>102</v>
      </c>
    </row>
    <row r="25205" spans="1:10" x14ac:dyDescent="0.2">
      <c r="A25205" s="6" t="s">
        <v>66777</v>
      </c>
      <c r="B25205" s="6" t="s">
        <v>66778</v>
      </c>
      <c r="C25205" s="6">
        <v>8.90211214231382E-2</v>
      </c>
      <c r="D25205" s="6">
        <v>0.356965752281378</v>
      </c>
      <c r="G25205" s="6">
        <v>7.5538650328455903</v>
      </c>
      <c r="H25205" s="6">
        <v>4.7256040547352302E-2</v>
      </c>
      <c r="I25205" s="6">
        <v>0.96230916347518503</v>
      </c>
      <c r="J25205" s="6" t="s">
        <v>102</v>
      </c>
    </row>
    <row r="25206" spans="1:10" x14ac:dyDescent="0.2">
      <c r="A25206" s="6" t="s">
        <v>66791</v>
      </c>
      <c r="B25206" s="6" t="s">
        <v>59448</v>
      </c>
      <c r="C25206" s="6">
        <v>0.174541506109264</v>
      </c>
      <c r="D25206" s="6">
        <v>0.35696409551858199</v>
      </c>
      <c r="G25206" s="6">
        <v>7.55386503284545</v>
      </c>
      <c r="H25206" s="6">
        <v>4.7255821220850897E-2</v>
      </c>
      <c r="I25206" s="6">
        <v>0.96230933827712795</v>
      </c>
      <c r="J25206" s="6" t="s">
        <v>102</v>
      </c>
    </row>
    <row r="25207" spans="1:10" x14ac:dyDescent="0.2">
      <c r="A25207" s="6" t="s">
        <v>66817</v>
      </c>
      <c r="B25207" s="6" t="s">
        <v>66818</v>
      </c>
      <c r="C25207" s="6">
        <v>2.3803787739279301E-2</v>
      </c>
      <c r="D25207" s="6">
        <v>0.35696486857724102</v>
      </c>
      <c r="G25207" s="6">
        <v>7.5538650328455104</v>
      </c>
      <c r="H25207" s="6">
        <v>4.7255923560335797E-2</v>
      </c>
      <c r="I25207" s="6">
        <v>0.96230925671315504</v>
      </c>
      <c r="J25207" s="6" t="s">
        <v>102</v>
      </c>
    </row>
    <row r="25208" spans="1:10" x14ac:dyDescent="0.2">
      <c r="A25208" s="6" t="s">
        <v>66867</v>
      </c>
      <c r="B25208" s="6" t="s">
        <v>66868</v>
      </c>
      <c r="C25208" s="6">
        <v>1.20640689160186E-2</v>
      </c>
      <c r="D25208" s="6">
        <v>-0.97070940430422203</v>
      </c>
      <c r="G25208" s="6">
        <v>7.5390206526956201</v>
      </c>
      <c r="H25208" s="6">
        <v>-0.128758024287563</v>
      </c>
      <c r="I25208" s="6">
        <v>0.89754912073720605</v>
      </c>
      <c r="J25208" s="6" t="s">
        <v>102</v>
      </c>
    </row>
    <row r="25209" spans="1:10" x14ac:dyDescent="0.2">
      <c r="A25209" s="6" t="s">
        <v>66900</v>
      </c>
      <c r="B25209" s="6" t="s">
        <v>66901</v>
      </c>
      <c r="C25209" s="6">
        <v>4.6600250654452599E-2</v>
      </c>
      <c r="D25209" s="6">
        <v>-0.49746477435193298</v>
      </c>
      <c r="G25209" s="6">
        <v>7.5453700478164203</v>
      </c>
      <c r="H25209" s="6">
        <v>-6.5929804794119501E-2</v>
      </c>
      <c r="I25209" s="6">
        <v>0.94743371140461696</v>
      </c>
      <c r="J25209" s="6" t="s">
        <v>102</v>
      </c>
    </row>
    <row r="25210" spans="1:10" x14ac:dyDescent="0.2">
      <c r="A25210" s="6" t="s">
        <v>66921</v>
      </c>
      <c r="B25210" s="6" t="s">
        <v>66922</v>
      </c>
      <c r="C25210" s="6">
        <v>0.12289925646064</v>
      </c>
      <c r="D25210" s="6">
        <v>-2.9522565478756002</v>
      </c>
      <c r="G25210" s="6">
        <v>4.8946188968093898</v>
      </c>
      <c r="H25210" s="6">
        <v>-0.60316372124499096</v>
      </c>
      <c r="I25210" s="6">
        <v>0.54639977940921602</v>
      </c>
      <c r="J25210" s="6" t="s">
        <v>102</v>
      </c>
    </row>
    <row r="25211" spans="1:10" x14ac:dyDescent="0.2">
      <c r="A25211" s="6" t="s">
        <v>66931</v>
      </c>
      <c r="B25211" s="6" t="s">
        <v>66932</v>
      </c>
      <c r="C25211" s="6">
        <v>5.5902067533870697E-2</v>
      </c>
      <c r="D25211" s="6">
        <v>-2.24004832611136</v>
      </c>
      <c r="G25211" s="6">
        <v>7.5115047094980598</v>
      </c>
      <c r="H25211" s="6">
        <v>-0.29821565887842499</v>
      </c>
      <c r="I25211" s="6">
        <v>0.76553857117650403</v>
      </c>
      <c r="J25211" s="6" t="s">
        <v>102</v>
      </c>
    </row>
    <row r="25212" spans="1:10" x14ac:dyDescent="0.2">
      <c r="A25212" s="6" t="s">
        <v>66933</v>
      </c>
      <c r="B25212" s="6" t="s">
        <v>66934</v>
      </c>
      <c r="C25212" s="6">
        <v>0</v>
      </c>
      <c r="D25212" s="6" t="s">
        <v>102</v>
      </c>
      <c r="G25212" s="6" t="s">
        <v>102</v>
      </c>
      <c r="H25212" s="6" t="s">
        <v>102</v>
      </c>
      <c r="I25212" s="6" t="s">
        <v>102</v>
      </c>
      <c r="J25212" s="6" t="s">
        <v>102</v>
      </c>
    </row>
    <row r="25213" spans="1:10" x14ac:dyDescent="0.2">
      <c r="A25213" s="6" t="s">
        <v>66937</v>
      </c>
      <c r="B25213" s="6" t="s">
        <v>66938</v>
      </c>
      <c r="C25213" s="6">
        <v>0.12549781714514699</v>
      </c>
      <c r="D25213" s="6">
        <v>-3.89890112952029</v>
      </c>
      <c r="G25213" s="6">
        <v>7.4774649890848304</v>
      </c>
      <c r="H25213" s="6">
        <v>-0.52142017852462996</v>
      </c>
      <c r="I25213" s="6">
        <v>0.60207409766734199</v>
      </c>
      <c r="J25213" s="6" t="s">
        <v>102</v>
      </c>
    </row>
    <row r="25214" spans="1:10" x14ac:dyDescent="0.2">
      <c r="A25214" s="6" t="s">
        <v>66941</v>
      </c>
      <c r="B25214" s="6" t="s">
        <v>66942</v>
      </c>
      <c r="C25214" s="6">
        <v>0.11992375190882699</v>
      </c>
      <c r="D25214" s="6">
        <v>-0.498102381136245</v>
      </c>
      <c r="G25214" s="6">
        <v>6.66370703009538</v>
      </c>
      <c r="H25214" s="6">
        <v>-7.4748541447974701E-2</v>
      </c>
      <c r="I25214" s="6">
        <v>0.940414785182206</v>
      </c>
      <c r="J25214" s="6" t="s">
        <v>102</v>
      </c>
    </row>
    <row r="25215" spans="1:10" x14ac:dyDescent="0.2">
      <c r="A25215" s="6" t="s">
        <v>67006</v>
      </c>
      <c r="B25215" s="6" t="s">
        <v>29584</v>
      </c>
      <c r="C25215" s="6">
        <v>0.13773419610478299</v>
      </c>
      <c r="D25215" s="6">
        <v>0.16218035101647299</v>
      </c>
      <c r="G25215" s="6">
        <v>4.3033951774675199</v>
      </c>
      <c r="H25215" s="6">
        <v>3.7686604257411799E-2</v>
      </c>
      <c r="I25215" s="6">
        <v>0.96993755666418402</v>
      </c>
      <c r="J25215" s="6" t="s">
        <v>102</v>
      </c>
    </row>
    <row r="25216" spans="1:10" x14ac:dyDescent="0.2">
      <c r="A25216" s="6" t="s">
        <v>67021</v>
      </c>
      <c r="B25216" s="6" t="s">
        <v>67022</v>
      </c>
      <c r="C25216" s="6">
        <v>1.8947086518759398E-2</v>
      </c>
      <c r="D25216" s="6">
        <v>0.356965752625795</v>
      </c>
      <c r="G25216" s="6">
        <v>7.5538650328455903</v>
      </c>
      <c r="H25216" s="6">
        <v>4.72560405929471E-2</v>
      </c>
      <c r="I25216" s="6">
        <v>0.96230916343884698</v>
      </c>
      <c r="J25216" s="6" t="s">
        <v>102</v>
      </c>
    </row>
    <row r="25217" spans="1:12" x14ac:dyDescent="0.2">
      <c r="A25217" s="6" t="s">
        <v>67029</v>
      </c>
      <c r="B25217" s="6" t="s">
        <v>61955</v>
      </c>
      <c r="C25217" s="6">
        <v>0.205906691232351</v>
      </c>
      <c r="D25217" s="6">
        <v>2.0091126514206699</v>
      </c>
      <c r="G25217" s="6">
        <v>3.0096014216143998</v>
      </c>
      <c r="H25217" s="6">
        <v>0.66756768420947399</v>
      </c>
      <c r="I25217" s="6">
        <v>0.50440959151531295</v>
      </c>
      <c r="J25217" s="6" t="s">
        <v>102</v>
      </c>
    </row>
    <row r="25218" spans="1:12" x14ac:dyDescent="0.2">
      <c r="A25218" s="6" t="s">
        <v>67030</v>
      </c>
      <c r="B25218" s="6" t="s">
        <v>67031</v>
      </c>
      <c r="C25218" s="6">
        <v>0</v>
      </c>
      <c r="D25218" s="6" t="s">
        <v>102</v>
      </c>
      <c r="G25218" s="6" t="s">
        <v>102</v>
      </c>
      <c r="H25218" s="6" t="s">
        <v>102</v>
      </c>
      <c r="I25218" s="6" t="s">
        <v>102</v>
      </c>
      <c r="J25218" s="6" t="s">
        <v>102</v>
      </c>
    </row>
    <row r="25219" spans="1:12" x14ac:dyDescent="0.2">
      <c r="A25219" s="6" t="s">
        <v>67037</v>
      </c>
      <c r="B25219" s="6" t="s">
        <v>67038</v>
      </c>
      <c r="C25219" s="6">
        <v>0.12619294728497599</v>
      </c>
      <c r="D25219" s="6">
        <v>-1.65174583620292</v>
      </c>
      <c r="G25219" s="6">
        <v>4.9121873646694301</v>
      </c>
      <c r="H25219" s="6">
        <v>-0.33625464860786503</v>
      </c>
      <c r="I25219" s="6">
        <v>0.73667884591410404</v>
      </c>
      <c r="J25219" s="6" t="s">
        <v>102</v>
      </c>
    </row>
    <row r="25220" spans="1:12" x14ac:dyDescent="0.2">
      <c r="A25220" s="6" t="s">
        <v>67065</v>
      </c>
      <c r="B25220" s="6" t="s">
        <v>67066</v>
      </c>
      <c r="C25220" s="6">
        <v>0</v>
      </c>
      <c r="D25220" s="6" t="s">
        <v>102</v>
      </c>
      <c r="G25220" s="6" t="s">
        <v>102</v>
      </c>
      <c r="H25220" s="6" t="s">
        <v>102</v>
      </c>
      <c r="I25220" s="6" t="s">
        <v>102</v>
      </c>
      <c r="J25220" s="6" t="s">
        <v>102</v>
      </c>
      <c r="K25220" s="6" t="s">
        <v>31260</v>
      </c>
      <c r="L25220" s="6" t="s">
        <v>31261</v>
      </c>
    </row>
    <row r="25221" spans="1:12" x14ac:dyDescent="0.2">
      <c r="A25221" s="6" t="s">
        <v>67069</v>
      </c>
      <c r="B25221" s="6" t="s">
        <v>67070</v>
      </c>
      <c r="C25221" s="6">
        <v>7.7934001983141599E-2</v>
      </c>
      <c r="D25221" s="6">
        <v>-0.87677111944876596</v>
      </c>
      <c r="G25221" s="6">
        <v>7.5401265775243802</v>
      </c>
      <c r="H25221" s="6">
        <v>-0.116280689778106</v>
      </c>
      <c r="I25221" s="6">
        <v>0.90743008911249501</v>
      </c>
      <c r="J25221" s="6" t="s">
        <v>102</v>
      </c>
    </row>
    <row r="25222" spans="1:12" x14ac:dyDescent="0.2">
      <c r="A25222" s="6" t="s">
        <v>67081</v>
      </c>
      <c r="B25222" s="6" t="s">
        <v>67082</v>
      </c>
      <c r="C25222" s="6">
        <v>3.1109263596227701E-2</v>
      </c>
      <c r="D25222" s="6">
        <v>0.356965752526059</v>
      </c>
      <c r="G25222" s="6">
        <v>7.5538650328455903</v>
      </c>
      <c r="H25222" s="6">
        <v>4.7256040579743898E-2</v>
      </c>
      <c r="I25222" s="6">
        <v>0.96230916344936901</v>
      </c>
      <c r="J25222" s="6" t="s">
        <v>102</v>
      </c>
    </row>
    <row r="25223" spans="1:12" x14ac:dyDescent="0.2">
      <c r="A25223" s="6" t="s">
        <v>67087</v>
      </c>
      <c r="B25223" s="6" t="s">
        <v>67088</v>
      </c>
      <c r="C25223" s="6">
        <v>6.91703664733931E-2</v>
      </c>
      <c r="D25223" s="6">
        <v>0.83389846610955798</v>
      </c>
      <c r="G25223" s="6">
        <v>6.4860974519153096</v>
      </c>
      <c r="H25223" s="6">
        <v>0.12856705781738001</v>
      </c>
      <c r="I25223" s="6">
        <v>0.89770023397651899</v>
      </c>
      <c r="J25223" s="6" t="s">
        <v>102</v>
      </c>
    </row>
    <row r="25224" spans="1:12" x14ac:dyDescent="0.2">
      <c r="A25224" s="6" t="s">
        <v>67102</v>
      </c>
      <c r="B25224" s="6" t="s">
        <v>67103</v>
      </c>
      <c r="C25224" s="6">
        <v>1.88492093925333E-2</v>
      </c>
      <c r="D25224" s="6">
        <v>-0.49746583437025399</v>
      </c>
      <c r="G25224" s="6">
        <v>7.5453699264192604</v>
      </c>
      <c r="H25224" s="6">
        <v>-6.59299463407928E-2</v>
      </c>
      <c r="I25224" s="6">
        <v>0.94743359871190103</v>
      </c>
      <c r="J25224" s="6" t="s">
        <v>102</v>
      </c>
    </row>
    <row r="25225" spans="1:12" x14ac:dyDescent="0.2">
      <c r="A25225" s="6" t="s">
        <v>67104</v>
      </c>
      <c r="B25225" s="6" t="s">
        <v>67105</v>
      </c>
      <c r="C25225" s="6">
        <v>0.16897025019574499</v>
      </c>
      <c r="D25225" s="6">
        <v>-1.6163921986474601</v>
      </c>
      <c r="G25225" s="6">
        <v>3.79926391061964</v>
      </c>
      <c r="H25225" s="6">
        <v>-0.42544878078338899</v>
      </c>
      <c r="I25225" s="6">
        <v>0.67050955205504403</v>
      </c>
      <c r="J25225" s="6" t="s">
        <v>102</v>
      </c>
    </row>
    <row r="25226" spans="1:12" x14ac:dyDescent="0.2">
      <c r="A25226" s="6" t="s">
        <v>67116</v>
      </c>
      <c r="B25226" s="6" t="s">
        <v>67117</v>
      </c>
      <c r="C25226" s="6">
        <v>0</v>
      </c>
      <c r="D25226" s="6" t="s">
        <v>102</v>
      </c>
      <c r="G25226" s="6" t="s">
        <v>102</v>
      </c>
      <c r="H25226" s="6" t="s">
        <v>102</v>
      </c>
      <c r="I25226" s="6" t="s">
        <v>102</v>
      </c>
      <c r="J25226" s="6" t="s">
        <v>102</v>
      </c>
    </row>
    <row r="25227" spans="1:12" x14ac:dyDescent="0.2">
      <c r="A25227" s="6" t="s">
        <v>67118</v>
      </c>
      <c r="B25227" s="6" t="s">
        <v>67119</v>
      </c>
      <c r="C25227" s="6">
        <v>0</v>
      </c>
      <c r="D25227" s="6" t="s">
        <v>102</v>
      </c>
      <c r="G25227" s="6" t="s">
        <v>102</v>
      </c>
      <c r="H25227" s="6" t="s">
        <v>102</v>
      </c>
      <c r="I25227" s="6" t="s">
        <v>102</v>
      </c>
      <c r="J25227" s="6" t="s">
        <v>102</v>
      </c>
    </row>
    <row r="25228" spans="1:12" x14ac:dyDescent="0.2">
      <c r="A25228" s="6" t="s">
        <v>67125</v>
      </c>
      <c r="B25228" s="6" t="s">
        <v>67126</v>
      </c>
      <c r="C25228" s="6">
        <v>8.7273689070047206E-2</v>
      </c>
      <c r="D25228" s="6">
        <v>0.35696486839503</v>
      </c>
      <c r="G25228" s="6">
        <v>7.5538650328455104</v>
      </c>
      <c r="H25228" s="6">
        <v>4.72559235362143E-2</v>
      </c>
      <c r="I25228" s="6">
        <v>0.96230925673237999</v>
      </c>
      <c r="J25228" s="6" t="s">
        <v>102</v>
      </c>
    </row>
    <row r="25229" spans="1:12" x14ac:dyDescent="0.2">
      <c r="A25229" s="6" t="s">
        <v>67144</v>
      </c>
      <c r="B25229" s="6" t="s">
        <v>67145</v>
      </c>
      <c r="C25229" s="6">
        <v>8.2781725008259394E-2</v>
      </c>
      <c r="D25229" s="6">
        <v>0.35696486838278801</v>
      </c>
      <c r="G25229" s="6">
        <v>7.5538650328455104</v>
      </c>
      <c r="H25229" s="6">
        <v>4.72559235345935E-2</v>
      </c>
      <c r="I25229" s="6">
        <v>0.96230925673367196</v>
      </c>
      <c r="J25229" s="6" t="s">
        <v>102</v>
      </c>
    </row>
    <row r="25230" spans="1:12" x14ac:dyDescent="0.2">
      <c r="A25230" s="6" t="s">
        <v>67148</v>
      </c>
      <c r="B25230" s="6" t="s">
        <v>67149</v>
      </c>
      <c r="C25230" s="6">
        <v>5.5544613924861701E-2</v>
      </c>
      <c r="D25230" s="6">
        <v>-2.2258060077561099</v>
      </c>
      <c r="G25230" s="6">
        <v>7.5117016836596102</v>
      </c>
      <c r="H25230" s="6">
        <v>-0.296311821407653</v>
      </c>
      <c r="I25230" s="6">
        <v>0.76699195893254701</v>
      </c>
      <c r="J25230" s="6" t="s">
        <v>102</v>
      </c>
    </row>
    <row r="25231" spans="1:12" x14ac:dyDescent="0.2">
      <c r="A25231" s="6" t="s">
        <v>67150</v>
      </c>
      <c r="B25231" s="6" t="s">
        <v>57054</v>
      </c>
      <c r="C25231" s="6">
        <v>0</v>
      </c>
      <c r="D25231" s="6" t="s">
        <v>102</v>
      </c>
      <c r="G25231" s="6" t="s">
        <v>102</v>
      </c>
      <c r="H25231" s="6" t="s">
        <v>102</v>
      </c>
      <c r="I25231" s="6" t="s">
        <v>102</v>
      </c>
      <c r="J25231" s="6" t="s">
        <v>102</v>
      </c>
    </row>
    <row r="25232" spans="1:12" x14ac:dyDescent="0.2">
      <c r="A25232" s="6" t="s">
        <v>67156</v>
      </c>
      <c r="B25232" s="6" t="s">
        <v>67157</v>
      </c>
      <c r="C25232" s="6">
        <v>3.7504181495153999E-2</v>
      </c>
      <c r="D25232" s="6">
        <v>0.35696486855452397</v>
      </c>
      <c r="G25232" s="6">
        <v>7.5538650328455104</v>
      </c>
      <c r="H25232" s="6">
        <v>4.7255923557328501E-2</v>
      </c>
      <c r="I25232" s="6">
        <v>0.96230925671555201</v>
      </c>
      <c r="J25232" s="6" t="s">
        <v>102</v>
      </c>
    </row>
    <row r="25233" spans="1:14" x14ac:dyDescent="0.2">
      <c r="A25233" s="6" t="s">
        <v>67183</v>
      </c>
      <c r="B25233" s="6" t="s">
        <v>67184</v>
      </c>
      <c r="C25233" s="6">
        <v>1.8326816236454001E-2</v>
      </c>
      <c r="D25233" s="6">
        <v>0.356964095613995</v>
      </c>
      <c r="G25233" s="6">
        <v>7.55386503284545</v>
      </c>
      <c r="H25233" s="6">
        <v>4.7255821233482001E-2</v>
      </c>
      <c r="I25233" s="6">
        <v>0.962309338267062</v>
      </c>
      <c r="J25233" s="6" t="s">
        <v>102</v>
      </c>
    </row>
    <row r="25234" spans="1:14" x14ac:dyDescent="0.2">
      <c r="A25234" s="6" t="s">
        <v>67189</v>
      </c>
      <c r="B25234" s="6" t="s">
        <v>67190</v>
      </c>
      <c r="C25234" s="6">
        <v>0</v>
      </c>
      <c r="D25234" s="6" t="s">
        <v>102</v>
      </c>
      <c r="G25234" s="6" t="s">
        <v>102</v>
      </c>
      <c r="H25234" s="6" t="s">
        <v>102</v>
      </c>
      <c r="I25234" s="6" t="s">
        <v>102</v>
      </c>
      <c r="J25234" s="6" t="s">
        <v>102</v>
      </c>
    </row>
    <row r="25235" spans="1:14" x14ac:dyDescent="0.2">
      <c r="A25235" s="6" t="s">
        <v>67239</v>
      </c>
      <c r="B25235" s="6" t="s">
        <v>30806</v>
      </c>
      <c r="C25235" s="6">
        <v>0.105320556570351</v>
      </c>
      <c r="D25235" s="6">
        <v>1.96002573258152</v>
      </c>
      <c r="G25235" s="6">
        <v>5.2302605550083898</v>
      </c>
      <c r="H25235" s="6">
        <v>0.37474724480114902</v>
      </c>
      <c r="I25235" s="6">
        <v>0.70784845217773495</v>
      </c>
      <c r="J25235" s="6" t="s">
        <v>102</v>
      </c>
      <c r="K25235" s="6" t="s">
        <v>26294</v>
      </c>
      <c r="L25235" s="6" t="s">
        <v>26295</v>
      </c>
      <c r="M25235" s="6" t="s">
        <v>26294</v>
      </c>
      <c r="N25235" s="6" t="s">
        <v>26295</v>
      </c>
    </row>
    <row r="25236" spans="1:14" x14ac:dyDescent="0.2">
      <c r="A25236" s="6" t="s">
        <v>67240</v>
      </c>
      <c r="B25236" s="6" t="s">
        <v>67241</v>
      </c>
      <c r="C25236" s="6">
        <v>4.3549699795048497E-2</v>
      </c>
      <c r="D25236" s="6">
        <v>1.6890757590516201</v>
      </c>
      <c r="G25236" s="6">
        <v>7.5452200434677303</v>
      </c>
      <c r="H25236" s="6">
        <v>0.22386037111189899</v>
      </c>
      <c r="I25236" s="6">
        <v>0.82286595243857097</v>
      </c>
      <c r="J25236" s="6" t="s">
        <v>102</v>
      </c>
      <c r="K25236" s="6" t="s">
        <v>67242</v>
      </c>
      <c r="L25236" s="6" t="s">
        <v>67243</v>
      </c>
      <c r="M25236" s="6" t="s">
        <v>67242</v>
      </c>
      <c r="N25236" s="6" t="s">
        <v>67243</v>
      </c>
    </row>
    <row r="25237" spans="1:14" x14ac:dyDescent="0.2">
      <c r="A25237" s="6" t="s">
        <v>67258</v>
      </c>
      <c r="B25237" s="6" t="s">
        <v>38441</v>
      </c>
      <c r="C25237" s="6">
        <v>2.05595638884606E-2</v>
      </c>
      <c r="D25237" s="6">
        <v>-0.49746398357766902</v>
      </c>
      <c r="G25237" s="6">
        <v>7.5453701379368203</v>
      </c>
      <c r="H25237" s="6">
        <v>-6.5929699204086201E-2</v>
      </c>
      <c r="I25237" s="6">
        <v>0.94743379547036999</v>
      </c>
      <c r="J25237" s="6" t="s">
        <v>102</v>
      </c>
    </row>
    <row r="25238" spans="1:14" x14ac:dyDescent="0.2">
      <c r="A25238" s="6" t="s">
        <v>67262</v>
      </c>
      <c r="B25238" s="6" t="s">
        <v>56970</v>
      </c>
      <c r="C25238" s="6">
        <v>0</v>
      </c>
      <c r="D25238" s="6" t="s">
        <v>102</v>
      </c>
      <c r="G25238" s="6" t="s">
        <v>102</v>
      </c>
      <c r="H25238" s="6" t="s">
        <v>102</v>
      </c>
      <c r="I25238" s="6" t="s">
        <v>102</v>
      </c>
      <c r="J25238" s="6" t="s">
        <v>102</v>
      </c>
    </row>
    <row r="25239" spans="1:14" x14ac:dyDescent="0.2">
      <c r="A25239" s="6" t="s">
        <v>67275</v>
      </c>
      <c r="B25239" s="6" t="s">
        <v>67276</v>
      </c>
      <c r="C25239" s="6">
        <v>8.8172390478695101E-2</v>
      </c>
      <c r="D25239" s="6">
        <v>-2.1208369881506499</v>
      </c>
      <c r="G25239" s="6">
        <v>7.5132140502005598</v>
      </c>
      <c r="H25239" s="6">
        <v>-0.28228092185048798</v>
      </c>
      <c r="I25239" s="6">
        <v>0.77772811314911205</v>
      </c>
      <c r="J25239" s="6" t="s">
        <v>102</v>
      </c>
      <c r="K25239" s="6" t="s">
        <v>62592</v>
      </c>
      <c r="L25239" s="6" t="s">
        <v>62593</v>
      </c>
      <c r="M25239" s="6" t="s">
        <v>62592</v>
      </c>
      <c r="N25239" s="6" t="s">
        <v>62593</v>
      </c>
    </row>
    <row r="25240" spans="1:14" x14ac:dyDescent="0.2">
      <c r="A25240" s="6" t="s">
        <v>67277</v>
      </c>
      <c r="B25240" s="6" t="s">
        <v>67278</v>
      </c>
      <c r="C25240" s="6">
        <v>0</v>
      </c>
      <c r="D25240" s="6" t="s">
        <v>102</v>
      </c>
      <c r="G25240" s="6" t="s">
        <v>102</v>
      </c>
      <c r="H25240" s="6" t="s">
        <v>102</v>
      </c>
      <c r="I25240" s="6" t="s">
        <v>102</v>
      </c>
      <c r="J25240" s="6" t="s">
        <v>102</v>
      </c>
    </row>
    <row r="25241" spans="1:14" x14ac:dyDescent="0.2">
      <c r="A25241" s="6" t="s">
        <v>67303</v>
      </c>
      <c r="B25241" s="6" t="s">
        <v>67304</v>
      </c>
      <c r="C25241" s="6">
        <v>0.15957520090373001</v>
      </c>
      <c r="D25241" s="6">
        <v>-0.83605688098216202</v>
      </c>
      <c r="G25241" s="6">
        <v>3.8112471249367199</v>
      </c>
      <c r="H25241" s="6">
        <v>-0.219365696732679</v>
      </c>
      <c r="I25241" s="6">
        <v>0.82636518929316605</v>
      </c>
      <c r="J25241" s="6" t="s">
        <v>102</v>
      </c>
    </row>
    <row r="25242" spans="1:14" x14ac:dyDescent="0.2">
      <c r="A25242" s="6" t="s">
        <v>67315</v>
      </c>
      <c r="B25242" s="6" t="s">
        <v>67316</v>
      </c>
      <c r="C25242" s="6">
        <v>0</v>
      </c>
      <c r="D25242" s="6" t="s">
        <v>102</v>
      </c>
      <c r="G25242" s="6" t="s">
        <v>102</v>
      </c>
      <c r="H25242" s="6" t="s">
        <v>102</v>
      </c>
      <c r="I25242" s="6" t="s">
        <v>102</v>
      </c>
      <c r="J25242" s="6" t="s">
        <v>102</v>
      </c>
    </row>
    <row r="25243" spans="1:14" x14ac:dyDescent="0.2">
      <c r="A25243" s="6" t="s">
        <v>67322</v>
      </c>
      <c r="B25243" s="6" t="s">
        <v>67323</v>
      </c>
      <c r="C25243" s="6">
        <v>0</v>
      </c>
      <c r="D25243" s="6" t="s">
        <v>102</v>
      </c>
      <c r="G25243" s="6" t="s">
        <v>102</v>
      </c>
      <c r="H25243" s="6" t="s">
        <v>102</v>
      </c>
      <c r="I25243" s="6" t="s">
        <v>102</v>
      </c>
      <c r="J25243" s="6" t="s">
        <v>102</v>
      </c>
    </row>
    <row r="25244" spans="1:14" x14ac:dyDescent="0.2">
      <c r="A25244" s="6" t="s">
        <v>67326</v>
      </c>
      <c r="B25244" s="6" t="s">
        <v>67327</v>
      </c>
      <c r="C25244" s="6">
        <v>0</v>
      </c>
      <c r="D25244" s="6" t="s">
        <v>102</v>
      </c>
      <c r="G25244" s="6" t="s">
        <v>102</v>
      </c>
      <c r="H25244" s="6" t="s">
        <v>102</v>
      </c>
      <c r="I25244" s="6" t="s">
        <v>102</v>
      </c>
      <c r="J25244" s="6" t="s">
        <v>102</v>
      </c>
    </row>
    <row r="25245" spans="1:14" x14ac:dyDescent="0.2">
      <c r="A25245" s="6" t="s">
        <v>67338</v>
      </c>
      <c r="B25245" s="6" t="s">
        <v>67339</v>
      </c>
      <c r="C25245" s="6">
        <v>0.134958908633691</v>
      </c>
      <c r="D25245" s="6">
        <v>-0.50216339074288097</v>
      </c>
      <c r="G25245" s="6">
        <v>4.3211016378325704</v>
      </c>
      <c r="H25245" s="6">
        <v>-0.116211890585097</v>
      </c>
      <c r="I25245" s="6">
        <v>0.90748461328101904</v>
      </c>
      <c r="J25245" s="6" t="s">
        <v>102</v>
      </c>
    </row>
    <row r="25246" spans="1:14" x14ac:dyDescent="0.2">
      <c r="A25246" s="6" t="s">
        <v>67345</v>
      </c>
      <c r="B25246" s="6" t="s">
        <v>67346</v>
      </c>
      <c r="C25246" s="6">
        <v>0</v>
      </c>
      <c r="D25246" s="6" t="s">
        <v>102</v>
      </c>
      <c r="G25246" s="6" t="s">
        <v>102</v>
      </c>
      <c r="H25246" s="6" t="s">
        <v>102</v>
      </c>
      <c r="I25246" s="6" t="s">
        <v>102</v>
      </c>
      <c r="J25246" s="6" t="s">
        <v>102</v>
      </c>
    </row>
    <row r="25247" spans="1:14" x14ac:dyDescent="0.2">
      <c r="A25247" s="6" t="s">
        <v>67351</v>
      </c>
      <c r="B25247" s="6" t="s">
        <v>67352</v>
      </c>
      <c r="C25247" s="6">
        <v>0</v>
      </c>
      <c r="D25247" s="6" t="s">
        <v>102</v>
      </c>
      <c r="G25247" s="6" t="s">
        <v>102</v>
      </c>
      <c r="H25247" s="6" t="s">
        <v>102</v>
      </c>
      <c r="I25247" s="6" t="s">
        <v>102</v>
      </c>
      <c r="J25247" s="6" t="s">
        <v>102</v>
      </c>
    </row>
    <row r="25248" spans="1:14" x14ac:dyDescent="0.2">
      <c r="A25248" s="6" t="s">
        <v>67354</v>
      </c>
      <c r="B25248" s="6" t="s">
        <v>67355</v>
      </c>
      <c r="C25248" s="6">
        <v>1.5874896575009002E-2</v>
      </c>
      <c r="D25248" s="6">
        <v>0.35696575264927399</v>
      </c>
      <c r="G25248" s="6">
        <v>7.5538650328455903</v>
      </c>
      <c r="H25248" s="6">
        <v>4.7256040596055301E-2</v>
      </c>
      <c r="I25248" s="6">
        <v>0.96230916343636896</v>
      </c>
      <c r="J25248" s="6" t="s">
        <v>102</v>
      </c>
    </row>
    <row r="25249" spans="1:14" x14ac:dyDescent="0.2">
      <c r="A25249" s="6" t="s">
        <v>67364</v>
      </c>
      <c r="B25249" s="6" t="s">
        <v>56374</v>
      </c>
      <c r="C25249" s="6">
        <v>0.194547332598317</v>
      </c>
      <c r="D25249" s="6">
        <v>-1.94844950006611</v>
      </c>
      <c r="G25249" s="6">
        <v>4.0491217713572203</v>
      </c>
      <c r="H25249" s="6">
        <v>-0.48120298921339</v>
      </c>
      <c r="I25249" s="6">
        <v>0.630372236567455</v>
      </c>
      <c r="J25249" s="6" t="s">
        <v>102</v>
      </c>
    </row>
    <row r="25250" spans="1:14" x14ac:dyDescent="0.2">
      <c r="A25250" s="6" t="s">
        <v>67391</v>
      </c>
      <c r="B25250" s="6" t="s">
        <v>67392</v>
      </c>
      <c r="C25250" s="6">
        <v>1.39615584212411E-2</v>
      </c>
      <c r="D25250" s="6">
        <v>0.35696575259434299</v>
      </c>
      <c r="G25250" s="6">
        <v>7.5538650328455903</v>
      </c>
      <c r="H25250" s="6">
        <v>4.7256040588783403E-2</v>
      </c>
      <c r="I25250" s="6">
        <v>0.96230916344216499</v>
      </c>
      <c r="J25250" s="6" t="s">
        <v>102</v>
      </c>
      <c r="K25250" s="6" t="s">
        <v>63624</v>
      </c>
      <c r="L25250" s="6" t="s">
        <v>63625</v>
      </c>
      <c r="M25250" s="6" t="s">
        <v>63624</v>
      </c>
      <c r="N25250" s="6" t="s">
        <v>63625</v>
      </c>
    </row>
    <row r="25251" spans="1:14" x14ac:dyDescent="0.2">
      <c r="A25251" s="6" t="s">
        <v>67399</v>
      </c>
      <c r="B25251" s="6" t="s">
        <v>67400</v>
      </c>
      <c r="C25251" s="6">
        <v>9.4834280513408004E-2</v>
      </c>
      <c r="D25251" s="6">
        <v>-0.49868294792950102</v>
      </c>
      <c r="G25251" s="6">
        <v>6.0861611770808004</v>
      </c>
      <c r="H25251" s="6">
        <v>-8.1937190524535505E-2</v>
      </c>
      <c r="I25251" s="6">
        <v>0.93469666009376096</v>
      </c>
      <c r="J25251" s="6" t="s">
        <v>102</v>
      </c>
    </row>
    <row r="25252" spans="1:14" x14ac:dyDescent="0.2">
      <c r="A25252" s="6" t="s">
        <v>67413</v>
      </c>
      <c r="B25252" s="6" t="s">
        <v>67414</v>
      </c>
      <c r="C25252" s="6">
        <v>0.20870023654654901</v>
      </c>
      <c r="D25252" s="6">
        <v>-1.01437298366908</v>
      </c>
      <c r="G25252" s="6">
        <v>3.2575005647417199</v>
      </c>
      <c r="H25252" s="6">
        <v>-0.31139610370244297</v>
      </c>
      <c r="I25252" s="6">
        <v>0.75549951556572703</v>
      </c>
      <c r="J25252" s="6" t="s">
        <v>102</v>
      </c>
    </row>
    <row r="25253" spans="1:14" x14ac:dyDescent="0.2">
      <c r="A25253" s="6" t="s">
        <v>67421</v>
      </c>
      <c r="B25253" s="6" t="s">
        <v>67422</v>
      </c>
      <c r="C25253" s="6">
        <v>0</v>
      </c>
      <c r="D25253" s="6" t="s">
        <v>102</v>
      </c>
      <c r="G25253" s="6" t="s">
        <v>102</v>
      </c>
      <c r="H25253" s="6" t="s">
        <v>102</v>
      </c>
      <c r="I25253" s="6" t="s">
        <v>102</v>
      </c>
      <c r="J25253" s="6" t="s">
        <v>102</v>
      </c>
    </row>
    <row r="25254" spans="1:14" x14ac:dyDescent="0.2">
      <c r="A25254" s="6" t="s">
        <v>67442</v>
      </c>
      <c r="C25254" s="6">
        <v>2.93923396062446E-2</v>
      </c>
      <c r="D25254" s="6">
        <v>2.0614817435358401</v>
      </c>
      <c r="G25254" s="6">
        <v>7.5393875876505501</v>
      </c>
      <c r="H25254" s="6">
        <v>0.27342827511779999</v>
      </c>
      <c r="I25254" s="6">
        <v>0.78452402019037304</v>
      </c>
      <c r="J25254" s="6" t="s">
        <v>102</v>
      </c>
      <c r="K25254" s="6" t="s">
        <v>17560</v>
      </c>
      <c r="L25254" s="6" t="s">
        <v>17561</v>
      </c>
      <c r="M25254" s="6" t="s">
        <v>17560</v>
      </c>
      <c r="N25254" s="6" t="s">
        <v>17561</v>
      </c>
    </row>
    <row r="25255" spans="1:14" x14ac:dyDescent="0.2">
      <c r="A25255" s="6" t="s">
        <v>67459</v>
      </c>
      <c r="B25255" s="6" t="s">
        <v>27268</v>
      </c>
      <c r="C25255" s="6">
        <v>0</v>
      </c>
      <c r="D25255" s="6" t="s">
        <v>102</v>
      </c>
      <c r="G25255" s="6" t="s">
        <v>102</v>
      </c>
      <c r="H25255" s="6" t="s">
        <v>102</v>
      </c>
      <c r="I25255" s="6" t="s">
        <v>102</v>
      </c>
      <c r="J25255" s="6" t="s">
        <v>102</v>
      </c>
    </row>
    <row r="25256" spans="1:14" x14ac:dyDescent="0.2">
      <c r="A25256" s="6" t="s">
        <v>67465</v>
      </c>
      <c r="B25256" s="6" t="s">
        <v>67466</v>
      </c>
      <c r="C25256" s="6">
        <v>0.123033756996694</v>
      </c>
      <c r="D25256" s="6">
        <v>-2.6779257431155501</v>
      </c>
      <c r="G25256" s="6">
        <v>7.4772370640264301</v>
      </c>
      <c r="H25256" s="6">
        <v>-0.358143752857491</v>
      </c>
      <c r="I25256" s="6">
        <v>0.72023573766722204</v>
      </c>
      <c r="J25256" s="6" t="s">
        <v>102</v>
      </c>
    </row>
    <row r="25257" spans="1:14" x14ac:dyDescent="0.2">
      <c r="A25257" s="6" t="s">
        <v>67472</v>
      </c>
      <c r="B25257" s="6" t="s">
        <v>67473</v>
      </c>
      <c r="C25257" s="6">
        <v>4.7722347279226099E-2</v>
      </c>
      <c r="D25257" s="6">
        <v>-2.0508871746009101</v>
      </c>
      <c r="G25257" s="6">
        <v>7.5142836783707896</v>
      </c>
      <c r="H25257" s="6">
        <v>-0.27293182722183001</v>
      </c>
      <c r="I25257" s="6">
        <v>0.78490562040537404</v>
      </c>
      <c r="J25257" s="6" t="s">
        <v>102</v>
      </c>
    </row>
    <row r="25258" spans="1:14" x14ac:dyDescent="0.2">
      <c r="A25258" s="6" t="s">
        <v>67474</v>
      </c>
      <c r="B25258" s="6" t="s">
        <v>67475</v>
      </c>
      <c r="C25258" s="6">
        <v>4.2275455425035399E-2</v>
      </c>
      <c r="D25258" s="6">
        <v>-0.87676597750954799</v>
      </c>
      <c r="G25258" s="6">
        <v>7.54012678181439</v>
      </c>
      <c r="H25258" s="6">
        <v>-0.116280004684294</v>
      </c>
      <c r="I25258" s="6">
        <v>0.907430632055238</v>
      </c>
      <c r="J25258" s="6" t="s">
        <v>102</v>
      </c>
    </row>
    <row r="25259" spans="1:14" x14ac:dyDescent="0.2">
      <c r="A25259" s="6" t="s">
        <v>67507</v>
      </c>
      <c r="B25259" s="6" t="s">
        <v>67508</v>
      </c>
      <c r="C25259" s="6">
        <v>0.143771116647081</v>
      </c>
      <c r="D25259" s="6">
        <v>-0.876790852206773</v>
      </c>
      <c r="G25259" s="6">
        <v>7.5401261311660797</v>
      </c>
      <c r="H25259" s="6">
        <v>-0.116283313694539</v>
      </c>
      <c r="I25259" s="6">
        <v>0.90742800963653703</v>
      </c>
      <c r="J25259" s="6" t="s">
        <v>102</v>
      </c>
    </row>
    <row r="25260" spans="1:14" x14ac:dyDescent="0.2">
      <c r="A25260" s="6" t="s">
        <v>67519</v>
      </c>
      <c r="B25260" s="6" t="s">
        <v>46295</v>
      </c>
      <c r="C25260" s="6">
        <v>0.15965719256094901</v>
      </c>
      <c r="D25260" s="6">
        <v>-0.87114320584925697</v>
      </c>
      <c r="G25260" s="6">
        <v>4.1964231387003599</v>
      </c>
      <c r="H25260" s="6">
        <v>-0.207591841207665</v>
      </c>
      <c r="I25260" s="6">
        <v>0.83554767536653496</v>
      </c>
      <c r="J25260" s="6" t="s">
        <v>102</v>
      </c>
      <c r="K25260" s="6" t="s">
        <v>46296</v>
      </c>
      <c r="L25260" s="6" t="s">
        <v>46297</v>
      </c>
      <c r="M25260" s="6" t="s">
        <v>46296</v>
      </c>
      <c r="N25260" s="6" t="s">
        <v>46297</v>
      </c>
    </row>
    <row r="25261" spans="1:14" x14ac:dyDescent="0.2">
      <c r="A25261" s="6" t="s">
        <v>67570</v>
      </c>
      <c r="C25261" s="6">
        <v>2.1582450119461499E-2</v>
      </c>
      <c r="D25261" s="6">
        <v>0.35696575261729802</v>
      </c>
      <c r="G25261" s="6">
        <v>7.5538650328455903</v>
      </c>
      <c r="H25261" s="6">
        <v>4.7256040591822299E-2</v>
      </c>
      <c r="I25261" s="6">
        <v>0.96230916343974304</v>
      </c>
      <c r="J25261" s="6" t="s">
        <v>102</v>
      </c>
    </row>
    <row r="25262" spans="1:14" x14ac:dyDescent="0.2">
      <c r="A25262" s="6" t="s">
        <v>67616</v>
      </c>
      <c r="B25262" s="6" t="s">
        <v>67617</v>
      </c>
      <c r="C25262" s="6">
        <v>5.3620371474405397E-2</v>
      </c>
      <c r="D25262" s="6">
        <v>0.35696486859910598</v>
      </c>
      <c r="G25262" s="6">
        <v>7.5538650328455104</v>
      </c>
      <c r="H25262" s="6">
        <v>4.7255923563230301E-2</v>
      </c>
      <c r="I25262" s="6">
        <v>0.96230925671084799</v>
      </c>
      <c r="J25262" s="6" t="s">
        <v>102</v>
      </c>
    </row>
    <row r="25263" spans="1:14" x14ac:dyDescent="0.2">
      <c r="A25263" s="6" t="s">
        <v>67631</v>
      </c>
      <c r="B25263" s="6" t="s">
        <v>67632</v>
      </c>
      <c r="C25263" s="6">
        <v>0.10451034849877699</v>
      </c>
      <c r="D25263" s="6">
        <v>-0.86208415716206399</v>
      </c>
      <c r="G25263" s="6">
        <v>5.2607015312407404</v>
      </c>
      <c r="H25263" s="6">
        <v>-0.163872470628217</v>
      </c>
      <c r="I25263" s="6">
        <v>0.86983153935331403</v>
      </c>
      <c r="J25263" s="6" t="s">
        <v>102</v>
      </c>
    </row>
    <row r="25264" spans="1:14" x14ac:dyDescent="0.2">
      <c r="A25264" s="6" t="s">
        <v>67647</v>
      </c>
      <c r="B25264" s="6" t="s">
        <v>67648</v>
      </c>
      <c r="C25264" s="6">
        <v>0</v>
      </c>
      <c r="D25264" s="6" t="s">
        <v>102</v>
      </c>
      <c r="G25264" s="6" t="s">
        <v>102</v>
      </c>
      <c r="H25264" s="6" t="s">
        <v>102</v>
      </c>
      <c r="I25264" s="6" t="s">
        <v>102</v>
      </c>
      <c r="J25264" s="6" t="s">
        <v>102</v>
      </c>
    </row>
    <row r="25265" spans="1:14" x14ac:dyDescent="0.2">
      <c r="A25265" s="6" t="s">
        <v>67657</v>
      </c>
      <c r="B25265" s="6" t="s">
        <v>67658</v>
      </c>
      <c r="C25265" s="6">
        <v>0.20152428350978899</v>
      </c>
      <c r="D25265" s="6">
        <v>0.35695655706590601</v>
      </c>
      <c r="G25265" s="6">
        <v>7.5538650328447101</v>
      </c>
      <c r="H25265" s="6">
        <v>4.7254823261182903E-2</v>
      </c>
      <c r="I25265" s="6">
        <v>0.96231013364518903</v>
      </c>
      <c r="J25265" s="6" t="s">
        <v>102</v>
      </c>
    </row>
    <row r="25266" spans="1:14" x14ac:dyDescent="0.2">
      <c r="A25266" s="6" t="s">
        <v>67661</v>
      </c>
      <c r="B25266" s="6" t="s">
        <v>67662</v>
      </c>
      <c r="C25266" s="6">
        <v>0</v>
      </c>
      <c r="D25266" s="6" t="s">
        <v>102</v>
      </c>
      <c r="G25266" s="6" t="s">
        <v>102</v>
      </c>
      <c r="H25266" s="6" t="s">
        <v>102</v>
      </c>
      <c r="I25266" s="6" t="s">
        <v>102</v>
      </c>
      <c r="J25266" s="6" t="s">
        <v>102</v>
      </c>
      <c r="K25266" s="6" t="s">
        <v>2030</v>
      </c>
      <c r="L25266" s="6" t="s">
        <v>2031</v>
      </c>
      <c r="M25266" s="6" t="s">
        <v>2030</v>
      </c>
      <c r="N25266" s="6" t="s">
        <v>2031</v>
      </c>
    </row>
    <row r="25267" spans="1:14" x14ac:dyDescent="0.2">
      <c r="A25267" s="6" t="s">
        <v>67663</v>
      </c>
      <c r="B25267" s="6" t="s">
        <v>67664</v>
      </c>
      <c r="C25267" s="6">
        <v>0.15534285780661</v>
      </c>
      <c r="D25267" s="6">
        <v>0.35697229774273598</v>
      </c>
      <c r="G25267" s="6">
        <v>5.5619434563876498</v>
      </c>
      <c r="H25267" s="6">
        <v>6.4181216609235606E-2</v>
      </c>
      <c r="I25267" s="6">
        <v>0.94882593352942401</v>
      </c>
      <c r="J25267" s="6" t="s">
        <v>102</v>
      </c>
    </row>
    <row r="25268" spans="1:14" x14ac:dyDescent="0.2">
      <c r="A25268" s="6" t="s">
        <v>67676</v>
      </c>
      <c r="B25268" s="6" t="s">
        <v>67677</v>
      </c>
      <c r="C25268" s="6">
        <v>0</v>
      </c>
      <c r="D25268" s="6" t="s">
        <v>102</v>
      </c>
      <c r="G25268" s="6" t="s">
        <v>102</v>
      </c>
      <c r="H25268" s="6" t="s">
        <v>102</v>
      </c>
      <c r="I25268" s="6" t="s">
        <v>102</v>
      </c>
      <c r="J25268" s="6" t="s">
        <v>102</v>
      </c>
      <c r="K25268" s="6" t="s">
        <v>31260</v>
      </c>
      <c r="L25268" s="6" t="s">
        <v>31261</v>
      </c>
    </row>
    <row r="25269" spans="1:14" x14ac:dyDescent="0.2">
      <c r="A25269" s="6" t="s">
        <v>67682</v>
      </c>
      <c r="B25269" s="6" t="s">
        <v>67683</v>
      </c>
      <c r="C25269" s="6">
        <v>1.7435524652933999E-2</v>
      </c>
      <c r="D25269" s="6">
        <v>0.34176480504193602</v>
      </c>
      <c r="G25269" s="6">
        <v>7.5403625122767099</v>
      </c>
      <c r="H25269" s="6">
        <v>4.5324718073633398E-2</v>
      </c>
      <c r="I25269" s="6">
        <v>0.96384848550708802</v>
      </c>
      <c r="J25269" s="6" t="s">
        <v>102</v>
      </c>
    </row>
    <row r="25270" spans="1:14" x14ac:dyDescent="0.2">
      <c r="A25270" s="6" t="s">
        <v>67686</v>
      </c>
      <c r="B25270" s="6" t="s">
        <v>67687</v>
      </c>
      <c r="C25270" s="6">
        <v>2.0542047353251502E-3</v>
      </c>
      <c r="D25270" s="6">
        <v>0.35696486865784699</v>
      </c>
      <c r="G25270" s="6">
        <v>7.5538650328455104</v>
      </c>
      <c r="H25270" s="6">
        <v>4.7255923571006699E-2</v>
      </c>
      <c r="I25270" s="6">
        <v>0.96230925670465095</v>
      </c>
      <c r="J25270" s="6" t="s">
        <v>102</v>
      </c>
    </row>
    <row r="25271" spans="1:14" x14ac:dyDescent="0.2">
      <c r="A25271" s="6" t="s">
        <v>67699</v>
      </c>
      <c r="B25271" s="6" t="s">
        <v>67700</v>
      </c>
      <c r="C25271" s="6">
        <v>3.48244783422463E-2</v>
      </c>
      <c r="D25271" s="6">
        <v>0.35696575266434899</v>
      </c>
      <c r="G25271" s="6">
        <v>7.5538650328455903</v>
      </c>
      <c r="H25271" s="6">
        <v>4.7256040598050997E-2</v>
      </c>
      <c r="I25271" s="6">
        <v>0.96230916343477901</v>
      </c>
      <c r="J25271" s="6" t="s">
        <v>102</v>
      </c>
    </row>
    <row r="25272" spans="1:14" x14ac:dyDescent="0.2">
      <c r="A25272" s="6" t="s">
        <v>67702</v>
      </c>
      <c r="B25272" s="6" t="s">
        <v>67703</v>
      </c>
      <c r="C25272" s="6">
        <v>0.106385545808851</v>
      </c>
      <c r="D25272" s="6">
        <v>-1.8658357453574801</v>
      </c>
      <c r="G25272" s="6">
        <v>6.8510055753471999</v>
      </c>
      <c r="H25272" s="6">
        <v>-0.272344800312459</v>
      </c>
      <c r="I25272" s="6">
        <v>0.78535691190437995</v>
      </c>
      <c r="J25272" s="6" t="s">
        <v>102</v>
      </c>
    </row>
    <row r="25273" spans="1:14" x14ac:dyDescent="0.2">
      <c r="A25273" s="6" t="s">
        <v>67729</v>
      </c>
      <c r="B25273" s="6" t="s">
        <v>67730</v>
      </c>
      <c r="C25273" s="6">
        <v>0.109160404880914</v>
      </c>
      <c r="D25273" s="6">
        <v>0.35696575255653401</v>
      </c>
      <c r="G25273" s="6">
        <v>7.5538650328455903</v>
      </c>
      <c r="H25273" s="6">
        <v>4.7256040583778199E-2</v>
      </c>
      <c r="I25273" s="6">
        <v>0.96230916344615403</v>
      </c>
      <c r="J25273" s="6" t="s">
        <v>102</v>
      </c>
    </row>
    <row r="25274" spans="1:14" x14ac:dyDescent="0.2">
      <c r="A25274" s="6" t="s">
        <v>67731</v>
      </c>
      <c r="B25274" s="6" t="s">
        <v>67732</v>
      </c>
      <c r="C25274" s="6">
        <v>0</v>
      </c>
      <c r="D25274" s="6" t="s">
        <v>102</v>
      </c>
      <c r="G25274" s="6" t="s">
        <v>102</v>
      </c>
      <c r="H25274" s="6" t="s">
        <v>102</v>
      </c>
      <c r="I25274" s="6" t="s">
        <v>102</v>
      </c>
      <c r="J25274" s="6" t="s">
        <v>102</v>
      </c>
    </row>
    <row r="25275" spans="1:14" x14ac:dyDescent="0.2">
      <c r="A25275" s="6" t="s">
        <v>67741</v>
      </c>
      <c r="B25275" s="6" t="s">
        <v>67742</v>
      </c>
      <c r="C25275" s="6">
        <v>9.7001963677999806E-2</v>
      </c>
      <c r="D25275" s="6">
        <v>0.35696286545168499</v>
      </c>
      <c r="G25275" s="6">
        <v>7.5538650328453603</v>
      </c>
      <c r="H25275" s="6">
        <v>4.7255658381445201E-2</v>
      </c>
      <c r="I25275" s="6">
        <v>0.96230946805918705</v>
      </c>
      <c r="J25275" s="6" t="s">
        <v>102</v>
      </c>
    </row>
    <row r="25276" spans="1:14" x14ac:dyDescent="0.2">
      <c r="A25276" s="6" t="s">
        <v>67753</v>
      </c>
      <c r="B25276" s="6" t="s">
        <v>67754</v>
      </c>
      <c r="C25276" s="6">
        <v>0.17007402892090401</v>
      </c>
      <c r="D25276" s="6">
        <v>-2.09201847486854</v>
      </c>
      <c r="G25276" s="6">
        <v>3.60933599775514</v>
      </c>
      <c r="H25276" s="6">
        <v>-0.57961311337312305</v>
      </c>
      <c r="I25276" s="6">
        <v>0.56217554788736201</v>
      </c>
      <c r="J25276" s="6" t="s">
        <v>102</v>
      </c>
    </row>
    <row r="25277" spans="1:14" x14ac:dyDescent="0.2">
      <c r="A25277" s="6" t="s">
        <v>67761</v>
      </c>
      <c r="C25277" s="6">
        <v>3.1453113835625497E-2</v>
      </c>
      <c r="D25277" s="6">
        <v>0.35696121063613601</v>
      </c>
      <c r="G25277" s="6">
        <v>7.5538650328452599</v>
      </c>
      <c r="H25277" s="6">
        <v>4.7255439312725099E-2</v>
      </c>
      <c r="I25277" s="6">
        <v>0.96230964265568297</v>
      </c>
      <c r="J25277" s="6" t="s">
        <v>102</v>
      </c>
    </row>
    <row r="25278" spans="1:14" x14ac:dyDescent="0.2">
      <c r="A25278" s="6" t="s">
        <v>67764</v>
      </c>
      <c r="B25278" s="6" t="s">
        <v>67765</v>
      </c>
      <c r="C25278" s="6">
        <v>0.118424778421603</v>
      </c>
      <c r="D25278" s="6">
        <v>-1.3373280835410899</v>
      </c>
      <c r="G25278" s="6">
        <v>3.5292331564937198</v>
      </c>
      <c r="H25278" s="6">
        <v>-0.37892879961201698</v>
      </c>
      <c r="I25278" s="6">
        <v>0.70474073721811803</v>
      </c>
      <c r="J25278" s="6" t="s">
        <v>102</v>
      </c>
      <c r="K25278" s="6" t="s">
        <v>61526</v>
      </c>
      <c r="L25278" s="6" t="s">
        <v>61527</v>
      </c>
      <c r="M25278" s="6" t="s">
        <v>61526</v>
      </c>
      <c r="N25278" s="6" t="s">
        <v>61527</v>
      </c>
    </row>
    <row r="25279" spans="1:14" x14ac:dyDescent="0.2">
      <c r="A25279" s="6" t="s">
        <v>67772</v>
      </c>
      <c r="B25279" s="6" t="s">
        <v>67773</v>
      </c>
      <c r="C25279" s="6">
        <v>0.13487794021204699</v>
      </c>
      <c r="D25279" s="6">
        <v>-0.51043065135093602</v>
      </c>
      <c r="G25279" s="6">
        <v>4.2815531734808898</v>
      </c>
      <c r="H25279" s="6">
        <v>-0.11921623548025601</v>
      </c>
      <c r="I25279" s="6">
        <v>0.90510404432695402</v>
      </c>
      <c r="J25279" s="6" t="s">
        <v>102</v>
      </c>
      <c r="K25279" s="6" t="s">
        <v>67774</v>
      </c>
      <c r="L25279" s="6" t="s">
        <v>67775</v>
      </c>
      <c r="M25279" s="6" t="s">
        <v>67774</v>
      </c>
      <c r="N25279" s="6" t="s">
        <v>67775</v>
      </c>
    </row>
    <row r="25280" spans="1:14" x14ac:dyDescent="0.2">
      <c r="A25280" s="6" t="s">
        <v>67779</v>
      </c>
      <c r="B25280" s="6" t="s">
        <v>67780</v>
      </c>
      <c r="C25280" s="6">
        <v>6.8754713830724498E-2</v>
      </c>
      <c r="D25280" s="6">
        <v>-0.309716793861465</v>
      </c>
      <c r="G25280" s="6">
        <v>7.5356507988863699</v>
      </c>
      <c r="H25280" s="6">
        <v>-4.1100205161740802E-2</v>
      </c>
      <c r="I25280" s="6">
        <v>0.96721601104783606</v>
      </c>
      <c r="J25280" s="6" t="s">
        <v>102</v>
      </c>
    </row>
    <row r="25281" spans="1:14" x14ac:dyDescent="0.2">
      <c r="A25281" s="6" t="s">
        <v>67792</v>
      </c>
      <c r="B25281" s="6" t="s">
        <v>67793</v>
      </c>
      <c r="C25281" s="6">
        <v>7.19409112245223E-2</v>
      </c>
      <c r="D25281" s="6">
        <v>0.356963406661366</v>
      </c>
      <c r="G25281" s="6">
        <v>7.5538650328454002</v>
      </c>
      <c r="H25281" s="6">
        <v>4.7255730028168803E-2</v>
      </c>
      <c r="I25281" s="6">
        <v>0.96230941095716505</v>
      </c>
      <c r="J25281" s="6" t="s">
        <v>102</v>
      </c>
    </row>
    <row r="25282" spans="1:14" x14ac:dyDescent="0.2">
      <c r="A25282" s="6" t="s">
        <v>67794</v>
      </c>
      <c r="B25282" s="6" t="s">
        <v>67795</v>
      </c>
      <c r="C25282" s="6">
        <v>0</v>
      </c>
      <c r="D25282" s="6" t="s">
        <v>102</v>
      </c>
      <c r="G25282" s="6" t="s">
        <v>102</v>
      </c>
      <c r="H25282" s="6" t="s">
        <v>102</v>
      </c>
      <c r="I25282" s="6" t="s">
        <v>102</v>
      </c>
      <c r="J25282" s="6" t="s">
        <v>102</v>
      </c>
    </row>
    <row r="25283" spans="1:14" x14ac:dyDescent="0.2">
      <c r="A25283" s="6" t="s">
        <v>67838</v>
      </c>
      <c r="B25283" s="6" t="s">
        <v>67839</v>
      </c>
      <c r="C25283" s="6">
        <v>3.2795780306309197E-2</v>
      </c>
      <c r="D25283" s="6">
        <v>0.35696575254117602</v>
      </c>
      <c r="G25283" s="6">
        <v>7.5538650328455903</v>
      </c>
      <c r="H25283" s="6">
        <v>4.7256040581744999E-2</v>
      </c>
      <c r="I25283" s="6">
        <v>0.96230916344777495</v>
      </c>
      <c r="J25283" s="6" t="s">
        <v>102</v>
      </c>
    </row>
    <row r="25284" spans="1:14" x14ac:dyDescent="0.2">
      <c r="A25284" s="6" t="s">
        <v>67848</v>
      </c>
      <c r="B25284" s="6" t="s">
        <v>67849</v>
      </c>
      <c r="C25284" s="6">
        <v>4.9580086740976498E-2</v>
      </c>
      <c r="D25284" s="6">
        <v>1.68907666519806</v>
      </c>
      <c r="G25284" s="6">
        <v>7.5452200598863799</v>
      </c>
      <c r="H25284" s="6">
        <v>0.22386049072019901</v>
      </c>
      <c r="I25284" s="6">
        <v>0.82286585936650003</v>
      </c>
      <c r="J25284" s="6" t="s">
        <v>102</v>
      </c>
      <c r="K25284" s="6" t="s">
        <v>59785</v>
      </c>
      <c r="L25284" s="6" t="s">
        <v>59786</v>
      </c>
      <c r="M25284" s="6" t="s">
        <v>59785</v>
      </c>
      <c r="N25284" s="6" t="s">
        <v>59786</v>
      </c>
    </row>
    <row r="25285" spans="1:14" x14ac:dyDescent="0.2">
      <c r="A25285" s="6" t="s">
        <v>67850</v>
      </c>
      <c r="B25285" s="6" t="s">
        <v>67851</v>
      </c>
      <c r="C25285" s="6">
        <v>7.2976227423279805E-2</v>
      </c>
      <c r="D25285" s="6">
        <v>0.35695785552755599</v>
      </c>
      <c r="G25285" s="6">
        <v>7.5538650328449197</v>
      </c>
      <c r="H25285" s="6">
        <v>4.7254995154860403E-2</v>
      </c>
      <c r="I25285" s="6">
        <v>0.96230999664692396</v>
      </c>
      <c r="J25285" s="6" t="s">
        <v>102</v>
      </c>
    </row>
    <row r="25286" spans="1:14" x14ac:dyDescent="0.2">
      <c r="A25286" s="6" t="s">
        <v>67852</v>
      </c>
      <c r="B25286" s="6" t="s">
        <v>67853</v>
      </c>
      <c r="C25286" s="6">
        <v>0</v>
      </c>
      <c r="D25286" s="6" t="s">
        <v>102</v>
      </c>
      <c r="G25286" s="6" t="s">
        <v>102</v>
      </c>
      <c r="H25286" s="6" t="s">
        <v>102</v>
      </c>
      <c r="I25286" s="6" t="s">
        <v>102</v>
      </c>
      <c r="J25286" s="6" t="s">
        <v>102</v>
      </c>
    </row>
    <row r="25287" spans="1:14" x14ac:dyDescent="0.2">
      <c r="A25287" s="6" t="s">
        <v>67858</v>
      </c>
      <c r="B25287" s="6" t="s">
        <v>67859</v>
      </c>
      <c r="C25287" s="6">
        <v>0</v>
      </c>
      <c r="D25287" s="6" t="s">
        <v>102</v>
      </c>
      <c r="G25287" s="6" t="s">
        <v>102</v>
      </c>
      <c r="H25287" s="6" t="s">
        <v>102</v>
      </c>
      <c r="I25287" s="6" t="s">
        <v>102</v>
      </c>
      <c r="J25287" s="6" t="s">
        <v>102</v>
      </c>
    </row>
    <row r="25288" spans="1:14" x14ac:dyDescent="0.2">
      <c r="A25288" s="6" t="s">
        <v>67906</v>
      </c>
      <c r="B25288" s="6" t="s">
        <v>67907</v>
      </c>
      <c r="C25288" s="6">
        <v>9.7286088100755494E-2</v>
      </c>
      <c r="D25288" s="6">
        <v>0.35696575252456703</v>
      </c>
      <c r="G25288" s="6">
        <v>7.5538650328455903</v>
      </c>
      <c r="H25288" s="6">
        <v>4.7256040579546299E-2</v>
      </c>
      <c r="I25288" s="6">
        <v>0.96230916344952699</v>
      </c>
      <c r="J25288" s="6" t="s">
        <v>102</v>
      </c>
    </row>
    <row r="25289" spans="1:14" x14ac:dyDescent="0.2">
      <c r="A25289" s="6" t="s">
        <v>67923</v>
      </c>
      <c r="B25289" s="6" t="s">
        <v>60270</v>
      </c>
      <c r="C25289" s="6">
        <v>0</v>
      </c>
      <c r="D25289" s="6" t="s">
        <v>102</v>
      </c>
      <c r="G25289" s="6" t="s">
        <v>102</v>
      </c>
      <c r="H25289" s="6" t="s">
        <v>102</v>
      </c>
      <c r="I25289" s="6" t="s">
        <v>102</v>
      </c>
      <c r="J25289" s="6" t="s">
        <v>102</v>
      </c>
      <c r="K25289" s="6" t="s">
        <v>35763</v>
      </c>
      <c r="L25289" s="6" t="s">
        <v>35764</v>
      </c>
      <c r="M25289" s="6" t="s">
        <v>35763</v>
      </c>
      <c r="N25289" s="6" t="s">
        <v>35764</v>
      </c>
    </row>
    <row r="25290" spans="1:14" x14ac:dyDescent="0.2">
      <c r="A25290" s="6" t="s">
        <v>67937</v>
      </c>
      <c r="C25290" s="6">
        <v>2.1125882550653799E-2</v>
      </c>
      <c r="D25290" s="6">
        <v>0.35696575262318803</v>
      </c>
      <c r="G25290" s="6">
        <v>7.5538650328455903</v>
      </c>
      <c r="H25290" s="6">
        <v>4.7256040592602001E-2</v>
      </c>
      <c r="I25290" s="6">
        <v>0.96230916343912198</v>
      </c>
      <c r="J25290" s="6" t="s">
        <v>102</v>
      </c>
      <c r="K25290" s="6" t="s">
        <v>46067</v>
      </c>
      <c r="L25290" s="6" t="s">
        <v>46068</v>
      </c>
      <c r="M25290" s="6" t="s">
        <v>46067</v>
      </c>
      <c r="N25290" s="6" t="s">
        <v>46068</v>
      </c>
    </row>
    <row r="25291" spans="1:14" x14ac:dyDescent="0.2">
      <c r="A25291" s="6" t="s">
        <v>67938</v>
      </c>
      <c r="B25291" s="6" t="s">
        <v>67939</v>
      </c>
      <c r="C25291" s="6">
        <v>0.16144573906933701</v>
      </c>
      <c r="D25291" s="6">
        <v>-0.86512635836650797</v>
      </c>
      <c r="G25291" s="6">
        <v>5.5628260783258598</v>
      </c>
      <c r="H25291" s="6">
        <v>-0.15551921742390201</v>
      </c>
      <c r="I25291" s="6">
        <v>0.87641200494290195</v>
      </c>
      <c r="J25291" s="6" t="s">
        <v>102</v>
      </c>
    </row>
    <row r="25292" spans="1:14" x14ac:dyDescent="0.2">
      <c r="A25292" s="6" t="s">
        <v>67956</v>
      </c>
      <c r="B25292" s="6" t="s">
        <v>67957</v>
      </c>
      <c r="C25292" s="6">
        <v>0</v>
      </c>
      <c r="D25292" s="6" t="s">
        <v>102</v>
      </c>
      <c r="G25292" s="6" t="s">
        <v>102</v>
      </c>
      <c r="H25292" s="6" t="s">
        <v>102</v>
      </c>
      <c r="I25292" s="6" t="s">
        <v>102</v>
      </c>
      <c r="J25292" s="6" t="s">
        <v>102</v>
      </c>
    </row>
    <row r="25293" spans="1:14" x14ac:dyDescent="0.2">
      <c r="A25293" s="6" t="s">
        <v>67958</v>
      </c>
      <c r="B25293" s="6" t="s">
        <v>67959</v>
      </c>
      <c r="C25293" s="6">
        <v>0</v>
      </c>
      <c r="D25293" s="6" t="s">
        <v>102</v>
      </c>
      <c r="G25293" s="6" t="s">
        <v>102</v>
      </c>
      <c r="H25293" s="6" t="s">
        <v>102</v>
      </c>
      <c r="I25293" s="6" t="s">
        <v>102</v>
      </c>
      <c r="J25293" s="6" t="s">
        <v>102</v>
      </c>
    </row>
    <row r="25294" spans="1:14" x14ac:dyDescent="0.2">
      <c r="A25294" s="6" t="s">
        <v>67968</v>
      </c>
      <c r="B25294" s="6" t="s">
        <v>67969</v>
      </c>
      <c r="C25294" s="6">
        <v>0</v>
      </c>
      <c r="D25294" s="6" t="s">
        <v>102</v>
      </c>
      <c r="G25294" s="6" t="s">
        <v>102</v>
      </c>
      <c r="H25294" s="6" t="s">
        <v>102</v>
      </c>
      <c r="I25294" s="6" t="s">
        <v>102</v>
      </c>
      <c r="J25294" s="6" t="s">
        <v>102</v>
      </c>
    </row>
    <row r="25295" spans="1:14" x14ac:dyDescent="0.2">
      <c r="A25295" s="6" t="s">
        <v>67974</v>
      </c>
      <c r="B25295" s="6" t="s">
        <v>48644</v>
      </c>
      <c r="C25295" s="6">
        <v>8.4830239219241294E-2</v>
      </c>
      <c r="D25295" s="6">
        <v>-0.49840701758402201</v>
      </c>
      <c r="G25295" s="6">
        <v>6.3408584967486998</v>
      </c>
      <c r="H25295" s="6">
        <v>-7.8602450731171697E-2</v>
      </c>
      <c r="I25295" s="6">
        <v>0.93734883817081505</v>
      </c>
      <c r="J25295" s="6" t="s">
        <v>102</v>
      </c>
    </row>
    <row r="25296" spans="1:14" x14ac:dyDescent="0.2">
      <c r="A25296" s="6" t="s">
        <v>67999</v>
      </c>
      <c r="B25296" s="6" t="s">
        <v>68000</v>
      </c>
      <c r="C25296" s="6">
        <v>8.4181833495500694E-2</v>
      </c>
      <c r="D25296" s="6">
        <v>-1.61785264403318</v>
      </c>
      <c r="G25296" s="6">
        <v>7.2627002574538198</v>
      </c>
      <c r="H25296" s="6">
        <v>-0.22276186358823699</v>
      </c>
      <c r="I25296" s="6">
        <v>0.823720850651676</v>
      </c>
      <c r="J25296" s="6" t="s">
        <v>102</v>
      </c>
    </row>
    <row r="25297" spans="1:12" x14ac:dyDescent="0.2">
      <c r="A25297" s="6" t="s">
        <v>68032</v>
      </c>
      <c r="B25297" s="6" t="s">
        <v>68033</v>
      </c>
      <c r="C25297" s="6">
        <v>0</v>
      </c>
      <c r="D25297" s="6" t="s">
        <v>102</v>
      </c>
      <c r="G25297" s="6" t="s">
        <v>102</v>
      </c>
      <c r="H25297" s="6" t="s">
        <v>102</v>
      </c>
      <c r="I25297" s="6" t="s">
        <v>102</v>
      </c>
      <c r="J25297" s="6" t="s">
        <v>102</v>
      </c>
    </row>
    <row r="25298" spans="1:12" x14ac:dyDescent="0.2">
      <c r="A25298" s="6" t="s">
        <v>68073</v>
      </c>
      <c r="B25298" s="6" t="s">
        <v>68074</v>
      </c>
      <c r="C25298" s="6">
        <v>0</v>
      </c>
      <c r="D25298" s="6" t="s">
        <v>102</v>
      </c>
      <c r="G25298" s="6" t="s">
        <v>102</v>
      </c>
      <c r="H25298" s="6" t="s">
        <v>102</v>
      </c>
      <c r="I25298" s="6" t="s">
        <v>102</v>
      </c>
      <c r="J25298" s="6" t="s">
        <v>102</v>
      </c>
    </row>
    <row r="25299" spans="1:12" x14ac:dyDescent="0.2">
      <c r="A25299" s="6" t="s">
        <v>68083</v>
      </c>
      <c r="B25299" s="6" t="s">
        <v>68084</v>
      </c>
      <c r="C25299" s="6">
        <v>0.16805651040845301</v>
      </c>
      <c r="D25299" s="6">
        <v>-4.21022469226084</v>
      </c>
      <c r="G25299" s="6">
        <v>7.2043135754729697</v>
      </c>
      <c r="H25299" s="6">
        <v>-0.58440330895569503</v>
      </c>
      <c r="I25299" s="6">
        <v>0.55894900103879297</v>
      </c>
      <c r="J25299" s="6" t="s">
        <v>102</v>
      </c>
    </row>
    <row r="25300" spans="1:12" x14ac:dyDescent="0.2">
      <c r="A25300" s="6" t="s">
        <v>68086</v>
      </c>
      <c r="B25300" s="6" t="s">
        <v>68087</v>
      </c>
      <c r="C25300" s="6">
        <v>7.6115319029748704E-2</v>
      </c>
      <c r="D25300" s="6">
        <v>-1.3373724449811999</v>
      </c>
      <c r="G25300" s="6">
        <v>7.5286625807172296</v>
      </c>
      <c r="H25300" s="6">
        <v>-0.17763745295300401</v>
      </c>
      <c r="I25300" s="6">
        <v>0.85900770909442603</v>
      </c>
      <c r="J25300" s="6" t="s">
        <v>102</v>
      </c>
    </row>
    <row r="25301" spans="1:12" x14ac:dyDescent="0.2">
      <c r="A25301" s="6" t="s">
        <v>68100</v>
      </c>
      <c r="B25301" s="6" t="s">
        <v>68101</v>
      </c>
      <c r="C25301" s="6">
        <v>6.9879106282243905E-2</v>
      </c>
      <c r="D25301" s="6">
        <v>0.35696186138006097</v>
      </c>
      <c r="G25301" s="6">
        <v>7.5538650328452999</v>
      </c>
      <c r="H25301" s="6">
        <v>4.7255525459872397E-2</v>
      </c>
      <c r="I25301" s="6">
        <v>0.96230957399690698</v>
      </c>
      <c r="J25301" s="6" t="s">
        <v>102</v>
      </c>
      <c r="K25301" s="6" t="s">
        <v>11768</v>
      </c>
      <c r="L25301" s="6" t="s">
        <v>11769</v>
      </c>
    </row>
    <row r="25302" spans="1:12" x14ac:dyDescent="0.2">
      <c r="A25302" s="6" t="s">
        <v>68102</v>
      </c>
      <c r="B25302" s="6" t="s">
        <v>68103</v>
      </c>
      <c r="C25302" s="6">
        <v>7.2059484951825903E-2</v>
      </c>
      <c r="D25302" s="6">
        <v>-1.6444329645061799</v>
      </c>
      <c r="G25302" s="6">
        <v>7.5216161386990397</v>
      </c>
      <c r="H25302" s="6">
        <v>-0.218627610633504</v>
      </c>
      <c r="I25302" s="6">
        <v>0.82694014289318696</v>
      </c>
      <c r="J25302" s="6" t="s">
        <v>102</v>
      </c>
    </row>
    <row r="25303" spans="1:12" x14ac:dyDescent="0.2">
      <c r="A25303" s="6" t="s">
        <v>68124</v>
      </c>
      <c r="B25303" s="6" t="s">
        <v>68125</v>
      </c>
      <c r="C25303" s="6">
        <v>0.17949239481490201</v>
      </c>
      <c r="D25303" s="6">
        <v>-1.629114111714</v>
      </c>
      <c r="G25303" s="6">
        <v>4.1296308518410099</v>
      </c>
      <c r="H25303" s="6">
        <v>-0.39449388339099101</v>
      </c>
      <c r="I25303" s="6">
        <v>0.693216442191952</v>
      </c>
      <c r="J25303" s="6" t="s">
        <v>102</v>
      </c>
    </row>
    <row r="25304" spans="1:12" x14ac:dyDescent="0.2">
      <c r="A25304" s="6" t="s">
        <v>68137</v>
      </c>
      <c r="B25304" s="6" t="s">
        <v>68138</v>
      </c>
      <c r="C25304" s="6">
        <v>8.3243934744377801E-2</v>
      </c>
      <c r="D25304" s="6">
        <v>-0.49762485762464198</v>
      </c>
      <c r="G25304" s="6">
        <v>7.2928549807083298</v>
      </c>
      <c r="H25304" s="6">
        <v>-6.8234574654370703E-2</v>
      </c>
      <c r="I25304" s="6">
        <v>0.94559890450402295</v>
      </c>
      <c r="J25304" s="6" t="s">
        <v>102</v>
      </c>
    </row>
    <row r="25305" spans="1:12" x14ac:dyDescent="0.2">
      <c r="A25305" s="6" t="s">
        <v>68141</v>
      </c>
      <c r="B25305" s="6" t="s">
        <v>68142</v>
      </c>
      <c r="C25305" s="6">
        <v>0</v>
      </c>
      <c r="D25305" s="6" t="s">
        <v>102</v>
      </c>
      <c r="G25305" s="6" t="s">
        <v>102</v>
      </c>
      <c r="H25305" s="6" t="s">
        <v>102</v>
      </c>
      <c r="I25305" s="6" t="s">
        <v>102</v>
      </c>
      <c r="J25305" s="6" t="s">
        <v>102</v>
      </c>
    </row>
    <row r="25306" spans="1:12" x14ac:dyDescent="0.2">
      <c r="A25306" s="6" t="s">
        <v>68143</v>
      </c>
      <c r="B25306" s="6" t="s">
        <v>68144</v>
      </c>
      <c r="C25306" s="6">
        <v>0.18985475657110201</v>
      </c>
      <c r="D25306" s="6">
        <v>1.0220268903804799</v>
      </c>
      <c r="G25306" s="6">
        <v>4.0631910894482202</v>
      </c>
      <c r="H25306" s="6">
        <v>0.25153306056281699</v>
      </c>
      <c r="I25306" s="6">
        <v>0.80140200498193404</v>
      </c>
      <c r="J25306" s="6" t="s">
        <v>102</v>
      </c>
      <c r="K25306" s="6" t="s">
        <v>35106</v>
      </c>
      <c r="L25306" s="6" t="s">
        <v>35107</v>
      </c>
    </row>
    <row r="25307" spans="1:12" x14ac:dyDescent="0.2">
      <c r="A25307" s="6" t="s">
        <v>68192</v>
      </c>
      <c r="B25307" s="6" t="s">
        <v>68193</v>
      </c>
      <c r="C25307" s="6">
        <v>0.14705178064331501</v>
      </c>
      <c r="D25307" s="6">
        <v>-0.67293731560303605</v>
      </c>
      <c r="G25307" s="6">
        <v>4.2111369901549196</v>
      </c>
      <c r="H25307" s="6">
        <v>-0.15979943591867801</v>
      </c>
      <c r="I25307" s="6">
        <v>0.87303906844329804</v>
      </c>
      <c r="J25307" s="6" t="s">
        <v>102</v>
      </c>
    </row>
    <row r="25308" spans="1:12" x14ac:dyDescent="0.2">
      <c r="A25308" s="6" t="s">
        <v>68206</v>
      </c>
      <c r="B25308" s="6" t="s">
        <v>45697</v>
      </c>
      <c r="C25308" s="6">
        <v>0</v>
      </c>
      <c r="D25308" s="6" t="s">
        <v>102</v>
      </c>
      <c r="G25308" s="6" t="s">
        <v>102</v>
      </c>
      <c r="H25308" s="6" t="s">
        <v>102</v>
      </c>
      <c r="I25308" s="6" t="s">
        <v>102</v>
      </c>
      <c r="J25308" s="6" t="s">
        <v>102</v>
      </c>
      <c r="K25308" s="6" t="s">
        <v>11768</v>
      </c>
      <c r="L25308" s="6" t="s">
        <v>11769</v>
      </c>
    </row>
    <row r="25309" spans="1:12" x14ac:dyDescent="0.2">
      <c r="A25309" s="6" t="s">
        <v>68232</v>
      </c>
      <c r="B25309" s="6" t="s">
        <v>68233</v>
      </c>
      <c r="C25309" s="6">
        <v>2.54898399474696E-2</v>
      </c>
      <c r="D25309" s="6">
        <v>0.35696486853343301</v>
      </c>
      <c r="G25309" s="6">
        <v>7.5538650328455104</v>
      </c>
      <c r="H25309" s="6">
        <v>4.7255923554536297E-2</v>
      </c>
      <c r="I25309" s="6">
        <v>0.96230925671777701</v>
      </c>
      <c r="J25309" s="6" t="s">
        <v>102</v>
      </c>
    </row>
    <row r="25310" spans="1:12" x14ac:dyDescent="0.2">
      <c r="A25310" s="6" t="s">
        <v>68256</v>
      </c>
      <c r="B25310" s="6" t="s">
        <v>68257</v>
      </c>
      <c r="C25310" s="6">
        <v>0.13793907772536099</v>
      </c>
      <c r="D25310" s="6">
        <v>-0.85721383574958299</v>
      </c>
      <c r="G25310" s="6">
        <v>4.8637353396215603</v>
      </c>
      <c r="H25310" s="6">
        <v>-0.17624598706398401</v>
      </c>
      <c r="I25310" s="6">
        <v>0.86010069375071196</v>
      </c>
      <c r="J25310" s="6" t="s">
        <v>102</v>
      </c>
    </row>
    <row r="25311" spans="1:12" x14ac:dyDescent="0.2">
      <c r="A25311" s="6" t="s">
        <v>68264</v>
      </c>
      <c r="B25311" s="6" t="s">
        <v>68265</v>
      </c>
      <c r="C25311" s="6">
        <v>1.38442773021865E-2</v>
      </c>
      <c r="D25311" s="6">
        <v>0.35696186151877202</v>
      </c>
      <c r="G25311" s="6">
        <v>7.5538650328452999</v>
      </c>
      <c r="H25311" s="6">
        <v>4.7255525478235298E-2</v>
      </c>
      <c r="I25311" s="6">
        <v>0.96230957398227202</v>
      </c>
      <c r="J25311" s="6" t="s">
        <v>102</v>
      </c>
    </row>
    <row r="25312" spans="1:12" x14ac:dyDescent="0.2">
      <c r="A25312" s="6" t="s">
        <v>68277</v>
      </c>
      <c r="B25312" s="6" t="s">
        <v>57203</v>
      </c>
      <c r="C25312" s="6">
        <v>2.3158254520844999E-2</v>
      </c>
      <c r="D25312" s="6">
        <v>-0.87676597736906603</v>
      </c>
      <c r="G25312" s="6">
        <v>7.5401267818178397</v>
      </c>
      <c r="H25312" s="6">
        <v>-0.11628000466561</v>
      </c>
      <c r="I25312" s="6">
        <v>0.90743063207004504</v>
      </c>
      <c r="J25312" s="6" t="s">
        <v>102</v>
      </c>
      <c r="K25312" s="6" t="s">
        <v>61839</v>
      </c>
      <c r="L25312" s="6" t="s">
        <v>61840</v>
      </c>
    </row>
    <row r="25313" spans="1:10" x14ac:dyDescent="0.2">
      <c r="A25313" s="6" t="s">
        <v>68278</v>
      </c>
      <c r="B25313" s="6" t="s">
        <v>68279</v>
      </c>
      <c r="C25313" s="6">
        <v>0.18741562523042299</v>
      </c>
      <c r="D25313" s="6">
        <v>-2.6898346114700198</v>
      </c>
      <c r="G25313" s="6">
        <v>4.0287442588009696</v>
      </c>
      <c r="H25313" s="6">
        <v>-0.66766079916687504</v>
      </c>
      <c r="I25313" s="6">
        <v>0.50435013833661102</v>
      </c>
      <c r="J25313" s="6" t="s">
        <v>102</v>
      </c>
    </row>
    <row r="25314" spans="1:10" x14ac:dyDescent="0.2">
      <c r="A25314" s="6" t="s">
        <v>68298</v>
      </c>
      <c r="B25314" s="6" t="s">
        <v>68299</v>
      </c>
      <c r="C25314" s="6">
        <v>1.38442773021865E-2</v>
      </c>
      <c r="D25314" s="6">
        <v>0.35696186151877202</v>
      </c>
      <c r="G25314" s="6">
        <v>7.5538650328452999</v>
      </c>
      <c r="H25314" s="6">
        <v>4.7255525478235298E-2</v>
      </c>
      <c r="I25314" s="6">
        <v>0.96230957398227202</v>
      </c>
      <c r="J25314" s="6" t="s">
        <v>102</v>
      </c>
    </row>
    <row r="25315" spans="1:10" x14ac:dyDescent="0.2">
      <c r="A25315" s="6" t="s">
        <v>68355</v>
      </c>
      <c r="B25315" s="6" t="s">
        <v>68356</v>
      </c>
      <c r="C25315" s="6">
        <v>0.16788602143262199</v>
      </c>
      <c r="D25315" s="6">
        <v>-2.67653128639411</v>
      </c>
      <c r="G25315" s="6">
        <v>4.59902507574194</v>
      </c>
      <c r="H25315" s="6">
        <v>-0.58197797192099898</v>
      </c>
      <c r="I25315" s="6">
        <v>0.56058151857196503</v>
      </c>
      <c r="J25315" s="6" t="s">
        <v>102</v>
      </c>
    </row>
    <row r="25316" spans="1:10" x14ac:dyDescent="0.2">
      <c r="A25316" s="6" t="s">
        <v>68368</v>
      </c>
      <c r="B25316" s="6" t="s">
        <v>68369</v>
      </c>
      <c r="C25316" s="6">
        <v>0.109043036213677</v>
      </c>
      <c r="D25316" s="6">
        <v>0.35696896965244601</v>
      </c>
      <c r="G25316" s="6">
        <v>6.8633964520332196</v>
      </c>
      <c r="H25316" s="6">
        <v>5.2010542032246601E-2</v>
      </c>
      <c r="I25316" s="6">
        <v>0.95852029345739997</v>
      </c>
      <c r="J25316" s="6" t="s">
        <v>102</v>
      </c>
    </row>
    <row r="25317" spans="1:10" x14ac:dyDescent="0.2">
      <c r="A25317" s="6" t="s">
        <v>68388</v>
      </c>
      <c r="B25317" s="6" t="s">
        <v>68389</v>
      </c>
      <c r="C25317" s="6">
        <v>0</v>
      </c>
      <c r="D25317" s="6" t="s">
        <v>102</v>
      </c>
      <c r="G25317" s="6" t="s">
        <v>102</v>
      </c>
      <c r="H25317" s="6" t="s">
        <v>102</v>
      </c>
      <c r="I25317" s="6" t="s">
        <v>102</v>
      </c>
      <c r="J25317" s="6" t="s">
        <v>102</v>
      </c>
    </row>
    <row r="25318" spans="1:10" x14ac:dyDescent="0.2">
      <c r="A25318" s="6" t="s">
        <v>68390</v>
      </c>
      <c r="B25318" s="6" t="s">
        <v>68391</v>
      </c>
      <c r="C25318" s="6">
        <v>0</v>
      </c>
      <c r="D25318" s="6" t="s">
        <v>102</v>
      </c>
      <c r="G25318" s="6" t="s">
        <v>102</v>
      </c>
      <c r="H25318" s="6" t="s">
        <v>102</v>
      </c>
      <c r="I25318" s="6" t="s">
        <v>102</v>
      </c>
      <c r="J25318" s="6" t="s">
        <v>102</v>
      </c>
    </row>
    <row r="25319" spans="1:10" x14ac:dyDescent="0.2">
      <c r="A25319" s="6" t="s">
        <v>68409</v>
      </c>
      <c r="B25319" s="6" t="s">
        <v>68410</v>
      </c>
      <c r="C25319" s="6">
        <v>0.15496272835633601</v>
      </c>
      <c r="D25319" s="6">
        <v>-0.183132440789496</v>
      </c>
      <c r="G25319" s="6">
        <v>4.2802704159126996</v>
      </c>
      <c r="H25319" s="6">
        <v>-4.2785250228272301E-2</v>
      </c>
      <c r="I25319" s="6">
        <v>0.96587272183566197</v>
      </c>
      <c r="J25319" s="6" t="s">
        <v>102</v>
      </c>
    </row>
    <row r="25320" spans="1:10" x14ac:dyDescent="0.2">
      <c r="A25320" s="6" t="s">
        <v>68421</v>
      </c>
      <c r="B25320" s="6" t="s">
        <v>68422</v>
      </c>
      <c r="C25320" s="6">
        <v>0.209576326694352</v>
      </c>
      <c r="D25320" s="6">
        <v>0.16074545357421899</v>
      </c>
      <c r="G25320" s="6">
        <v>3.3193446086581999</v>
      </c>
      <c r="H25320" s="6">
        <v>4.8426865097082397E-2</v>
      </c>
      <c r="I25320" s="6">
        <v>0.961376049166211</v>
      </c>
      <c r="J25320" s="6" t="s">
        <v>102</v>
      </c>
    </row>
    <row r="25321" spans="1:10" x14ac:dyDescent="0.2">
      <c r="A25321" s="6" t="s">
        <v>68431</v>
      </c>
      <c r="B25321" s="6" t="s">
        <v>68432</v>
      </c>
      <c r="C25321" s="6">
        <v>1.55546317981138E-2</v>
      </c>
      <c r="D25321" s="6">
        <v>0.35696575261729802</v>
      </c>
      <c r="G25321" s="6">
        <v>7.5538650328455903</v>
      </c>
      <c r="H25321" s="6">
        <v>4.7256040591822299E-2</v>
      </c>
      <c r="I25321" s="6">
        <v>0.96230916343974304</v>
      </c>
      <c r="J25321" s="6" t="s">
        <v>102</v>
      </c>
    </row>
    <row r="25322" spans="1:10" x14ac:dyDescent="0.2">
      <c r="A25322" s="6" t="s">
        <v>68433</v>
      </c>
      <c r="B25322" s="6" t="s">
        <v>68434</v>
      </c>
      <c r="C25322" s="6">
        <v>0</v>
      </c>
      <c r="D25322" s="6" t="s">
        <v>102</v>
      </c>
      <c r="G25322" s="6" t="s">
        <v>102</v>
      </c>
      <c r="H25322" s="6" t="s">
        <v>102</v>
      </c>
      <c r="I25322" s="6" t="s">
        <v>102</v>
      </c>
      <c r="J25322" s="6" t="s">
        <v>102</v>
      </c>
    </row>
    <row r="25323" spans="1:10" x14ac:dyDescent="0.2">
      <c r="A25323" s="6" t="s">
        <v>68438</v>
      </c>
      <c r="B25323" s="6" t="s">
        <v>55398</v>
      </c>
      <c r="C25323" s="6">
        <v>0.167194568967035</v>
      </c>
      <c r="D25323" s="6">
        <v>-2.0522717492761799</v>
      </c>
      <c r="G25323" s="6">
        <v>6.3133106832320101</v>
      </c>
      <c r="H25323" s="6">
        <v>-0.32507060910640101</v>
      </c>
      <c r="I25323" s="6">
        <v>0.74512763253428405</v>
      </c>
      <c r="J25323" s="6" t="s">
        <v>102</v>
      </c>
    </row>
    <row r="25324" spans="1:10" x14ac:dyDescent="0.2">
      <c r="A25324" s="6" t="s">
        <v>68443</v>
      </c>
      <c r="B25324" s="6" t="s">
        <v>68444</v>
      </c>
      <c r="C25324" s="6">
        <v>6.7420069949229999E-2</v>
      </c>
      <c r="D25324" s="6">
        <v>-2.5523998456232699</v>
      </c>
      <c r="G25324" s="6">
        <v>7.5019103074992302</v>
      </c>
      <c r="H25324" s="6">
        <v>-0.34023331938156898</v>
      </c>
      <c r="I25324" s="6">
        <v>0.73368082806316803</v>
      </c>
      <c r="J25324" s="6" t="s">
        <v>102</v>
      </c>
    </row>
    <row r="25325" spans="1:10" x14ac:dyDescent="0.2">
      <c r="A25325" s="6" t="s">
        <v>68445</v>
      </c>
      <c r="B25325" s="6" t="s">
        <v>68446</v>
      </c>
      <c r="C25325" s="6">
        <v>0</v>
      </c>
      <c r="D25325" s="6" t="s">
        <v>102</v>
      </c>
      <c r="G25325" s="6" t="s">
        <v>102</v>
      </c>
      <c r="H25325" s="6" t="s">
        <v>102</v>
      </c>
      <c r="I25325" s="6" t="s">
        <v>102</v>
      </c>
      <c r="J25325" s="6" t="s">
        <v>102</v>
      </c>
    </row>
    <row r="25326" spans="1:10" x14ac:dyDescent="0.2">
      <c r="A25326" s="6" t="s">
        <v>68451</v>
      </c>
      <c r="B25326" s="6" t="s">
        <v>68452</v>
      </c>
      <c r="C25326" s="6">
        <v>0</v>
      </c>
      <c r="D25326" s="6" t="s">
        <v>102</v>
      </c>
      <c r="G25326" s="6" t="s">
        <v>102</v>
      </c>
      <c r="H25326" s="6" t="s">
        <v>102</v>
      </c>
      <c r="I25326" s="6" t="s">
        <v>102</v>
      </c>
      <c r="J25326" s="6" t="s">
        <v>102</v>
      </c>
    </row>
    <row r="25327" spans="1:10" x14ac:dyDescent="0.2">
      <c r="A25327" s="6" t="s">
        <v>68455</v>
      </c>
      <c r="B25327" s="6" t="s">
        <v>68456</v>
      </c>
      <c r="C25327" s="6">
        <v>9.9435550053492597E-2</v>
      </c>
      <c r="D25327" s="6">
        <v>2.0752396375500402</v>
      </c>
      <c r="G25327" s="6">
        <v>5.9794298232958996</v>
      </c>
      <c r="H25327" s="6">
        <v>0.34706313124788102</v>
      </c>
      <c r="I25327" s="6">
        <v>0.72854389094773897</v>
      </c>
      <c r="J25327" s="6" t="s">
        <v>102</v>
      </c>
    </row>
    <row r="25328" spans="1:10" x14ac:dyDescent="0.2">
      <c r="A25328" s="6" t="s">
        <v>68469</v>
      </c>
      <c r="B25328" s="6" t="s">
        <v>68470</v>
      </c>
      <c r="C25328" s="6">
        <v>5.74778719352542E-2</v>
      </c>
      <c r="D25328" s="6">
        <v>-2.96759671294065</v>
      </c>
      <c r="G25328" s="6">
        <v>7.4918695227806102</v>
      </c>
      <c r="H25328" s="6">
        <v>-0.39610896905199</v>
      </c>
      <c r="I25328" s="6">
        <v>0.69202464198497304</v>
      </c>
      <c r="J25328" s="6" t="s">
        <v>102</v>
      </c>
    </row>
    <row r="25329" spans="1:14" x14ac:dyDescent="0.2">
      <c r="A25329" s="6" t="s">
        <v>68471</v>
      </c>
      <c r="B25329" s="6" t="s">
        <v>68472</v>
      </c>
      <c r="C25329" s="6">
        <v>3.1975474169069498E-2</v>
      </c>
      <c r="D25329" s="6">
        <v>-0.49746398618383902</v>
      </c>
      <c r="G25329" s="6">
        <v>7.5453701378942597</v>
      </c>
      <c r="H25329" s="6">
        <v>-6.5929699549858001E-2</v>
      </c>
      <c r="I25329" s="6">
        <v>0.94743379519508297</v>
      </c>
      <c r="J25329" s="6" t="s">
        <v>102</v>
      </c>
    </row>
    <row r="25330" spans="1:14" x14ac:dyDescent="0.2">
      <c r="A25330" s="6" t="s">
        <v>68480</v>
      </c>
      <c r="B25330" s="6" t="s">
        <v>68481</v>
      </c>
      <c r="C25330" s="6">
        <v>0</v>
      </c>
      <c r="D25330" s="6" t="s">
        <v>102</v>
      </c>
      <c r="G25330" s="6" t="s">
        <v>102</v>
      </c>
      <c r="H25330" s="6" t="s">
        <v>102</v>
      </c>
      <c r="I25330" s="6" t="s">
        <v>102</v>
      </c>
      <c r="J25330" s="6" t="s">
        <v>102</v>
      </c>
    </row>
    <row r="25331" spans="1:14" x14ac:dyDescent="0.2">
      <c r="A25331" s="6" t="s">
        <v>68486</v>
      </c>
      <c r="C25331" s="6">
        <v>5.70653753579001E-2</v>
      </c>
      <c r="D25331" s="6">
        <v>-0.49814365566200702</v>
      </c>
      <c r="G25331" s="6">
        <v>7.5236438347615504</v>
      </c>
      <c r="H25331" s="6">
        <v>-6.6210424975253396E-2</v>
      </c>
      <c r="I25331" s="6">
        <v>0.94721029705878101</v>
      </c>
      <c r="J25331" s="6" t="s">
        <v>102</v>
      </c>
      <c r="K25331" s="6" t="s">
        <v>3340</v>
      </c>
      <c r="L25331" s="6" t="s">
        <v>3341</v>
      </c>
      <c r="M25331" s="6" t="s">
        <v>3340</v>
      </c>
      <c r="N25331" s="6" t="s">
        <v>3341</v>
      </c>
    </row>
    <row r="25332" spans="1:14" x14ac:dyDescent="0.2">
      <c r="A25332" s="6" t="s">
        <v>68509</v>
      </c>
      <c r="B25332" s="6" t="s">
        <v>43245</v>
      </c>
      <c r="C25332" s="6">
        <v>0</v>
      </c>
      <c r="D25332" s="6" t="s">
        <v>102</v>
      </c>
      <c r="G25332" s="6" t="s">
        <v>102</v>
      </c>
      <c r="H25332" s="6" t="s">
        <v>102</v>
      </c>
      <c r="I25332" s="6" t="s">
        <v>102</v>
      </c>
      <c r="J25332" s="6" t="s">
        <v>102</v>
      </c>
      <c r="K25332" s="6" t="s">
        <v>59574</v>
      </c>
      <c r="L25332" s="6" t="s">
        <v>59575</v>
      </c>
    </row>
    <row r="25333" spans="1:14" x14ac:dyDescent="0.2">
      <c r="A25333" s="6" t="s">
        <v>68518</v>
      </c>
      <c r="B25333" s="6" t="s">
        <v>68519</v>
      </c>
      <c r="C25333" s="6">
        <v>0</v>
      </c>
      <c r="D25333" s="6" t="s">
        <v>102</v>
      </c>
      <c r="G25333" s="6" t="s">
        <v>102</v>
      </c>
      <c r="H25333" s="6" t="s">
        <v>102</v>
      </c>
      <c r="I25333" s="6" t="s">
        <v>102</v>
      </c>
      <c r="J25333" s="6" t="s">
        <v>102</v>
      </c>
      <c r="K25333" s="6" t="s">
        <v>54704</v>
      </c>
      <c r="L25333" s="6" t="s">
        <v>54705</v>
      </c>
    </row>
    <row r="25334" spans="1:14" x14ac:dyDescent="0.2">
      <c r="A25334" s="6" t="s">
        <v>68538</v>
      </c>
      <c r="B25334" s="6" t="s">
        <v>23485</v>
      </c>
      <c r="C25334" s="6">
        <v>0</v>
      </c>
      <c r="D25334" s="6" t="s">
        <v>102</v>
      </c>
      <c r="G25334" s="6" t="s">
        <v>102</v>
      </c>
      <c r="H25334" s="6" t="s">
        <v>102</v>
      </c>
      <c r="I25334" s="6" t="s">
        <v>102</v>
      </c>
      <c r="J25334" s="6" t="s">
        <v>102</v>
      </c>
      <c r="K25334" s="6" t="s">
        <v>23486</v>
      </c>
      <c r="L25334" s="6" t="s">
        <v>23487</v>
      </c>
      <c r="M25334" s="6" t="s">
        <v>23486</v>
      </c>
      <c r="N25334" s="6" t="s">
        <v>23487</v>
      </c>
    </row>
    <row r="25335" spans="1:14" x14ac:dyDescent="0.2">
      <c r="A25335" s="6" t="s">
        <v>68570</v>
      </c>
      <c r="B25335" s="6" t="s">
        <v>68571</v>
      </c>
      <c r="C25335" s="6">
        <v>0.15378393836170101</v>
      </c>
      <c r="D25335" s="6">
        <v>-0.50278358373335996</v>
      </c>
      <c r="G25335" s="6">
        <v>4.1449702009467098</v>
      </c>
      <c r="H25335" s="6">
        <v>-0.121299685970848</v>
      </c>
      <c r="I25335" s="6">
        <v>0.90345366874154498</v>
      </c>
      <c r="J25335" s="6" t="s">
        <v>102</v>
      </c>
    </row>
    <row r="25336" spans="1:14" x14ac:dyDescent="0.2">
      <c r="A25336" s="6" t="s">
        <v>68591</v>
      </c>
      <c r="B25336" s="6" t="s">
        <v>68592</v>
      </c>
      <c r="C25336" s="6">
        <v>0.206935615138236</v>
      </c>
      <c r="D25336" s="6">
        <v>-4.7043608897929996</v>
      </c>
      <c r="G25336" s="6">
        <v>6.7525851480333996</v>
      </c>
      <c r="H25336" s="6">
        <v>-0.69667553783651004</v>
      </c>
      <c r="I25336" s="6">
        <v>0.48600587099590098</v>
      </c>
      <c r="J25336" s="6" t="s">
        <v>102</v>
      </c>
    </row>
    <row r="25337" spans="1:14" x14ac:dyDescent="0.2">
      <c r="A25337" s="6" t="s">
        <v>68603</v>
      </c>
      <c r="B25337" s="6" t="s">
        <v>68604</v>
      </c>
      <c r="C25337" s="6">
        <v>0</v>
      </c>
      <c r="D25337" s="6" t="s">
        <v>102</v>
      </c>
      <c r="G25337" s="6" t="s">
        <v>102</v>
      </c>
      <c r="H25337" s="6" t="s">
        <v>102</v>
      </c>
      <c r="I25337" s="6" t="s">
        <v>102</v>
      </c>
      <c r="J25337" s="6" t="s">
        <v>102</v>
      </c>
    </row>
    <row r="25338" spans="1:14" x14ac:dyDescent="0.2">
      <c r="A25338" s="6" t="s">
        <v>68624</v>
      </c>
      <c r="B25338" s="6" t="s">
        <v>68625</v>
      </c>
      <c r="C25338" s="6">
        <v>2.9233203036843899E-2</v>
      </c>
      <c r="D25338" s="6">
        <v>-1.3727920724563301</v>
      </c>
      <c r="G25338" s="6">
        <v>7.5277731817711997</v>
      </c>
      <c r="H25338" s="6">
        <v>-0.18236363388054699</v>
      </c>
      <c r="I25338" s="6">
        <v>0.85529736318071903</v>
      </c>
      <c r="J25338" s="6" t="s">
        <v>102</v>
      </c>
    </row>
    <row r="25339" spans="1:14" x14ac:dyDescent="0.2">
      <c r="A25339" s="6" t="s">
        <v>68638</v>
      </c>
      <c r="B25339" s="6" t="s">
        <v>58382</v>
      </c>
      <c r="C25339" s="6">
        <v>9.0965680469068194E-2</v>
      </c>
      <c r="D25339" s="6">
        <v>0.35696215634217598</v>
      </c>
      <c r="G25339" s="6">
        <v>7.1666820944844396</v>
      </c>
      <c r="H25339" s="6">
        <v>4.98085657541441E-2</v>
      </c>
      <c r="I25339" s="6">
        <v>0.96027494067283703</v>
      </c>
      <c r="J25339" s="6" t="s">
        <v>102</v>
      </c>
    </row>
    <row r="25340" spans="1:14" x14ac:dyDescent="0.2">
      <c r="A25340" s="6" t="s">
        <v>68639</v>
      </c>
      <c r="B25340" s="6" t="s">
        <v>68640</v>
      </c>
      <c r="C25340" s="6">
        <v>0.112922429216488</v>
      </c>
      <c r="D25340" s="6">
        <v>0.35696486850382497</v>
      </c>
      <c r="G25340" s="6">
        <v>7.5538650328455104</v>
      </c>
      <c r="H25340" s="6">
        <v>4.7255923550616898E-2</v>
      </c>
      <c r="I25340" s="6">
        <v>0.96230925672090095</v>
      </c>
      <c r="J25340" s="6" t="s">
        <v>102</v>
      </c>
    </row>
    <row r="25341" spans="1:14" x14ac:dyDescent="0.2">
      <c r="A25341" s="6" t="s">
        <v>68645</v>
      </c>
      <c r="B25341" s="6" t="s">
        <v>68646</v>
      </c>
      <c r="C25341" s="6">
        <v>8.0290155108151996E-3</v>
      </c>
      <c r="D25341" s="6">
        <v>0.35696575257532398</v>
      </c>
      <c r="G25341" s="6">
        <v>7.5538650328455903</v>
      </c>
      <c r="H25341" s="6">
        <v>4.7256040586265702E-2</v>
      </c>
      <c r="I25341" s="6">
        <v>0.96230916344417206</v>
      </c>
      <c r="J25341" s="6" t="s">
        <v>102</v>
      </c>
      <c r="K25341" s="6" t="s">
        <v>68647</v>
      </c>
      <c r="L25341" s="6" t="s">
        <v>68648</v>
      </c>
      <c r="M25341" s="6" t="s">
        <v>68647</v>
      </c>
      <c r="N25341" s="6" t="s">
        <v>68648</v>
      </c>
    </row>
    <row r="25342" spans="1:14" x14ac:dyDescent="0.2">
      <c r="A25342" s="6" t="s">
        <v>68659</v>
      </c>
      <c r="B25342" s="6" t="s">
        <v>68660</v>
      </c>
      <c r="C25342" s="6">
        <v>8.13149030152608E-2</v>
      </c>
      <c r="D25342" s="6">
        <v>0.35696186136507901</v>
      </c>
      <c r="G25342" s="6">
        <v>7.5538650328452999</v>
      </c>
      <c r="H25342" s="6">
        <v>4.7255525457889101E-2</v>
      </c>
      <c r="I25342" s="6">
        <v>0.96230957399848804</v>
      </c>
      <c r="J25342" s="6" t="s">
        <v>102</v>
      </c>
    </row>
    <row r="25343" spans="1:14" x14ac:dyDescent="0.2">
      <c r="A25343" s="6" t="s">
        <v>68661</v>
      </c>
      <c r="B25343" s="6" t="s">
        <v>54351</v>
      </c>
      <c r="C25343" s="6">
        <v>0.134477598115606</v>
      </c>
      <c r="D25343" s="6">
        <v>-0.98960734654899196</v>
      </c>
      <c r="G25343" s="6">
        <v>4.3184364873196799</v>
      </c>
      <c r="H25343" s="6">
        <v>-0.229158712755136</v>
      </c>
      <c r="I25343" s="6">
        <v>0.81874556117605002</v>
      </c>
      <c r="J25343" s="6" t="s">
        <v>102</v>
      </c>
      <c r="K25343" s="6" t="s">
        <v>52402</v>
      </c>
      <c r="L25343" s="6" t="s">
        <v>52403</v>
      </c>
    </row>
    <row r="25344" spans="1:14" x14ac:dyDescent="0.2">
      <c r="A25344" s="6" t="s">
        <v>68673</v>
      </c>
      <c r="C25344" s="6">
        <v>8.1292547597477498E-3</v>
      </c>
      <c r="D25344" s="6">
        <v>0.35696286558177598</v>
      </c>
      <c r="G25344" s="6">
        <v>7.5538650328453603</v>
      </c>
      <c r="H25344" s="6">
        <v>4.7255658398667001E-2</v>
      </c>
      <c r="I25344" s="6">
        <v>0.96230946804546103</v>
      </c>
      <c r="J25344" s="6" t="s">
        <v>102</v>
      </c>
      <c r="K25344" s="6" t="s">
        <v>9078</v>
      </c>
      <c r="L25344" s="6" t="s">
        <v>9079</v>
      </c>
      <c r="M25344" s="6" t="s">
        <v>9078</v>
      </c>
      <c r="N25344" s="6" t="s">
        <v>9079</v>
      </c>
    </row>
    <row r="25345" spans="1:14" x14ac:dyDescent="0.2">
      <c r="A25345" s="6" t="s">
        <v>68682</v>
      </c>
      <c r="B25345" s="6" t="s">
        <v>68683</v>
      </c>
      <c r="C25345" s="6">
        <v>0.21768442522130499</v>
      </c>
      <c r="D25345" s="6">
        <v>-0.65810834815099195</v>
      </c>
      <c r="G25345" s="6">
        <v>2.3109286009885399</v>
      </c>
      <c r="H25345" s="6">
        <v>-0.28478090922820998</v>
      </c>
      <c r="I25345" s="6">
        <v>0.77581199910301402</v>
      </c>
      <c r="J25345" s="6" t="s">
        <v>102</v>
      </c>
    </row>
    <row r="25346" spans="1:14" x14ac:dyDescent="0.2">
      <c r="A25346" s="6" t="s">
        <v>68690</v>
      </c>
      <c r="B25346" s="6" t="s">
        <v>68691</v>
      </c>
      <c r="C25346" s="6">
        <v>0</v>
      </c>
      <c r="D25346" s="6" t="s">
        <v>102</v>
      </c>
      <c r="G25346" s="6" t="s">
        <v>102</v>
      </c>
      <c r="H25346" s="6" t="s">
        <v>102</v>
      </c>
      <c r="I25346" s="6" t="s">
        <v>102</v>
      </c>
      <c r="J25346" s="6" t="s">
        <v>102</v>
      </c>
    </row>
    <row r="25347" spans="1:14" x14ac:dyDescent="0.2">
      <c r="A25347" s="6" t="s">
        <v>68710</v>
      </c>
      <c r="B25347" s="6" t="s">
        <v>68711</v>
      </c>
      <c r="C25347" s="6">
        <v>0</v>
      </c>
      <c r="D25347" s="6" t="s">
        <v>102</v>
      </c>
      <c r="G25347" s="6" t="s">
        <v>102</v>
      </c>
      <c r="H25347" s="6" t="s">
        <v>102</v>
      </c>
      <c r="I25347" s="6" t="s">
        <v>102</v>
      </c>
      <c r="J25347" s="6" t="s">
        <v>102</v>
      </c>
    </row>
    <row r="25348" spans="1:14" x14ac:dyDescent="0.2">
      <c r="A25348" s="6" t="s">
        <v>68714</v>
      </c>
      <c r="B25348" s="6" t="s">
        <v>68715</v>
      </c>
      <c r="C25348" s="6">
        <v>7.5311762381504799E-3</v>
      </c>
      <c r="D25348" s="6">
        <v>0.35696575267379999</v>
      </c>
      <c r="G25348" s="6">
        <v>7.5538650328455903</v>
      </c>
      <c r="H25348" s="6">
        <v>4.72560405993021E-2</v>
      </c>
      <c r="I25348" s="6">
        <v>0.96230916343378203</v>
      </c>
      <c r="J25348" s="6" t="s">
        <v>102</v>
      </c>
    </row>
    <row r="25349" spans="1:14" x14ac:dyDescent="0.2">
      <c r="A25349" s="6" t="s">
        <v>68718</v>
      </c>
      <c r="B25349" s="6" t="s">
        <v>68719</v>
      </c>
      <c r="C25349" s="6">
        <v>6.9528221639455101E-2</v>
      </c>
      <c r="D25349" s="6">
        <v>-0.87675973125795403</v>
      </c>
      <c r="G25349" s="6">
        <v>7.5401268576877598</v>
      </c>
      <c r="H25349" s="6">
        <v>-0.11627917511282</v>
      </c>
      <c r="I25349" s="6">
        <v>0.90743128949782903</v>
      </c>
      <c r="J25349" s="6" t="s">
        <v>102</v>
      </c>
    </row>
    <row r="25350" spans="1:14" x14ac:dyDescent="0.2">
      <c r="A25350" s="6" t="s">
        <v>68726</v>
      </c>
      <c r="B25350" s="6" t="s">
        <v>68727</v>
      </c>
      <c r="C25350" s="6">
        <v>0.10644903845256901</v>
      </c>
      <c r="D25350" s="6">
        <v>-0.87675973152812903</v>
      </c>
      <c r="G25350" s="6">
        <v>7.5401268576811198</v>
      </c>
      <c r="H25350" s="6">
        <v>-0.11627917514875399</v>
      </c>
      <c r="I25350" s="6">
        <v>0.90743128946935103</v>
      </c>
      <c r="J25350" s="6" t="s">
        <v>102</v>
      </c>
    </row>
    <row r="25351" spans="1:14" x14ac:dyDescent="0.2">
      <c r="A25351" s="6" t="s">
        <v>68728</v>
      </c>
      <c r="B25351" s="6" t="s">
        <v>68729</v>
      </c>
      <c r="C25351" s="6">
        <v>2.0542047353251502E-3</v>
      </c>
      <c r="D25351" s="6">
        <v>0.35696486865784699</v>
      </c>
      <c r="G25351" s="6">
        <v>7.5538650328455104</v>
      </c>
      <c r="H25351" s="6">
        <v>4.7255923571006699E-2</v>
      </c>
      <c r="I25351" s="6">
        <v>0.96230925670465095</v>
      </c>
      <c r="J25351" s="6" t="s">
        <v>102</v>
      </c>
    </row>
    <row r="25352" spans="1:14" x14ac:dyDescent="0.2">
      <c r="A25352" s="6" t="s">
        <v>68753</v>
      </c>
      <c r="B25352" s="6" t="s">
        <v>68754</v>
      </c>
      <c r="C25352" s="6">
        <v>0.12592608455889201</v>
      </c>
      <c r="D25352" s="6">
        <v>-2.0385251693407498</v>
      </c>
      <c r="G25352" s="6">
        <v>4.41138352497169</v>
      </c>
      <c r="H25352" s="6">
        <v>-0.46210563144219702</v>
      </c>
      <c r="I25352" s="6">
        <v>0.64400557197303898</v>
      </c>
      <c r="J25352" s="6" t="s">
        <v>102</v>
      </c>
    </row>
    <row r="25353" spans="1:14" x14ac:dyDescent="0.2">
      <c r="A25353" s="6" t="s">
        <v>68755</v>
      </c>
      <c r="B25353" s="6" t="s">
        <v>68756</v>
      </c>
      <c r="C25353" s="6">
        <v>0</v>
      </c>
      <c r="D25353" s="6" t="s">
        <v>102</v>
      </c>
      <c r="G25353" s="6" t="s">
        <v>102</v>
      </c>
      <c r="H25353" s="6" t="s">
        <v>102</v>
      </c>
      <c r="I25353" s="6" t="s">
        <v>102</v>
      </c>
      <c r="J25353" s="6" t="s">
        <v>102</v>
      </c>
      <c r="K25353" s="6" t="s">
        <v>63781</v>
      </c>
      <c r="L25353" s="6" t="s">
        <v>63782</v>
      </c>
      <c r="M25353" s="6" t="s">
        <v>63781</v>
      </c>
      <c r="N25353" s="6" t="s">
        <v>63782</v>
      </c>
    </row>
    <row r="25354" spans="1:14" x14ac:dyDescent="0.2">
      <c r="A25354" s="6" t="s">
        <v>68759</v>
      </c>
      <c r="B25354" s="6" t="s">
        <v>68760</v>
      </c>
      <c r="C25354" s="6">
        <v>0.13647334989079901</v>
      </c>
      <c r="D25354" s="6">
        <v>-0.71950046747951402</v>
      </c>
      <c r="G25354" s="6">
        <v>5.6074977170543203</v>
      </c>
      <c r="H25354" s="6">
        <v>-0.12831043431212899</v>
      </c>
      <c r="I25354" s="6">
        <v>0.897903307975494</v>
      </c>
      <c r="J25354" s="6" t="s">
        <v>102</v>
      </c>
    </row>
    <row r="25355" spans="1:14" x14ac:dyDescent="0.2">
      <c r="A25355" s="6" t="s">
        <v>68765</v>
      </c>
      <c r="B25355" s="6" t="s">
        <v>68766</v>
      </c>
      <c r="C25355" s="6">
        <v>0</v>
      </c>
      <c r="D25355" s="6" t="s">
        <v>102</v>
      </c>
      <c r="G25355" s="6" t="s">
        <v>102</v>
      </c>
      <c r="H25355" s="6" t="s">
        <v>102</v>
      </c>
      <c r="I25355" s="6" t="s">
        <v>102</v>
      </c>
      <c r="J25355" s="6" t="s">
        <v>102</v>
      </c>
    </row>
    <row r="25356" spans="1:14" x14ac:dyDescent="0.2">
      <c r="A25356" s="6" t="s">
        <v>68824</v>
      </c>
      <c r="B25356" s="6" t="s">
        <v>68825</v>
      </c>
      <c r="C25356" s="6">
        <v>0</v>
      </c>
      <c r="D25356" s="6" t="s">
        <v>102</v>
      </c>
      <c r="G25356" s="6" t="s">
        <v>102</v>
      </c>
      <c r="H25356" s="6" t="s">
        <v>102</v>
      </c>
      <c r="I25356" s="6" t="s">
        <v>102</v>
      </c>
      <c r="J25356" s="6" t="s">
        <v>102</v>
      </c>
    </row>
    <row r="25357" spans="1:14" x14ac:dyDescent="0.2">
      <c r="A25357" s="6" t="s">
        <v>68840</v>
      </c>
      <c r="B25357" s="6" t="s">
        <v>68841</v>
      </c>
      <c r="C25357" s="6">
        <v>0</v>
      </c>
      <c r="D25357" s="6" t="s">
        <v>102</v>
      </c>
      <c r="G25357" s="6" t="s">
        <v>102</v>
      </c>
      <c r="H25357" s="6" t="s">
        <v>102</v>
      </c>
      <c r="I25357" s="6" t="s">
        <v>102</v>
      </c>
      <c r="J25357" s="6" t="s">
        <v>102</v>
      </c>
    </row>
    <row r="25358" spans="1:14" x14ac:dyDescent="0.2">
      <c r="A25358" s="6" t="s">
        <v>68846</v>
      </c>
      <c r="B25358" s="6" t="s">
        <v>68847</v>
      </c>
      <c r="C25358" s="6">
        <v>0</v>
      </c>
      <c r="D25358" s="6" t="s">
        <v>102</v>
      </c>
      <c r="G25358" s="6" t="s">
        <v>102</v>
      </c>
      <c r="H25358" s="6" t="s">
        <v>102</v>
      </c>
      <c r="I25358" s="6" t="s">
        <v>102</v>
      </c>
      <c r="J25358" s="6" t="s">
        <v>102</v>
      </c>
      <c r="K25358" s="6" t="s">
        <v>4906</v>
      </c>
      <c r="L25358" s="6" t="s">
        <v>4907</v>
      </c>
    </row>
    <row r="25359" spans="1:14" x14ac:dyDescent="0.2">
      <c r="A25359" s="6" t="s">
        <v>68852</v>
      </c>
      <c r="C25359" s="6">
        <v>4.9849323440894398E-2</v>
      </c>
      <c r="D25359" s="6">
        <v>0.35696409541283303</v>
      </c>
      <c r="G25359" s="6">
        <v>7.55386503284545</v>
      </c>
      <c r="H25359" s="6">
        <v>4.7255821206851602E-2</v>
      </c>
      <c r="I25359" s="6">
        <v>0.96230933828828602</v>
      </c>
      <c r="J25359" s="6" t="s">
        <v>102</v>
      </c>
      <c r="K25359" s="6" t="s">
        <v>65723</v>
      </c>
      <c r="L25359" s="6" t="s">
        <v>65724</v>
      </c>
      <c r="M25359" s="6" t="s">
        <v>65723</v>
      </c>
      <c r="N25359" s="6" t="s">
        <v>65724</v>
      </c>
    </row>
    <row r="25360" spans="1:14" x14ac:dyDescent="0.2">
      <c r="A25360" s="6" t="s">
        <v>68854</v>
      </c>
      <c r="B25360" s="6" t="s">
        <v>68855</v>
      </c>
      <c r="C25360" s="6">
        <v>0.16527476196568699</v>
      </c>
      <c r="D25360" s="6">
        <v>-3.5982754331428</v>
      </c>
      <c r="G25360" s="6">
        <v>6.1831160734142898</v>
      </c>
      <c r="H25360" s="6">
        <v>-0.58195178457257202</v>
      </c>
      <c r="I25360" s="6">
        <v>0.56059915812120997</v>
      </c>
      <c r="J25360" s="6" t="s">
        <v>102</v>
      </c>
    </row>
    <row r="25361" spans="1:14" x14ac:dyDescent="0.2">
      <c r="A25361" s="6" t="s">
        <v>68866</v>
      </c>
      <c r="B25361" s="6" t="s">
        <v>68867</v>
      </c>
      <c r="C25361" s="6">
        <v>0</v>
      </c>
      <c r="D25361" s="6" t="s">
        <v>102</v>
      </c>
      <c r="G25361" s="6" t="s">
        <v>102</v>
      </c>
      <c r="H25361" s="6" t="s">
        <v>102</v>
      </c>
      <c r="I25361" s="6" t="s">
        <v>102</v>
      </c>
      <c r="J25361" s="6" t="s">
        <v>102</v>
      </c>
    </row>
    <row r="25362" spans="1:14" x14ac:dyDescent="0.2">
      <c r="A25362" s="6" t="s">
        <v>68868</v>
      </c>
      <c r="B25362" s="6" t="s">
        <v>68869</v>
      </c>
      <c r="C25362" s="6">
        <v>4.2267780374525998E-2</v>
      </c>
      <c r="D25362" s="6">
        <v>-0.87675973095413395</v>
      </c>
      <c r="G25362" s="6">
        <v>7.54012685769524</v>
      </c>
      <c r="H25362" s="6">
        <v>-0.11627917507241101</v>
      </c>
      <c r="I25362" s="6">
        <v>0.90743128952985397</v>
      </c>
      <c r="J25362" s="6" t="s">
        <v>102</v>
      </c>
    </row>
    <row r="25363" spans="1:14" x14ac:dyDescent="0.2">
      <c r="A25363" s="6" t="s">
        <v>68870</v>
      </c>
      <c r="B25363" s="6" t="s">
        <v>66662</v>
      </c>
      <c r="C25363" s="6">
        <v>0.14619966814886301</v>
      </c>
      <c r="D25363" s="6">
        <v>-0.49925438291283097</v>
      </c>
      <c r="G25363" s="6">
        <v>5.6422015996483701</v>
      </c>
      <c r="H25363" s="6">
        <v>-8.8485739847357595E-2</v>
      </c>
      <c r="I25363" s="6">
        <v>0.92949061783267795</v>
      </c>
      <c r="J25363" s="6" t="s">
        <v>102</v>
      </c>
    </row>
    <row r="25364" spans="1:14" x14ac:dyDescent="0.2">
      <c r="A25364" s="6" t="s">
        <v>68879</v>
      </c>
      <c r="B25364" s="6" t="s">
        <v>68880</v>
      </c>
      <c r="C25364" s="6">
        <v>2.0542047353251502E-3</v>
      </c>
      <c r="D25364" s="6">
        <v>0.35696486865784699</v>
      </c>
      <c r="G25364" s="6">
        <v>7.5538650328455104</v>
      </c>
      <c r="H25364" s="6">
        <v>4.7255923571006699E-2</v>
      </c>
      <c r="I25364" s="6">
        <v>0.96230925670465095</v>
      </c>
      <c r="J25364" s="6" t="s">
        <v>102</v>
      </c>
    </row>
    <row r="25365" spans="1:14" x14ac:dyDescent="0.2">
      <c r="A25365" s="6" t="s">
        <v>68893</v>
      </c>
      <c r="B25365" s="6" t="s">
        <v>68894</v>
      </c>
      <c r="C25365" s="6">
        <v>8.7394108029624107E-2</v>
      </c>
      <c r="D25365" s="6">
        <v>1.01812180168138</v>
      </c>
      <c r="G25365" s="6">
        <v>7.1962461577394796</v>
      </c>
      <c r="H25365" s="6">
        <v>0.14147956856456401</v>
      </c>
      <c r="I25365" s="6">
        <v>0.88749109960641703</v>
      </c>
      <c r="J25365" s="6" t="s">
        <v>102</v>
      </c>
    </row>
    <row r="25366" spans="1:14" x14ac:dyDescent="0.2">
      <c r="A25366" s="6" t="s">
        <v>68909</v>
      </c>
      <c r="B25366" s="6" t="s">
        <v>68910</v>
      </c>
      <c r="C25366" s="6">
        <v>6.1906324974200101E-2</v>
      </c>
      <c r="D25366" s="6">
        <v>-0.49746583443778503</v>
      </c>
      <c r="G25366" s="6">
        <v>7.5453699264115004</v>
      </c>
      <c r="H25366" s="6">
        <v>-6.5929946349810697E-2</v>
      </c>
      <c r="I25366" s="6">
        <v>0.94743359870472199</v>
      </c>
      <c r="J25366" s="6" t="s">
        <v>102</v>
      </c>
    </row>
    <row r="25367" spans="1:14" x14ac:dyDescent="0.2">
      <c r="A25367" s="6" t="s">
        <v>68921</v>
      </c>
      <c r="B25367" s="6" t="s">
        <v>68922</v>
      </c>
      <c r="C25367" s="6">
        <v>2.6587382209808299E-2</v>
      </c>
      <c r="D25367" s="6">
        <v>-0.49746398357767002</v>
      </c>
      <c r="G25367" s="6">
        <v>7.5453701379368203</v>
      </c>
      <c r="H25367" s="6">
        <v>-6.5929699204086298E-2</v>
      </c>
      <c r="I25367" s="6">
        <v>0.94743379547036999</v>
      </c>
      <c r="J25367" s="6" t="s">
        <v>102</v>
      </c>
      <c r="K25367" s="6" t="s">
        <v>64980</v>
      </c>
      <c r="L25367" s="6" t="s">
        <v>64981</v>
      </c>
      <c r="M25367" s="6" t="s">
        <v>64980</v>
      </c>
      <c r="N25367" s="6" t="s">
        <v>64981</v>
      </c>
    </row>
    <row r="25368" spans="1:14" x14ac:dyDescent="0.2">
      <c r="A25368" s="6" t="s">
        <v>68925</v>
      </c>
      <c r="B25368" s="6" t="s">
        <v>20040</v>
      </c>
      <c r="C25368" s="6">
        <v>3.7436329413102702E-2</v>
      </c>
      <c r="D25368" s="6">
        <v>0.35696575243444001</v>
      </c>
      <c r="G25368" s="6">
        <v>7.5538650328455903</v>
      </c>
      <c r="H25368" s="6">
        <v>4.7256040567615003E-2</v>
      </c>
      <c r="I25368" s="6">
        <v>0.96230916345903605</v>
      </c>
      <c r="J25368" s="6" t="s">
        <v>102</v>
      </c>
      <c r="K25368" s="6" t="s">
        <v>20039</v>
      </c>
      <c r="L25368" s="6" t="s">
        <v>20040</v>
      </c>
      <c r="M25368" s="6" t="s">
        <v>20039</v>
      </c>
      <c r="N25368" s="6" t="s">
        <v>20040</v>
      </c>
    </row>
    <row r="25369" spans="1:14" x14ac:dyDescent="0.2">
      <c r="A25369" s="6" t="s">
        <v>68957</v>
      </c>
      <c r="B25369" s="6" t="s">
        <v>68958</v>
      </c>
      <c r="C25369" s="6">
        <v>0</v>
      </c>
      <c r="D25369" s="6" t="s">
        <v>102</v>
      </c>
      <c r="G25369" s="6" t="s">
        <v>102</v>
      </c>
      <c r="H25369" s="6" t="s">
        <v>102</v>
      </c>
      <c r="I25369" s="6" t="s">
        <v>102</v>
      </c>
      <c r="J25369" s="6" t="s">
        <v>102</v>
      </c>
    </row>
    <row r="25370" spans="1:14" x14ac:dyDescent="0.2">
      <c r="A25370" s="6" t="s">
        <v>69003</v>
      </c>
      <c r="B25370" s="6" t="s">
        <v>57054</v>
      </c>
      <c r="C25370" s="6">
        <v>0</v>
      </c>
      <c r="D25370" s="6" t="s">
        <v>102</v>
      </c>
      <c r="G25370" s="6" t="s">
        <v>102</v>
      </c>
      <c r="H25370" s="6" t="s">
        <v>102</v>
      </c>
      <c r="I25370" s="6" t="s">
        <v>102</v>
      </c>
      <c r="J25370" s="6" t="s">
        <v>102</v>
      </c>
    </row>
    <row r="25371" spans="1:14" x14ac:dyDescent="0.2">
      <c r="A25371" s="6" t="s">
        <v>69005</v>
      </c>
      <c r="B25371" s="6" t="s">
        <v>69006</v>
      </c>
      <c r="C25371" s="6">
        <v>0</v>
      </c>
      <c r="D25371" s="6" t="s">
        <v>102</v>
      </c>
      <c r="G25371" s="6" t="s">
        <v>102</v>
      </c>
      <c r="H25371" s="6" t="s">
        <v>102</v>
      </c>
      <c r="I25371" s="6" t="s">
        <v>102</v>
      </c>
      <c r="J25371" s="6" t="s">
        <v>102</v>
      </c>
    </row>
    <row r="25372" spans="1:14" x14ac:dyDescent="0.2">
      <c r="A25372" s="6" t="s">
        <v>69084</v>
      </c>
      <c r="B25372" s="6" t="s">
        <v>69085</v>
      </c>
      <c r="C25372" s="6">
        <v>5.0049320903467398E-3</v>
      </c>
      <c r="D25372" s="6">
        <v>-0.49746398353245902</v>
      </c>
      <c r="G25372" s="6">
        <v>7.5453701379419904</v>
      </c>
      <c r="H25372" s="6">
        <v>-6.5929699198049294E-2</v>
      </c>
      <c r="I25372" s="6">
        <v>0.94743379547517603</v>
      </c>
      <c r="J25372" s="6" t="s">
        <v>102</v>
      </c>
    </row>
    <row r="25373" spans="1:14" x14ac:dyDescent="0.2">
      <c r="A25373" s="6" t="s">
        <v>69086</v>
      </c>
      <c r="B25373" s="6" t="s">
        <v>69087</v>
      </c>
      <c r="C25373" s="6">
        <v>0.177674393900597</v>
      </c>
      <c r="D25373" s="6">
        <v>0.35697534122144198</v>
      </c>
      <c r="G25373" s="6">
        <v>4.8439312509234398</v>
      </c>
      <c r="H25373" s="6">
        <v>7.3695377314322699E-2</v>
      </c>
      <c r="I25373" s="6">
        <v>0.94125277715729405</v>
      </c>
      <c r="J25373" s="6" t="s">
        <v>102</v>
      </c>
    </row>
    <row r="25374" spans="1:14" x14ac:dyDescent="0.2">
      <c r="A25374" s="6" t="s">
        <v>69102</v>
      </c>
      <c r="B25374" s="6" t="s">
        <v>43292</v>
      </c>
      <c r="C25374" s="6">
        <v>5.0826890500208999E-2</v>
      </c>
      <c r="D25374" s="6">
        <v>-0.87676856565198302</v>
      </c>
      <c r="G25374" s="6">
        <v>7.5401267181490104</v>
      </c>
      <c r="H25374" s="6">
        <v>-0.116280348915305</v>
      </c>
      <c r="I25374" s="6">
        <v>0.90743035924919302</v>
      </c>
      <c r="J25374" s="6" t="s">
        <v>102</v>
      </c>
    </row>
    <row r="25375" spans="1:14" x14ac:dyDescent="0.2">
      <c r="A25375" s="6" t="s">
        <v>69109</v>
      </c>
      <c r="B25375" s="6" t="s">
        <v>69110</v>
      </c>
      <c r="C25375" s="6">
        <v>0.14653095271265501</v>
      </c>
      <c r="D25375" s="6">
        <v>0.318387672571803</v>
      </c>
      <c r="G25375" s="6">
        <v>3.8435308190707098</v>
      </c>
      <c r="H25375" s="6">
        <v>8.2837288826210595E-2</v>
      </c>
      <c r="I25375" s="6">
        <v>0.93398091880963796</v>
      </c>
      <c r="J25375" s="6" t="s">
        <v>102</v>
      </c>
    </row>
    <row r="25376" spans="1:14" x14ac:dyDescent="0.2">
      <c r="A25376" s="6" t="s">
        <v>69111</v>
      </c>
      <c r="B25376" s="6" t="s">
        <v>69112</v>
      </c>
      <c r="C25376" s="6">
        <v>0</v>
      </c>
      <c r="D25376" s="6" t="s">
        <v>102</v>
      </c>
      <c r="G25376" s="6" t="s">
        <v>102</v>
      </c>
      <c r="H25376" s="6" t="s">
        <v>102</v>
      </c>
      <c r="I25376" s="6" t="s">
        <v>102</v>
      </c>
      <c r="J25376" s="6" t="s">
        <v>102</v>
      </c>
    </row>
    <row r="25377" spans="1:14" x14ac:dyDescent="0.2">
      <c r="A25377" s="6" t="s">
        <v>69117</v>
      </c>
      <c r="B25377" s="6" t="s">
        <v>69118</v>
      </c>
      <c r="C25377" s="6">
        <v>0</v>
      </c>
      <c r="D25377" s="6" t="s">
        <v>102</v>
      </c>
      <c r="G25377" s="6" t="s">
        <v>102</v>
      </c>
      <c r="H25377" s="6" t="s">
        <v>102</v>
      </c>
      <c r="I25377" s="6" t="s">
        <v>102</v>
      </c>
      <c r="J25377" s="6" t="s">
        <v>102</v>
      </c>
    </row>
    <row r="25378" spans="1:14" x14ac:dyDescent="0.2">
      <c r="A25378" s="6" t="s">
        <v>69119</v>
      </c>
      <c r="C25378" s="6">
        <v>2.12478782069585E-2</v>
      </c>
      <c r="D25378" s="6">
        <v>-0.71179446294358795</v>
      </c>
      <c r="G25378" s="6">
        <v>7.52439831787341</v>
      </c>
      <c r="H25378" s="6">
        <v>-9.4598190163962495E-2</v>
      </c>
      <c r="I25378" s="6">
        <v>0.92463398743042502</v>
      </c>
      <c r="J25378" s="6" t="s">
        <v>102</v>
      </c>
      <c r="K25378" s="6" t="s">
        <v>69120</v>
      </c>
      <c r="L25378" s="6" t="s">
        <v>69121</v>
      </c>
      <c r="M25378" s="6" t="s">
        <v>69120</v>
      </c>
      <c r="N25378" s="6" t="s">
        <v>69121</v>
      </c>
    </row>
    <row r="25379" spans="1:14" x14ac:dyDescent="0.2">
      <c r="A25379" s="6" t="s">
        <v>69122</v>
      </c>
      <c r="B25379" s="6" t="s">
        <v>69123</v>
      </c>
      <c r="C25379" s="6">
        <v>0</v>
      </c>
      <c r="D25379" s="6" t="s">
        <v>102</v>
      </c>
      <c r="G25379" s="6" t="s">
        <v>102</v>
      </c>
      <c r="H25379" s="6" t="s">
        <v>102</v>
      </c>
      <c r="I25379" s="6" t="s">
        <v>102</v>
      </c>
      <c r="J25379" s="6" t="s">
        <v>102</v>
      </c>
    </row>
    <row r="25380" spans="1:14" x14ac:dyDescent="0.2">
      <c r="A25380" s="6" t="s">
        <v>69124</v>
      </c>
      <c r="B25380" s="6" t="s">
        <v>69125</v>
      </c>
      <c r="C25380" s="6">
        <v>5.0049320903467398E-3</v>
      </c>
      <c r="D25380" s="6">
        <v>-0.49746398353245902</v>
      </c>
      <c r="G25380" s="6">
        <v>7.5453701379419904</v>
      </c>
      <c r="H25380" s="6">
        <v>-6.5929699198049294E-2</v>
      </c>
      <c r="I25380" s="6">
        <v>0.94743379547517603</v>
      </c>
      <c r="J25380" s="6" t="s">
        <v>102</v>
      </c>
    </row>
    <row r="25381" spans="1:14" x14ac:dyDescent="0.2">
      <c r="A25381" s="6" t="s">
        <v>69147</v>
      </c>
      <c r="B25381" s="6" t="s">
        <v>69148</v>
      </c>
      <c r="C25381" s="6">
        <v>4.10206640625633E-2</v>
      </c>
      <c r="D25381" s="6">
        <v>-1.86510327547655</v>
      </c>
      <c r="G25381" s="6">
        <v>7.5173851514526504</v>
      </c>
      <c r="H25381" s="6">
        <v>-0.24810532357998699</v>
      </c>
      <c r="I25381" s="6">
        <v>0.80405291675373003</v>
      </c>
      <c r="J25381" s="6" t="s">
        <v>102</v>
      </c>
    </row>
    <row r="25382" spans="1:14" x14ac:dyDescent="0.2">
      <c r="A25382" s="6" t="s">
        <v>69149</v>
      </c>
      <c r="B25382" s="6" t="s">
        <v>69150</v>
      </c>
      <c r="C25382" s="6">
        <v>8.3506960749447495E-2</v>
      </c>
      <c r="D25382" s="6">
        <v>0.35696286553782802</v>
      </c>
      <c r="G25382" s="6">
        <v>7.5538650328453603</v>
      </c>
      <c r="H25382" s="6">
        <v>4.7255658392849002E-2</v>
      </c>
      <c r="I25382" s="6">
        <v>0.96230946805009798</v>
      </c>
      <c r="J25382" s="6" t="s">
        <v>102</v>
      </c>
      <c r="K25382" s="6" t="s">
        <v>44561</v>
      </c>
      <c r="L25382" s="6" t="s">
        <v>44562</v>
      </c>
    </row>
    <row r="25383" spans="1:14" x14ac:dyDescent="0.2">
      <c r="A25383" s="6" t="s">
        <v>69161</v>
      </c>
      <c r="B25383" s="6" t="s">
        <v>69162</v>
      </c>
      <c r="C25383" s="6">
        <v>0.11859614894500201</v>
      </c>
      <c r="D25383" s="6">
        <v>-0.86651033609479899</v>
      </c>
      <c r="G25383" s="6">
        <v>5.7211128362594801</v>
      </c>
      <c r="H25383" s="6">
        <v>-0.15145835450106801</v>
      </c>
      <c r="I25383" s="6">
        <v>0.87961416008916804</v>
      </c>
      <c r="J25383" s="6" t="s">
        <v>102</v>
      </c>
    </row>
    <row r="25384" spans="1:14" x14ac:dyDescent="0.2">
      <c r="A25384" s="6" t="s">
        <v>69241</v>
      </c>
      <c r="B25384" s="6" t="s">
        <v>69242</v>
      </c>
      <c r="C25384" s="6">
        <v>0</v>
      </c>
      <c r="D25384" s="6" t="s">
        <v>102</v>
      </c>
      <c r="G25384" s="6" t="s">
        <v>102</v>
      </c>
      <c r="H25384" s="6" t="s">
        <v>102</v>
      </c>
      <c r="I25384" s="6" t="s">
        <v>102</v>
      </c>
      <c r="J25384" s="6" t="s">
        <v>102</v>
      </c>
    </row>
    <row r="25385" spans="1:14" x14ac:dyDescent="0.2">
      <c r="A25385" s="6" t="s">
        <v>69245</v>
      </c>
      <c r="B25385" s="6" t="s">
        <v>69246</v>
      </c>
      <c r="C25385" s="6">
        <v>5.38479927464229E-2</v>
      </c>
      <c r="D25385" s="6">
        <v>0.35696575244783801</v>
      </c>
      <c r="G25385" s="6">
        <v>7.5538650328455903</v>
      </c>
      <c r="H25385" s="6">
        <v>4.7256040569388702E-2</v>
      </c>
      <c r="I25385" s="6">
        <v>0.96230916345762296</v>
      </c>
      <c r="J25385" s="6" t="s">
        <v>102</v>
      </c>
    </row>
    <row r="25386" spans="1:14" x14ac:dyDescent="0.2">
      <c r="A25386" s="6" t="s">
        <v>69255</v>
      </c>
      <c r="B25386" s="6" t="s">
        <v>69256</v>
      </c>
      <c r="C25386" s="6">
        <v>0</v>
      </c>
      <c r="D25386" s="6" t="s">
        <v>102</v>
      </c>
      <c r="G25386" s="6" t="s">
        <v>102</v>
      </c>
      <c r="H25386" s="6" t="s">
        <v>102</v>
      </c>
      <c r="I25386" s="6" t="s">
        <v>102</v>
      </c>
      <c r="J25386" s="6" t="s">
        <v>102</v>
      </c>
    </row>
    <row r="25387" spans="1:14" x14ac:dyDescent="0.2">
      <c r="A25387" s="6" t="s">
        <v>69259</v>
      </c>
      <c r="B25387" s="6" t="s">
        <v>69260</v>
      </c>
      <c r="C25387" s="6">
        <v>9.2956690060806105E-2</v>
      </c>
      <c r="D25387" s="6">
        <v>1.19535026159754</v>
      </c>
      <c r="G25387" s="6">
        <v>7.0641492130160604</v>
      </c>
      <c r="H25387" s="6">
        <v>0.16921362014763899</v>
      </c>
      <c r="I25387" s="6">
        <v>0.86562861694724003</v>
      </c>
      <c r="J25387" s="6" t="s">
        <v>102</v>
      </c>
    </row>
    <row r="25388" spans="1:14" x14ac:dyDescent="0.2">
      <c r="A25388" s="6" t="s">
        <v>69307</v>
      </c>
      <c r="B25388" s="6" t="s">
        <v>69308</v>
      </c>
      <c r="C25388" s="6">
        <v>0.212544034073267</v>
      </c>
      <c r="D25388" s="6">
        <v>0.35696062245711002</v>
      </c>
      <c r="G25388" s="6">
        <v>7.5538650328452199</v>
      </c>
      <c r="H25388" s="6">
        <v>4.72553614480795E-2</v>
      </c>
      <c r="I25388" s="6">
        <v>0.96230970471335298</v>
      </c>
      <c r="J25388" s="6" t="s">
        <v>102</v>
      </c>
      <c r="K25388" s="6" t="s">
        <v>61839</v>
      </c>
      <c r="L25388" s="6" t="s">
        <v>61840</v>
      </c>
    </row>
    <row r="25389" spans="1:14" x14ac:dyDescent="0.2">
      <c r="A25389" s="6" t="s">
        <v>69319</v>
      </c>
      <c r="B25389" s="6" t="s">
        <v>69320</v>
      </c>
      <c r="C25389" s="6">
        <v>9.6524105716844708E-3</v>
      </c>
      <c r="D25389" s="6">
        <v>-0.87676182579124995</v>
      </c>
      <c r="G25389" s="6">
        <v>7.5401268322529997</v>
      </c>
      <c r="H25389" s="6">
        <v>-0.116279453289949</v>
      </c>
      <c r="I25389" s="6">
        <v>0.90743106904003401</v>
      </c>
      <c r="J25389" s="6" t="s">
        <v>102</v>
      </c>
    </row>
    <row r="25390" spans="1:14" x14ac:dyDescent="0.2">
      <c r="A25390" s="6" t="s">
        <v>69339</v>
      </c>
      <c r="B25390" s="6" t="s">
        <v>69340</v>
      </c>
      <c r="C25390" s="6">
        <v>0</v>
      </c>
      <c r="D25390" s="6" t="s">
        <v>102</v>
      </c>
      <c r="G25390" s="6" t="s">
        <v>102</v>
      </c>
      <c r="H25390" s="6" t="s">
        <v>102</v>
      </c>
      <c r="I25390" s="6" t="s">
        <v>102</v>
      </c>
      <c r="J25390" s="6" t="s">
        <v>102</v>
      </c>
    </row>
    <row r="25391" spans="1:14" x14ac:dyDescent="0.2">
      <c r="A25391" s="6" t="s">
        <v>69343</v>
      </c>
      <c r="B25391" s="6" t="s">
        <v>58834</v>
      </c>
      <c r="C25391" s="6">
        <v>0.115153749437892</v>
      </c>
      <c r="D25391" s="6">
        <v>0.35696579204907197</v>
      </c>
      <c r="G25391" s="6">
        <v>6.7593380120264897</v>
      </c>
      <c r="H25391" s="6">
        <v>5.2810762150663902E-2</v>
      </c>
      <c r="I25391" s="6">
        <v>0.95788268651205699</v>
      </c>
      <c r="J25391" s="6" t="s">
        <v>102</v>
      </c>
    </row>
    <row r="25392" spans="1:14" x14ac:dyDescent="0.2">
      <c r="A25392" s="6" t="s">
        <v>69346</v>
      </c>
      <c r="B25392" s="6" t="s">
        <v>69347</v>
      </c>
      <c r="C25392" s="6">
        <v>0.11561434302673999</v>
      </c>
      <c r="D25392" s="6">
        <v>-1.8693635761263201</v>
      </c>
      <c r="G25392" s="6">
        <v>5.05191646143569</v>
      </c>
      <c r="H25392" s="6">
        <v>-0.37003057956248803</v>
      </c>
      <c r="I25392" s="6">
        <v>0.71135970579858498</v>
      </c>
      <c r="J25392" s="6" t="s">
        <v>102</v>
      </c>
    </row>
    <row r="25393" spans="1:14" x14ac:dyDescent="0.2">
      <c r="A25393" s="6" t="s">
        <v>69354</v>
      </c>
      <c r="B25393" s="6" t="s">
        <v>69355</v>
      </c>
      <c r="C25393" s="6">
        <v>4.2820529273223003E-2</v>
      </c>
      <c r="D25393" s="6">
        <v>-2.5378156617141401</v>
      </c>
      <c r="G25393" s="6">
        <v>7.5023172262410096</v>
      </c>
      <c r="H25393" s="6">
        <v>-0.33827090819854599</v>
      </c>
      <c r="I25393" s="6">
        <v>0.73515904474952398</v>
      </c>
      <c r="J25393" s="6" t="s">
        <v>102</v>
      </c>
    </row>
    <row r="25394" spans="1:14" x14ac:dyDescent="0.2">
      <c r="A25394" s="6" t="s">
        <v>69360</v>
      </c>
      <c r="B25394" s="6" t="s">
        <v>69361</v>
      </c>
      <c r="C25394" s="6">
        <v>0.170969450423122</v>
      </c>
      <c r="D25394" s="6">
        <v>-2.5301763676248501</v>
      </c>
      <c r="G25394" s="6">
        <v>5.2444610939466001</v>
      </c>
      <c r="H25394" s="6">
        <v>-0.48244735203494998</v>
      </c>
      <c r="I25394" s="6">
        <v>0.62948819000096901</v>
      </c>
      <c r="J25394" s="6" t="s">
        <v>102</v>
      </c>
    </row>
    <row r="25395" spans="1:14" x14ac:dyDescent="0.2">
      <c r="A25395" s="6" t="s">
        <v>69362</v>
      </c>
      <c r="B25395" s="6" t="s">
        <v>69363</v>
      </c>
      <c r="C25395" s="6">
        <v>0.19090586025360101</v>
      </c>
      <c r="D25395" s="6">
        <v>-1.7091000620893799</v>
      </c>
      <c r="G25395" s="6">
        <v>3.7166682106212101</v>
      </c>
      <c r="H25395" s="6">
        <v>-0.459847359311021</v>
      </c>
      <c r="I25395" s="6">
        <v>0.64562578686939298</v>
      </c>
      <c r="J25395" s="6" t="s">
        <v>102</v>
      </c>
    </row>
    <row r="25396" spans="1:14" x14ac:dyDescent="0.2">
      <c r="A25396" s="6" t="s">
        <v>69383</v>
      </c>
      <c r="B25396" s="6" t="s">
        <v>69384</v>
      </c>
      <c r="C25396" s="6">
        <v>0.11375582202995101</v>
      </c>
      <c r="D25396" s="6">
        <v>0.35696186122179602</v>
      </c>
      <c r="G25396" s="6">
        <v>7.5538650328452999</v>
      </c>
      <c r="H25396" s="6">
        <v>4.7255525438920899E-2</v>
      </c>
      <c r="I25396" s="6">
        <v>0.96230957401360495</v>
      </c>
      <c r="J25396" s="6" t="s">
        <v>102</v>
      </c>
      <c r="K25396" s="6" t="s">
        <v>2030</v>
      </c>
      <c r="L25396" s="6" t="s">
        <v>2031</v>
      </c>
      <c r="M25396" s="6" t="s">
        <v>2030</v>
      </c>
      <c r="N25396" s="6" t="s">
        <v>2031</v>
      </c>
    </row>
    <row r="25397" spans="1:14" x14ac:dyDescent="0.2">
      <c r="A25397" s="6" t="s">
        <v>69385</v>
      </c>
      <c r="B25397" s="6" t="s">
        <v>69386</v>
      </c>
      <c r="C25397" s="6">
        <v>3.48244783422463E-2</v>
      </c>
      <c r="D25397" s="6">
        <v>0.35696575266434899</v>
      </c>
      <c r="G25397" s="6">
        <v>7.5538650328455903</v>
      </c>
      <c r="H25397" s="6">
        <v>4.7256040598050997E-2</v>
      </c>
      <c r="I25397" s="6">
        <v>0.96230916343477901</v>
      </c>
      <c r="J25397" s="6" t="s">
        <v>102</v>
      </c>
    </row>
    <row r="25398" spans="1:14" x14ac:dyDescent="0.2">
      <c r="A25398" s="6" t="s">
        <v>69397</v>
      </c>
      <c r="B25398" s="6" t="s">
        <v>69398</v>
      </c>
      <c r="C25398" s="6">
        <v>0.186265802932149</v>
      </c>
      <c r="D25398" s="6">
        <v>-2.4561430952060501</v>
      </c>
      <c r="G25398" s="6">
        <v>4.5063604245931703</v>
      </c>
      <c r="H25398" s="6">
        <v>-0.545039203211933</v>
      </c>
      <c r="I25398" s="6">
        <v>0.58572655518891104</v>
      </c>
      <c r="J25398" s="6" t="s">
        <v>102</v>
      </c>
    </row>
    <row r="25399" spans="1:14" x14ac:dyDescent="0.2">
      <c r="A25399" s="6" t="s">
        <v>69410</v>
      </c>
      <c r="B25399" s="6" t="s">
        <v>69411</v>
      </c>
      <c r="C25399" s="6">
        <v>7.8836361539429398E-2</v>
      </c>
      <c r="D25399" s="6">
        <v>0.35696486846589298</v>
      </c>
      <c r="G25399" s="6">
        <v>7.5538650328455104</v>
      </c>
      <c r="H25399" s="6">
        <v>4.7255923545595303E-2</v>
      </c>
      <c r="I25399" s="6">
        <v>0.96230925672490297</v>
      </c>
      <c r="J25399" s="6" t="s">
        <v>102</v>
      </c>
    </row>
    <row r="25400" spans="1:14" x14ac:dyDescent="0.2">
      <c r="A25400" s="6" t="s">
        <v>69428</v>
      </c>
      <c r="B25400" s="6" t="s">
        <v>69429</v>
      </c>
      <c r="C25400" s="6">
        <v>0</v>
      </c>
      <c r="D25400" s="6" t="s">
        <v>102</v>
      </c>
      <c r="G25400" s="6" t="s">
        <v>102</v>
      </c>
      <c r="H25400" s="6" t="s">
        <v>102</v>
      </c>
      <c r="I25400" s="6" t="s">
        <v>102</v>
      </c>
      <c r="J25400" s="6" t="s">
        <v>102</v>
      </c>
    </row>
    <row r="25401" spans="1:14" x14ac:dyDescent="0.2">
      <c r="A25401" s="6" t="s">
        <v>69430</v>
      </c>
      <c r="B25401" s="6" t="s">
        <v>69431</v>
      </c>
      <c r="C25401" s="6">
        <v>0.16628668418891501</v>
      </c>
      <c r="D25401" s="6">
        <v>1.0228349265951</v>
      </c>
      <c r="G25401" s="6">
        <v>3.8088365141665199</v>
      </c>
      <c r="H25401" s="6">
        <v>0.268542617355925</v>
      </c>
      <c r="I25401" s="6">
        <v>0.78828167520126502</v>
      </c>
      <c r="J25401" s="6" t="s">
        <v>102</v>
      </c>
      <c r="K25401" s="6" t="s">
        <v>69432</v>
      </c>
      <c r="L25401" s="6" t="s">
        <v>69431</v>
      </c>
      <c r="M25401" s="6" t="s">
        <v>69432</v>
      </c>
      <c r="N25401" s="6" t="s">
        <v>69431</v>
      </c>
    </row>
    <row r="25402" spans="1:14" x14ac:dyDescent="0.2">
      <c r="A25402" s="6" t="s">
        <v>69439</v>
      </c>
      <c r="B25402" s="6" t="s">
        <v>69440</v>
      </c>
      <c r="C25402" s="6">
        <v>0.106236476165513</v>
      </c>
      <c r="D25402" s="6">
        <v>0.35696575255653501</v>
      </c>
      <c r="G25402" s="6">
        <v>7.5538650328455903</v>
      </c>
      <c r="H25402" s="6">
        <v>4.7256040583778303E-2</v>
      </c>
      <c r="I25402" s="6">
        <v>0.96230916344615403</v>
      </c>
      <c r="J25402" s="6" t="s">
        <v>102</v>
      </c>
    </row>
    <row r="25403" spans="1:14" x14ac:dyDescent="0.2">
      <c r="A25403" s="6" t="s">
        <v>69441</v>
      </c>
      <c r="B25403" s="6" t="s">
        <v>61607</v>
      </c>
      <c r="C25403" s="6">
        <v>0.183805905975062</v>
      </c>
      <c r="D25403" s="6">
        <v>-1.87689016490945</v>
      </c>
      <c r="G25403" s="6">
        <v>4.0658210241890798</v>
      </c>
      <c r="H25403" s="6">
        <v>-0.46162636125474599</v>
      </c>
      <c r="I25403" s="6">
        <v>0.64434928704829997</v>
      </c>
      <c r="J25403" s="6" t="s">
        <v>102</v>
      </c>
    </row>
    <row r="25404" spans="1:14" x14ac:dyDescent="0.2">
      <c r="A25404" s="6" t="s">
        <v>69445</v>
      </c>
      <c r="B25404" s="6" t="s">
        <v>69446</v>
      </c>
      <c r="C25404" s="6">
        <v>0</v>
      </c>
      <c r="D25404" s="6" t="s">
        <v>102</v>
      </c>
      <c r="G25404" s="6" t="s">
        <v>102</v>
      </c>
      <c r="H25404" s="6" t="s">
        <v>102</v>
      </c>
      <c r="I25404" s="6" t="s">
        <v>102</v>
      </c>
      <c r="J25404" s="6" t="s">
        <v>102</v>
      </c>
      <c r="K25404" s="6" t="s">
        <v>69447</v>
      </c>
      <c r="L25404" s="6" t="s">
        <v>69448</v>
      </c>
      <c r="M25404" s="6" t="s">
        <v>69447</v>
      </c>
      <c r="N25404" s="6" t="s">
        <v>69448</v>
      </c>
    </row>
    <row r="25405" spans="1:14" x14ac:dyDescent="0.2">
      <c r="A25405" s="6" t="s">
        <v>69468</v>
      </c>
      <c r="B25405" s="6" t="s">
        <v>69469</v>
      </c>
      <c r="C25405" s="6">
        <v>0.15141531595021299</v>
      </c>
      <c r="D25405" s="6">
        <v>-0.50439870656076202</v>
      </c>
      <c r="G25405" s="6">
        <v>3.77342349975418</v>
      </c>
      <c r="H25405" s="6">
        <v>-0.13367137470618401</v>
      </c>
      <c r="I25405" s="6">
        <v>0.89366244165930198</v>
      </c>
      <c r="J25405" s="6" t="s">
        <v>102</v>
      </c>
    </row>
    <row r="25406" spans="1:14" x14ac:dyDescent="0.2">
      <c r="A25406" s="6" t="s">
        <v>69478</v>
      </c>
      <c r="B25406" s="6" t="s">
        <v>69479</v>
      </c>
      <c r="C25406" s="6">
        <v>0.133504889531604</v>
      </c>
      <c r="D25406" s="6">
        <v>1.1883755493514501</v>
      </c>
      <c r="G25406" s="6">
        <v>4.9627650805054202</v>
      </c>
      <c r="H25406" s="6">
        <v>0.239458352364812</v>
      </c>
      <c r="I25406" s="6">
        <v>0.81075018712369296</v>
      </c>
      <c r="J25406" s="6" t="s">
        <v>102</v>
      </c>
    </row>
    <row r="25407" spans="1:14" x14ac:dyDescent="0.2">
      <c r="A25407" s="6" t="s">
        <v>69490</v>
      </c>
      <c r="B25407" s="6" t="s">
        <v>69491</v>
      </c>
      <c r="C25407" s="6">
        <v>8.9448301915215397E-2</v>
      </c>
      <c r="D25407" s="6">
        <v>-1.86877475909853</v>
      </c>
      <c r="G25407" s="6">
        <v>5.2600312890730399</v>
      </c>
      <c r="H25407" s="6">
        <v>-0.35527825908196398</v>
      </c>
      <c r="I25407" s="6">
        <v>0.72238114119744901</v>
      </c>
      <c r="J25407" s="6" t="s">
        <v>102</v>
      </c>
    </row>
    <row r="25408" spans="1:14" x14ac:dyDescent="0.2">
      <c r="A25408" s="6" t="s">
        <v>69492</v>
      </c>
      <c r="B25408" s="6" t="s">
        <v>69493</v>
      </c>
      <c r="C25408" s="6">
        <v>0.14600458539703201</v>
      </c>
      <c r="D25408" s="6">
        <v>0.356971094947165</v>
      </c>
      <c r="G25408" s="6">
        <v>6.36638632681818</v>
      </c>
      <c r="H25408" s="6">
        <v>5.6071227321445601E-2</v>
      </c>
      <c r="I25408" s="6">
        <v>0.95528506513738898</v>
      </c>
      <c r="J25408" s="6" t="s">
        <v>102</v>
      </c>
    </row>
    <row r="25409" spans="1:14" x14ac:dyDescent="0.2">
      <c r="A25409" s="6" t="s">
        <v>69494</v>
      </c>
      <c r="C25409" s="6">
        <v>9.6524105716844708E-3</v>
      </c>
      <c r="D25409" s="6">
        <v>-0.87676182579124995</v>
      </c>
      <c r="G25409" s="6">
        <v>7.5401268322529997</v>
      </c>
      <c r="H25409" s="6">
        <v>-0.116279453289949</v>
      </c>
      <c r="I25409" s="6">
        <v>0.90743106904003401</v>
      </c>
      <c r="J25409" s="6" t="s">
        <v>102</v>
      </c>
      <c r="K25409" s="6" t="s">
        <v>24472</v>
      </c>
      <c r="L25409" s="6" t="s">
        <v>24473</v>
      </c>
      <c r="M25409" s="6" t="s">
        <v>24472</v>
      </c>
      <c r="N25409" s="6" t="s">
        <v>24473</v>
      </c>
    </row>
    <row r="25410" spans="1:14" x14ac:dyDescent="0.2">
      <c r="A25410" s="6" t="s">
        <v>69498</v>
      </c>
      <c r="B25410" s="6" t="s">
        <v>69499</v>
      </c>
      <c r="C25410" s="6">
        <v>7.5002539109308305E-2</v>
      </c>
      <c r="D25410" s="6">
        <v>-0.49746398623996702</v>
      </c>
      <c r="G25410" s="6">
        <v>7.5453701378878399</v>
      </c>
      <c r="H25410" s="6">
        <v>-6.5929699557352797E-2</v>
      </c>
      <c r="I25410" s="6">
        <v>0.94743379518911597</v>
      </c>
      <c r="J25410" s="6" t="s">
        <v>102</v>
      </c>
    </row>
    <row r="25411" spans="1:14" x14ac:dyDescent="0.2">
      <c r="A25411" s="6" t="s">
        <v>69503</v>
      </c>
      <c r="B25411" s="6" t="s">
        <v>69504</v>
      </c>
      <c r="C25411" s="6">
        <v>1.55546317981138E-2</v>
      </c>
      <c r="D25411" s="6">
        <v>0.35696575261729802</v>
      </c>
      <c r="G25411" s="6">
        <v>7.5538650328455903</v>
      </c>
      <c r="H25411" s="6">
        <v>4.7256040591822299E-2</v>
      </c>
      <c r="I25411" s="6">
        <v>0.96230916343974304</v>
      </c>
      <c r="J25411" s="6" t="s">
        <v>102</v>
      </c>
    </row>
    <row r="25412" spans="1:14" x14ac:dyDescent="0.2">
      <c r="A25412" s="6" t="s">
        <v>69559</v>
      </c>
      <c r="B25412" s="6" t="s">
        <v>69560</v>
      </c>
      <c r="C25412" s="6">
        <v>1.5904458973994E-2</v>
      </c>
      <c r="D25412" s="6">
        <v>0.35696575261729901</v>
      </c>
      <c r="G25412" s="6">
        <v>7.5538650328455903</v>
      </c>
      <c r="H25412" s="6">
        <v>4.7256040591822403E-2</v>
      </c>
      <c r="I25412" s="6">
        <v>0.96230916343974304</v>
      </c>
      <c r="J25412" s="6" t="s">
        <v>102</v>
      </c>
    </row>
    <row r="25413" spans="1:14" x14ac:dyDescent="0.2">
      <c r="A25413" s="6" t="s">
        <v>69561</v>
      </c>
      <c r="B25413" s="6" t="s">
        <v>69562</v>
      </c>
      <c r="C25413" s="6">
        <v>0.130037933188072</v>
      </c>
      <c r="D25413" s="6">
        <v>-2.71032085620809</v>
      </c>
      <c r="G25413" s="6">
        <v>4.8774620221981699</v>
      </c>
      <c r="H25413" s="6">
        <v>-0.55568261605584002</v>
      </c>
      <c r="I25413" s="6">
        <v>0.57842784256268998</v>
      </c>
      <c r="J25413" s="6" t="s">
        <v>102</v>
      </c>
    </row>
    <row r="25414" spans="1:14" x14ac:dyDescent="0.2">
      <c r="A25414" s="6" t="s">
        <v>69564</v>
      </c>
      <c r="B25414" s="6" t="s">
        <v>69565</v>
      </c>
      <c r="C25414" s="6">
        <v>0.123807916538441</v>
      </c>
      <c r="D25414" s="6">
        <v>0.32090073132987601</v>
      </c>
      <c r="G25414" s="6">
        <v>4.0060441604448203</v>
      </c>
      <c r="H25414" s="6">
        <v>8.0104142260439701E-2</v>
      </c>
      <c r="I25414" s="6">
        <v>0.93615442828969797</v>
      </c>
      <c r="J25414" s="6" t="s">
        <v>102</v>
      </c>
    </row>
    <row r="25415" spans="1:14" x14ac:dyDescent="0.2">
      <c r="A25415" s="6" t="s">
        <v>69566</v>
      </c>
      <c r="B25415" s="6" t="s">
        <v>69567</v>
      </c>
      <c r="C25415" s="6">
        <v>2.3158254520844999E-2</v>
      </c>
      <c r="D25415" s="6">
        <v>-0.87676597736906603</v>
      </c>
      <c r="G25415" s="6">
        <v>7.5401267818178397</v>
      </c>
      <c r="H25415" s="6">
        <v>-0.11628000466561</v>
      </c>
      <c r="I25415" s="6">
        <v>0.90743063207004504</v>
      </c>
      <c r="J25415" s="6" t="s">
        <v>102</v>
      </c>
    </row>
    <row r="25416" spans="1:14" x14ac:dyDescent="0.2">
      <c r="A25416" s="6" t="s">
        <v>69616</v>
      </c>
      <c r="B25416" s="6" t="s">
        <v>69617</v>
      </c>
      <c r="C25416" s="6">
        <v>5.0049320903467398E-3</v>
      </c>
      <c r="D25416" s="6">
        <v>-0.49746398353245902</v>
      </c>
      <c r="G25416" s="6">
        <v>7.5453701379419904</v>
      </c>
      <c r="H25416" s="6">
        <v>-6.5929699198049294E-2</v>
      </c>
      <c r="I25416" s="6">
        <v>0.94743379547517603</v>
      </c>
      <c r="J25416" s="6" t="s">
        <v>102</v>
      </c>
    </row>
    <row r="25417" spans="1:14" x14ac:dyDescent="0.2">
      <c r="A25417" s="6" t="s">
        <v>69618</v>
      </c>
      <c r="B25417" s="6" t="s">
        <v>69619</v>
      </c>
      <c r="C25417" s="6">
        <v>5.1823378791032298E-2</v>
      </c>
      <c r="D25417" s="6">
        <v>-0.49746583436986302</v>
      </c>
      <c r="G25417" s="6">
        <v>7.5453699264192302</v>
      </c>
      <c r="H25417" s="6">
        <v>-6.5929946340741202E-2</v>
      </c>
      <c r="I25417" s="6">
        <v>0.94743359871194199</v>
      </c>
      <c r="J25417" s="6" t="s">
        <v>102</v>
      </c>
    </row>
    <row r="25418" spans="1:14" x14ac:dyDescent="0.2">
      <c r="A25418" s="6" t="s">
        <v>69620</v>
      </c>
      <c r="B25418" s="6" t="s">
        <v>69621</v>
      </c>
      <c r="C25418" s="6">
        <v>0</v>
      </c>
      <c r="D25418" s="6" t="s">
        <v>102</v>
      </c>
      <c r="G25418" s="6" t="s">
        <v>102</v>
      </c>
      <c r="H25418" s="6" t="s">
        <v>102</v>
      </c>
      <c r="I25418" s="6" t="s">
        <v>102</v>
      </c>
      <c r="J25418" s="6" t="s">
        <v>102</v>
      </c>
    </row>
    <row r="25419" spans="1:14" x14ac:dyDescent="0.2">
      <c r="A25419" s="6" t="s">
        <v>69624</v>
      </c>
      <c r="B25419" s="6" t="s">
        <v>69625</v>
      </c>
      <c r="C25419" s="6">
        <v>0.14996740710926801</v>
      </c>
      <c r="D25419" s="6">
        <v>0.356972051983864</v>
      </c>
      <c r="G25419" s="6">
        <v>5.55024666453461</v>
      </c>
      <c r="H25419" s="6">
        <v>6.4316430162441401E-2</v>
      </c>
      <c r="I25419" s="6">
        <v>0.94871827116281604</v>
      </c>
      <c r="J25419" s="6" t="s">
        <v>102</v>
      </c>
    </row>
    <row r="25420" spans="1:14" x14ac:dyDescent="0.2">
      <c r="A25420" s="6" t="s">
        <v>69628</v>
      </c>
      <c r="B25420" s="6" t="s">
        <v>69629</v>
      </c>
      <c r="C25420" s="6">
        <v>0</v>
      </c>
      <c r="D25420" s="6" t="s">
        <v>102</v>
      </c>
      <c r="G25420" s="6" t="s">
        <v>102</v>
      </c>
      <c r="H25420" s="6" t="s">
        <v>102</v>
      </c>
      <c r="I25420" s="6" t="s">
        <v>102</v>
      </c>
      <c r="J25420" s="6" t="s">
        <v>102</v>
      </c>
    </row>
    <row r="25421" spans="1:14" x14ac:dyDescent="0.2">
      <c r="A25421" s="6" t="s">
        <v>69630</v>
      </c>
      <c r="B25421" s="6" t="s">
        <v>69631</v>
      </c>
      <c r="C25421" s="6">
        <v>0</v>
      </c>
      <c r="D25421" s="6" t="s">
        <v>102</v>
      </c>
      <c r="G25421" s="6" t="s">
        <v>102</v>
      </c>
      <c r="H25421" s="6" t="s">
        <v>102</v>
      </c>
      <c r="I25421" s="6" t="s">
        <v>102</v>
      </c>
      <c r="J25421" s="6" t="s">
        <v>102</v>
      </c>
    </row>
    <row r="25422" spans="1:14" x14ac:dyDescent="0.2">
      <c r="A25422" s="6" t="s">
        <v>69636</v>
      </c>
      <c r="B25422" s="6" t="s">
        <v>69637</v>
      </c>
      <c r="C25422" s="6">
        <v>0.14016756655817</v>
      </c>
      <c r="D25422" s="6">
        <v>-4.0697066402881603</v>
      </c>
      <c r="G25422" s="6">
        <v>7.45782918915463</v>
      </c>
      <c r="H25422" s="6">
        <v>-0.54569587705312905</v>
      </c>
      <c r="I25422" s="6">
        <v>0.58527500649487996</v>
      </c>
      <c r="J25422" s="6" t="s">
        <v>102</v>
      </c>
    </row>
    <row r="25423" spans="1:14" x14ac:dyDescent="0.2">
      <c r="A25423" s="6" t="s">
        <v>69653</v>
      </c>
      <c r="B25423" s="6" t="s">
        <v>69654</v>
      </c>
      <c r="C25423" s="6">
        <v>2.1582450119461499E-2</v>
      </c>
      <c r="D25423" s="6">
        <v>0.35696575261729802</v>
      </c>
      <c r="G25423" s="6">
        <v>7.5538650328455903</v>
      </c>
      <c r="H25423" s="6">
        <v>4.7256040591822299E-2</v>
      </c>
      <c r="I25423" s="6">
        <v>0.96230916343974304</v>
      </c>
      <c r="J25423" s="6" t="s">
        <v>102</v>
      </c>
    </row>
    <row r="25424" spans="1:14" x14ac:dyDescent="0.2">
      <c r="A25424" s="6" t="s">
        <v>69666</v>
      </c>
      <c r="B25424" s="6" t="s">
        <v>69667</v>
      </c>
      <c r="C25424" s="6">
        <v>7.6382349852122805E-2</v>
      </c>
      <c r="D25424" s="6">
        <v>0.35696575261088198</v>
      </c>
      <c r="G25424" s="6">
        <v>7.5538650328455903</v>
      </c>
      <c r="H25424" s="6">
        <v>4.7256040590972999E-2</v>
      </c>
      <c r="I25424" s="6">
        <v>0.96230916344041995</v>
      </c>
      <c r="J25424" s="6" t="s">
        <v>102</v>
      </c>
    </row>
    <row r="25425" spans="1:14" x14ac:dyDescent="0.2">
      <c r="A25425" s="6" t="s">
        <v>69694</v>
      </c>
      <c r="B25425" s="6" t="s">
        <v>26884</v>
      </c>
      <c r="C25425" s="6">
        <v>3.1376417657880303E-2</v>
      </c>
      <c r="D25425" s="6">
        <v>0.35696575266434899</v>
      </c>
      <c r="G25425" s="6">
        <v>7.5538650328455903</v>
      </c>
      <c r="H25425" s="6">
        <v>4.7256040598050997E-2</v>
      </c>
      <c r="I25425" s="6">
        <v>0.96230916343477901</v>
      </c>
      <c r="J25425" s="6" t="s">
        <v>102</v>
      </c>
    </row>
    <row r="25426" spans="1:14" x14ac:dyDescent="0.2">
      <c r="A25426" s="6" t="s">
        <v>69719</v>
      </c>
      <c r="B25426" s="6" t="s">
        <v>69720</v>
      </c>
      <c r="C25426" s="6">
        <v>8.2329747072636905E-2</v>
      </c>
      <c r="D25426" s="6">
        <v>0.163533638980525</v>
      </c>
      <c r="G25426" s="6">
        <v>7.5420031480573302</v>
      </c>
      <c r="H25426" s="6">
        <v>2.1683051010479699E-2</v>
      </c>
      <c r="I25426" s="6">
        <v>0.98270078392955196</v>
      </c>
      <c r="J25426" s="6" t="s">
        <v>102</v>
      </c>
    </row>
    <row r="25427" spans="1:14" x14ac:dyDescent="0.2">
      <c r="A25427" s="6" t="s">
        <v>69727</v>
      </c>
      <c r="B25427" s="6" t="s">
        <v>69728</v>
      </c>
      <c r="C25427" s="6">
        <v>0.219218260155845</v>
      </c>
      <c r="D25427" s="6">
        <v>1.17645337355034</v>
      </c>
      <c r="G25427" s="6">
        <v>3.6346775777982598</v>
      </c>
      <c r="H25427" s="6">
        <v>0.32367475473931601</v>
      </c>
      <c r="I25427" s="6">
        <v>0.74618428560641903</v>
      </c>
      <c r="J25427" s="6" t="s">
        <v>102</v>
      </c>
    </row>
    <row r="25428" spans="1:14" x14ac:dyDescent="0.2">
      <c r="A25428" s="6" t="s">
        <v>69752</v>
      </c>
      <c r="B25428" s="6" t="s">
        <v>69753</v>
      </c>
      <c r="C25428" s="6">
        <v>7.3158230776163694E-2</v>
      </c>
      <c r="D25428" s="6">
        <v>-2.08856774656436</v>
      </c>
      <c r="G25428" s="6">
        <v>7.5137011329629404</v>
      </c>
      <c r="H25428" s="6">
        <v>-0.27796790284906697</v>
      </c>
      <c r="I25428" s="6">
        <v>0.78103699794571102</v>
      </c>
      <c r="J25428" s="6" t="s">
        <v>102</v>
      </c>
    </row>
    <row r="25429" spans="1:14" x14ac:dyDescent="0.2">
      <c r="A25429" s="6" t="s">
        <v>69758</v>
      </c>
      <c r="B25429" s="6" t="s">
        <v>69759</v>
      </c>
      <c r="C25429" s="6">
        <v>6.3364363656178799E-2</v>
      </c>
      <c r="D25429" s="6">
        <v>0.35696575266434999</v>
      </c>
      <c r="G25429" s="6">
        <v>7.5538650328455903</v>
      </c>
      <c r="H25429" s="6">
        <v>4.7256040598051101E-2</v>
      </c>
      <c r="I25429" s="6">
        <v>0.96230916343477901</v>
      </c>
      <c r="J25429" s="6" t="s">
        <v>102</v>
      </c>
    </row>
    <row r="25430" spans="1:14" x14ac:dyDescent="0.2">
      <c r="A25430" s="6" t="s">
        <v>69762</v>
      </c>
      <c r="B25430" s="6" t="s">
        <v>69763</v>
      </c>
      <c r="C25430" s="6">
        <v>1.7608836533439001E-2</v>
      </c>
      <c r="D25430" s="6">
        <v>0.35696486856932702</v>
      </c>
      <c r="G25430" s="6">
        <v>7.5538650328455104</v>
      </c>
      <c r="H25430" s="6">
        <v>4.7255923559288197E-2</v>
      </c>
      <c r="I25430" s="6">
        <v>0.96230925671399004</v>
      </c>
      <c r="J25430" s="6" t="s">
        <v>102</v>
      </c>
    </row>
    <row r="25431" spans="1:14" x14ac:dyDescent="0.2">
      <c r="A25431" s="6" t="s">
        <v>69769</v>
      </c>
      <c r="B25431" s="6" t="s">
        <v>69770</v>
      </c>
      <c r="C25431" s="6">
        <v>2.3158254520844999E-2</v>
      </c>
      <c r="D25431" s="6">
        <v>-0.87676597736906603</v>
      </c>
      <c r="G25431" s="6">
        <v>7.5401267818178397</v>
      </c>
      <c r="H25431" s="6">
        <v>-0.11628000466561</v>
      </c>
      <c r="I25431" s="6">
        <v>0.90743063207004504</v>
      </c>
      <c r="J25431" s="6" t="s">
        <v>102</v>
      </c>
      <c r="K25431" s="6" t="s">
        <v>6434</v>
      </c>
      <c r="L25431" s="6" t="s">
        <v>6435</v>
      </c>
      <c r="M25431" s="6" t="s">
        <v>6434</v>
      </c>
      <c r="N25431" s="6" t="s">
        <v>6435</v>
      </c>
    </row>
    <row r="25432" spans="1:14" x14ac:dyDescent="0.2">
      <c r="A25432" s="6" t="s">
        <v>69777</v>
      </c>
      <c r="B25432" s="6" t="s">
        <v>69778</v>
      </c>
      <c r="C25432" s="6">
        <v>4.1196904437189999E-2</v>
      </c>
      <c r="D25432" s="6">
        <v>0.35696575261858199</v>
      </c>
      <c r="G25432" s="6">
        <v>7.5538650328455903</v>
      </c>
      <c r="H25432" s="6">
        <v>4.7256040591992302E-2</v>
      </c>
      <c r="I25432" s="6">
        <v>0.96230916343960804</v>
      </c>
      <c r="J25432" s="6" t="s">
        <v>102</v>
      </c>
    </row>
    <row r="25433" spans="1:14" x14ac:dyDescent="0.2">
      <c r="A25433" s="6" t="s">
        <v>69787</v>
      </c>
      <c r="B25433" s="6" t="s">
        <v>69788</v>
      </c>
      <c r="C25433" s="6">
        <v>0.21794875312404499</v>
      </c>
      <c r="D25433" s="6">
        <v>-0.85229906536965505</v>
      </c>
      <c r="G25433" s="6">
        <v>4.5415281986429301</v>
      </c>
      <c r="H25433" s="6">
        <v>-0.18766790121975499</v>
      </c>
      <c r="I25433" s="6">
        <v>0.85113699426087996</v>
      </c>
      <c r="J25433" s="6" t="s">
        <v>102</v>
      </c>
    </row>
    <row r="25434" spans="1:14" x14ac:dyDescent="0.2">
      <c r="A25434" s="6" t="s">
        <v>69791</v>
      </c>
      <c r="B25434" s="6" t="s">
        <v>69792</v>
      </c>
      <c r="C25434" s="6">
        <v>0</v>
      </c>
      <c r="D25434" s="6" t="s">
        <v>102</v>
      </c>
      <c r="G25434" s="6" t="s">
        <v>102</v>
      </c>
      <c r="H25434" s="6" t="s">
        <v>102</v>
      </c>
      <c r="I25434" s="6" t="s">
        <v>102</v>
      </c>
      <c r="J25434" s="6" t="s">
        <v>102</v>
      </c>
    </row>
    <row r="25435" spans="1:14" x14ac:dyDescent="0.2">
      <c r="A25435" s="6" t="s">
        <v>69797</v>
      </c>
      <c r="B25435" s="6" t="s">
        <v>69798</v>
      </c>
      <c r="C25435" s="6">
        <v>0.111204256969548</v>
      </c>
      <c r="D25435" s="6">
        <v>0.35696609007365598</v>
      </c>
      <c r="G25435" s="6">
        <v>6.7829398069434896</v>
      </c>
      <c r="H25435" s="6">
        <v>5.2627046713320497E-2</v>
      </c>
      <c r="I25435" s="6">
        <v>0.95802906666555798</v>
      </c>
      <c r="J25435" s="6" t="s">
        <v>102</v>
      </c>
      <c r="K25435" s="6" t="s">
        <v>1456</v>
      </c>
      <c r="L25435" s="6" t="s">
        <v>1457</v>
      </c>
    </row>
    <row r="25436" spans="1:14" x14ac:dyDescent="0.2">
      <c r="A25436" s="6" t="s">
        <v>69801</v>
      </c>
      <c r="B25436" s="6" t="s">
        <v>69802</v>
      </c>
      <c r="C25436" s="6">
        <v>0</v>
      </c>
      <c r="D25436" s="6" t="s">
        <v>102</v>
      </c>
      <c r="G25436" s="6" t="s">
        <v>102</v>
      </c>
      <c r="H25436" s="6" t="s">
        <v>102</v>
      </c>
      <c r="I25436" s="6" t="s">
        <v>102</v>
      </c>
      <c r="J25436" s="6" t="s">
        <v>102</v>
      </c>
    </row>
    <row r="25437" spans="1:14" x14ac:dyDescent="0.2">
      <c r="A25437" s="6" t="s">
        <v>69803</v>
      </c>
      <c r="B25437" s="6" t="s">
        <v>69804</v>
      </c>
      <c r="C25437" s="6">
        <v>2.8163186611191701E-2</v>
      </c>
      <c r="D25437" s="6">
        <v>-1.6813892529779999</v>
      </c>
      <c r="G25437" s="6">
        <v>7.5208626478642397</v>
      </c>
      <c r="H25437" s="6">
        <v>-0.22356335060253801</v>
      </c>
      <c r="I25437" s="6">
        <v>0.82309708382864599</v>
      </c>
      <c r="J25437" s="6" t="s">
        <v>102</v>
      </c>
    </row>
    <row r="25438" spans="1:14" x14ac:dyDescent="0.2">
      <c r="A25438" s="6" t="s">
        <v>69805</v>
      </c>
      <c r="B25438" s="6" t="s">
        <v>69806</v>
      </c>
      <c r="C25438" s="6">
        <v>6.0752159628072601E-2</v>
      </c>
      <c r="D25438" s="6">
        <v>-1.61103565654964</v>
      </c>
      <c r="G25438" s="6">
        <v>7.4998118093530204</v>
      </c>
      <c r="H25438" s="6">
        <v>-0.214810144241289</v>
      </c>
      <c r="I25438" s="6">
        <v>0.82991534355837404</v>
      </c>
      <c r="J25438" s="6" t="s">
        <v>102</v>
      </c>
      <c r="K25438" s="6" t="s">
        <v>693</v>
      </c>
      <c r="L25438" s="6" t="s">
        <v>694</v>
      </c>
      <c r="M25438" s="6" t="s">
        <v>693</v>
      </c>
      <c r="N25438" s="6" t="s">
        <v>694</v>
      </c>
    </row>
    <row r="25439" spans="1:14" x14ac:dyDescent="0.2">
      <c r="A25439" s="6" t="s">
        <v>69842</v>
      </c>
      <c r="B25439" s="6" t="s">
        <v>69843</v>
      </c>
      <c r="C25439" s="6">
        <v>0.17579160888970499</v>
      </c>
      <c r="D25439" s="6">
        <v>-1.1410294303281301</v>
      </c>
      <c r="G25439" s="6">
        <v>3.62107046430055</v>
      </c>
      <c r="H25439" s="6">
        <v>-0.31510831992288701</v>
      </c>
      <c r="I25439" s="6">
        <v>0.75267941169552699</v>
      </c>
      <c r="J25439" s="6" t="s">
        <v>102</v>
      </c>
      <c r="K25439" s="6" t="s">
        <v>15715</v>
      </c>
      <c r="L25439" s="6" t="s">
        <v>15716</v>
      </c>
      <c r="M25439" s="6" t="s">
        <v>15715</v>
      </c>
      <c r="N25439" s="6" t="s">
        <v>15716</v>
      </c>
    </row>
    <row r="25440" spans="1:14" x14ac:dyDescent="0.2">
      <c r="A25440" s="6" t="s">
        <v>69846</v>
      </c>
      <c r="B25440" s="6" t="s">
        <v>69847</v>
      </c>
      <c r="C25440" s="6">
        <v>0.21149615778831701</v>
      </c>
      <c r="D25440" s="6">
        <v>0.35697833294074599</v>
      </c>
      <c r="G25440" s="6">
        <v>4.0673670740482599</v>
      </c>
      <c r="H25440" s="6">
        <v>8.7766441150207097E-2</v>
      </c>
      <c r="I25440" s="6">
        <v>0.93006231088621005</v>
      </c>
      <c r="J25440" s="6" t="s">
        <v>102</v>
      </c>
    </row>
    <row r="25441" spans="1:14" x14ac:dyDescent="0.2">
      <c r="A25441" s="6" t="s">
        <v>69893</v>
      </c>
      <c r="B25441" s="6" t="s">
        <v>69894</v>
      </c>
      <c r="C25441" s="6">
        <v>9.1853077348934498E-2</v>
      </c>
      <c r="D25441" s="6">
        <v>1.18647635278411</v>
      </c>
      <c r="G25441" s="6">
        <v>4.6531414738219201</v>
      </c>
      <c r="H25441" s="6">
        <v>0.25498394137790498</v>
      </c>
      <c r="I25441" s="6">
        <v>0.79873550230222301</v>
      </c>
      <c r="J25441" s="6" t="s">
        <v>102</v>
      </c>
    </row>
    <row r="25442" spans="1:14" x14ac:dyDescent="0.2">
      <c r="A25442" s="6" t="s">
        <v>69895</v>
      </c>
      <c r="B25442" s="6" t="s">
        <v>69896</v>
      </c>
      <c r="C25442" s="6">
        <v>0.13794552918981801</v>
      </c>
      <c r="D25442" s="6">
        <v>-0.85768017165282595</v>
      </c>
      <c r="G25442" s="6">
        <v>4.8983546550290704</v>
      </c>
      <c r="H25442" s="6">
        <v>-0.17509556413443</v>
      </c>
      <c r="I25442" s="6">
        <v>0.86100454373658397</v>
      </c>
      <c r="J25442" s="6" t="s">
        <v>102</v>
      </c>
    </row>
    <row r="25443" spans="1:14" x14ac:dyDescent="0.2">
      <c r="A25443" s="6" t="s">
        <v>69897</v>
      </c>
      <c r="B25443" s="6" t="s">
        <v>69898</v>
      </c>
      <c r="C25443" s="6">
        <v>7.7356074443148098E-2</v>
      </c>
      <c r="D25443" s="6">
        <v>-0.87677233452673797</v>
      </c>
      <c r="G25443" s="6">
        <v>7.5401267045788103</v>
      </c>
      <c r="H25443" s="6">
        <v>-0.116280848966943</v>
      </c>
      <c r="I25443" s="6">
        <v>0.90742996295397804</v>
      </c>
      <c r="J25443" s="6" t="s">
        <v>102</v>
      </c>
    </row>
    <row r="25444" spans="1:14" x14ac:dyDescent="0.2">
      <c r="A25444" s="6" t="s">
        <v>69925</v>
      </c>
      <c r="B25444" s="6" t="s">
        <v>69926</v>
      </c>
      <c r="C25444" s="6">
        <v>0</v>
      </c>
      <c r="D25444" s="6" t="s">
        <v>102</v>
      </c>
      <c r="G25444" s="6" t="s">
        <v>102</v>
      </c>
      <c r="H25444" s="6" t="s">
        <v>102</v>
      </c>
      <c r="I25444" s="6" t="s">
        <v>102</v>
      </c>
      <c r="J25444" s="6" t="s">
        <v>102</v>
      </c>
      <c r="K25444" s="6" t="s">
        <v>22360</v>
      </c>
      <c r="L25444" s="6" t="s">
        <v>22361</v>
      </c>
      <c r="M25444" s="6" t="s">
        <v>22360</v>
      </c>
      <c r="N25444" s="6" t="s">
        <v>22361</v>
      </c>
    </row>
    <row r="25445" spans="1:14" x14ac:dyDescent="0.2">
      <c r="A25445" s="6" t="s">
        <v>69937</v>
      </c>
      <c r="B25445" s="6" t="s">
        <v>69938</v>
      </c>
      <c r="C25445" s="6">
        <v>0.144077335241073</v>
      </c>
      <c r="D25445" s="6">
        <v>-0.49835788146658</v>
      </c>
      <c r="G25445" s="6">
        <v>6.3885212247232497</v>
      </c>
      <c r="H25445" s="6">
        <v>-7.8008331495864905E-2</v>
      </c>
      <c r="I25445" s="6">
        <v>0.93782142561537296</v>
      </c>
      <c r="J25445" s="6" t="s">
        <v>102</v>
      </c>
    </row>
    <row r="25446" spans="1:14" x14ac:dyDescent="0.2">
      <c r="A25446" s="6" t="s">
        <v>69947</v>
      </c>
      <c r="C25446" s="6">
        <v>2.34356352121445E-2</v>
      </c>
      <c r="D25446" s="6">
        <v>0.35696575257875002</v>
      </c>
      <c r="G25446" s="6">
        <v>7.5538650328455903</v>
      </c>
      <c r="H25446" s="6">
        <v>4.72560405867192E-2</v>
      </c>
      <c r="I25446" s="6">
        <v>0.96230916344381001</v>
      </c>
      <c r="J25446" s="6" t="s">
        <v>102</v>
      </c>
      <c r="K25446" s="6" t="s">
        <v>8946</v>
      </c>
      <c r="L25446" s="6" t="s">
        <v>8947</v>
      </c>
      <c r="M25446" s="6" t="s">
        <v>8946</v>
      </c>
      <c r="N25446" s="6" t="s">
        <v>8947</v>
      </c>
    </row>
    <row r="25447" spans="1:14" x14ac:dyDescent="0.2">
      <c r="A25447" s="6" t="s">
        <v>69966</v>
      </c>
      <c r="B25447" s="6" t="s">
        <v>69967</v>
      </c>
      <c r="C25447" s="6">
        <v>0.21348611227984399</v>
      </c>
      <c r="D25447" s="6">
        <v>-0.5035663211086</v>
      </c>
      <c r="G25447" s="6">
        <v>3.9511916258681001</v>
      </c>
      <c r="H25447" s="6">
        <v>-0.12744669679187301</v>
      </c>
      <c r="I25447" s="6">
        <v>0.89858685884584899</v>
      </c>
      <c r="J25447" s="6" t="s">
        <v>102</v>
      </c>
    </row>
    <row r="25448" spans="1:14" x14ac:dyDescent="0.2">
      <c r="A25448" s="6" t="s">
        <v>69972</v>
      </c>
      <c r="B25448" s="6" t="s">
        <v>69973</v>
      </c>
      <c r="C25448" s="6">
        <v>0</v>
      </c>
      <c r="D25448" s="6" t="s">
        <v>102</v>
      </c>
      <c r="G25448" s="6" t="s">
        <v>102</v>
      </c>
      <c r="H25448" s="6" t="s">
        <v>102</v>
      </c>
      <c r="I25448" s="6" t="s">
        <v>102</v>
      </c>
      <c r="J25448" s="6" t="s">
        <v>102</v>
      </c>
    </row>
    <row r="25449" spans="1:14" x14ac:dyDescent="0.2">
      <c r="A25449" s="6" t="s">
        <v>69986</v>
      </c>
      <c r="B25449" s="6" t="s">
        <v>69987</v>
      </c>
      <c r="C25449" s="6">
        <v>0.20580742573477401</v>
      </c>
      <c r="D25449" s="6">
        <v>-3.9030757137272598</v>
      </c>
      <c r="G25449" s="6">
        <v>5.8350455727749102</v>
      </c>
      <c r="H25449" s="6">
        <v>-0.668902353040427</v>
      </c>
      <c r="I25449" s="6">
        <v>0.5035577691109</v>
      </c>
      <c r="J25449" s="6" t="s">
        <v>102</v>
      </c>
    </row>
    <row r="25450" spans="1:14" x14ac:dyDescent="0.2">
      <c r="A25450" s="6" t="s">
        <v>70014</v>
      </c>
      <c r="B25450" s="6" t="s">
        <v>70015</v>
      </c>
      <c r="C25450" s="6">
        <v>0.20397965627735501</v>
      </c>
      <c r="D25450" s="6">
        <v>1.1109564230291</v>
      </c>
      <c r="G25450" s="6">
        <v>3.7561460332582999</v>
      </c>
      <c r="H25450" s="6">
        <v>0.295770295721274</v>
      </c>
      <c r="I25450" s="6">
        <v>0.76740550916281602</v>
      </c>
      <c r="J25450" s="6" t="s">
        <v>102</v>
      </c>
    </row>
    <row r="25451" spans="1:14" x14ac:dyDescent="0.2">
      <c r="A25451" s="6" t="s">
        <v>70018</v>
      </c>
      <c r="B25451" s="6" t="s">
        <v>70019</v>
      </c>
      <c r="C25451" s="6">
        <v>1.1764177005370101E-2</v>
      </c>
      <c r="D25451" s="6">
        <v>0.35696486861393301</v>
      </c>
      <c r="G25451" s="6">
        <v>7.5538650328455104</v>
      </c>
      <c r="H25451" s="6">
        <v>4.7255923565193099E-2</v>
      </c>
      <c r="I25451" s="6">
        <v>0.96230925670928402</v>
      </c>
      <c r="J25451" s="6" t="s">
        <v>102</v>
      </c>
      <c r="K25451" s="6" t="s">
        <v>18385</v>
      </c>
      <c r="L25451" s="6" t="s">
        <v>18386</v>
      </c>
      <c r="M25451" s="6" t="s">
        <v>18385</v>
      </c>
      <c r="N25451" s="6" t="s">
        <v>18386</v>
      </c>
    </row>
    <row r="25452" spans="1:14" x14ac:dyDescent="0.2">
      <c r="A25452" s="6" t="s">
        <v>70021</v>
      </c>
      <c r="B25452" s="6" t="s">
        <v>70022</v>
      </c>
      <c r="C25452" s="6">
        <v>0.12993434502890799</v>
      </c>
      <c r="D25452" s="6">
        <v>1.6207083335557999</v>
      </c>
      <c r="G25452" s="6">
        <v>4.8665173469219898</v>
      </c>
      <c r="H25452" s="6">
        <v>0.33303247846858602</v>
      </c>
      <c r="I25452" s="6">
        <v>0.73910976690644403</v>
      </c>
      <c r="J25452" s="6" t="s">
        <v>102</v>
      </c>
    </row>
    <row r="25453" spans="1:14" x14ac:dyDescent="0.2">
      <c r="A25453" s="6" t="s">
        <v>70025</v>
      </c>
      <c r="B25453" s="6" t="s">
        <v>70026</v>
      </c>
      <c r="C25453" s="6">
        <v>4.8281306614842097E-2</v>
      </c>
      <c r="D25453" s="6">
        <v>-0.49746640854514801</v>
      </c>
      <c r="G25453" s="6">
        <v>7.5453698593171401</v>
      </c>
      <c r="H25453" s="6">
        <v>-6.5930023023439893E-2</v>
      </c>
      <c r="I25453" s="6">
        <v>0.94743353766083305</v>
      </c>
      <c r="J25453" s="6" t="s">
        <v>102</v>
      </c>
    </row>
    <row r="25454" spans="1:14" x14ac:dyDescent="0.2">
      <c r="A25454" s="6" t="s">
        <v>70046</v>
      </c>
      <c r="B25454" s="6" t="s">
        <v>70047</v>
      </c>
      <c r="C25454" s="6">
        <v>0</v>
      </c>
      <c r="D25454" s="6" t="s">
        <v>102</v>
      </c>
      <c r="G25454" s="6" t="s">
        <v>102</v>
      </c>
      <c r="H25454" s="6" t="s">
        <v>102</v>
      </c>
      <c r="I25454" s="6" t="s">
        <v>102</v>
      </c>
      <c r="J25454" s="6" t="s">
        <v>102</v>
      </c>
    </row>
    <row r="25455" spans="1:14" x14ac:dyDescent="0.2">
      <c r="A25455" s="6" t="s">
        <v>70063</v>
      </c>
      <c r="B25455" s="6" t="s">
        <v>70064</v>
      </c>
      <c r="C25455" s="6">
        <v>4.3395283558506102E-2</v>
      </c>
      <c r="D25455" s="6">
        <v>-0.970709249047911</v>
      </c>
      <c r="G25455" s="6">
        <v>7.5390205859142201</v>
      </c>
      <c r="H25455" s="6">
        <v>-0.12875800483441699</v>
      </c>
      <c r="I25455" s="6">
        <v>0.89754913613044196</v>
      </c>
      <c r="J25455" s="6" t="s">
        <v>102</v>
      </c>
    </row>
    <row r="25456" spans="1:14" x14ac:dyDescent="0.2">
      <c r="A25456" s="6" t="s">
        <v>70129</v>
      </c>
      <c r="B25456" s="6" t="s">
        <v>70130</v>
      </c>
      <c r="C25456" s="6">
        <v>0</v>
      </c>
      <c r="D25456" s="6" t="s">
        <v>102</v>
      </c>
      <c r="G25456" s="6" t="s">
        <v>102</v>
      </c>
      <c r="H25456" s="6" t="s">
        <v>102</v>
      </c>
      <c r="I25456" s="6" t="s">
        <v>102</v>
      </c>
      <c r="J25456" s="6" t="s">
        <v>102</v>
      </c>
    </row>
    <row r="25457" spans="1:10" x14ac:dyDescent="0.2">
      <c r="A25457" s="6" t="s">
        <v>70132</v>
      </c>
      <c r="B25457" s="6" t="s">
        <v>70133</v>
      </c>
      <c r="C25457" s="6">
        <v>0.15800205563730099</v>
      </c>
      <c r="D25457" s="6">
        <v>1.02041890482507</v>
      </c>
      <c r="G25457" s="6">
        <v>4.7793550167059404</v>
      </c>
      <c r="H25457" s="6">
        <v>0.21350556743708199</v>
      </c>
      <c r="I25457" s="6">
        <v>0.83093264704516101</v>
      </c>
      <c r="J25457" s="6" t="s">
        <v>102</v>
      </c>
    </row>
    <row r="25458" spans="1:10" x14ac:dyDescent="0.2">
      <c r="A25458" s="6" t="s">
        <v>70158</v>
      </c>
      <c r="B25458" s="6" t="s">
        <v>70159</v>
      </c>
      <c r="C25458" s="6">
        <v>2.1582450119461499E-2</v>
      </c>
      <c r="D25458" s="6">
        <v>0.35696575261729802</v>
      </c>
      <c r="G25458" s="6">
        <v>7.5538650328455903</v>
      </c>
      <c r="H25458" s="6">
        <v>4.7256040591822299E-2</v>
      </c>
      <c r="I25458" s="6">
        <v>0.96230916343974304</v>
      </c>
      <c r="J25458" s="6" t="s">
        <v>102</v>
      </c>
    </row>
    <row r="25459" spans="1:10" x14ac:dyDescent="0.2">
      <c r="A25459" s="6" t="s">
        <v>70166</v>
      </c>
      <c r="B25459" s="6" t="s">
        <v>70167</v>
      </c>
      <c r="C25459" s="6">
        <v>0.15608115815259199</v>
      </c>
      <c r="D25459" s="6">
        <v>-0.502502187730688</v>
      </c>
      <c r="G25459" s="6">
        <v>4.2221475275779898</v>
      </c>
      <c r="H25459" s="6">
        <v>-0.119015781530245</v>
      </c>
      <c r="I25459" s="6">
        <v>0.90526285279594498</v>
      </c>
      <c r="J25459" s="6" t="s">
        <v>102</v>
      </c>
    </row>
    <row r="25460" spans="1:10" x14ac:dyDescent="0.2">
      <c r="A25460" s="6" t="s">
        <v>70190</v>
      </c>
      <c r="B25460" s="6" t="s">
        <v>70191</v>
      </c>
      <c r="C25460" s="6">
        <v>3.9140691210126297E-2</v>
      </c>
      <c r="D25460" s="6">
        <v>-2.0508873842999402</v>
      </c>
      <c r="G25460" s="6">
        <v>7.5142835538377097</v>
      </c>
      <c r="H25460" s="6">
        <v>-0.27293185965180999</v>
      </c>
      <c r="I25460" s="6">
        <v>0.78490559547601801</v>
      </c>
      <c r="J25460" s="6" t="s">
        <v>102</v>
      </c>
    </row>
    <row r="25461" spans="1:10" x14ac:dyDescent="0.2">
      <c r="A25461" s="6" t="s">
        <v>70269</v>
      </c>
      <c r="B25461" s="6" t="s">
        <v>70270</v>
      </c>
      <c r="C25461" s="6">
        <v>8.0028932228890404E-2</v>
      </c>
      <c r="D25461" s="6">
        <v>-1.90550423982015</v>
      </c>
      <c r="G25461" s="6">
        <v>7.5166769369978104</v>
      </c>
      <c r="H25461" s="6">
        <v>-0.25350354362591698</v>
      </c>
      <c r="I25461" s="6">
        <v>0.79987912316532295</v>
      </c>
      <c r="J25461" s="6" t="s">
        <v>102</v>
      </c>
    </row>
    <row r="25462" spans="1:10" x14ac:dyDescent="0.2">
      <c r="A25462" s="6" t="s">
        <v>70276</v>
      </c>
      <c r="B25462" s="6" t="s">
        <v>70277</v>
      </c>
      <c r="C25462" s="6">
        <v>8.2539653192795603E-2</v>
      </c>
      <c r="D25462" s="6">
        <v>0.35696575257494301</v>
      </c>
      <c r="G25462" s="6">
        <v>7.5538650328455903</v>
      </c>
      <c r="H25462" s="6">
        <v>4.7256040586215201E-2</v>
      </c>
      <c r="I25462" s="6">
        <v>0.96230916344421202</v>
      </c>
      <c r="J25462" s="6" t="s">
        <v>102</v>
      </c>
    </row>
    <row r="25463" spans="1:10" x14ac:dyDescent="0.2">
      <c r="A25463" s="6" t="s">
        <v>70284</v>
      </c>
      <c r="B25463" s="6" t="s">
        <v>70285</v>
      </c>
      <c r="C25463" s="6">
        <v>0</v>
      </c>
      <c r="D25463" s="6" t="s">
        <v>102</v>
      </c>
      <c r="G25463" s="6" t="s">
        <v>102</v>
      </c>
      <c r="H25463" s="6" t="s">
        <v>102</v>
      </c>
      <c r="I25463" s="6" t="s">
        <v>102</v>
      </c>
      <c r="J25463" s="6" t="s">
        <v>102</v>
      </c>
    </row>
    <row r="25464" spans="1:10" x14ac:dyDescent="0.2">
      <c r="A25464" s="6" t="s">
        <v>70288</v>
      </c>
      <c r="B25464" s="6" t="s">
        <v>70289</v>
      </c>
      <c r="C25464" s="6">
        <v>2.17158429191943E-2</v>
      </c>
      <c r="D25464" s="6">
        <v>-0.49746398357767002</v>
      </c>
      <c r="G25464" s="6">
        <v>7.5453701379368203</v>
      </c>
      <c r="H25464" s="6">
        <v>-6.5929699204086298E-2</v>
      </c>
      <c r="I25464" s="6">
        <v>0.94743379547036999</v>
      </c>
      <c r="J25464" s="6" t="s">
        <v>102</v>
      </c>
    </row>
    <row r="25465" spans="1:10" x14ac:dyDescent="0.2">
      <c r="A25465" s="6" t="s">
        <v>70290</v>
      </c>
      <c r="B25465" s="6" t="s">
        <v>70291</v>
      </c>
      <c r="C25465" s="6">
        <v>3.3131753199803202E-2</v>
      </c>
      <c r="D25465" s="6">
        <v>-0.49746398618383902</v>
      </c>
      <c r="G25465" s="6">
        <v>7.5453701378942597</v>
      </c>
      <c r="H25465" s="6">
        <v>-6.5929699549858001E-2</v>
      </c>
      <c r="I25465" s="6">
        <v>0.94743379519508297</v>
      </c>
      <c r="J25465" s="6" t="s">
        <v>102</v>
      </c>
    </row>
    <row r="25466" spans="1:10" x14ac:dyDescent="0.2">
      <c r="A25466" s="6" t="s">
        <v>70302</v>
      </c>
      <c r="B25466" s="6" t="s">
        <v>70303</v>
      </c>
      <c r="C25466" s="6">
        <v>6.4489097772111398E-2</v>
      </c>
      <c r="D25466" s="6">
        <v>1.19619210380393</v>
      </c>
      <c r="G25466" s="6">
        <v>7.54886296060182</v>
      </c>
      <c r="H25466" s="6">
        <v>0.15845990449779901</v>
      </c>
      <c r="I25466" s="6">
        <v>0.87409441300820401</v>
      </c>
      <c r="J25466" s="6" t="s">
        <v>102</v>
      </c>
    </row>
    <row r="25467" spans="1:10" x14ac:dyDescent="0.2">
      <c r="A25467" s="6" t="s">
        <v>70323</v>
      </c>
      <c r="B25467" s="6" t="s">
        <v>70324</v>
      </c>
      <c r="C25467" s="6">
        <v>5.0049320903467398E-3</v>
      </c>
      <c r="D25467" s="6">
        <v>-0.49746398353245902</v>
      </c>
      <c r="G25467" s="6">
        <v>7.5453701379419904</v>
      </c>
      <c r="H25467" s="6">
        <v>-6.5929699198049294E-2</v>
      </c>
      <c r="I25467" s="6">
        <v>0.94743379547517603</v>
      </c>
      <c r="J25467" s="6" t="s">
        <v>102</v>
      </c>
    </row>
    <row r="25468" spans="1:10" x14ac:dyDescent="0.2">
      <c r="A25468" s="6" t="s">
        <v>70352</v>
      </c>
      <c r="B25468" s="6" t="s">
        <v>70353</v>
      </c>
      <c r="C25468" s="6">
        <v>6.5135966437479098E-2</v>
      </c>
      <c r="D25468" s="6">
        <v>-2.3539280553272501</v>
      </c>
      <c r="G25468" s="6">
        <v>7.5078092845644298</v>
      </c>
      <c r="H25468" s="6">
        <v>-0.31353061407230698</v>
      </c>
      <c r="I25468" s="6">
        <v>0.75387756563535602</v>
      </c>
      <c r="J25468" s="6" t="s">
        <v>102</v>
      </c>
    </row>
    <row r="25469" spans="1:10" x14ac:dyDescent="0.2">
      <c r="A25469" s="6" t="s">
        <v>70365</v>
      </c>
      <c r="B25469" s="6" t="s">
        <v>65149</v>
      </c>
      <c r="C25469" s="6">
        <v>7.1620017998112795E-2</v>
      </c>
      <c r="D25469" s="6">
        <v>1.6890766650392599</v>
      </c>
      <c r="G25469" s="6">
        <v>7.5452200598835004</v>
      </c>
      <c r="H25469" s="6">
        <v>0.223860490699239</v>
      </c>
      <c r="I25469" s="6">
        <v>0.82286585938280998</v>
      </c>
      <c r="J25469" s="6" t="s">
        <v>102</v>
      </c>
    </row>
    <row r="25470" spans="1:10" x14ac:dyDescent="0.2">
      <c r="A25470" s="6" t="s">
        <v>70376</v>
      </c>
      <c r="B25470" s="6" t="s">
        <v>70377</v>
      </c>
      <c r="C25470" s="6">
        <v>5.0049320903467398E-3</v>
      </c>
      <c r="D25470" s="6">
        <v>-0.49746398353245902</v>
      </c>
      <c r="G25470" s="6">
        <v>7.5453701379419904</v>
      </c>
      <c r="H25470" s="6">
        <v>-6.5929699198049294E-2</v>
      </c>
      <c r="I25470" s="6">
        <v>0.94743379547517603</v>
      </c>
      <c r="J25470" s="6" t="s">
        <v>102</v>
      </c>
    </row>
    <row r="25471" spans="1:10" x14ac:dyDescent="0.2">
      <c r="A25471" s="6" t="s">
        <v>70403</v>
      </c>
      <c r="B25471" s="6" t="s">
        <v>70404</v>
      </c>
      <c r="C25471" s="6">
        <v>7.5311762381504799E-3</v>
      </c>
      <c r="D25471" s="6">
        <v>0.35696575267379999</v>
      </c>
      <c r="G25471" s="6">
        <v>7.5538650328455903</v>
      </c>
      <c r="H25471" s="6">
        <v>4.72560405993021E-2</v>
      </c>
      <c r="I25471" s="6">
        <v>0.96230916343378203</v>
      </c>
      <c r="J25471" s="6" t="s">
        <v>102</v>
      </c>
    </row>
    <row r="25472" spans="1:10" x14ac:dyDescent="0.2">
      <c r="A25472" s="6" t="s">
        <v>70415</v>
      </c>
      <c r="B25472" s="6" t="s">
        <v>70416</v>
      </c>
      <c r="C25472" s="6">
        <v>0</v>
      </c>
      <c r="D25472" s="6" t="s">
        <v>102</v>
      </c>
      <c r="G25472" s="6" t="s">
        <v>102</v>
      </c>
      <c r="H25472" s="6" t="s">
        <v>102</v>
      </c>
      <c r="I25472" s="6" t="s">
        <v>102</v>
      </c>
      <c r="J25472" s="6" t="s">
        <v>102</v>
      </c>
    </row>
    <row r="25473" spans="1:14" x14ac:dyDescent="0.2">
      <c r="A25473" s="6" t="s">
        <v>70417</v>
      </c>
      <c r="B25473" s="6" t="s">
        <v>70418</v>
      </c>
      <c r="C25473" s="6">
        <v>0.19785885636199099</v>
      </c>
      <c r="D25473" s="6">
        <v>0.35697884555262899</v>
      </c>
      <c r="G25473" s="6">
        <v>3.2886959908906701</v>
      </c>
      <c r="H25473" s="6">
        <v>0.10854723165091</v>
      </c>
      <c r="I25473" s="6">
        <v>0.91356161637581201</v>
      </c>
      <c r="J25473" s="6" t="s">
        <v>102</v>
      </c>
    </row>
    <row r="25474" spans="1:14" x14ac:dyDescent="0.2">
      <c r="A25474" s="6" t="s">
        <v>70427</v>
      </c>
      <c r="B25474" s="6" t="s">
        <v>70428</v>
      </c>
      <c r="C25474" s="6">
        <v>0</v>
      </c>
      <c r="D25474" s="6" t="s">
        <v>102</v>
      </c>
      <c r="G25474" s="6" t="s">
        <v>102</v>
      </c>
      <c r="H25474" s="6" t="s">
        <v>102</v>
      </c>
      <c r="I25474" s="6" t="s">
        <v>102</v>
      </c>
      <c r="J25474" s="6" t="s">
        <v>102</v>
      </c>
      <c r="K25474" s="6" t="s">
        <v>63624</v>
      </c>
      <c r="L25474" s="6" t="s">
        <v>63625</v>
      </c>
      <c r="M25474" s="6" t="s">
        <v>63624</v>
      </c>
      <c r="N25474" s="6" t="s">
        <v>63625</v>
      </c>
    </row>
    <row r="25475" spans="1:14" x14ac:dyDescent="0.2">
      <c r="A25475" s="6" t="s">
        <v>70429</v>
      </c>
      <c r="B25475" s="6" t="s">
        <v>70430</v>
      </c>
      <c r="C25475" s="6">
        <v>8.3155303682305198E-2</v>
      </c>
      <c r="D25475" s="6">
        <v>0.35696889762267298</v>
      </c>
      <c r="G25475" s="6">
        <v>6.2535300850025601</v>
      </c>
      <c r="H25475" s="6">
        <v>5.7082782487729397E-2</v>
      </c>
      <c r="I25475" s="6">
        <v>0.95447925164209002</v>
      </c>
      <c r="J25475" s="6" t="s">
        <v>102</v>
      </c>
    </row>
    <row r="25476" spans="1:14" x14ac:dyDescent="0.2">
      <c r="A25476" s="6" t="s">
        <v>70431</v>
      </c>
      <c r="B25476" s="6" t="s">
        <v>70432</v>
      </c>
      <c r="C25476" s="6">
        <v>0</v>
      </c>
      <c r="D25476" s="6" t="s">
        <v>102</v>
      </c>
      <c r="G25476" s="6" t="s">
        <v>102</v>
      </c>
      <c r="H25476" s="6" t="s">
        <v>102</v>
      </c>
      <c r="I25476" s="6" t="s">
        <v>102</v>
      </c>
      <c r="J25476" s="6" t="s">
        <v>102</v>
      </c>
    </row>
    <row r="25477" spans="1:14" x14ac:dyDescent="0.2">
      <c r="A25477" s="6" t="s">
        <v>70447</v>
      </c>
      <c r="B25477" s="6" t="s">
        <v>70448</v>
      </c>
      <c r="C25477" s="6">
        <v>6.8726582317403001E-2</v>
      </c>
      <c r="D25477" s="6">
        <v>0.35696486860726501</v>
      </c>
      <c r="G25477" s="6">
        <v>7.5538650328455104</v>
      </c>
      <c r="H25477" s="6">
        <v>4.7255923564310499E-2</v>
      </c>
      <c r="I25477" s="6">
        <v>0.96230925670998801</v>
      </c>
      <c r="J25477" s="6" t="s">
        <v>102</v>
      </c>
      <c r="K25477" s="6" t="s">
        <v>70449</v>
      </c>
      <c r="L25477" s="6" t="s">
        <v>70450</v>
      </c>
      <c r="M25477" s="6" t="s">
        <v>70449</v>
      </c>
      <c r="N25477" s="6" t="s">
        <v>70450</v>
      </c>
    </row>
    <row r="25478" spans="1:14" x14ac:dyDescent="0.2">
      <c r="A25478" s="6" t="s">
        <v>70471</v>
      </c>
      <c r="B25478" s="6" t="s">
        <v>70472</v>
      </c>
      <c r="C25478" s="6">
        <v>8.6503051326421401E-2</v>
      </c>
      <c r="D25478" s="6">
        <v>-2.0070888197107699</v>
      </c>
      <c r="G25478" s="6">
        <v>7.1287964251188898</v>
      </c>
      <c r="H25478" s="6">
        <v>-0.28154665949481</v>
      </c>
      <c r="I25478" s="6">
        <v>0.77829114563706703</v>
      </c>
      <c r="J25478" s="6" t="s">
        <v>102</v>
      </c>
    </row>
    <row r="25479" spans="1:14" x14ac:dyDescent="0.2">
      <c r="A25479" s="6" t="s">
        <v>70473</v>
      </c>
      <c r="B25479" s="6" t="s">
        <v>70474</v>
      </c>
      <c r="C25479" s="6">
        <v>0</v>
      </c>
      <c r="D25479" s="6" t="s">
        <v>102</v>
      </c>
      <c r="G25479" s="6" t="s">
        <v>102</v>
      </c>
      <c r="H25479" s="6" t="s">
        <v>102</v>
      </c>
      <c r="I25479" s="6" t="s">
        <v>102</v>
      </c>
      <c r="J25479" s="6" t="s">
        <v>102</v>
      </c>
    </row>
    <row r="25480" spans="1:14" x14ac:dyDescent="0.2">
      <c r="A25480" s="6" t="s">
        <v>70542</v>
      </c>
      <c r="B25480" s="6" t="s">
        <v>52820</v>
      </c>
      <c r="C25480" s="6">
        <v>0.117151656567811</v>
      </c>
      <c r="D25480" s="6">
        <v>0.356975965696961</v>
      </c>
      <c r="G25480" s="6">
        <v>4.5111462250313998</v>
      </c>
      <c r="H25480" s="6">
        <v>7.91319872799017E-2</v>
      </c>
      <c r="I25480" s="6">
        <v>0.93692764110909099</v>
      </c>
      <c r="J25480" s="6" t="s">
        <v>102</v>
      </c>
    </row>
    <row r="25481" spans="1:14" x14ac:dyDescent="0.2">
      <c r="A25481" s="6" t="s">
        <v>70567</v>
      </c>
      <c r="B25481" s="6" t="s">
        <v>70568</v>
      </c>
      <c r="C25481" s="6">
        <v>0.160254336173732</v>
      </c>
      <c r="D25481" s="6">
        <v>-0.15477571633582499</v>
      </c>
      <c r="G25481" s="6">
        <v>3.3981422678582498</v>
      </c>
      <c r="H25481" s="6">
        <v>-4.5547156103436397E-2</v>
      </c>
      <c r="I25481" s="6">
        <v>0.96367118874010604</v>
      </c>
      <c r="J25481" s="6" t="s">
        <v>102</v>
      </c>
      <c r="K25481" s="6" t="s">
        <v>44561</v>
      </c>
      <c r="L25481" s="6" t="s">
        <v>44562</v>
      </c>
    </row>
    <row r="25482" spans="1:14" x14ac:dyDescent="0.2">
      <c r="A25482" s="6" t="s">
        <v>70579</v>
      </c>
      <c r="B25482" s="6" t="s">
        <v>70580</v>
      </c>
      <c r="C25482" s="6">
        <v>9.0877521475513007E-2</v>
      </c>
      <c r="D25482" s="6">
        <v>-0.97162791648555302</v>
      </c>
      <c r="G25482" s="6">
        <v>7.1468393017937997</v>
      </c>
      <c r="H25482" s="6">
        <v>-0.13595211469798699</v>
      </c>
      <c r="I25482" s="6">
        <v>0.89185913632209401</v>
      </c>
      <c r="J25482" s="6" t="s">
        <v>102</v>
      </c>
    </row>
    <row r="25483" spans="1:14" x14ac:dyDescent="0.2">
      <c r="A25483" s="6" t="s">
        <v>70587</v>
      </c>
      <c r="B25483" s="6" t="s">
        <v>70588</v>
      </c>
      <c r="C25483" s="6">
        <v>0.16913505155446401</v>
      </c>
      <c r="D25483" s="6">
        <v>-1.39101029458277</v>
      </c>
      <c r="G25483" s="6">
        <v>4.6588262514809502</v>
      </c>
      <c r="H25483" s="6">
        <v>-0.29857526756671698</v>
      </c>
      <c r="I25483" s="6">
        <v>0.76526413871754995</v>
      </c>
      <c r="J25483" s="6" t="s">
        <v>102</v>
      </c>
    </row>
    <row r="25484" spans="1:14" x14ac:dyDescent="0.2">
      <c r="A25484" s="6" t="s">
        <v>70589</v>
      </c>
      <c r="B25484" s="6" t="s">
        <v>70590</v>
      </c>
      <c r="C25484" s="6">
        <v>3.61036366688215E-2</v>
      </c>
      <c r="D25484" s="6">
        <v>0.35696175580256501</v>
      </c>
      <c r="G25484" s="6">
        <v>7.5538650328452901</v>
      </c>
      <c r="H25484" s="6">
        <v>4.7255511483253201E-2</v>
      </c>
      <c r="I25484" s="6">
        <v>0.96230958513619103</v>
      </c>
      <c r="J25484" s="6" t="s">
        <v>102</v>
      </c>
    </row>
    <row r="25485" spans="1:14" x14ac:dyDescent="0.2">
      <c r="A25485" s="6" t="s">
        <v>70611</v>
      </c>
      <c r="B25485" s="6" t="s">
        <v>70612</v>
      </c>
      <c r="C25485" s="6">
        <v>4.8700239280303197E-2</v>
      </c>
      <c r="D25485" s="6">
        <v>0.35696575245150902</v>
      </c>
      <c r="G25485" s="6">
        <v>7.5538650328455903</v>
      </c>
      <c r="H25485" s="6">
        <v>4.7256040569874702E-2</v>
      </c>
      <c r="I25485" s="6">
        <v>0.96230916345723505</v>
      </c>
      <c r="J25485" s="6" t="s">
        <v>102</v>
      </c>
    </row>
    <row r="25486" spans="1:14" x14ac:dyDescent="0.2">
      <c r="A25486" s="6" t="s">
        <v>70622</v>
      </c>
      <c r="B25486" s="6" t="s">
        <v>70623</v>
      </c>
      <c r="C25486" s="6">
        <v>0</v>
      </c>
      <c r="D25486" s="6" t="s">
        <v>102</v>
      </c>
      <c r="G25486" s="6" t="s">
        <v>102</v>
      </c>
      <c r="H25486" s="6" t="s">
        <v>102</v>
      </c>
      <c r="I25486" s="6" t="s">
        <v>102</v>
      </c>
      <c r="J25486" s="6" t="s">
        <v>102</v>
      </c>
    </row>
    <row r="25487" spans="1:14" x14ac:dyDescent="0.2">
      <c r="A25487" s="6" t="s">
        <v>70624</v>
      </c>
      <c r="B25487" s="6" t="s">
        <v>70625</v>
      </c>
      <c r="C25487" s="6">
        <v>9.1677005339594303E-2</v>
      </c>
      <c r="D25487" s="6">
        <v>0.58288368564672999</v>
      </c>
      <c r="G25487" s="6">
        <v>5.2821956227465598</v>
      </c>
      <c r="H25487" s="6">
        <v>0.11034875026905</v>
      </c>
      <c r="I25487" s="6">
        <v>0.91213279617644405</v>
      </c>
      <c r="J25487" s="6" t="s">
        <v>102</v>
      </c>
      <c r="K25487" s="6" t="s">
        <v>14232</v>
      </c>
      <c r="L25487" s="6" t="s">
        <v>14233</v>
      </c>
      <c r="M25487" s="6" t="s">
        <v>14232</v>
      </c>
      <c r="N25487" s="6" t="s">
        <v>14233</v>
      </c>
    </row>
    <row r="25488" spans="1:14" x14ac:dyDescent="0.2">
      <c r="A25488" s="6" t="s">
        <v>70630</v>
      </c>
      <c r="B25488" s="6" t="s">
        <v>70631</v>
      </c>
      <c r="C25488" s="6">
        <v>0.118358775188801</v>
      </c>
      <c r="D25488" s="6">
        <v>-0.53217205456400596</v>
      </c>
      <c r="G25488" s="6">
        <v>5.7596619420693704</v>
      </c>
      <c r="H25488" s="6">
        <v>-9.2396404496754805E-2</v>
      </c>
      <c r="I25488" s="6">
        <v>0.92638309600618696</v>
      </c>
      <c r="J25488" s="6" t="s">
        <v>102</v>
      </c>
    </row>
    <row r="25489" spans="1:14" x14ac:dyDescent="0.2">
      <c r="A25489" s="6" t="s">
        <v>70649</v>
      </c>
      <c r="B25489" s="6" t="s">
        <v>70650</v>
      </c>
      <c r="C25489" s="6">
        <v>9.88268020921549E-2</v>
      </c>
      <c r="D25489" s="6">
        <v>-0.69904248186433104</v>
      </c>
      <c r="G25489" s="6">
        <v>5.2393557267647202</v>
      </c>
      <c r="H25489" s="6">
        <v>-0.13342145834712901</v>
      </c>
      <c r="I25489" s="6">
        <v>0.89386007581443105</v>
      </c>
      <c r="J25489" s="6" t="s">
        <v>102</v>
      </c>
      <c r="K25489" s="6" t="s">
        <v>70651</v>
      </c>
      <c r="L25489" s="6" t="s">
        <v>70652</v>
      </c>
    </row>
    <row r="25490" spans="1:14" x14ac:dyDescent="0.2">
      <c r="A25490" s="6" t="s">
        <v>70683</v>
      </c>
      <c r="B25490" s="6" t="s">
        <v>70684</v>
      </c>
      <c r="C25490" s="6">
        <v>0.16883074084268901</v>
      </c>
      <c r="D25490" s="6">
        <v>0.35697612429689801</v>
      </c>
      <c r="G25490" s="6">
        <v>4.22330434011152</v>
      </c>
      <c r="H25490" s="6">
        <v>8.4525313723299203E-2</v>
      </c>
      <c r="I25490" s="6">
        <v>0.93263877741397605</v>
      </c>
      <c r="J25490" s="6" t="s">
        <v>102</v>
      </c>
    </row>
    <row r="25491" spans="1:14" x14ac:dyDescent="0.2">
      <c r="A25491" s="6" t="s">
        <v>70713</v>
      </c>
      <c r="B25491" s="6" t="s">
        <v>70714</v>
      </c>
      <c r="C25491" s="6">
        <v>0</v>
      </c>
      <c r="D25491" s="6" t="s">
        <v>102</v>
      </c>
      <c r="G25491" s="6" t="s">
        <v>102</v>
      </c>
      <c r="H25491" s="6" t="s">
        <v>102</v>
      </c>
      <c r="I25491" s="6" t="s">
        <v>102</v>
      </c>
      <c r="J25491" s="6" t="s">
        <v>102</v>
      </c>
      <c r="K25491" s="6" t="s">
        <v>54704</v>
      </c>
      <c r="L25491" s="6" t="s">
        <v>54705</v>
      </c>
    </row>
    <row r="25492" spans="1:14" x14ac:dyDescent="0.2">
      <c r="A25492" s="6" t="s">
        <v>70715</v>
      </c>
      <c r="B25492" s="6" t="s">
        <v>70716</v>
      </c>
      <c r="C25492" s="6">
        <v>0</v>
      </c>
      <c r="D25492" s="6" t="s">
        <v>102</v>
      </c>
      <c r="G25492" s="6" t="s">
        <v>102</v>
      </c>
      <c r="H25492" s="6" t="s">
        <v>102</v>
      </c>
      <c r="I25492" s="6" t="s">
        <v>102</v>
      </c>
      <c r="J25492" s="6" t="s">
        <v>102</v>
      </c>
    </row>
    <row r="25493" spans="1:14" x14ac:dyDescent="0.2">
      <c r="A25493" s="6" t="s">
        <v>70743</v>
      </c>
      <c r="B25493" s="6" t="s">
        <v>70744</v>
      </c>
      <c r="C25493" s="6">
        <v>1.6710910828847601E-2</v>
      </c>
      <c r="D25493" s="6">
        <v>0.35696575261729901</v>
      </c>
      <c r="G25493" s="6">
        <v>7.5538650328455903</v>
      </c>
      <c r="H25493" s="6">
        <v>4.7256040591822403E-2</v>
      </c>
      <c r="I25493" s="6">
        <v>0.96230916343974304</v>
      </c>
      <c r="J25493" s="6" t="s">
        <v>102</v>
      </c>
    </row>
    <row r="25494" spans="1:14" x14ac:dyDescent="0.2">
      <c r="A25494" s="6" t="s">
        <v>70784</v>
      </c>
      <c r="B25494" s="6" t="s">
        <v>70785</v>
      </c>
      <c r="C25494" s="6">
        <v>2.6363321400531999E-2</v>
      </c>
      <c r="D25494" s="6">
        <v>-0.87676182606944197</v>
      </c>
      <c r="G25494" s="6">
        <v>7.5401268322461501</v>
      </c>
      <c r="H25494" s="6">
        <v>-0.116279453326949</v>
      </c>
      <c r="I25494" s="6">
        <v>0.90743106901071102</v>
      </c>
      <c r="J25494" s="6" t="s">
        <v>102</v>
      </c>
    </row>
    <row r="25495" spans="1:14" x14ac:dyDescent="0.2">
      <c r="A25495" s="6" t="s">
        <v>70786</v>
      </c>
      <c r="B25495" s="6" t="s">
        <v>70787</v>
      </c>
      <c r="C25495" s="6">
        <v>3.9616824769336298E-2</v>
      </c>
      <c r="D25495" s="6">
        <v>0.35696486859910598</v>
      </c>
      <c r="G25495" s="6">
        <v>7.5538650328455104</v>
      </c>
      <c r="H25495" s="6">
        <v>4.7255923563230398E-2</v>
      </c>
      <c r="I25495" s="6">
        <v>0.96230925671084799</v>
      </c>
      <c r="J25495" s="6" t="s">
        <v>102</v>
      </c>
    </row>
    <row r="25496" spans="1:14" x14ac:dyDescent="0.2">
      <c r="A25496" s="6" t="s">
        <v>70788</v>
      </c>
      <c r="B25496" s="6" t="s">
        <v>70789</v>
      </c>
      <c r="C25496" s="6">
        <v>0.14527119454065701</v>
      </c>
      <c r="D25496" s="6">
        <v>-1.61606871381557</v>
      </c>
      <c r="G25496" s="6">
        <v>5.5369538257216204</v>
      </c>
      <c r="H25496" s="6">
        <v>-0.29186963891737999</v>
      </c>
      <c r="I25496" s="6">
        <v>0.77038629786819901</v>
      </c>
      <c r="J25496" s="6" t="s">
        <v>102</v>
      </c>
      <c r="K25496" s="6" t="s">
        <v>1130</v>
      </c>
      <c r="L25496" s="6" t="s">
        <v>1131</v>
      </c>
    </row>
    <row r="25497" spans="1:14" x14ac:dyDescent="0.2">
      <c r="A25497" s="6" t="s">
        <v>70802</v>
      </c>
      <c r="B25497" s="6" t="s">
        <v>70803</v>
      </c>
      <c r="C25497" s="6">
        <v>0</v>
      </c>
      <c r="D25497" s="6" t="s">
        <v>102</v>
      </c>
      <c r="G25497" s="6" t="s">
        <v>102</v>
      </c>
      <c r="H25497" s="6" t="s">
        <v>102</v>
      </c>
      <c r="I25497" s="6" t="s">
        <v>102</v>
      </c>
      <c r="J25497" s="6" t="s">
        <v>102</v>
      </c>
    </row>
    <row r="25498" spans="1:14" x14ac:dyDescent="0.2">
      <c r="A25498" s="6" t="s">
        <v>70810</v>
      </c>
      <c r="B25498" s="6" t="s">
        <v>70811</v>
      </c>
      <c r="C25498" s="6">
        <v>0</v>
      </c>
      <c r="D25498" s="6" t="s">
        <v>102</v>
      </c>
      <c r="G25498" s="6" t="s">
        <v>102</v>
      </c>
      <c r="H25498" s="6" t="s">
        <v>102</v>
      </c>
      <c r="I25498" s="6" t="s">
        <v>102</v>
      </c>
      <c r="J25498" s="6" t="s">
        <v>102</v>
      </c>
    </row>
    <row r="25499" spans="1:14" x14ac:dyDescent="0.2">
      <c r="A25499" s="6" t="s">
        <v>70847</v>
      </c>
      <c r="B25499" s="6" t="s">
        <v>70848</v>
      </c>
      <c r="C25499" s="6">
        <v>7.7716236372933206E-2</v>
      </c>
      <c r="D25499" s="6">
        <v>-3.1326240652894</v>
      </c>
      <c r="G25499" s="6">
        <v>7.4886047101660598</v>
      </c>
      <c r="H25499" s="6">
        <v>-0.41831879055343202</v>
      </c>
      <c r="I25499" s="6">
        <v>0.67571405294002795</v>
      </c>
      <c r="J25499" s="6" t="s">
        <v>102</v>
      </c>
      <c r="K25499" s="6" t="s">
        <v>13819</v>
      </c>
      <c r="L25499" s="6" t="s">
        <v>13820</v>
      </c>
      <c r="M25499" s="6" t="s">
        <v>13819</v>
      </c>
      <c r="N25499" s="6" t="s">
        <v>13820</v>
      </c>
    </row>
    <row r="25500" spans="1:14" x14ac:dyDescent="0.2">
      <c r="A25500" s="6" t="s">
        <v>70853</v>
      </c>
      <c r="B25500" s="6" t="s">
        <v>70854</v>
      </c>
      <c r="C25500" s="6">
        <v>2.1582450119461499E-2</v>
      </c>
      <c r="D25500" s="6">
        <v>0.35696575261729802</v>
      </c>
      <c r="G25500" s="6">
        <v>7.5538650328455903</v>
      </c>
      <c r="H25500" s="6">
        <v>4.7256040591822299E-2</v>
      </c>
      <c r="I25500" s="6">
        <v>0.96230916343974304</v>
      </c>
      <c r="J25500" s="6" t="s">
        <v>102</v>
      </c>
    </row>
    <row r="25501" spans="1:14" x14ac:dyDescent="0.2">
      <c r="A25501" s="6" t="s">
        <v>70864</v>
      </c>
      <c r="B25501" s="6" t="s">
        <v>70865</v>
      </c>
      <c r="C25501" s="6">
        <v>0</v>
      </c>
      <c r="D25501" s="6" t="s">
        <v>102</v>
      </c>
      <c r="G25501" s="6" t="s">
        <v>102</v>
      </c>
      <c r="H25501" s="6" t="s">
        <v>102</v>
      </c>
      <c r="I25501" s="6" t="s">
        <v>102</v>
      </c>
      <c r="J25501" s="6" t="s">
        <v>102</v>
      </c>
    </row>
    <row r="25502" spans="1:14" x14ac:dyDescent="0.2">
      <c r="A25502" s="6" t="s">
        <v>70868</v>
      </c>
      <c r="B25502" s="6" t="s">
        <v>70869</v>
      </c>
      <c r="C25502" s="6">
        <v>0.118451217018344</v>
      </c>
      <c r="D25502" s="6">
        <v>-3.2285857867650898</v>
      </c>
      <c r="G25502" s="6">
        <v>7.4868689796172196</v>
      </c>
      <c r="H25502" s="6">
        <v>-0.43123310900121598</v>
      </c>
      <c r="I25502" s="6">
        <v>0.66629888215759903</v>
      </c>
      <c r="J25502" s="6" t="s">
        <v>102</v>
      </c>
    </row>
    <row r="25503" spans="1:14" x14ac:dyDescent="0.2">
      <c r="A25503" s="6" t="s">
        <v>70890</v>
      </c>
      <c r="B25503" s="6" t="s">
        <v>70891</v>
      </c>
      <c r="C25503" s="6">
        <v>5.0049320903467398E-3</v>
      </c>
      <c r="D25503" s="6">
        <v>-0.49746398353245902</v>
      </c>
      <c r="G25503" s="6">
        <v>7.5453701379419904</v>
      </c>
      <c r="H25503" s="6">
        <v>-6.5929699198049294E-2</v>
      </c>
      <c r="I25503" s="6">
        <v>0.94743379547517603</v>
      </c>
      <c r="J25503" s="6" t="s">
        <v>102</v>
      </c>
    </row>
    <row r="25504" spans="1:14" x14ac:dyDescent="0.2">
      <c r="A25504" s="6" t="s">
        <v>70901</v>
      </c>
      <c r="B25504" s="6" t="s">
        <v>70902</v>
      </c>
      <c r="C25504" s="6">
        <v>0</v>
      </c>
      <c r="D25504" s="6" t="s">
        <v>102</v>
      </c>
      <c r="G25504" s="6" t="s">
        <v>102</v>
      </c>
      <c r="H25504" s="6" t="s">
        <v>102</v>
      </c>
      <c r="I25504" s="6" t="s">
        <v>102</v>
      </c>
      <c r="J25504" s="6" t="s">
        <v>102</v>
      </c>
    </row>
    <row r="25505" spans="1:14" x14ac:dyDescent="0.2">
      <c r="A25505" s="6" t="s">
        <v>70968</v>
      </c>
      <c r="B25505" s="6" t="s">
        <v>70969</v>
      </c>
      <c r="C25505" s="6">
        <v>0.214150240096811</v>
      </c>
      <c r="D25505" s="6">
        <v>-2.9897578777020102</v>
      </c>
      <c r="G25505" s="6">
        <v>4.3719402506317504</v>
      </c>
      <c r="H25505" s="6">
        <v>-0.68385149528747302</v>
      </c>
      <c r="I25505" s="6">
        <v>0.49406894546837499</v>
      </c>
      <c r="J25505" s="6" t="s">
        <v>102</v>
      </c>
    </row>
    <row r="25506" spans="1:14" x14ac:dyDescent="0.2">
      <c r="A25506" s="6" t="s">
        <v>70970</v>
      </c>
      <c r="B25506" s="6" t="s">
        <v>70971</v>
      </c>
      <c r="C25506" s="6">
        <v>0</v>
      </c>
      <c r="D25506" s="6" t="s">
        <v>102</v>
      </c>
      <c r="G25506" s="6" t="s">
        <v>102</v>
      </c>
      <c r="H25506" s="6" t="s">
        <v>102</v>
      </c>
      <c r="I25506" s="6" t="s">
        <v>102</v>
      </c>
      <c r="J25506" s="6" t="s">
        <v>102</v>
      </c>
      <c r="K25506" s="6" t="s">
        <v>753</v>
      </c>
      <c r="L25506" s="6" t="s">
        <v>754</v>
      </c>
      <c r="M25506" s="6" t="s">
        <v>753</v>
      </c>
      <c r="N25506" s="6" t="s">
        <v>754</v>
      </c>
    </row>
    <row r="25507" spans="1:14" x14ac:dyDescent="0.2">
      <c r="A25507" s="6" t="s">
        <v>70995</v>
      </c>
      <c r="B25507" s="6" t="s">
        <v>70996</v>
      </c>
      <c r="C25507" s="6">
        <v>9.60596673061168E-2</v>
      </c>
      <c r="D25507" s="6">
        <v>-0.86922848712160505</v>
      </c>
      <c r="G25507" s="6">
        <v>6.0708443782307002</v>
      </c>
      <c r="H25507" s="6">
        <v>-0.14318082180438599</v>
      </c>
      <c r="I25507" s="6">
        <v>0.88614737573748004</v>
      </c>
      <c r="J25507" s="6" t="s">
        <v>102</v>
      </c>
      <c r="K25507" s="6" t="s">
        <v>18385</v>
      </c>
      <c r="L25507" s="6" t="s">
        <v>18386</v>
      </c>
      <c r="M25507" s="6" t="s">
        <v>18385</v>
      </c>
      <c r="N25507" s="6" t="s">
        <v>18386</v>
      </c>
    </row>
    <row r="25508" spans="1:14" x14ac:dyDescent="0.2">
      <c r="A25508" s="6" t="s">
        <v>70997</v>
      </c>
      <c r="B25508" s="6" t="s">
        <v>70998</v>
      </c>
      <c r="C25508" s="6">
        <v>0.13981330662717401</v>
      </c>
      <c r="D25508" s="6">
        <v>-0.82111922788679303</v>
      </c>
      <c r="G25508" s="6">
        <v>4.8379527937545399</v>
      </c>
      <c r="H25508" s="6">
        <v>-0.16972452251845099</v>
      </c>
      <c r="I25508" s="6">
        <v>0.86522678768785</v>
      </c>
      <c r="J25508" s="6" t="s">
        <v>102</v>
      </c>
    </row>
    <row r="25509" spans="1:14" x14ac:dyDescent="0.2">
      <c r="A25509" s="6" t="s">
        <v>71017</v>
      </c>
      <c r="B25509" s="6" t="s">
        <v>71018</v>
      </c>
      <c r="C25509" s="6">
        <v>7.5311762381504799E-3</v>
      </c>
      <c r="D25509" s="6">
        <v>0.35696575267379999</v>
      </c>
      <c r="G25509" s="6">
        <v>7.5538650328455903</v>
      </c>
      <c r="H25509" s="6">
        <v>4.72560405993021E-2</v>
      </c>
      <c r="I25509" s="6">
        <v>0.96230916343378203</v>
      </c>
      <c r="J25509" s="6" t="s">
        <v>102</v>
      </c>
    </row>
    <row r="25510" spans="1:14" x14ac:dyDescent="0.2">
      <c r="A25510" s="6" t="s">
        <v>71019</v>
      </c>
      <c r="B25510" s="6" t="s">
        <v>71020</v>
      </c>
      <c r="C25510" s="6">
        <v>0</v>
      </c>
      <c r="D25510" s="6" t="s">
        <v>102</v>
      </c>
      <c r="G25510" s="6" t="s">
        <v>102</v>
      </c>
      <c r="H25510" s="6" t="s">
        <v>102</v>
      </c>
      <c r="I25510" s="6" t="s">
        <v>102</v>
      </c>
      <c r="J25510" s="6" t="s">
        <v>102</v>
      </c>
    </row>
    <row r="25511" spans="1:14" x14ac:dyDescent="0.2">
      <c r="A25511" s="6" t="s">
        <v>71040</v>
      </c>
      <c r="B25511" s="6" t="s">
        <v>71041</v>
      </c>
      <c r="C25511" s="6">
        <v>7.7805962562205996E-2</v>
      </c>
      <c r="D25511" s="6">
        <v>-0.49755702365228399</v>
      </c>
      <c r="G25511" s="6">
        <v>7.3978794162152504</v>
      </c>
      <c r="H25511" s="6">
        <v>-6.7256709072832405E-2</v>
      </c>
      <c r="I25511" s="6">
        <v>0.946377339968133</v>
      </c>
      <c r="J25511" s="6" t="s">
        <v>102</v>
      </c>
    </row>
    <row r="25512" spans="1:14" x14ac:dyDescent="0.2">
      <c r="A25512" s="6" t="s">
        <v>71052</v>
      </c>
      <c r="B25512" s="6" t="s">
        <v>71053</v>
      </c>
      <c r="C25512" s="6">
        <v>2.3158254520844999E-2</v>
      </c>
      <c r="D25512" s="6">
        <v>-0.87676597736906603</v>
      </c>
      <c r="G25512" s="6">
        <v>7.5401267818178397</v>
      </c>
      <c r="H25512" s="6">
        <v>-0.11628000466561</v>
      </c>
      <c r="I25512" s="6">
        <v>0.90743063207004504</v>
      </c>
      <c r="J25512" s="6" t="s">
        <v>102</v>
      </c>
    </row>
    <row r="25513" spans="1:14" x14ac:dyDescent="0.2">
      <c r="A25513" s="6" t="s">
        <v>71061</v>
      </c>
      <c r="B25513" s="6" t="s">
        <v>71062</v>
      </c>
      <c r="C25513" s="6">
        <v>3.0144944861936199E-2</v>
      </c>
      <c r="D25513" s="6">
        <v>-0.497464389041675</v>
      </c>
      <c r="G25513" s="6">
        <v>7.5453700901141003</v>
      </c>
      <c r="H25513" s="6">
        <v>-6.5929753358745097E-2</v>
      </c>
      <c r="I25513" s="6">
        <v>0.94743375235501104</v>
      </c>
      <c r="J25513" s="6" t="s">
        <v>102</v>
      </c>
      <c r="K25513" s="6" t="s">
        <v>71063</v>
      </c>
      <c r="L25513" s="6" t="s">
        <v>71062</v>
      </c>
      <c r="M25513" s="6" t="s">
        <v>71063</v>
      </c>
      <c r="N25513" s="6" t="s">
        <v>71062</v>
      </c>
    </row>
    <row r="25514" spans="1:14" x14ac:dyDescent="0.2">
      <c r="A25514" s="6" t="s">
        <v>71071</v>
      </c>
      <c r="C25514" s="6">
        <v>0.10778363982189</v>
      </c>
      <c r="D25514" s="6">
        <v>0.35696554159534899</v>
      </c>
      <c r="G25514" s="6">
        <v>6.9560960499306104</v>
      </c>
      <c r="H25514" s="6">
        <v>5.1316936832536901E-2</v>
      </c>
      <c r="I25514" s="6">
        <v>0.95907297224500099</v>
      </c>
      <c r="J25514" s="6" t="s">
        <v>102</v>
      </c>
    </row>
    <row r="25515" spans="1:14" x14ac:dyDescent="0.2">
      <c r="A25515" s="6" t="s">
        <v>71094</v>
      </c>
      <c r="B25515" s="6" t="s">
        <v>71095</v>
      </c>
      <c r="C25515" s="6">
        <v>0</v>
      </c>
      <c r="D25515" s="6" t="s">
        <v>102</v>
      </c>
      <c r="G25515" s="6" t="s">
        <v>102</v>
      </c>
      <c r="H25515" s="6" t="s">
        <v>102</v>
      </c>
      <c r="I25515" s="6" t="s">
        <v>102</v>
      </c>
      <c r="J25515" s="6" t="s">
        <v>102</v>
      </c>
    </row>
    <row r="25516" spans="1:14" x14ac:dyDescent="0.2">
      <c r="A25516" s="6" t="s">
        <v>71105</v>
      </c>
      <c r="B25516" s="6" t="s">
        <v>71106</v>
      </c>
      <c r="C25516" s="6">
        <v>9.1927154500097696E-2</v>
      </c>
      <c r="D25516" s="6">
        <v>-1.89041709642779</v>
      </c>
      <c r="G25516" s="6">
        <v>6.0243893748055202</v>
      </c>
      <c r="H25516" s="6">
        <v>-0.31379397625486599</v>
      </c>
      <c r="I25516" s="6">
        <v>0.75367751973702701</v>
      </c>
      <c r="J25516" s="6" t="s">
        <v>102</v>
      </c>
      <c r="K25516" s="6" t="s">
        <v>12380</v>
      </c>
      <c r="L25516" s="6" t="s">
        <v>12381</v>
      </c>
      <c r="M25516" s="6" t="s">
        <v>12380</v>
      </c>
      <c r="N25516" s="6" t="s">
        <v>12381</v>
      </c>
    </row>
    <row r="25517" spans="1:14" x14ac:dyDescent="0.2">
      <c r="A25517" s="6" t="s">
        <v>71107</v>
      </c>
      <c r="B25517" s="6" t="s">
        <v>71108</v>
      </c>
      <c r="C25517" s="6">
        <v>0.129462100351349</v>
      </c>
      <c r="D25517" s="6">
        <v>-1.05731819385363</v>
      </c>
      <c r="G25517" s="6">
        <v>5.6715915412696098</v>
      </c>
      <c r="H25517" s="6">
        <v>-0.18642354375487</v>
      </c>
      <c r="I25517" s="6">
        <v>0.85211263079858202</v>
      </c>
      <c r="J25517" s="6" t="s">
        <v>102</v>
      </c>
    </row>
    <row r="25518" spans="1:14" x14ac:dyDescent="0.2">
      <c r="A25518" s="6" t="s">
        <v>71123</v>
      </c>
      <c r="B25518" s="6" t="s">
        <v>71124</v>
      </c>
      <c r="C25518" s="6">
        <v>0.14903166952239</v>
      </c>
      <c r="D25518" s="6">
        <v>-1.3447347810008801</v>
      </c>
      <c r="G25518" s="6">
        <v>3.7658713288468499</v>
      </c>
      <c r="H25518" s="6">
        <v>-0.35708463289760201</v>
      </c>
      <c r="I25518" s="6">
        <v>0.72102844831090396</v>
      </c>
      <c r="J25518" s="6" t="s">
        <v>102</v>
      </c>
    </row>
    <row r="25519" spans="1:14" x14ac:dyDescent="0.2">
      <c r="A25519" s="6" t="s">
        <v>71133</v>
      </c>
      <c r="B25519" s="6" t="s">
        <v>71134</v>
      </c>
      <c r="C25519" s="6">
        <v>0</v>
      </c>
      <c r="D25519" s="6" t="s">
        <v>102</v>
      </c>
      <c r="G25519" s="6" t="s">
        <v>102</v>
      </c>
      <c r="H25519" s="6" t="s">
        <v>102</v>
      </c>
      <c r="I25519" s="6" t="s">
        <v>102</v>
      </c>
      <c r="J25519" s="6" t="s">
        <v>102</v>
      </c>
    </row>
    <row r="25520" spans="1:14" x14ac:dyDescent="0.2">
      <c r="A25520" s="6" t="s">
        <v>71159</v>
      </c>
      <c r="B25520" s="6" t="s">
        <v>71160</v>
      </c>
      <c r="C25520" s="6">
        <v>4.7819782781856397E-2</v>
      </c>
      <c r="D25520" s="6">
        <v>0.35696486851861597</v>
      </c>
      <c r="G25520" s="6">
        <v>7.5538650328455104</v>
      </c>
      <c r="H25520" s="6">
        <v>4.7255923552574901E-2</v>
      </c>
      <c r="I25520" s="6">
        <v>0.96230925671934098</v>
      </c>
      <c r="J25520" s="6" t="s">
        <v>102</v>
      </c>
    </row>
    <row r="25521" spans="1:14" x14ac:dyDescent="0.2">
      <c r="A25521" s="6" t="s">
        <v>71167</v>
      </c>
      <c r="B25521" s="6" t="s">
        <v>71168</v>
      </c>
      <c r="C25521" s="6">
        <v>0</v>
      </c>
      <c r="D25521" s="6" t="s">
        <v>102</v>
      </c>
      <c r="G25521" s="6" t="s">
        <v>102</v>
      </c>
      <c r="H25521" s="6" t="s">
        <v>102</v>
      </c>
      <c r="I25521" s="6" t="s">
        <v>102</v>
      </c>
      <c r="J25521" s="6" t="s">
        <v>102</v>
      </c>
    </row>
    <row r="25522" spans="1:14" x14ac:dyDescent="0.2">
      <c r="A25522" s="6" t="s">
        <v>71194</v>
      </c>
      <c r="B25522" s="6" t="s">
        <v>71195</v>
      </c>
      <c r="C25522" s="6">
        <v>4.8954942144464698E-2</v>
      </c>
      <c r="D25522" s="6">
        <v>0.35696340675083899</v>
      </c>
      <c r="G25522" s="6">
        <v>7.5538650328454002</v>
      </c>
      <c r="H25522" s="6">
        <v>4.7255730040013398E-2</v>
      </c>
      <c r="I25522" s="6">
        <v>0.96230941094772504</v>
      </c>
      <c r="J25522" s="6" t="s">
        <v>102</v>
      </c>
    </row>
    <row r="25523" spans="1:14" x14ac:dyDescent="0.2">
      <c r="A25523" s="6" t="s">
        <v>71221</v>
      </c>
      <c r="B25523" s="6" t="s">
        <v>71222</v>
      </c>
      <c r="C25523" s="6">
        <v>2.60732529426401E-2</v>
      </c>
      <c r="D25523" s="6">
        <v>-1.3373724449777999</v>
      </c>
      <c r="G25523" s="6">
        <v>7.52866258071779</v>
      </c>
      <c r="H25523" s="6">
        <v>-0.17763745295253999</v>
      </c>
      <c r="I25523" s="6">
        <v>0.85900770909479096</v>
      </c>
      <c r="J25523" s="6" t="s">
        <v>102</v>
      </c>
      <c r="K25523" s="6" t="s">
        <v>71223</v>
      </c>
      <c r="L25523" s="6" t="s">
        <v>71224</v>
      </c>
      <c r="M25523" s="6" t="s">
        <v>71223</v>
      </c>
      <c r="N25523" s="6" t="s">
        <v>71224</v>
      </c>
    </row>
    <row r="25524" spans="1:14" x14ac:dyDescent="0.2">
      <c r="A25524" s="6" t="s">
        <v>71227</v>
      </c>
      <c r="B25524" s="6" t="s">
        <v>71228</v>
      </c>
      <c r="C25524" s="6">
        <v>0</v>
      </c>
      <c r="D25524" s="6" t="s">
        <v>102</v>
      </c>
      <c r="G25524" s="6" t="s">
        <v>102</v>
      </c>
      <c r="H25524" s="6" t="s">
        <v>102</v>
      </c>
      <c r="I25524" s="6" t="s">
        <v>102</v>
      </c>
      <c r="J25524" s="6" t="s">
        <v>102</v>
      </c>
    </row>
    <row r="25525" spans="1:14" x14ac:dyDescent="0.2">
      <c r="A25525" s="6" t="s">
        <v>71279</v>
      </c>
      <c r="B25525" s="6" t="s">
        <v>71280</v>
      </c>
      <c r="C25525" s="6">
        <v>4.71303980420298E-2</v>
      </c>
      <c r="D25525" s="6">
        <v>-0.27143312950787502</v>
      </c>
      <c r="G25525" s="6">
        <v>7.5218127821396301</v>
      </c>
      <c r="H25525" s="6">
        <v>-3.6086132076084999E-2</v>
      </c>
      <c r="I25525" s="6">
        <v>0.97121368012673903</v>
      </c>
      <c r="J25525" s="6" t="s">
        <v>102</v>
      </c>
    </row>
    <row r="25526" spans="1:14" x14ac:dyDescent="0.2">
      <c r="A25526" s="6" t="s">
        <v>71324</v>
      </c>
      <c r="B25526" s="6" t="s">
        <v>71325</v>
      </c>
      <c r="C25526" s="6">
        <v>0</v>
      </c>
      <c r="D25526" s="6" t="s">
        <v>102</v>
      </c>
      <c r="G25526" s="6" t="s">
        <v>102</v>
      </c>
      <c r="H25526" s="6" t="s">
        <v>102</v>
      </c>
      <c r="I25526" s="6" t="s">
        <v>102</v>
      </c>
      <c r="J25526" s="6" t="s">
        <v>102</v>
      </c>
    </row>
    <row r="25527" spans="1:14" x14ac:dyDescent="0.2">
      <c r="A25527" s="6" t="s">
        <v>71332</v>
      </c>
      <c r="B25527" s="6" t="s">
        <v>71333</v>
      </c>
      <c r="C25527" s="6">
        <v>2.3952018609106202E-2</v>
      </c>
      <c r="D25527" s="6">
        <v>-0.49746398615696202</v>
      </c>
      <c r="G25527" s="6">
        <v>7.5453701378973301</v>
      </c>
      <c r="H25527" s="6">
        <v>-6.5929699546269094E-2</v>
      </c>
      <c r="I25527" s="6">
        <v>0.94743379519794002</v>
      </c>
      <c r="J25527" s="6" t="s">
        <v>102</v>
      </c>
    </row>
    <row r="25528" spans="1:14" x14ac:dyDescent="0.2">
      <c r="A25528" s="6" t="s">
        <v>71338</v>
      </c>
      <c r="B25528" s="6" t="s">
        <v>71339</v>
      </c>
      <c r="C25528" s="6">
        <v>0</v>
      </c>
      <c r="D25528" s="6" t="s">
        <v>102</v>
      </c>
      <c r="G25528" s="6" t="s">
        <v>102</v>
      </c>
      <c r="H25528" s="6" t="s">
        <v>102</v>
      </c>
      <c r="I25528" s="6" t="s">
        <v>102</v>
      </c>
      <c r="J25528" s="6" t="s">
        <v>102</v>
      </c>
      <c r="K25528" s="6" t="s">
        <v>2102</v>
      </c>
      <c r="L25528" s="6" t="s">
        <v>2103</v>
      </c>
      <c r="M25528" s="6" t="s">
        <v>2102</v>
      </c>
      <c r="N25528" s="6" t="s">
        <v>2103</v>
      </c>
    </row>
    <row r="25529" spans="1:14" x14ac:dyDescent="0.2">
      <c r="A25529" s="6" t="s">
        <v>71342</v>
      </c>
      <c r="B25529" s="6" t="s">
        <v>71343</v>
      </c>
      <c r="C25529" s="6">
        <v>4.5647809382533398E-2</v>
      </c>
      <c r="D25529" s="6">
        <v>-1.6813902035231101</v>
      </c>
      <c r="G25529" s="6">
        <v>7.5208625753184402</v>
      </c>
      <c r="H25529" s="6">
        <v>-0.223563479146795</v>
      </c>
      <c r="I25529" s="6">
        <v>0.82309698379649898</v>
      </c>
      <c r="J25529" s="6" t="s">
        <v>102</v>
      </c>
    </row>
    <row r="25530" spans="1:14" x14ac:dyDescent="0.2">
      <c r="A25530" s="6" t="s">
        <v>71359</v>
      </c>
      <c r="B25530" s="6" t="s">
        <v>71360</v>
      </c>
      <c r="C25530" s="6">
        <v>5.0757934978994501E-2</v>
      </c>
      <c r="D25530" s="6">
        <v>-1.6180084081291699</v>
      </c>
      <c r="G25530" s="6">
        <v>7.5221663120609801</v>
      </c>
      <c r="H25530" s="6">
        <v>-0.21509872834569899</v>
      </c>
      <c r="I25530" s="6">
        <v>0.82969034533506902</v>
      </c>
      <c r="J25530" s="6" t="s">
        <v>102</v>
      </c>
    </row>
    <row r="25531" spans="1:14" x14ac:dyDescent="0.2">
      <c r="A25531" s="6" t="s">
        <v>71363</v>
      </c>
      <c r="B25531" s="6" t="s">
        <v>71364</v>
      </c>
      <c r="C25531" s="6">
        <v>0</v>
      </c>
      <c r="D25531" s="6" t="s">
        <v>102</v>
      </c>
      <c r="G25531" s="6" t="s">
        <v>102</v>
      </c>
      <c r="H25531" s="6" t="s">
        <v>102</v>
      </c>
      <c r="I25531" s="6" t="s">
        <v>102</v>
      </c>
      <c r="J25531" s="6" t="s">
        <v>102</v>
      </c>
    </row>
    <row r="25532" spans="1:14" x14ac:dyDescent="0.2">
      <c r="A25532" s="6" t="s">
        <v>71400</v>
      </c>
      <c r="B25532" s="6" t="s">
        <v>71401</v>
      </c>
      <c r="C25532" s="6">
        <v>0.118181443216023</v>
      </c>
      <c r="D25532" s="6">
        <v>-1.33740819695555</v>
      </c>
      <c r="G25532" s="6">
        <v>6.6733684986908797</v>
      </c>
      <c r="H25532" s="6">
        <v>-0.200409762658531</v>
      </c>
      <c r="I25532" s="6">
        <v>0.84116012487427705</v>
      </c>
      <c r="J25532" s="6" t="s">
        <v>102</v>
      </c>
    </row>
    <row r="25533" spans="1:14" x14ac:dyDescent="0.2">
      <c r="A25533" s="6" t="s">
        <v>71410</v>
      </c>
      <c r="B25533" s="6" t="s">
        <v>71411</v>
      </c>
      <c r="C25533" s="6">
        <v>1.6710910828847601E-2</v>
      </c>
      <c r="D25533" s="6">
        <v>0.35696575261729901</v>
      </c>
      <c r="G25533" s="6">
        <v>7.5538650328455903</v>
      </c>
      <c r="H25533" s="6">
        <v>4.7256040591822403E-2</v>
      </c>
      <c r="I25533" s="6">
        <v>0.96230916343974304</v>
      </c>
      <c r="J25533" s="6" t="s">
        <v>102</v>
      </c>
    </row>
    <row r="25534" spans="1:14" x14ac:dyDescent="0.2">
      <c r="A25534" s="6" t="s">
        <v>71412</v>
      </c>
      <c r="B25534" s="6" t="s">
        <v>71413</v>
      </c>
      <c r="C25534" s="6">
        <v>5.0049320903467398E-3</v>
      </c>
      <c r="D25534" s="6">
        <v>-0.49746398353245902</v>
      </c>
      <c r="G25534" s="6">
        <v>7.5453701379419904</v>
      </c>
      <c r="H25534" s="6">
        <v>-6.5929699198049294E-2</v>
      </c>
      <c r="I25534" s="6">
        <v>0.94743379547517603</v>
      </c>
      <c r="J25534" s="6" t="s">
        <v>102</v>
      </c>
    </row>
    <row r="25535" spans="1:14" x14ac:dyDescent="0.2">
      <c r="A25535" s="6" t="s">
        <v>71430</v>
      </c>
      <c r="B25535" s="6" t="s">
        <v>71431</v>
      </c>
      <c r="C25535" s="6">
        <v>3.0217391346516902E-2</v>
      </c>
      <c r="D25535" s="6">
        <v>-1.68139020301727</v>
      </c>
      <c r="G25535" s="6">
        <v>7.5208625753360696</v>
      </c>
      <c r="H25535" s="6">
        <v>-0.223563479079012</v>
      </c>
      <c r="I25535" s="6">
        <v>0.82309698384924701</v>
      </c>
      <c r="J25535" s="6" t="s">
        <v>102</v>
      </c>
    </row>
    <row r="25536" spans="1:14" x14ac:dyDescent="0.2">
      <c r="A25536" s="6" t="s">
        <v>71435</v>
      </c>
      <c r="B25536" s="6" t="s">
        <v>71436</v>
      </c>
      <c r="C25536" s="6">
        <v>0</v>
      </c>
      <c r="D25536" s="6" t="s">
        <v>102</v>
      </c>
      <c r="G25536" s="6" t="s">
        <v>102</v>
      </c>
      <c r="H25536" s="6" t="s">
        <v>102</v>
      </c>
      <c r="I25536" s="6" t="s">
        <v>102</v>
      </c>
      <c r="J25536" s="6" t="s">
        <v>102</v>
      </c>
    </row>
    <row r="25537" spans="1:14" x14ac:dyDescent="0.2">
      <c r="A25537" s="6" t="s">
        <v>71460</v>
      </c>
      <c r="B25537" s="6" t="s">
        <v>71461</v>
      </c>
      <c r="C25537" s="6">
        <v>0</v>
      </c>
      <c r="D25537" s="6" t="s">
        <v>102</v>
      </c>
      <c r="G25537" s="6" t="s">
        <v>102</v>
      </c>
      <c r="H25537" s="6" t="s">
        <v>102</v>
      </c>
      <c r="I25537" s="6" t="s">
        <v>102</v>
      </c>
      <c r="J25537" s="6" t="s">
        <v>102</v>
      </c>
    </row>
    <row r="25538" spans="1:14" x14ac:dyDescent="0.2">
      <c r="A25538" s="6" t="s">
        <v>71468</v>
      </c>
      <c r="B25538" s="6" t="s">
        <v>71469</v>
      </c>
      <c r="C25538" s="6">
        <v>0.148210527385983</v>
      </c>
      <c r="D25538" s="6">
        <v>-1.8703199519354501</v>
      </c>
      <c r="G25538" s="6">
        <v>4.7585241396089897</v>
      </c>
      <c r="H25538" s="6">
        <v>-0.393046225481402</v>
      </c>
      <c r="I25538" s="6">
        <v>0.69428534013876597</v>
      </c>
      <c r="J25538" s="6" t="s">
        <v>102</v>
      </c>
    </row>
    <row r="25539" spans="1:14" x14ac:dyDescent="0.2">
      <c r="A25539" s="6" t="s">
        <v>71482</v>
      </c>
      <c r="B25539" s="6" t="s">
        <v>71483</v>
      </c>
      <c r="C25539" s="6">
        <v>5.7185290700610202E-2</v>
      </c>
      <c r="D25539" s="6">
        <v>0.35696486839536101</v>
      </c>
      <c r="G25539" s="6">
        <v>7.5538650328455104</v>
      </c>
      <c r="H25539" s="6">
        <v>4.7255923536258002E-2</v>
      </c>
      <c r="I25539" s="6">
        <v>0.96230925673234502</v>
      </c>
      <c r="J25539" s="6" t="s">
        <v>102</v>
      </c>
    </row>
    <row r="25540" spans="1:14" x14ac:dyDescent="0.2">
      <c r="A25540" s="6" t="s">
        <v>71519</v>
      </c>
      <c r="B25540" s="6" t="s">
        <v>71520</v>
      </c>
      <c r="C25540" s="6">
        <v>7.0692296375003294E-2</v>
      </c>
      <c r="D25540" s="6">
        <v>-0.49746398626438099</v>
      </c>
      <c r="G25540" s="6">
        <v>7.5453701378850502</v>
      </c>
      <c r="H25540" s="6">
        <v>-6.5929699560612801E-2</v>
      </c>
      <c r="I25540" s="6">
        <v>0.94743379518652004</v>
      </c>
      <c r="J25540" s="6" t="s">
        <v>102</v>
      </c>
    </row>
    <row r="25541" spans="1:14" x14ac:dyDescent="0.2">
      <c r="A25541" s="6" t="s">
        <v>71525</v>
      </c>
      <c r="B25541" s="6" t="s">
        <v>71526</v>
      </c>
      <c r="C25541" s="6">
        <v>1.38442773021865E-2</v>
      </c>
      <c r="D25541" s="6">
        <v>0.35696186151877202</v>
      </c>
      <c r="G25541" s="6">
        <v>7.5538650328452999</v>
      </c>
      <c r="H25541" s="6">
        <v>4.7255525478235298E-2</v>
      </c>
      <c r="I25541" s="6">
        <v>0.96230957398227202</v>
      </c>
      <c r="J25541" s="6" t="s">
        <v>102</v>
      </c>
    </row>
    <row r="25542" spans="1:14" x14ac:dyDescent="0.2">
      <c r="A25542" s="6" t="s">
        <v>71535</v>
      </c>
      <c r="B25542" s="6" t="s">
        <v>71536</v>
      </c>
      <c r="C25542" s="6">
        <v>0.109009875524153</v>
      </c>
      <c r="D25542" s="6">
        <v>-0.32286870624008901</v>
      </c>
      <c r="G25542" s="6">
        <v>5.1326960424360397</v>
      </c>
      <c r="H25542" s="6">
        <v>-6.2904310633374594E-2</v>
      </c>
      <c r="I25542" s="6">
        <v>0.94984270225599299</v>
      </c>
      <c r="J25542" s="6" t="s">
        <v>102</v>
      </c>
    </row>
    <row r="25543" spans="1:14" x14ac:dyDescent="0.2">
      <c r="A25543" s="6" t="s">
        <v>71543</v>
      </c>
      <c r="B25543" s="6" t="s">
        <v>71544</v>
      </c>
      <c r="C25543" s="6">
        <v>7.4546236373110794E-2</v>
      </c>
      <c r="D25543" s="6">
        <v>-2.9779340726862098</v>
      </c>
      <c r="G25543" s="6">
        <v>7.4916540254849204</v>
      </c>
      <c r="H25543" s="6">
        <v>-0.39750021324475798</v>
      </c>
      <c r="I25543" s="6">
        <v>0.69099862932367795</v>
      </c>
      <c r="J25543" s="6" t="s">
        <v>102</v>
      </c>
      <c r="K25543" s="6" t="s">
        <v>23851</v>
      </c>
      <c r="L25543" s="6" t="s">
        <v>23852</v>
      </c>
      <c r="M25543" s="6" t="s">
        <v>23851</v>
      </c>
      <c r="N25543" s="6" t="s">
        <v>23852</v>
      </c>
    </row>
    <row r="25544" spans="1:14" x14ac:dyDescent="0.2">
      <c r="A25544" s="6" t="s">
        <v>71551</v>
      </c>
      <c r="B25544" s="6" t="s">
        <v>71552</v>
      </c>
      <c r="C25544" s="6">
        <v>0</v>
      </c>
      <c r="D25544" s="6" t="s">
        <v>102</v>
      </c>
      <c r="G25544" s="6" t="s">
        <v>102</v>
      </c>
      <c r="H25544" s="6" t="s">
        <v>102</v>
      </c>
      <c r="I25544" s="6" t="s">
        <v>102</v>
      </c>
      <c r="J25544" s="6" t="s">
        <v>102</v>
      </c>
    </row>
    <row r="25545" spans="1:14" x14ac:dyDescent="0.2">
      <c r="A25545" s="6" t="s">
        <v>71592</v>
      </c>
      <c r="B25545" s="6" t="s">
        <v>71593</v>
      </c>
      <c r="C25545" s="6">
        <v>0</v>
      </c>
      <c r="D25545" s="6" t="s">
        <v>102</v>
      </c>
      <c r="G25545" s="6" t="s">
        <v>102</v>
      </c>
      <c r="H25545" s="6" t="s">
        <v>102</v>
      </c>
      <c r="I25545" s="6" t="s">
        <v>102</v>
      </c>
      <c r="J25545" s="6" t="s">
        <v>102</v>
      </c>
    </row>
    <row r="25546" spans="1:14" x14ac:dyDescent="0.2">
      <c r="A25546" s="6" t="s">
        <v>71618</v>
      </c>
      <c r="B25546" s="6" t="s">
        <v>71619</v>
      </c>
      <c r="C25546" s="6">
        <v>0</v>
      </c>
      <c r="D25546" s="6" t="s">
        <v>102</v>
      </c>
      <c r="G25546" s="6" t="s">
        <v>102</v>
      </c>
      <c r="H25546" s="6" t="s">
        <v>102</v>
      </c>
      <c r="I25546" s="6" t="s">
        <v>102</v>
      </c>
      <c r="J25546" s="6" t="s">
        <v>102</v>
      </c>
    </row>
    <row r="25547" spans="1:14" x14ac:dyDescent="0.2">
      <c r="A25547" s="6" t="s">
        <v>71622</v>
      </c>
      <c r="B25547" s="6" t="s">
        <v>71623</v>
      </c>
      <c r="C25547" s="6">
        <v>0.158073088319171</v>
      </c>
      <c r="D25547" s="6">
        <v>-2.10737895171909E-2</v>
      </c>
      <c r="G25547" s="6">
        <v>4.2402709191607704</v>
      </c>
      <c r="H25547" s="6">
        <v>-4.9699158188132404E-3</v>
      </c>
      <c r="I25547" s="6">
        <v>0.99603459722396903</v>
      </c>
      <c r="J25547" s="6" t="s">
        <v>102</v>
      </c>
    </row>
    <row r="25548" spans="1:14" x14ac:dyDescent="0.2">
      <c r="A25548" s="6" t="s">
        <v>71626</v>
      </c>
      <c r="B25548" s="6" t="s">
        <v>71627</v>
      </c>
      <c r="C25548" s="6">
        <v>0</v>
      </c>
      <c r="D25548" s="6" t="s">
        <v>102</v>
      </c>
      <c r="G25548" s="6" t="s">
        <v>102</v>
      </c>
      <c r="H25548" s="6" t="s">
        <v>102</v>
      </c>
      <c r="I25548" s="6" t="s">
        <v>102</v>
      </c>
      <c r="J25548" s="6" t="s">
        <v>102</v>
      </c>
    </row>
    <row r="25549" spans="1:14" x14ac:dyDescent="0.2">
      <c r="A25549" s="6" t="s">
        <v>71630</v>
      </c>
      <c r="B25549" s="6" t="s">
        <v>67107</v>
      </c>
      <c r="C25549" s="6">
        <v>0</v>
      </c>
      <c r="D25549" s="6" t="s">
        <v>102</v>
      </c>
      <c r="G25549" s="6" t="s">
        <v>102</v>
      </c>
      <c r="H25549" s="6" t="s">
        <v>102</v>
      </c>
      <c r="I25549" s="6" t="s">
        <v>102</v>
      </c>
      <c r="J25549" s="6" t="s">
        <v>102</v>
      </c>
    </row>
    <row r="25550" spans="1:14" x14ac:dyDescent="0.2">
      <c r="A25550" s="6" t="s">
        <v>71639</v>
      </c>
      <c r="B25550" s="6" t="s">
        <v>71640</v>
      </c>
      <c r="C25550" s="6">
        <v>5.1387981852265799E-2</v>
      </c>
      <c r="D25550" s="6">
        <v>-2.25741008470122</v>
      </c>
      <c r="G25550" s="6">
        <v>7.5109780709603404</v>
      </c>
      <c r="H25550" s="6">
        <v>-0.30054808619786</v>
      </c>
      <c r="I25550" s="6">
        <v>0.76375912321626405</v>
      </c>
      <c r="J25550" s="6" t="s">
        <v>102</v>
      </c>
    </row>
    <row r="25551" spans="1:14" x14ac:dyDescent="0.2">
      <c r="A25551" s="6" t="s">
        <v>71643</v>
      </c>
      <c r="B25551" s="6" t="s">
        <v>71644</v>
      </c>
      <c r="C25551" s="6">
        <v>0.149529402051331</v>
      </c>
      <c r="D25551" s="6">
        <v>-3.58807173354012</v>
      </c>
      <c r="G25551" s="6">
        <v>5.4198353187925301</v>
      </c>
      <c r="H25551" s="6">
        <v>-0.66202596988491003</v>
      </c>
      <c r="I25551" s="6">
        <v>0.50795457825854096</v>
      </c>
      <c r="J25551" s="6" t="s">
        <v>102</v>
      </c>
    </row>
    <row r="25552" spans="1:14" x14ac:dyDescent="0.2">
      <c r="A25552" s="6" t="s">
        <v>71670</v>
      </c>
      <c r="B25552" s="6" t="s">
        <v>71671</v>
      </c>
      <c r="C25552" s="6">
        <v>6.6672377582077905E-2</v>
      </c>
      <c r="D25552" s="6">
        <v>0.35696575265803798</v>
      </c>
      <c r="G25552" s="6">
        <v>7.5538650328455903</v>
      </c>
      <c r="H25552" s="6">
        <v>4.7256040597215603E-2</v>
      </c>
      <c r="I25552" s="6">
        <v>0.96230916343544504</v>
      </c>
      <c r="J25552" s="6" t="s">
        <v>102</v>
      </c>
    </row>
    <row r="25553" spans="1:14" x14ac:dyDescent="0.2">
      <c r="A25553" s="6" t="s">
        <v>71692</v>
      </c>
      <c r="B25553" s="6" t="s">
        <v>22880</v>
      </c>
      <c r="C25553" s="6">
        <v>6.2734262631394699E-2</v>
      </c>
      <c r="D25553" s="6">
        <v>-0.49746754508600799</v>
      </c>
      <c r="G25553" s="6">
        <v>7.5453697294328999</v>
      </c>
      <c r="H25553" s="6">
        <v>-6.5930174785934104E-2</v>
      </c>
      <c r="I25553" s="6">
        <v>0.947433416834769</v>
      </c>
      <c r="J25553" s="6" t="s">
        <v>102</v>
      </c>
      <c r="K25553" s="6" t="s">
        <v>22881</v>
      </c>
      <c r="L25553" s="6" t="s">
        <v>22882</v>
      </c>
      <c r="M25553" s="6" t="s">
        <v>22881</v>
      </c>
      <c r="N25553" s="6" t="s">
        <v>22882</v>
      </c>
    </row>
    <row r="25554" spans="1:14" x14ac:dyDescent="0.2">
      <c r="A25554" s="6" t="s">
        <v>71735</v>
      </c>
      <c r="B25554" s="6" t="s">
        <v>71736</v>
      </c>
      <c r="C25554" s="6">
        <v>2.05595638884606E-2</v>
      </c>
      <c r="D25554" s="6">
        <v>-0.49746398357766902</v>
      </c>
      <c r="G25554" s="6">
        <v>7.5453701379368203</v>
      </c>
      <c r="H25554" s="6">
        <v>-6.5929699204086201E-2</v>
      </c>
      <c r="I25554" s="6">
        <v>0.94743379547036999</v>
      </c>
      <c r="J25554" s="6" t="s">
        <v>102</v>
      </c>
    </row>
    <row r="25555" spans="1:14" x14ac:dyDescent="0.2">
      <c r="A25555" s="6" t="s">
        <v>71737</v>
      </c>
      <c r="B25555" s="6" t="s">
        <v>71738</v>
      </c>
      <c r="C25555" s="6">
        <v>0.19599262183915001</v>
      </c>
      <c r="D25555" s="6">
        <v>-1.9142199408570799</v>
      </c>
      <c r="G25555" s="6">
        <v>3.6514387737782799</v>
      </c>
      <c r="H25555" s="6">
        <v>-0.52423717319416097</v>
      </c>
      <c r="I25555" s="6">
        <v>0.60011358874933196</v>
      </c>
      <c r="J25555" s="6" t="s">
        <v>102</v>
      </c>
    </row>
    <row r="25556" spans="1:14" x14ac:dyDescent="0.2">
      <c r="A25556" s="6" t="s">
        <v>71791</v>
      </c>
      <c r="B25556" s="6" t="s">
        <v>71792</v>
      </c>
      <c r="C25556" s="6">
        <v>0.11903708454367699</v>
      </c>
      <c r="D25556" s="6">
        <v>-1.33747806380657</v>
      </c>
      <c r="G25556" s="6">
        <v>4.9700636348045304</v>
      </c>
      <c r="H25556" s="6">
        <v>-0.26910682882215697</v>
      </c>
      <c r="I25556" s="6">
        <v>0.78784747557767798</v>
      </c>
      <c r="J25556" s="6" t="s">
        <v>102</v>
      </c>
    </row>
    <row r="25557" spans="1:14" x14ac:dyDescent="0.2">
      <c r="A25557" s="6" t="s">
        <v>71797</v>
      </c>
      <c r="B25557" s="6" t="s">
        <v>71798</v>
      </c>
      <c r="C25557" s="6">
        <v>2.7948924855112599E-2</v>
      </c>
      <c r="D25557" s="6">
        <v>0.16353363902773399</v>
      </c>
      <c r="G25557" s="6">
        <v>7.5420031480616601</v>
      </c>
      <c r="H25557" s="6">
        <v>2.1683051016726601E-2</v>
      </c>
      <c r="I25557" s="6">
        <v>0.98270078392456806</v>
      </c>
      <c r="J25557" s="6" t="s">
        <v>102</v>
      </c>
    </row>
    <row r="25558" spans="1:14" x14ac:dyDescent="0.2">
      <c r="A25558" s="6" t="s">
        <v>71803</v>
      </c>
      <c r="B25558" s="6" t="s">
        <v>43805</v>
      </c>
      <c r="C25558" s="6">
        <v>7.5311762381504799E-3</v>
      </c>
      <c r="D25558" s="6">
        <v>0.35696575267379999</v>
      </c>
      <c r="G25558" s="6">
        <v>7.5538650328455903</v>
      </c>
      <c r="H25558" s="6">
        <v>4.72560405993021E-2</v>
      </c>
      <c r="I25558" s="6">
        <v>0.96230916343378203</v>
      </c>
      <c r="J25558" s="6" t="s">
        <v>102</v>
      </c>
    </row>
    <row r="25559" spans="1:14" x14ac:dyDescent="0.2">
      <c r="A25559" s="6" t="s">
        <v>71833</v>
      </c>
      <c r="B25559" s="6" t="s">
        <v>71834</v>
      </c>
      <c r="C25559" s="6">
        <v>0.11850467509526399</v>
      </c>
      <c r="D25559" s="6">
        <v>-0.87675973159227305</v>
      </c>
      <c r="G25559" s="6">
        <v>7.5401268576795397</v>
      </c>
      <c r="H25559" s="6">
        <v>-0.116279175157286</v>
      </c>
      <c r="I25559" s="6">
        <v>0.90743128946259</v>
      </c>
      <c r="J25559" s="6" t="s">
        <v>102</v>
      </c>
    </row>
    <row r="25560" spans="1:14" x14ac:dyDescent="0.2">
      <c r="A25560" s="6" t="s">
        <v>71842</v>
      </c>
      <c r="B25560" s="6" t="s">
        <v>71843</v>
      </c>
      <c r="C25560" s="6">
        <v>0.15706773175924499</v>
      </c>
      <c r="D25560" s="6">
        <v>-0.87512259348476695</v>
      </c>
      <c r="G25560" s="6">
        <v>2.7766617859250098</v>
      </c>
      <c r="H25560" s="6">
        <v>-0.31517075573294201</v>
      </c>
      <c r="I25560" s="6">
        <v>0.75263200842745803</v>
      </c>
      <c r="J25560" s="6" t="s">
        <v>102</v>
      </c>
    </row>
    <row r="25561" spans="1:14" x14ac:dyDescent="0.2">
      <c r="A25561" s="6" t="s">
        <v>71844</v>
      </c>
      <c r="B25561" s="6" t="s">
        <v>71845</v>
      </c>
      <c r="C25561" s="6">
        <v>6.2065064325998599E-2</v>
      </c>
      <c r="D25561" s="6">
        <v>-0.97073894147759299</v>
      </c>
      <c r="G25561" s="6">
        <v>7.53902034601479</v>
      </c>
      <c r="H25561" s="6">
        <v>-0.12876194743137101</v>
      </c>
      <c r="I25561" s="6">
        <v>0.89754601636221398</v>
      </c>
      <c r="J25561" s="6" t="s">
        <v>102</v>
      </c>
    </row>
    <row r="25562" spans="1:14" x14ac:dyDescent="0.2">
      <c r="A25562" s="6" t="s">
        <v>71854</v>
      </c>
      <c r="B25562" s="6" t="s">
        <v>71855</v>
      </c>
      <c r="C25562" s="6">
        <v>4.6316509041689997E-2</v>
      </c>
      <c r="D25562" s="6">
        <v>-2.6363685950185798</v>
      </c>
      <c r="G25562" s="6">
        <v>7.4996443854373904</v>
      </c>
      <c r="H25562" s="6">
        <v>-0.35153248067839199</v>
      </c>
      <c r="I25562" s="6">
        <v>0.72518890931859703</v>
      </c>
      <c r="J25562" s="6" t="s">
        <v>102</v>
      </c>
    </row>
    <row r="25563" spans="1:14" x14ac:dyDescent="0.2">
      <c r="A25563" s="6" t="s">
        <v>71863</v>
      </c>
      <c r="B25563" s="6" t="s">
        <v>71864</v>
      </c>
      <c r="C25563" s="6">
        <v>9.6524105716844708E-3</v>
      </c>
      <c r="D25563" s="6">
        <v>-0.87676182579124995</v>
      </c>
      <c r="G25563" s="6">
        <v>7.5401268322529997</v>
      </c>
      <c r="H25563" s="6">
        <v>-0.116279453289949</v>
      </c>
      <c r="I25563" s="6">
        <v>0.90743106904003401</v>
      </c>
      <c r="J25563" s="6" t="s">
        <v>102</v>
      </c>
    </row>
    <row r="25564" spans="1:14" x14ac:dyDescent="0.2">
      <c r="A25564" s="6" t="s">
        <v>71895</v>
      </c>
      <c r="B25564" s="6" t="s">
        <v>71896</v>
      </c>
      <c r="C25564" s="6">
        <v>0.144575745699458</v>
      </c>
      <c r="D25564" s="6">
        <v>-1.6131476124344499</v>
      </c>
      <c r="G25564" s="6">
        <v>4.38395600960843</v>
      </c>
      <c r="H25564" s="6">
        <v>-0.36796619512122603</v>
      </c>
      <c r="I25564" s="6">
        <v>0.71289844084368903</v>
      </c>
      <c r="J25564" s="6" t="s">
        <v>102</v>
      </c>
    </row>
    <row r="25565" spans="1:14" x14ac:dyDescent="0.2">
      <c r="A25565" s="6" t="s">
        <v>71902</v>
      </c>
      <c r="B25565" s="6" t="s">
        <v>71903</v>
      </c>
      <c r="C25565" s="6">
        <v>1.55546317981138E-2</v>
      </c>
      <c r="D25565" s="6">
        <v>0.35696575261729802</v>
      </c>
      <c r="G25565" s="6">
        <v>7.5538650328455903</v>
      </c>
      <c r="H25565" s="6">
        <v>4.7256040591822299E-2</v>
      </c>
      <c r="I25565" s="6">
        <v>0.96230916343974304</v>
      </c>
      <c r="J25565" s="6" t="s">
        <v>102</v>
      </c>
    </row>
    <row r="25566" spans="1:14" x14ac:dyDescent="0.2">
      <c r="A25566" s="6" t="s">
        <v>71904</v>
      </c>
      <c r="B25566" s="6" t="s">
        <v>71905</v>
      </c>
      <c r="C25566" s="6">
        <v>0</v>
      </c>
      <c r="D25566" s="6" t="s">
        <v>102</v>
      </c>
      <c r="G25566" s="6" t="s">
        <v>102</v>
      </c>
      <c r="H25566" s="6" t="s">
        <v>102</v>
      </c>
      <c r="I25566" s="6" t="s">
        <v>102</v>
      </c>
      <c r="J25566" s="6" t="s">
        <v>102</v>
      </c>
    </row>
    <row r="25567" spans="1:14" x14ac:dyDescent="0.2">
      <c r="A25567" s="6" t="s">
        <v>71912</v>
      </c>
      <c r="B25567" s="6" t="s">
        <v>71913</v>
      </c>
      <c r="C25567" s="6">
        <v>0.13027551859263001</v>
      </c>
      <c r="D25567" s="6">
        <v>-0.67427115143423799</v>
      </c>
      <c r="G25567" s="6">
        <v>4.8848071486252502</v>
      </c>
      <c r="H25567" s="6">
        <v>-0.13803434422666999</v>
      </c>
      <c r="I25567" s="6">
        <v>0.89021327457400201</v>
      </c>
      <c r="J25567" s="6" t="s">
        <v>102</v>
      </c>
    </row>
    <row r="25568" spans="1:14" x14ac:dyDescent="0.2">
      <c r="A25568" s="6" t="s">
        <v>71920</v>
      </c>
      <c r="B25568" s="6" t="s">
        <v>71921</v>
      </c>
      <c r="C25568" s="6">
        <v>5.0049320903467398E-3</v>
      </c>
      <c r="D25568" s="6">
        <v>-0.49746398353245902</v>
      </c>
      <c r="G25568" s="6">
        <v>7.5453701379419904</v>
      </c>
      <c r="H25568" s="6">
        <v>-6.5929699198049294E-2</v>
      </c>
      <c r="I25568" s="6">
        <v>0.94743379547517603</v>
      </c>
      <c r="J25568" s="6" t="s">
        <v>102</v>
      </c>
    </row>
    <row r="25569" spans="1:14" x14ac:dyDescent="0.2">
      <c r="A25569" s="6" t="s">
        <v>71947</v>
      </c>
      <c r="B25569" s="6" t="s">
        <v>71948</v>
      </c>
      <c r="C25569" s="6">
        <v>1.55546317981138E-2</v>
      </c>
      <c r="D25569" s="6">
        <v>0.35696575261729802</v>
      </c>
      <c r="G25569" s="6">
        <v>7.5538650328455903</v>
      </c>
      <c r="H25569" s="6">
        <v>4.7256040591822299E-2</v>
      </c>
      <c r="I25569" s="6">
        <v>0.96230916343974304</v>
      </c>
      <c r="J25569" s="6" t="s">
        <v>102</v>
      </c>
    </row>
    <row r="25570" spans="1:14" x14ac:dyDescent="0.2">
      <c r="A25570" s="6" t="s">
        <v>71952</v>
      </c>
      <c r="B25570" s="6" t="s">
        <v>71953</v>
      </c>
      <c r="C25570" s="6">
        <v>4.6818446700685599E-2</v>
      </c>
      <c r="D25570" s="6">
        <v>0.35696186152278703</v>
      </c>
      <c r="G25570" s="6">
        <v>7.5538650328452999</v>
      </c>
      <c r="H25570" s="6">
        <v>4.7255525478766797E-2</v>
      </c>
      <c r="I25570" s="6">
        <v>0.96230957398184802</v>
      </c>
      <c r="J25570" s="6" t="s">
        <v>102</v>
      </c>
    </row>
    <row r="25571" spans="1:14" x14ac:dyDescent="0.2">
      <c r="A25571" s="6" t="s">
        <v>71954</v>
      </c>
      <c r="B25571" s="6" t="s">
        <v>71955</v>
      </c>
      <c r="C25571" s="6">
        <v>0</v>
      </c>
      <c r="D25571" s="6" t="s">
        <v>102</v>
      </c>
      <c r="G25571" s="6" t="s">
        <v>102</v>
      </c>
      <c r="H25571" s="6" t="s">
        <v>102</v>
      </c>
      <c r="I25571" s="6" t="s">
        <v>102</v>
      </c>
      <c r="J25571" s="6" t="s">
        <v>102</v>
      </c>
      <c r="K25571" s="6" t="s">
        <v>14541</v>
      </c>
      <c r="L25571" s="6" t="s">
        <v>14542</v>
      </c>
      <c r="M25571" s="6" t="s">
        <v>14541</v>
      </c>
      <c r="N25571" s="6" t="s">
        <v>14542</v>
      </c>
    </row>
    <row r="25572" spans="1:14" x14ac:dyDescent="0.2">
      <c r="A25572" s="6" t="s">
        <v>71978</v>
      </c>
      <c r="B25572" s="6" t="s">
        <v>71979</v>
      </c>
      <c r="C25572" s="6">
        <v>2.2873525034823001E-2</v>
      </c>
      <c r="D25572" s="6">
        <v>0.35696340675423099</v>
      </c>
      <c r="G25572" s="6">
        <v>7.5538650328454002</v>
      </c>
      <c r="H25572" s="6">
        <v>4.72557300404624E-2</v>
      </c>
      <c r="I25572" s="6">
        <v>0.96230941094736699</v>
      </c>
      <c r="J25572" s="6" t="s">
        <v>102</v>
      </c>
      <c r="K25572" s="6" t="s">
        <v>39309</v>
      </c>
      <c r="L25572" s="6" t="s">
        <v>39310</v>
      </c>
    </row>
    <row r="25573" spans="1:14" x14ac:dyDescent="0.2">
      <c r="A25573" s="6" t="s">
        <v>71984</v>
      </c>
      <c r="B25573" s="6" t="s">
        <v>71985</v>
      </c>
      <c r="C25573" s="6">
        <v>0.105971544351577</v>
      </c>
      <c r="D25573" s="6">
        <v>0.47035621842397701</v>
      </c>
      <c r="G25573" s="6">
        <v>4.4695324017148197</v>
      </c>
      <c r="H25573" s="6">
        <v>0.105236113344545</v>
      </c>
      <c r="I25573" s="6">
        <v>0.91618845550186701</v>
      </c>
      <c r="J25573" s="6" t="s">
        <v>102</v>
      </c>
    </row>
    <row r="25574" spans="1:14" x14ac:dyDescent="0.2">
      <c r="A25574" s="6" t="s">
        <v>71992</v>
      </c>
      <c r="B25574" s="6" t="s">
        <v>71993</v>
      </c>
      <c r="C25574" s="6">
        <v>5.0049320903467398E-3</v>
      </c>
      <c r="D25574" s="6">
        <v>-0.49746398353245902</v>
      </c>
      <c r="G25574" s="6">
        <v>7.5453701379419904</v>
      </c>
      <c r="H25574" s="6">
        <v>-6.5929699198049294E-2</v>
      </c>
      <c r="I25574" s="6">
        <v>0.94743379547517603</v>
      </c>
      <c r="J25574" s="6" t="s">
        <v>102</v>
      </c>
    </row>
    <row r="25575" spans="1:14" x14ac:dyDescent="0.2">
      <c r="A25575" s="6" t="s">
        <v>71996</v>
      </c>
      <c r="B25575" s="6" t="s">
        <v>55077</v>
      </c>
      <c r="C25575" s="6">
        <v>0.12733798526510101</v>
      </c>
      <c r="D25575" s="6">
        <v>-0.87240757406978897</v>
      </c>
      <c r="G25575" s="6">
        <v>6.5794744740068998</v>
      </c>
      <c r="H25575" s="6">
        <v>-0.13259532771444801</v>
      </c>
      <c r="I25575" s="6">
        <v>0.894513427736355</v>
      </c>
      <c r="J25575" s="6" t="s">
        <v>102</v>
      </c>
    </row>
    <row r="25576" spans="1:14" x14ac:dyDescent="0.2">
      <c r="A25576" s="6" t="s">
        <v>71997</v>
      </c>
      <c r="B25576" s="6" t="s">
        <v>71998</v>
      </c>
      <c r="C25576" s="6">
        <v>1.00098641806935E-2</v>
      </c>
      <c r="D25576" s="6">
        <v>-0.97071125068808195</v>
      </c>
      <c r="G25576" s="6">
        <v>7.5390206618880802</v>
      </c>
      <c r="H25576" s="6">
        <v>-0.12875826904087201</v>
      </c>
      <c r="I25576" s="6">
        <v>0.89754892706441003</v>
      </c>
      <c r="J25576" s="6" t="s">
        <v>102</v>
      </c>
    </row>
    <row r="25577" spans="1:14" x14ac:dyDescent="0.2">
      <c r="A25577" s="6" t="s">
        <v>72002</v>
      </c>
      <c r="B25577" s="6" t="s">
        <v>72003</v>
      </c>
      <c r="C25577" s="6">
        <v>0.215693550630502</v>
      </c>
      <c r="D25577" s="6">
        <v>-2.1051747541201999</v>
      </c>
      <c r="G25577" s="6">
        <v>4.0387803308961496</v>
      </c>
      <c r="H25577" s="6">
        <v>-0.52124022146386195</v>
      </c>
      <c r="I25577" s="6">
        <v>0.6021994382043</v>
      </c>
      <c r="J25577" s="6" t="s">
        <v>102</v>
      </c>
    </row>
    <row r="25578" spans="1:14" x14ac:dyDescent="0.2">
      <c r="A25578" s="6" t="s">
        <v>72029</v>
      </c>
      <c r="B25578" s="6" t="s">
        <v>72030</v>
      </c>
      <c r="C25578" s="6">
        <v>0</v>
      </c>
      <c r="D25578" s="6" t="s">
        <v>102</v>
      </c>
      <c r="G25578" s="6" t="s">
        <v>102</v>
      </c>
      <c r="H25578" s="6" t="s">
        <v>102</v>
      </c>
      <c r="I25578" s="6" t="s">
        <v>102</v>
      </c>
      <c r="J25578" s="6" t="s">
        <v>102</v>
      </c>
    </row>
    <row r="25579" spans="1:14" x14ac:dyDescent="0.2">
      <c r="A25579" s="6" t="s">
        <v>72031</v>
      </c>
      <c r="B25579" s="6" t="s">
        <v>72032</v>
      </c>
      <c r="C25579" s="6">
        <v>1.7183586809834998E-2</v>
      </c>
      <c r="D25579" s="6">
        <v>-0.87676182590410001</v>
      </c>
      <c r="G25579" s="6">
        <v>7.5401268322502197</v>
      </c>
      <c r="H25579" s="6">
        <v>-0.11627945330495799</v>
      </c>
      <c r="I25579" s="6">
        <v>0.90743106902813897</v>
      </c>
      <c r="J25579" s="6" t="s">
        <v>102</v>
      </c>
      <c r="K25579" s="6" t="s">
        <v>72033</v>
      </c>
      <c r="L25579" s="6" t="s">
        <v>72034</v>
      </c>
      <c r="M25579" s="6" t="s">
        <v>72033</v>
      </c>
      <c r="N25579" s="6" t="s">
        <v>72034</v>
      </c>
    </row>
    <row r="25580" spans="1:14" x14ac:dyDescent="0.2">
      <c r="A25580" s="6" t="s">
        <v>72035</v>
      </c>
      <c r="B25580" s="6" t="s">
        <v>72036</v>
      </c>
      <c r="C25580" s="6">
        <v>0</v>
      </c>
      <c r="D25580" s="6" t="s">
        <v>102</v>
      </c>
      <c r="G25580" s="6" t="s">
        <v>102</v>
      </c>
      <c r="H25580" s="6" t="s">
        <v>102</v>
      </c>
      <c r="I25580" s="6" t="s">
        <v>102</v>
      </c>
      <c r="J25580" s="6" t="s">
        <v>102</v>
      </c>
    </row>
    <row r="25581" spans="1:14" x14ac:dyDescent="0.2">
      <c r="A25581" s="6" t="s">
        <v>72063</v>
      </c>
      <c r="B25581" s="6" t="s">
        <v>53503</v>
      </c>
      <c r="C25581" s="6">
        <v>1.5014796271040199E-2</v>
      </c>
      <c r="D25581" s="6">
        <v>-1.3727920724329801</v>
      </c>
      <c r="G25581" s="6">
        <v>7.5277731817753502</v>
      </c>
      <c r="H25581" s="6">
        <v>-0.182363633877346</v>
      </c>
      <c r="I25581" s="6">
        <v>0.85529736318323102</v>
      </c>
      <c r="J25581" s="6" t="s">
        <v>102</v>
      </c>
    </row>
    <row r="25582" spans="1:14" x14ac:dyDescent="0.2">
      <c r="A25582" s="6" t="s">
        <v>72064</v>
      </c>
      <c r="C25582" s="6">
        <v>0.21184434878914499</v>
      </c>
      <c r="D25582" s="6">
        <v>0.356962865251163</v>
      </c>
      <c r="G25582" s="6">
        <v>7.5538650328453603</v>
      </c>
      <c r="H25582" s="6">
        <v>4.7255658354899699E-2</v>
      </c>
      <c r="I25582" s="6">
        <v>0.96230946808034301</v>
      </c>
      <c r="J25582" s="6" t="s">
        <v>102</v>
      </c>
      <c r="K25582" s="6" t="s">
        <v>55884</v>
      </c>
      <c r="L25582" s="6" t="s">
        <v>55885</v>
      </c>
      <c r="M25582" s="6" t="s">
        <v>55884</v>
      </c>
      <c r="N25582" s="6" t="s">
        <v>55885</v>
      </c>
    </row>
    <row r="25583" spans="1:14" x14ac:dyDescent="0.2">
      <c r="A25583" s="6" t="s">
        <v>72100</v>
      </c>
      <c r="B25583" s="6" t="s">
        <v>72101</v>
      </c>
      <c r="C25583" s="6">
        <v>2.55273071466934E-2</v>
      </c>
      <c r="D25583" s="6">
        <v>-0.87676182597586505</v>
      </c>
      <c r="G25583" s="6">
        <v>7.5401268322484496</v>
      </c>
      <c r="H25583" s="6">
        <v>-0.116279453314503</v>
      </c>
      <c r="I25583" s="6">
        <v>0.90743106902057402</v>
      </c>
      <c r="J25583" s="6" t="s">
        <v>102</v>
      </c>
    </row>
    <row r="25584" spans="1:14" x14ac:dyDescent="0.2">
      <c r="A25584" s="6" t="s">
        <v>72106</v>
      </c>
      <c r="B25584" s="6" t="s">
        <v>72107</v>
      </c>
      <c r="C25584" s="6">
        <v>0</v>
      </c>
      <c r="D25584" s="6" t="s">
        <v>102</v>
      </c>
      <c r="G25584" s="6" t="s">
        <v>102</v>
      </c>
      <c r="H25584" s="6" t="s">
        <v>102</v>
      </c>
      <c r="I25584" s="6" t="s">
        <v>102</v>
      </c>
      <c r="J25584" s="6" t="s">
        <v>102</v>
      </c>
      <c r="K25584" s="6" t="s">
        <v>1130</v>
      </c>
      <c r="L25584" s="6" t="s">
        <v>1131</v>
      </c>
    </row>
    <row r="25585" spans="1:14" x14ac:dyDescent="0.2">
      <c r="A25585" s="6" t="s">
        <v>72127</v>
      </c>
      <c r="B25585" s="6" t="s">
        <v>72128</v>
      </c>
      <c r="C25585" s="6">
        <v>1.69202385049021E-2</v>
      </c>
      <c r="D25585" s="6">
        <v>0.35696186152343701</v>
      </c>
      <c r="G25585" s="6">
        <v>7.5538650328452999</v>
      </c>
      <c r="H25585" s="6">
        <v>4.7255525478852999E-2</v>
      </c>
      <c r="I25585" s="6">
        <v>0.96230957398177996</v>
      </c>
      <c r="J25585" s="6" t="s">
        <v>102</v>
      </c>
    </row>
    <row r="25586" spans="1:14" x14ac:dyDescent="0.2">
      <c r="A25586" s="6" t="s">
        <v>72140</v>
      </c>
      <c r="B25586" s="6" t="s">
        <v>72141</v>
      </c>
      <c r="C25586" s="6">
        <v>0.148372608474066</v>
      </c>
      <c r="D25586" s="6">
        <v>0.356975535287824</v>
      </c>
      <c r="G25586" s="6">
        <v>4.8096591229111096</v>
      </c>
      <c r="H25586" s="6">
        <v>7.4220547894412806E-2</v>
      </c>
      <c r="I25586" s="6">
        <v>0.94083489608747195</v>
      </c>
      <c r="J25586" s="6" t="s">
        <v>102</v>
      </c>
    </row>
    <row r="25587" spans="1:14" x14ac:dyDescent="0.2">
      <c r="A25587" s="6" t="s">
        <v>72147</v>
      </c>
      <c r="B25587" s="6" t="s">
        <v>72148</v>
      </c>
      <c r="C25587" s="6">
        <v>0</v>
      </c>
      <c r="D25587" s="6" t="s">
        <v>102</v>
      </c>
      <c r="G25587" s="6" t="s">
        <v>102</v>
      </c>
      <c r="H25587" s="6" t="s">
        <v>102</v>
      </c>
      <c r="I25587" s="6" t="s">
        <v>102</v>
      </c>
      <c r="J25587" s="6" t="s">
        <v>102</v>
      </c>
    </row>
    <row r="25588" spans="1:14" x14ac:dyDescent="0.2">
      <c r="A25588" s="6" t="s">
        <v>72159</v>
      </c>
      <c r="B25588" s="6" t="s">
        <v>72160</v>
      </c>
      <c r="C25588" s="6">
        <v>0</v>
      </c>
      <c r="D25588" s="6" t="s">
        <v>102</v>
      </c>
      <c r="G25588" s="6" t="s">
        <v>102</v>
      </c>
      <c r="H25588" s="6" t="s">
        <v>102</v>
      </c>
      <c r="I25588" s="6" t="s">
        <v>102</v>
      </c>
      <c r="J25588" s="6" t="s">
        <v>102</v>
      </c>
    </row>
    <row r="25589" spans="1:14" x14ac:dyDescent="0.2">
      <c r="A25589" s="6" t="s">
        <v>72161</v>
      </c>
      <c r="B25589" s="6" t="s">
        <v>72162</v>
      </c>
      <c r="C25589" s="6">
        <v>0</v>
      </c>
      <c r="D25589" s="6" t="s">
        <v>102</v>
      </c>
      <c r="G25589" s="6" t="s">
        <v>102</v>
      </c>
      <c r="H25589" s="6" t="s">
        <v>102</v>
      </c>
      <c r="I25589" s="6" t="s">
        <v>102</v>
      </c>
      <c r="J25589" s="6" t="s">
        <v>102</v>
      </c>
    </row>
    <row r="25590" spans="1:14" x14ac:dyDescent="0.2">
      <c r="A25590" s="6" t="s">
        <v>72167</v>
      </c>
      <c r="B25590" s="6" t="s">
        <v>72168</v>
      </c>
      <c r="C25590" s="6">
        <v>0</v>
      </c>
      <c r="D25590" s="6" t="s">
        <v>102</v>
      </c>
      <c r="G25590" s="6" t="s">
        <v>102</v>
      </c>
      <c r="H25590" s="6" t="s">
        <v>102</v>
      </c>
      <c r="I25590" s="6" t="s">
        <v>102</v>
      </c>
      <c r="J25590" s="6" t="s">
        <v>102</v>
      </c>
    </row>
    <row r="25591" spans="1:14" x14ac:dyDescent="0.2">
      <c r="A25591" s="6" t="s">
        <v>72169</v>
      </c>
      <c r="B25591" s="6" t="s">
        <v>72170</v>
      </c>
      <c r="C25591" s="6">
        <v>0</v>
      </c>
      <c r="D25591" s="6" t="s">
        <v>102</v>
      </c>
      <c r="G25591" s="6" t="s">
        <v>102</v>
      </c>
      <c r="H25591" s="6" t="s">
        <v>102</v>
      </c>
      <c r="I25591" s="6" t="s">
        <v>102</v>
      </c>
      <c r="J25591" s="6" t="s">
        <v>102</v>
      </c>
      <c r="K25591" s="6" t="s">
        <v>72171</v>
      </c>
      <c r="L25591" s="6" t="s">
        <v>72172</v>
      </c>
      <c r="M25591" s="6" t="s">
        <v>72171</v>
      </c>
      <c r="N25591" s="6" t="s">
        <v>72172</v>
      </c>
    </row>
    <row r="25592" spans="1:14" x14ac:dyDescent="0.2">
      <c r="A25592" s="6" t="s">
        <v>72193</v>
      </c>
      <c r="B25592" s="6" t="s">
        <v>72194</v>
      </c>
      <c r="C25592" s="6">
        <v>6.9402317077954301E-2</v>
      </c>
      <c r="D25592" s="6">
        <v>-2.6363685951356501</v>
      </c>
      <c r="G25592" s="6">
        <v>7.4996443854245598</v>
      </c>
      <c r="H25592" s="6">
        <v>-0.35153248069460302</v>
      </c>
      <c r="I25592" s="6">
        <v>0.72518890930643698</v>
      </c>
      <c r="J25592" s="6" t="s">
        <v>102</v>
      </c>
      <c r="K25592" s="6" t="s">
        <v>21020</v>
      </c>
      <c r="L25592" s="6" t="s">
        <v>21021</v>
      </c>
      <c r="M25592" s="6" t="s">
        <v>21020</v>
      </c>
      <c r="N25592" s="6" t="s">
        <v>21021</v>
      </c>
    </row>
    <row r="25593" spans="1:14" x14ac:dyDescent="0.2">
      <c r="A25593" s="6" t="s">
        <v>72205</v>
      </c>
      <c r="B25593" s="6" t="s">
        <v>72206</v>
      </c>
      <c r="C25593" s="6">
        <v>7.9896215321474603E-2</v>
      </c>
      <c r="D25593" s="6">
        <v>-3.1326240652580601</v>
      </c>
      <c r="G25593" s="6">
        <v>7.4886047101686897</v>
      </c>
      <c r="H25593" s="6">
        <v>-0.41831879054910098</v>
      </c>
      <c r="I25593" s="6">
        <v>0.67571405294319398</v>
      </c>
      <c r="J25593" s="6" t="s">
        <v>102</v>
      </c>
    </row>
    <row r="25594" spans="1:14" x14ac:dyDescent="0.2">
      <c r="A25594" s="6" t="s">
        <v>72240</v>
      </c>
      <c r="B25594" s="6" t="s">
        <v>72241</v>
      </c>
      <c r="C25594" s="6">
        <v>0.216385983614057</v>
      </c>
      <c r="D25594" s="6">
        <v>-2.0369267833786599E-2</v>
      </c>
      <c r="G25594" s="6">
        <v>2.9089401720346801</v>
      </c>
      <c r="H25594" s="6">
        <v>-7.0022986480121297E-3</v>
      </c>
      <c r="I25594" s="6">
        <v>0.994413019675634</v>
      </c>
      <c r="J25594" s="6" t="s">
        <v>102</v>
      </c>
    </row>
    <row r="25595" spans="1:14" x14ac:dyDescent="0.2">
      <c r="A25595" s="6" t="s">
        <v>72242</v>
      </c>
      <c r="B25595" s="6" t="s">
        <v>72243</v>
      </c>
      <c r="C25595" s="6">
        <v>2.3583647308929E-2</v>
      </c>
      <c r="D25595" s="6">
        <v>0.35696575248027401</v>
      </c>
      <c r="G25595" s="6">
        <v>7.5538650328455903</v>
      </c>
      <c r="H25595" s="6">
        <v>4.7256040573682698E-2</v>
      </c>
      <c r="I25595" s="6">
        <v>0.96230916345420003</v>
      </c>
      <c r="J25595" s="6" t="s">
        <v>102</v>
      </c>
    </row>
    <row r="25596" spans="1:14" x14ac:dyDescent="0.2">
      <c r="A25596" s="6" t="s">
        <v>72264</v>
      </c>
      <c r="B25596" s="6" t="s">
        <v>72265</v>
      </c>
      <c r="C25596" s="6">
        <v>0.109365930040365</v>
      </c>
      <c r="D25596" s="6">
        <v>0.321487337763117</v>
      </c>
      <c r="G25596" s="6">
        <v>4.0471200924727304</v>
      </c>
      <c r="H25596" s="6">
        <v>7.9436075633400105E-2</v>
      </c>
      <c r="I25596" s="6">
        <v>0.93668577508330697</v>
      </c>
      <c r="J25596" s="6" t="s">
        <v>102</v>
      </c>
    </row>
    <row r="25597" spans="1:14" x14ac:dyDescent="0.2">
      <c r="A25597" s="6" t="s">
        <v>72268</v>
      </c>
      <c r="B25597" s="6" t="s">
        <v>72269</v>
      </c>
      <c r="C25597" s="6">
        <v>0</v>
      </c>
      <c r="D25597" s="6" t="s">
        <v>102</v>
      </c>
      <c r="G25597" s="6" t="s">
        <v>102</v>
      </c>
      <c r="H25597" s="6" t="s">
        <v>102</v>
      </c>
      <c r="I25597" s="6" t="s">
        <v>102</v>
      </c>
      <c r="J25597" s="6" t="s">
        <v>102</v>
      </c>
    </row>
    <row r="25598" spans="1:14" x14ac:dyDescent="0.2">
      <c r="A25598" s="6" t="s">
        <v>72276</v>
      </c>
      <c r="B25598" s="6" t="s">
        <v>2433</v>
      </c>
      <c r="C25598" s="6">
        <v>0</v>
      </c>
      <c r="D25598" s="6" t="s">
        <v>102</v>
      </c>
      <c r="G25598" s="6" t="s">
        <v>102</v>
      </c>
      <c r="H25598" s="6" t="s">
        <v>102</v>
      </c>
      <c r="I25598" s="6" t="s">
        <v>102</v>
      </c>
      <c r="J25598" s="6" t="s">
        <v>102</v>
      </c>
      <c r="K25598" s="6" t="s">
        <v>2434</v>
      </c>
      <c r="L25598" s="6" t="s">
        <v>2435</v>
      </c>
      <c r="M25598" s="6" t="s">
        <v>2434</v>
      </c>
      <c r="N25598" s="6" t="s">
        <v>2435</v>
      </c>
    </row>
    <row r="25599" spans="1:14" x14ac:dyDescent="0.2">
      <c r="A25599" s="6" t="s">
        <v>72277</v>
      </c>
      <c r="B25599" s="6" t="s">
        <v>72278</v>
      </c>
      <c r="C25599" s="6">
        <v>2.1582450119461499E-2</v>
      </c>
      <c r="D25599" s="6">
        <v>0.35696575261729802</v>
      </c>
      <c r="G25599" s="6">
        <v>7.5538650328455903</v>
      </c>
      <c r="H25599" s="6">
        <v>4.7256040591822299E-2</v>
      </c>
      <c r="I25599" s="6">
        <v>0.96230916343974304</v>
      </c>
      <c r="J25599" s="6" t="s">
        <v>102</v>
      </c>
    </row>
    <row r="25600" spans="1:14" x14ac:dyDescent="0.2">
      <c r="A25600" s="6" t="s">
        <v>72279</v>
      </c>
      <c r="B25600" s="6" t="s">
        <v>72280</v>
      </c>
      <c r="C25600" s="6">
        <v>0</v>
      </c>
      <c r="D25600" s="6" t="s">
        <v>102</v>
      </c>
      <c r="G25600" s="6" t="s">
        <v>102</v>
      </c>
      <c r="H25600" s="6" t="s">
        <v>102</v>
      </c>
      <c r="I25600" s="6" t="s">
        <v>102</v>
      </c>
      <c r="J25600" s="6" t="s">
        <v>102</v>
      </c>
    </row>
    <row r="25601" spans="1:14" x14ac:dyDescent="0.2">
      <c r="A25601" s="6" t="s">
        <v>72282</v>
      </c>
      <c r="B25601" s="6" t="s">
        <v>72283</v>
      </c>
      <c r="C25601" s="6">
        <v>6.7706509986729405E-2</v>
      </c>
      <c r="D25601" s="6">
        <v>-1.3727920866383401</v>
      </c>
      <c r="G25601" s="6">
        <v>7.5277731814035098</v>
      </c>
      <c r="H25601" s="6">
        <v>-0.182363635773414</v>
      </c>
      <c r="I25601" s="6">
        <v>0.85529736169533499</v>
      </c>
      <c r="J25601" s="6" t="s">
        <v>102</v>
      </c>
    </row>
    <row r="25602" spans="1:14" x14ac:dyDescent="0.2">
      <c r="A25602" s="6" t="s">
        <v>72286</v>
      </c>
      <c r="B25602" s="6" t="s">
        <v>72287</v>
      </c>
      <c r="C25602" s="6">
        <v>0.21219207933510201</v>
      </c>
      <c r="D25602" s="6">
        <v>-0.98751472101666504</v>
      </c>
      <c r="G25602" s="6">
        <v>4.4638328720256899</v>
      </c>
      <c r="H25602" s="6">
        <v>-0.22122573790907399</v>
      </c>
      <c r="I25602" s="6">
        <v>0.82491666974442601</v>
      </c>
      <c r="J25602" s="6" t="s">
        <v>102</v>
      </c>
    </row>
    <row r="25603" spans="1:14" x14ac:dyDescent="0.2">
      <c r="A25603" s="6" t="s">
        <v>72288</v>
      </c>
      <c r="B25603" s="6" t="s">
        <v>72289</v>
      </c>
      <c r="C25603" s="6">
        <v>5.3370228980990003E-2</v>
      </c>
      <c r="D25603" s="6">
        <v>-2.35392805528183</v>
      </c>
      <c r="G25603" s="6">
        <v>7.5078092845704401</v>
      </c>
      <c r="H25603" s="6">
        <v>-0.31353061406600502</v>
      </c>
      <c r="I25603" s="6">
        <v>0.75387756564014297</v>
      </c>
      <c r="J25603" s="6" t="s">
        <v>102</v>
      </c>
    </row>
    <row r="25604" spans="1:14" x14ac:dyDescent="0.2">
      <c r="A25604" s="6" t="s">
        <v>72290</v>
      </c>
      <c r="B25604" s="6" t="s">
        <v>72291</v>
      </c>
      <c r="C25604" s="6">
        <v>2.3496687873870999E-2</v>
      </c>
      <c r="D25604" s="6">
        <v>-0.87677321485457904</v>
      </c>
      <c r="G25604" s="6">
        <v>7.5401265520745397</v>
      </c>
      <c r="H25604" s="6">
        <v>-0.116280968071199</v>
      </c>
      <c r="I25604" s="6">
        <v>0.90742986856283603</v>
      </c>
      <c r="J25604" s="6" t="s">
        <v>102</v>
      </c>
    </row>
    <row r="25605" spans="1:14" x14ac:dyDescent="0.2">
      <c r="A25605" s="6" t="s">
        <v>72298</v>
      </c>
      <c r="C25605" s="6">
        <v>7.4883885658075799E-2</v>
      </c>
      <c r="D25605" s="6">
        <v>0.35696486856256499</v>
      </c>
      <c r="G25605" s="6">
        <v>7.5538650328455104</v>
      </c>
      <c r="H25605" s="6">
        <v>4.7255923558392997E-2</v>
      </c>
      <c r="I25605" s="6">
        <v>0.96230925671470402</v>
      </c>
      <c r="J25605" s="6" t="s">
        <v>102</v>
      </c>
      <c r="K25605" s="6" t="s">
        <v>42142</v>
      </c>
      <c r="L25605" s="6" t="s">
        <v>42143</v>
      </c>
      <c r="M25605" s="6" t="s">
        <v>42142</v>
      </c>
      <c r="N25605" s="6" t="s">
        <v>42143</v>
      </c>
    </row>
    <row r="25606" spans="1:14" x14ac:dyDescent="0.2">
      <c r="A25606" s="6" t="s">
        <v>72299</v>
      </c>
      <c r="B25606" s="6" t="s">
        <v>72300</v>
      </c>
      <c r="C25606" s="6">
        <v>3.4085849603931899E-2</v>
      </c>
      <c r="D25606" s="6">
        <v>0.35696409560075698</v>
      </c>
      <c r="G25606" s="6">
        <v>7.55386503284545</v>
      </c>
      <c r="H25606" s="6">
        <v>4.72558212317295E-2</v>
      </c>
      <c r="I25606" s="6">
        <v>0.96230933826845799</v>
      </c>
      <c r="J25606" s="6" t="s">
        <v>102</v>
      </c>
    </row>
    <row r="25607" spans="1:14" x14ac:dyDescent="0.2">
      <c r="A25607" s="6" t="s">
        <v>72319</v>
      </c>
      <c r="B25607" s="6" t="s">
        <v>72320</v>
      </c>
      <c r="C25607" s="6">
        <v>2.3158254520844999E-2</v>
      </c>
      <c r="D25607" s="6">
        <v>-0.87676597736906603</v>
      </c>
      <c r="G25607" s="6">
        <v>7.5401267818178397</v>
      </c>
      <c r="H25607" s="6">
        <v>-0.11628000466561</v>
      </c>
      <c r="I25607" s="6">
        <v>0.90743063207004504</v>
      </c>
      <c r="J25607" s="6" t="s">
        <v>102</v>
      </c>
    </row>
    <row r="25608" spans="1:14" x14ac:dyDescent="0.2">
      <c r="A25608" s="6" t="s">
        <v>72325</v>
      </c>
      <c r="B25608" s="6" t="s">
        <v>72326</v>
      </c>
      <c r="C25608" s="6">
        <v>0.13766972444822201</v>
      </c>
      <c r="D25608" s="6">
        <v>0.35695823339834198</v>
      </c>
      <c r="G25608" s="6">
        <v>7.5538650328449704</v>
      </c>
      <c r="H25608" s="6">
        <v>4.7255045178362598E-2</v>
      </c>
      <c r="I25608" s="6">
        <v>0.96230995677848297</v>
      </c>
      <c r="J25608" s="6" t="s">
        <v>102</v>
      </c>
    </row>
    <row r="25609" spans="1:14" x14ac:dyDescent="0.2">
      <c r="A25609" s="6" t="s">
        <v>72333</v>
      </c>
      <c r="B25609" s="6" t="s">
        <v>72334</v>
      </c>
      <c r="C25609" s="6">
        <v>1.7724988379914399E-2</v>
      </c>
      <c r="D25609" s="6">
        <v>0.35696575266434899</v>
      </c>
      <c r="G25609" s="6">
        <v>7.5538650328455903</v>
      </c>
      <c r="H25609" s="6">
        <v>4.7256040598050997E-2</v>
      </c>
      <c r="I25609" s="6">
        <v>0.96230916343477901</v>
      </c>
      <c r="J25609" s="6" t="s">
        <v>102</v>
      </c>
    </row>
    <row r="25610" spans="1:14" x14ac:dyDescent="0.2">
      <c r="A25610" s="6" t="s">
        <v>72339</v>
      </c>
      <c r="B25610" s="6" t="s">
        <v>72340</v>
      </c>
      <c r="C25610" s="6">
        <v>0.100498428328911</v>
      </c>
      <c r="D25610" s="6">
        <v>-2.0508781627320798</v>
      </c>
      <c r="G25610" s="6">
        <v>7.51428381948904</v>
      </c>
      <c r="H25610" s="6">
        <v>-0.272930622797735</v>
      </c>
      <c r="I25610" s="6">
        <v>0.78490654626230705</v>
      </c>
      <c r="J25610" s="6" t="s">
        <v>102</v>
      </c>
    </row>
    <row r="25611" spans="1:14" x14ac:dyDescent="0.2">
      <c r="A25611" s="6" t="s">
        <v>72357</v>
      </c>
      <c r="B25611" s="6" t="s">
        <v>72358</v>
      </c>
      <c r="C25611" s="6">
        <v>0.15731958678608499</v>
      </c>
      <c r="D25611" s="6">
        <v>1.1832511934744101</v>
      </c>
      <c r="G25611" s="6">
        <v>4.28968491027425</v>
      </c>
      <c r="H25611" s="6">
        <v>0.27583638850499098</v>
      </c>
      <c r="I25611" s="6">
        <v>0.78267373352904102</v>
      </c>
      <c r="J25611" s="6" t="s">
        <v>102</v>
      </c>
    </row>
    <row r="25612" spans="1:14" x14ac:dyDescent="0.2">
      <c r="A25612" s="6" t="s">
        <v>72359</v>
      </c>
      <c r="B25612" s="6" t="s">
        <v>72360</v>
      </c>
      <c r="C25612" s="6">
        <v>0.12018410916242001</v>
      </c>
      <c r="D25612" s="6">
        <v>-3.3144988975383498</v>
      </c>
      <c r="G25612" s="6">
        <v>5.6409747072695504</v>
      </c>
      <c r="H25612" s="6">
        <v>-0.587575564426292</v>
      </c>
      <c r="I25612" s="6">
        <v>0.55681721658250904</v>
      </c>
      <c r="J25612" s="6" t="s">
        <v>102</v>
      </c>
      <c r="K25612" s="6" t="s">
        <v>22360</v>
      </c>
      <c r="L25612" s="6" t="s">
        <v>22361</v>
      </c>
      <c r="M25612" s="6" t="s">
        <v>22360</v>
      </c>
      <c r="N25612" s="6" t="s">
        <v>22361</v>
      </c>
    </row>
    <row r="25613" spans="1:14" x14ac:dyDescent="0.2">
      <c r="A25613" s="6" t="s">
        <v>72363</v>
      </c>
      <c r="B25613" s="6" t="s">
        <v>72364</v>
      </c>
      <c r="C25613" s="6">
        <v>2.3777865251536801E-2</v>
      </c>
      <c r="D25613" s="6">
        <v>1.1961946971355799</v>
      </c>
      <c r="G25613" s="6">
        <v>7.5488630410272402</v>
      </c>
      <c r="H25613" s="6">
        <v>0.15846024634893999</v>
      </c>
      <c r="I25613" s="6">
        <v>0.87409414365346805</v>
      </c>
      <c r="J25613" s="6" t="s">
        <v>102</v>
      </c>
    </row>
    <row r="25614" spans="1:14" x14ac:dyDescent="0.2">
      <c r="A25614" s="6" t="s">
        <v>72387</v>
      </c>
      <c r="B25614" s="6" t="s">
        <v>72388</v>
      </c>
      <c r="C25614" s="6">
        <v>9.9598769896961398E-2</v>
      </c>
      <c r="D25614" s="6">
        <v>-1.67734477073803</v>
      </c>
      <c r="G25614" s="6">
        <v>6.9471744305171796</v>
      </c>
      <c r="H25614" s="6">
        <v>-0.24144273150388701</v>
      </c>
      <c r="I25614" s="6">
        <v>0.80921199720117898</v>
      </c>
      <c r="J25614" s="6" t="s">
        <v>102</v>
      </c>
    </row>
    <row r="25615" spans="1:14" x14ac:dyDescent="0.2">
      <c r="A25615" s="6" t="s">
        <v>72389</v>
      </c>
      <c r="B25615" s="6" t="s">
        <v>72390</v>
      </c>
      <c r="C25615" s="6">
        <v>9.1318757436836706E-2</v>
      </c>
      <c r="D25615" s="6">
        <v>-0.97161518262436897</v>
      </c>
      <c r="G25615" s="6">
        <v>7.1518635639261996</v>
      </c>
      <c r="H25615" s="6">
        <v>-0.13585482635954799</v>
      </c>
      <c r="I25615" s="6">
        <v>0.89193604762908796</v>
      </c>
      <c r="J25615" s="6" t="s">
        <v>102</v>
      </c>
      <c r="K25615" s="6" t="s">
        <v>2626</v>
      </c>
      <c r="L25615" s="6" t="s">
        <v>2627</v>
      </c>
      <c r="M25615" s="6" t="s">
        <v>2626</v>
      </c>
      <c r="N25615" s="6" t="s">
        <v>2627</v>
      </c>
    </row>
    <row r="25616" spans="1:14" x14ac:dyDescent="0.2">
      <c r="A25616" s="6" t="s">
        <v>72395</v>
      </c>
      <c r="B25616" s="6" t="s">
        <v>72396</v>
      </c>
      <c r="C25616" s="6">
        <v>0.191252704208761</v>
      </c>
      <c r="D25616" s="6">
        <v>-1.6689613473651701</v>
      </c>
      <c r="G25616" s="6">
        <v>3.30810811326895</v>
      </c>
      <c r="H25616" s="6">
        <v>-0.50450628885764004</v>
      </c>
      <c r="I25616" s="6">
        <v>0.61390564400295999</v>
      </c>
      <c r="J25616" s="6" t="s">
        <v>102</v>
      </c>
      <c r="K25616" s="6" t="s">
        <v>72397</v>
      </c>
      <c r="L25616" s="6" t="s">
        <v>72396</v>
      </c>
      <c r="M25616" s="6" t="s">
        <v>72397</v>
      </c>
      <c r="N25616" s="6" t="s">
        <v>72396</v>
      </c>
    </row>
    <row r="25617" spans="1:14" x14ac:dyDescent="0.2">
      <c r="A25617" s="6" t="s">
        <v>72417</v>
      </c>
      <c r="B25617" s="6" t="s">
        <v>72418</v>
      </c>
      <c r="C25617" s="6">
        <v>0</v>
      </c>
      <c r="D25617" s="6" t="s">
        <v>102</v>
      </c>
      <c r="G25617" s="6" t="s">
        <v>102</v>
      </c>
      <c r="H25617" s="6" t="s">
        <v>102</v>
      </c>
      <c r="I25617" s="6" t="s">
        <v>102</v>
      </c>
      <c r="J25617" s="6" t="s">
        <v>102</v>
      </c>
      <c r="K25617" s="6" t="s">
        <v>31260</v>
      </c>
      <c r="L25617" s="6" t="s">
        <v>31261</v>
      </c>
    </row>
    <row r="25618" spans="1:14" x14ac:dyDescent="0.2">
      <c r="A25618" s="6" t="s">
        <v>72419</v>
      </c>
      <c r="B25618" s="6" t="s">
        <v>72420</v>
      </c>
      <c r="C25618" s="6">
        <v>0</v>
      </c>
      <c r="D25618" s="6" t="s">
        <v>102</v>
      </c>
      <c r="G25618" s="6" t="s">
        <v>102</v>
      </c>
      <c r="H25618" s="6" t="s">
        <v>102</v>
      </c>
      <c r="I25618" s="6" t="s">
        <v>102</v>
      </c>
      <c r="J25618" s="6" t="s">
        <v>102</v>
      </c>
    </row>
    <row r="25619" spans="1:14" x14ac:dyDescent="0.2">
      <c r="A25619" s="6" t="s">
        <v>72457</v>
      </c>
      <c r="B25619" s="6" t="s">
        <v>72458</v>
      </c>
      <c r="C25619" s="6">
        <v>2.4234124965558299E-2</v>
      </c>
      <c r="D25619" s="6">
        <v>0.35696486850325199</v>
      </c>
      <c r="G25619" s="6">
        <v>7.5538650328455104</v>
      </c>
      <c r="H25619" s="6">
        <v>4.7255923550540903E-2</v>
      </c>
      <c r="I25619" s="6">
        <v>0.96230925672096201</v>
      </c>
      <c r="J25619" s="6" t="s">
        <v>102</v>
      </c>
    </row>
    <row r="25620" spans="1:14" x14ac:dyDescent="0.2">
      <c r="A25620" s="6" t="s">
        <v>72459</v>
      </c>
      <c r="B25620" s="6" t="s">
        <v>72460</v>
      </c>
      <c r="C25620" s="6">
        <v>0</v>
      </c>
      <c r="D25620" s="6" t="s">
        <v>102</v>
      </c>
      <c r="G25620" s="6" t="s">
        <v>102</v>
      </c>
      <c r="H25620" s="6" t="s">
        <v>102</v>
      </c>
      <c r="I25620" s="6" t="s">
        <v>102</v>
      </c>
      <c r="J25620" s="6" t="s">
        <v>102</v>
      </c>
    </row>
    <row r="25621" spans="1:14" x14ac:dyDescent="0.2">
      <c r="A25621" s="6" t="s">
        <v>72476</v>
      </c>
      <c r="B25621" s="6" t="s">
        <v>72477</v>
      </c>
      <c r="C25621" s="6">
        <v>4.0145077554075998E-3</v>
      </c>
      <c r="D25621" s="6">
        <v>0.356965752627945</v>
      </c>
      <c r="G25621" s="6">
        <v>7.5538650328455903</v>
      </c>
      <c r="H25621" s="6">
        <v>4.7256040593231803E-2</v>
      </c>
      <c r="I25621" s="6">
        <v>0.96230916343862005</v>
      </c>
      <c r="J25621" s="6" t="s">
        <v>102</v>
      </c>
      <c r="K25621" s="6" t="s">
        <v>11768</v>
      </c>
      <c r="L25621" s="6" t="s">
        <v>11769</v>
      </c>
    </row>
    <row r="25622" spans="1:14" x14ac:dyDescent="0.2">
      <c r="A25622" s="6" t="s">
        <v>72478</v>
      </c>
      <c r="B25622" s="6" t="s">
        <v>72479</v>
      </c>
      <c r="C25622" s="6">
        <v>0.167344331530978</v>
      </c>
      <c r="D25622" s="6">
        <v>-1.6753759600626701</v>
      </c>
      <c r="G25622" s="6">
        <v>6.2838006023316604</v>
      </c>
      <c r="H25622" s="6">
        <v>-0.26661825638468001</v>
      </c>
      <c r="I25622" s="6">
        <v>0.78976309775137798</v>
      </c>
      <c r="J25622" s="6" t="s">
        <v>102</v>
      </c>
    </row>
    <row r="25623" spans="1:14" x14ac:dyDescent="0.2">
      <c r="A25623" s="6" t="s">
        <v>72486</v>
      </c>
      <c r="B25623" s="6" t="s">
        <v>72487</v>
      </c>
      <c r="C25623" s="6">
        <v>0.14993550696841501</v>
      </c>
      <c r="D25623" s="6">
        <v>-3.7118532215254398</v>
      </c>
      <c r="G25623" s="6">
        <v>5.3590970712560999</v>
      </c>
      <c r="H25623" s="6">
        <v>-0.69262660708913704</v>
      </c>
      <c r="I25623" s="6">
        <v>0.48854390830890798</v>
      </c>
      <c r="J25623" s="6" t="s">
        <v>102</v>
      </c>
    </row>
    <row r="25624" spans="1:14" x14ac:dyDescent="0.2">
      <c r="A25624" s="6" t="s">
        <v>72496</v>
      </c>
      <c r="B25624" s="6" t="s">
        <v>72497</v>
      </c>
      <c r="C25624" s="6">
        <v>1.4657342662031199E-2</v>
      </c>
      <c r="D25624" s="6">
        <v>-1.3373724443622199</v>
      </c>
      <c r="G25624" s="6">
        <v>7.5286625807363601</v>
      </c>
      <c r="H25624" s="6">
        <v>-0.177637452870337</v>
      </c>
      <c r="I25624" s="6">
        <v>0.85900770915935298</v>
      </c>
      <c r="J25624" s="6" t="s">
        <v>102</v>
      </c>
    </row>
    <row r="25625" spans="1:14" x14ac:dyDescent="0.2">
      <c r="A25625" s="6" t="s">
        <v>72498</v>
      </c>
      <c r="B25625" s="6" t="s">
        <v>72499</v>
      </c>
      <c r="C25625" s="6">
        <v>0</v>
      </c>
      <c r="D25625" s="6" t="s">
        <v>102</v>
      </c>
      <c r="G25625" s="6" t="s">
        <v>102</v>
      </c>
      <c r="H25625" s="6" t="s">
        <v>102</v>
      </c>
      <c r="I25625" s="6" t="s">
        <v>102</v>
      </c>
      <c r="J25625" s="6" t="s">
        <v>102</v>
      </c>
    </row>
    <row r="25626" spans="1:14" x14ac:dyDescent="0.2">
      <c r="A25626" s="6" t="s">
        <v>72517</v>
      </c>
      <c r="B25626" s="6" t="s">
        <v>57808</v>
      </c>
      <c r="C25626" s="6">
        <v>1.91707619469513E-2</v>
      </c>
      <c r="D25626" s="6">
        <v>0.35696409559675601</v>
      </c>
      <c r="G25626" s="6">
        <v>7.55386503284545</v>
      </c>
      <c r="H25626" s="6">
        <v>4.7255821231199799E-2</v>
      </c>
      <c r="I25626" s="6">
        <v>0.96230933826887999</v>
      </c>
      <c r="J25626" s="6" t="s">
        <v>102</v>
      </c>
    </row>
    <row r="25627" spans="1:14" x14ac:dyDescent="0.2">
      <c r="A25627" s="6" t="s">
        <v>72520</v>
      </c>
      <c r="B25627" s="6" t="s">
        <v>34525</v>
      </c>
      <c r="C25627" s="6">
        <v>0.22220801805600399</v>
      </c>
      <c r="D25627" s="6">
        <v>-4.4734782438648804</v>
      </c>
      <c r="G25627" s="6">
        <v>5.7021765397416004</v>
      </c>
      <c r="H25627" s="6">
        <v>-0.78452117585044201</v>
      </c>
      <c r="I25627" s="6">
        <v>0.43273436151667599</v>
      </c>
      <c r="J25627" s="6" t="s">
        <v>102</v>
      </c>
      <c r="K25627" s="6" t="s">
        <v>34526</v>
      </c>
      <c r="L25627" s="6" t="s">
        <v>34527</v>
      </c>
      <c r="M25627" s="6" t="s">
        <v>34526</v>
      </c>
      <c r="N25627" s="6" t="s">
        <v>34527</v>
      </c>
    </row>
    <row r="25628" spans="1:14" x14ac:dyDescent="0.2">
      <c r="A25628" s="6" t="s">
        <v>72524</v>
      </c>
      <c r="B25628" s="6" t="s">
        <v>72525</v>
      </c>
      <c r="C25628" s="6">
        <v>0</v>
      </c>
      <c r="D25628" s="6" t="s">
        <v>102</v>
      </c>
      <c r="G25628" s="6" t="s">
        <v>102</v>
      </c>
      <c r="H25628" s="6" t="s">
        <v>102</v>
      </c>
      <c r="I25628" s="6" t="s">
        <v>102</v>
      </c>
      <c r="J25628" s="6" t="s">
        <v>102</v>
      </c>
    </row>
    <row r="25629" spans="1:14" x14ac:dyDescent="0.2">
      <c r="A25629" s="6" t="s">
        <v>72537</v>
      </c>
      <c r="B25629" s="6" t="s">
        <v>72538</v>
      </c>
      <c r="C25629" s="6">
        <v>0</v>
      </c>
      <c r="D25629" s="6" t="s">
        <v>102</v>
      </c>
      <c r="G25629" s="6" t="s">
        <v>102</v>
      </c>
      <c r="H25629" s="6" t="s">
        <v>102</v>
      </c>
      <c r="I25629" s="6" t="s">
        <v>102</v>
      </c>
      <c r="J25629" s="6" t="s">
        <v>102</v>
      </c>
      <c r="K25629" s="6" t="s">
        <v>70000</v>
      </c>
      <c r="L25629" s="6" t="s">
        <v>70001</v>
      </c>
      <c r="M25629" s="6" t="s">
        <v>70000</v>
      </c>
      <c r="N25629" s="6" t="s">
        <v>70001</v>
      </c>
    </row>
    <row r="25630" spans="1:14" x14ac:dyDescent="0.2">
      <c r="A25630" s="6" t="s">
        <v>72553</v>
      </c>
      <c r="B25630" s="6" t="s">
        <v>72554</v>
      </c>
      <c r="C25630" s="6">
        <v>2.1582450119461499E-2</v>
      </c>
      <c r="D25630" s="6">
        <v>0.35696575261729802</v>
      </c>
      <c r="G25630" s="6">
        <v>7.5538650328455903</v>
      </c>
      <c r="H25630" s="6">
        <v>4.7256040591822299E-2</v>
      </c>
      <c r="I25630" s="6">
        <v>0.96230916343974304</v>
      </c>
      <c r="J25630" s="6" t="s">
        <v>102</v>
      </c>
    </row>
    <row r="25631" spans="1:14" x14ac:dyDescent="0.2">
      <c r="A25631" s="6" t="s">
        <v>72563</v>
      </c>
      <c r="B25631" s="6" t="s">
        <v>72564</v>
      </c>
      <c r="C25631" s="6">
        <v>0</v>
      </c>
      <c r="D25631" s="6" t="s">
        <v>102</v>
      </c>
      <c r="G25631" s="6" t="s">
        <v>102</v>
      </c>
      <c r="H25631" s="6" t="s">
        <v>102</v>
      </c>
      <c r="I25631" s="6" t="s">
        <v>102</v>
      </c>
      <c r="J25631" s="6" t="s">
        <v>102</v>
      </c>
    </row>
    <row r="25632" spans="1:14" x14ac:dyDescent="0.2">
      <c r="A25632" s="6" t="s">
        <v>72566</v>
      </c>
      <c r="B25632" s="6" t="s">
        <v>72567</v>
      </c>
      <c r="C25632" s="6">
        <v>0.102482884425109</v>
      </c>
      <c r="D25632" s="6">
        <v>-1.4135432915506001</v>
      </c>
      <c r="G25632" s="6">
        <v>5.0910938690064098</v>
      </c>
      <c r="H25632" s="6">
        <v>-0.27765021190357198</v>
      </c>
      <c r="I25632" s="6">
        <v>0.78128088342013502</v>
      </c>
      <c r="J25632" s="6" t="s">
        <v>102</v>
      </c>
    </row>
    <row r="25633" spans="1:14" x14ac:dyDescent="0.2">
      <c r="A25633" s="6" t="s">
        <v>72568</v>
      </c>
      <c r="B25633" s="6" t="s">
        <v>72569</v>
      </c>
      <c r="C25633" s="6">
        <v>0.104391778789656</v>
      </c>
      <c r="D25633" s="6">
        <v>0.35695484255299398</v>
      </c>
      <c r="G25633" s="6">
        <v>7.5538650328444499</v>
      </c>
      <c r="H25633" s="6">
        <v>4.7254596289574E-2</v>
      </c>
      <c r="I25633" s="6">
        <v>0.96231031454024896</v>
      </c>
      <c r="J25633" s="6" t="s">
        <v>102</v>
      </c>
    </row>
    <row r="25634" spans="1:14" x14ac:dyDescent="0.2">
      <c r="A25634" s="6" t="s">
        <v>72581</v>
      </c>
      <c r="B25634" s="6" t="s">
        <v>72582</v>
      </c>
      <c r="C25634" s="6">
        <v>3.7965709755997799E-2</v>
      </c>
      <c r="D25634" s="6">
        <v>0.35696286543515998</v>
      </c>
      <c r="G25634" s="6">
        <v>7.55386503284537</v>
      </c>
      <c r="H25634" s="6">
        <v>4.7255658379257499E-2</v>
      </c>
      <c r="I25634" s="6">
        <v>0.96230946806092998</v>
      </c>
      <c r="J25634" s="6" t="s">
        <v>102</v>
      </c>
    </row>
    <row r="25635" spans="1:14" x14ac:dyDescent="0.2">
      <c r="A25635" s="6" t="s">
        <v>72583</v>
      </c>
      <c r="B25635" s="6" t="s">
        <v>72584</v>
      </c>
      <c r="C25635" s="6">
        <v>1.6710910828847601E-2</v>
      </c>
      <c r="D25635" s="6">
        <v>0.35696575261729901</v>
      </c>
      <c r="G25635" s="6">
        <v>7.5538650328455903</v>
      </c>
      <c r="H25635" s="6">
        <v>4.7256040591822403E-2</v>
      </c>
      <c r="I25635" s="6">
        <v>0.96230916343974304</v>
      </c>
      <c r="J25635" s="6" t="s">
        <v>102</v>
      </c>
    </row>
    <row r="25636" spans="1:14" x14ac:dyDescent="0.2">
      <c r="A25636" s="6" t="s">
        <v>72622</v>
      </c>
      <c r="B25636" s="6" t="s">
        <v>72623</v>
      </c>
      <c r="C25636" s="6">
        <v>5.5537101248258003E-2</v>
      </c>
      <c r="D25636" s="6">
        <v>0.35696575265803698</v>
      </c>
      <c r="G25636" s="6">
        <v>7.5538650328455903</v>
      </c>
      <c r="H25636" s="6">
        <v>4.7256040597215401E-2</v>
      </c>
      <c r="I25636" s="6">
        <v>0.96230916343544504</v>
      </c>
      <c r="J25636" s="6" t="s">
        <v>102</v>
      </c>
    </row>
    <row r="25637" spans="1:14" x14ac:dyDescent="0.2">
      <c r="A25637" s="6" t="s">
        <v>72640</v>
      </c>
      <c r="B25637" s="6" t="s">
        <v>72641</v>
      </c>
      <c r="C25637" s="6">
        <v>0</v>
      </c>
      <c r="D25637" s="6" t="s">
        <v>102</v>
      </c>
      <c r="G25637" s="6" t="s">
        <v>102</v>
      </c>
      <c r="H25637" s="6" t="s">
        <v>102</v>
      </c>
      <c r="I25637" s="6" t="s">
        <v>102</v>
      </c>
      <c r="J25637" s="6" t="s">
        <v>102</v>
      </c>
    </row>
    <row r="25638" spans="1:14" x14ac:dyDescent="0.2">
      <c r="A25638" s="6" t="s">
        <v>72642</v>
      </c>
      <c r="B25638" s="6" t="s">
        <v>72643</v>
      </c>
      <c r="C25638" s="6">
        <v>0</v>
      </c>
      <c r="D25638" s="6" t="s">
        <v>102</v>
      </c>
      <c r="G25638" s="6" t="s">
        <v>102</v>
      </c>
      <c r="H25638" s="6" t="s">
        <v>102</v>
      </c>
      <c r="I25638" s="6" t="s">
        <v>102</v>
      </c>
      <c r="J25638" s="6" t="s">
        <v>102</v>
      </c>
    </row>
    <row r="25639" spans="1:14" x14ac:dyDescent="0.2">
      <c r="A25639" s="6" t="s">
        <v>72644</v>
      </c>
      <c r="B25639" s="6" t="s">
        <v>72645</v>
      </c>
      <c r="C25639" s="6">
        <v>0</v>
      </c>
      <c r="D25639" s="6" t="s">
        <v>102</v>
      </c>
      <c r="G25639" s="6" t="s">
        <v>102</v>
      </c>
      <c r="H25639" s="6" t="s">
        <v>102</v>
      </c>
      <c r="I25639" s="6" t="s">
        <v>102</v>
      </c>
      <c r="J25639" s="6" t="s">
        <v>102</v>
      </c>
    </row>
    <row r="25640" spans="1:14" x14ac:dyDescent="0.2">
      <c r="A25640" s="6" t="s">
        <v>72654</v>
      </c>
      <c r="B25640" s="6" t="s">
        <v>42579</v>
      </c>
      <c r="C25640" s="6">
        <v>7.6602971766958697E-2</v>
      </c>
      <c r="D25640" s="6">
        <v>0.34176474548128499</v>
      </c>
      <c r="G25640" s="6">
        <v>7.5403625127099403</v>
      </c>
      <c r="H25640" s="6">
        <v>4.53247101721184E-2</v>
      </c>
      <c r="I25640" s="6">
        <v>0.96384849180511201</v>
      </c>
      <c r="J25640" s="6" t="s">
        <v>102</v>
      </c>
      <c r="K25640" s="6" t="s">
        <v>42578</v>
      </c>
      <c r="L25640" s="6" t="s">
        <v>42579</v>
      </c>
      <c r="M25640" s="6" t="s">
        <v>42578</v>
      </c>
      <c r="N25640" s="6" t="s">
        <v>42579</v>
      </c>
    </row>
    <row r="25641" spans="1:14" x14ac:dyDescent="0.2">
      <c r="A25641" s="6" t="s">
        <v>72655</v>
      </c>
      <c r="B25641" s="6" t="s">
        <v>72656</v>
      </c>
      <c r="C25641" s="6">
        <v>0.110430534163816</v>
      </c>
      <c r="D25641" s="6">
        <v>-1.33740357826534</v>
      </c>
      <c r="G25641" s="6">
        <v>6.8179945248561502</v>
      </c>
      <c r="H25641" s="6">
        <v>-0.19615791320887899</v>
      </c>
      <c r="I25641" s="6">
        <v>0.84448656844475001</v>
      </c>
      <c r="J25641" s="6" t="s">
        <v>102</v>
      </c>
    </row>
    <row r="25642" spans="1:14" x14ac:dyDescent="0.2">
      <c r="A25642" s="6" t="s">
        <v>72659</v>
      </c>
      <c r="B25642" s="6" t="s">
        <v>48163</v>
      </c>
      <c r="C25642" s="6">
        <v>6.4893825801426303E-2</v>
      </c>
      <c r="D25642" s="6">
        <v>-2.7130729911355198</v>
      </c>
      <c r="G25642" s="6">
        <v>7.4976846810644302</v>
      </c>
      <c r="H25642" s="6">
        <v>-0.361854773379233</v>
      </c>
      <c r="I25642" s="6">
        <v>0.71746055845742895</v>
      </c>
      <c r="J25642" s="6" t="s">
        <v>102</v>
      </c>
    </row>
    <row r="25643" spans="1:14" x14ac:dyDescent="0.2">
      <c r="A25643" s="6" t="s">
        <v>72683</v>
      </c>
      <c r="B25643" s="6" t="s">
        <v>72684</v>
      </c>
      <c r="C25643" s="6">
        <v>0.18710754241026401</v>
      </c>
      <c r="D25643" s="6">
        <v>-3.2285865959356399</v>
      </c>
      <c r="G25643" s="6">
        <v>7.4868689190420596</v>
      </c>
      <c r="H25643" s="6">
        <v>-0.43123322056889102</v>
      </c>
      <c r="I25643" s="6">
        <v>0.66629880104332195</v>
      </c>
      <c r="J25643" s="6" t="s">
        <v>102</v>
      </c>
    </row>
    <row r="25644" spans="1:14" x14ac:dyDescent="0.2">
      <c r="A25644" s="6" t="s">
        <v>72699</v>
      </c>
      <c r="B25644" s="6" t="s">
        <v>72700</v>
      </c>
      <c r="C25644" s="6">
        <v>0</v>
      </c>
      <c r="D25644" s="6" t="s">
        <v>102</v>
      </c>
      <c r="G25644" s="6" t="s">
        <v>102</v>
      </c>
      <c r="H25644" s="6" t="s">
        <v>102</v>
      </c>
      <c r="I25644" s="6" t="s">
        <v>102</v>
      </c>
      <c r="J25644" s="6" t="s">
        <v>102</v>
      </c>
    </row>
    <row r="25645" spans="1:14" x14ac:dyDescent="0.2">
      <c r="A25645" s="6" t="s">
        <v>72706</v>
      </c>
      <c r="B25645" s="6" t="s">
        <v>72707</v>
      </c>
      <c r="C25645" s="6">
        <v>0</v>
      </c>
      <c r="D25645" s="6" t="s">
        <v>102</v>
      </c>
      <c r="G25645" s="6" t="s">
        <v>102</v>
      </c>
      <c r="H25645" s="6" t="s">
        <v>102</v>
      </c>
      <c r="I25645" s="6" t="s">
        <v>102</v>
      </c>
      <c r="J25645" s="6" t="s">
        <v>102</v>
      </c>
    </row>
    <row r="25646" spans="1:14" x14ac:dyDescent="0.2">
      <c r="A25646" s="6" t="s">
        <v>72708</v>
      </c>
      <c r="B25646" s="6" t="s">
        <v>72709</v>
      </c>
      <c r="C25646" s="6">
        <v>0.18811257920446001</v>
      </c>
      <c r="D25646" s="6">
        <v>0.35697474333697699</v>
      </c>
      <c r="G25646" s="6">
        <v>4.6660756019347698</v>
      </c>
      <c r="H25646" s="6">
        <v>7.6504277639427506E-2</v>
      </c>
      <c r="I25646" s="6">
        <v>0.93901791088736697</v>
      </c>
      <c r="J25646" s="6" t="s">
        <v>102</v>
      </c>
    </row>
    <row r="25647" spans="1:14" x14ac:dyDescent="0.2">
      <c r="A25647" s="6" t="s">
        <v>72712</v>
      </c>
      <c r="B25647" s="6" t="s">
        <v>72713</v>
      </c>
      <c r="C25647" s="6">
        <v>0.145723502449077</v>
      </c>
      <c r="D25647" s="6">
        <v>-2.5485852350144</v>
      </c>
      <c r="G25647" s="6">
        <v>5.5223177514230599</v>
      </c>
      <c r="H25647" s="6">
        <v>-0.46150644525256501</v>
      </c>
      <c r="I25647" s="6">
        <v>0.64443529832313895</v>
      </c>
      <c r="J25647" s="6" t="s">
        <v>102</v>
      </c>
      <c r="K25647" s="6" t="s">
        <v>72714</v>
      </c>
      <c r="L25647" s="6" t="s">
        <v>72715</v>
      </c>
      <c r="M25647" s="6" t="s">
        <v>72714</v>
      </c>
      <c r="N25647" s="6" t="s">
        <v>72715</v>
      </c>
    </row>
    <row r="25648" spans="1:14" x14ac:dyDescent="0.2">
      <c r="A25648" s="6" t="s">
        <v>72716</v>
      </c>
      <c r="B25648" s="6" t="s">
        <v>72717</v>
      </c>
      <c r="C25648" s="6">
        <v>0.19304893212579899</v>
      </c>
      <c r="D25648" s="6">
        <v>-1.3364465364887801</v>
      </c>
      <c r="G25648" s="6">
        <v>2.7365914894944101</v>
      </c>
      <c r="H25648" s="6">
        <v>-0.488361723559879</v>
      </c>
      <c r="I25648" s="6">
        <v>0.62529364869320303</v>
      </c>
      <c r="J25648" s="6" t="s">
        <v>102</v>
      </c>
    </row>
    <row r="25649" spans="1:14" x14ac:dyDescent="0.2">
      <c r="A25649" s="6" t="s">
        <v>72731</v>
      </c>
      <c r="B25649" s="6" t="s">
        <v>72732</v>
      </c>
      <c r="C25649" s="6">
        <v>0.14661154664067999</v>
      </c>
      <c r="D25649" s="6">
        <v>-0.94463439511073799</v>
      </c>
      <c r="G25649" s="6">
        <v>4.1770556623171498</v>
      </c>
      <c r="H25649" s="6">
        <v>-0.226148385723622</v>
      </c>
      <c r="I25649" s="6">
        <v>0.821086012867557</v>
      </c>
      <c r="J25649" s="6" t="s">
        <v>102</v>
      </c>
    </row>
    <row r="25650" spans="1:14" x14ac:dyDescent="0.2">
      <c r="A25650" s="6" t="s">
        <v>72733</v>
      </c>
      <c r="B25650" s="6" t="s">
        <v>72734</v>
      </c>
      <c r="C25650" s="6">
        <v>5.0049320903467398E-3</v>
      </c>
      <c r="D25650" s="6">
        <v>-0.49746398353245902</v>
      </c>
      <c r="G25650" s="6">
        <v>7.5453701379419904</v>
      </c>
      <c r="H25650" s="6">
        <v>-6.5929699198049294E-2</v>
      </c>
      <c r="I25650" s="6">
        <v>0.94743379547517603</v>
      </c>
      <c r="J25650" s="6" t="s">
        <v>102</v>
      </c>
    </row>
    <row r="25651" spans="1:14" x14ac:dyDescent="0.2">
      <c r="A25651" s="6" t="s">
        <v>72747</v>
      </c>
      <c r="B25651" s="6" t="s">
        <v>72748</v>
      </c>
      <c r="C25651" s="6">
        <v>6.6772032018532906E-2</v>
      </c>
      <c r="D25651" s="6">
        <v>-2.0678578087999799</v>
      </c>
      <c r="G25651" s="6">
        <v>7.5140194983490902</v>
      </c>
      <c r="H25651" s="6">
        <v>-0.27519995246942103</v>
      </c>
      <c r="I25651" s="6">
        <v>0.78316262348224397</v>
      </c>
      <c r="J25651" s="6" t="s">
        <v>102</v>
      </c>
    </row>
    <row r="25652" spans="1:14" x14ac:dyDescent="0.2">
      <c r="A25652" s="6" t="s">
        <v>72761</v>
      </c>
      <c r="B25652" s="6" t="s">
        <v>35283</v>
      </c>
      <c r="C25652" s="6">
        <v>0</v>
      </c>
      <c r="D25652" s="6" t="s">
        <v>102</v>
      </c>
      <c r="G25652" s="6" t="s">
        <v>102</v>
      </c>
      <c r="H25652" s="6" t="s">
        <v>102</v>
      </c>
      <c r="I25652" s="6" t="s">
        <v>102</v>
      </c>
      <c r="J25652" s="6" t="s">
        <v>102</v>
      </c>
    </row>
    <row r="25653" spans="1:14" x14ac:dyDescent="0.2">
      <c r="A25653" s="6" t="s">
        <v>72768</v>
      </c>
      <c r="B25653" s="6" t="s">
        <v>72769</v>
      </c>
      <c r="C25653" s="6">
        <v>0.15145946072934099</v>
      </c>
      <c r="D25653" s="6">
        <v>0.35697431540833602</v>
      </c>
      <c r="G25653" s="6">
        <v>4.8291371303184603</v>
      </c>
      <c r="H25653" s="6">
        <v>7.3920931581579502E-2</v>
      </c>
      <c r="I25653" s="6">
        <v>0.94107330041925596</v>
      </c>
      <c r="J25653" s="6" t="s">
        <v>102</v>
      </c>
      <c r="K25653" s="6" t="s">
        <v>72770</v>
      </c>
      <c r="L25653" s="6" t="s">
        <v>72769</v>
      </c>
      <c r="M25653" s="6" t="s">
        <v>72770</v>
      </c>
      <c r="N25653" s="6" t="s">
        <v>72769</v>
      </c>
    </row>
    <row r="25654" spans="1:14" x14ac:dyDescent="0.2">
      <c r="A25654" s="6" t="s">
        <v>72781</v>
      </c>
      <c r="B25654" s="6" t="s">
        <v>72782</v>
      </c>
      <c r="C25654" s="6">
        <v>3.8173050791885203E-2</v>
      </c>
      <c r="D25654" s="6">
        <v>-2.3709091427942699</v>
      </c>
      <c r="G25654" s="6">
        <v>7.5072729091278703</v>
      </c>
      <c r="H25654" s="6">
        <v>-0.31581496656549601</v>
      </c>
      <c r="I25654" s="6">
        <v>0.75214295741140802</v>
      </c>
      <c r="J25654" s="6" t="s">
        <v>102</v>
      </c>
    </row>
    <row r="25655" spans="1:14" x14ac:dyDescent="0.2">
      <c r="A25655" s="6" t="s">
        <v>72785</v>
      </c>
      <c r="B25655" s="6" t="s">
        <v>72786</v>
      </c>
      <c r="C25655" s="6">
        <v>9.3113227787547506E-2</v>
      </c>
      <c r="D25655" s="6">
        <v>0.35696139408890798</v>
      </c>
      <c r="G25655" s="6">
        <v>7.1560981202425102</v>
      </c>
      <c r="H25655" s="6">
        <v>4.9882126836574302E-2</v>
      </c>
      <c r="I25655" s="6">
        <v>0.96021632028904302</v>
      </c>
      <c r="J25655" s="6" t="s">
        <v>102</v>
      </c>
    </row>
    <row r="25656" spans="1:14" x14ac:dyDescent="0.2">
      <c r="A25656" s="6" t="s">
        <v>72790</v>
      </c>
      <c r="B25656" s="6" t="s">
        <v>72791</v>
      </c>
      <c r="C25656" s="6">
        <v>0.10064798962473</v>
      </c>
      <c r="D25656" s="6">
        <v>-2.08452920968063</v>
      </c>
      <c r="G25656" s="6">
        <v>6.9958349130688404</v>
      </c>
      <c r="H25656" s="6">
        <v>-0.29796718127046401</v>
      </c>
      <c r="I25656" s="6">
        <v>0.76572821204738695</v>
      </c>
      <c r="J25656" s="6" t="s">
        <v>102</v>
      </c>
    </row>
    <row r="25657" spans="1:14" x14ac:dyDescent="0.2">
      <c r="A25657" s="6" t="s">
        <v>72822</v>
      </c>
      <c r="B25657" s="6" t="s">
        <v>72823</v>
      </c>
      <c r="C25657" s="6">
        <v>0</v>
      </c>
      <c r="D25657" s="6" t="s">
        <v>102</v>
      </c>
      <c r="G25657" s="6" t="s">
        <v>102</v>
      </c>
      <c r="H25657" s="6" t="s">
        <v>102</v>
      </c>
      <c r="I25657" s="6" t="s">
        <v>102</v>
      </c>
      <c r="J25657" s="6" t="s">
        <v>102</v>
      </c>
      <c r="K25657" s="6" t="s">
        <v>1637</v>
      </c>
      <c r="L25657" s="6" t="s">
        <v>1638</v>
      </c>
    </row>
    <row r="25658" spans="1:14" x14ac:dyDescent="0.2">
      <c r="A25658" s="6" t="s">
        <v>72842</v>
      </c>
      <c r="B25658" s="6" t="s">
        <v>72843</v>
      </c>
      <c r="C25658" s="6">
        <v>9.6267401919126694E-2</v>
      </c>
      <c r="D25658" s="6">
        <v>0.35696575253520701</v>
      </c>
      <c r="G25658" s="6">
        <v>7.5538650328455903</v>
      </c>
      <c r="H25658" s="6">
        <v>4.7256040580954901E-2</v>
      </c>
      <c r="I25658" s="6">
        <v>0.962309163448404</v>
      </c>
      <c r="J25658" s="6" t="s">
        <v>102</v>
      </c>
    </row>
    <row r="25659" spans="1:14" x14ac:dyDescent="0.2">
      <c r="A25659" s="6" t="s">
        <v>72846</v>
      </c>
      <c r="B25659" s="6" t="s">
        <v>72847</v>
      </c>
      <c r="C25659" s="6">
        <v>5.5321038616371103E-2</v>
      </c>
      <c r="D25659" s="6">
        <v>0.356964095414667</v>
      </c>
      <c r="G25659" s="6">
        <v>7.55386503284545</v>
      </c>
      <c r="H25659" s="6">
        <v>4.7255821207094401E-2</v>
      </c>
      <c r="I25659" s="6">
        <v>0.96230933828809195</v>
      </c>
      <c r="J25659" s="6" t="s">
        <v>102</v>
      </c>
    </row>
    <row r="25660" spans="1:14" x14ac:dyDescent="0.2">
      <c r="A25660" s="6" t="s">
        <v>72857</v>
      </c>
      <c r="B25660" s="6" t="s">
        <v>72858</v>
      </c>
      <c r="C25660" s="6">
        <v>0</v>
      </c>
      <c r="D25660" s="6" t="s">
        <v>102</v>
      </c>
      <c r="G25660" s="6" t="s">
        <v>102</v>
      </c>
      <c r="H25660" s="6" t="s">
        <v>102</v>
      </c>
      <c r="I25660" s="6" t="s">
        <v>102</v>
      </c>
      <c r="J25660" s="6" t="s">
        <v>102</v>
      </c>
    </row>
    <row r="25661" spans="1:14" x14ac:dyDescent="0.2">
      <c r="A25661" s="6" t="s">
        <v>72861</v>
      </c>
      <c r="B25661" s="6" t="s">
        <v>72862</v>
      </c>
      <c r="C25661" s="6">
        <v>0.19119562732195999</v>
      </c>
      <c r="D25661" s="6">
        <v>-3.1142764033427799</v>
      </c>
      <c r="G25661" s="6">
        <v>3.08953432328985</v>
      </c>
      <c r="H25661" s="6">
        <v>-1.0080083525424599</v>
      </c>
      <c r="I25661" s="6">
        <v>0.31345045244387998</v>
      </c>
      <c r="J25661" s="6" t="s">
        <v>102</v>
      </c>
    </row>
    <row r="25662" spans="1:14" x14ac:dyDescent="0.2">
      <c r="A25662" s="6" t="s">
        <v>72863</v>
      </c>
      <c r="B25662" s="6" t="s">
        <v>72864</v>
      </c>
      <c r="C25662" s="6">
        <v>3.9332497049650597E-2</v>
      </c>
      <c r="D25662" s="6">
        <v>1.1961946971316799</v>
      </c>
      <c r="G25662" s="6">
        <v>7.5488630410239796</v>
      </c>
      <c r="H25662" s="6">
        <v>0.15846024634849101</v>
      </c>
      <c r="I25662" s="6">
        <v>0.87409414365382199</v>
      </c>
      <c r="J25662" s="6" t="s">
        <v>102</v>
      </c>
    </row>
    <row r="25663" spans="1:14" x14ac:dyDescent="0.2">
      <c r="A25663" s="6" t="s">
        <v>72865</v>
      </c>
      <c r="B25663" s="6" t="s">
        <v>72866</v>
      </c>
      <c r="C25663" s="6">
        <v>0.214652708559288</v>
      </c>
      <c r="D25663" s="6">
        <v>-3.3597284791564599</v>
      </c>
      <c r="G25663" s="6">
        <v>7.4846740236529401</v>
      </c>
      <c r="H25663" s="6">
        <v>-0.44888106930764099</v>
      </c>
      <c r="I25663" s="6">
        <v>0.65351745293080699</v>
      </c>
      <c r="J25663" s="6" t="s">
        <v>102</v>
      </c>
    </row>
    <row r="25664" spans="1:14" x14ac:dyDescent="0.2">
      <c r="A25664" s="6" t="s">
        <v>72867</v>
      </c>
      <c r="B25664" s="6" t="s">
        <v>72868</v>
      </c>
      <c r="C25664" s="6">
        <v>4.2267780374525998E-2</v>
      </c>
      <c r="D25664" s="6">
        <v>-0.87675973095413395</v>
      </c>
      <c r="G25664" s="6">
        <v>7.54012685769524</v>
      </c>
      <c r="H25664" s="6">
        <v>-0.11627917507241101</v>
      </c>
      <c r="I25664" s="6">
        <v>0.90743128952985397</v>
      </c>
      <c r="J25664" s="6" t="s">
        <v>102</v>
      </c>
    </row>
    <row r="25665" spans="1:10" x14ac:dyDescent="0.2">
      <c r="A25665" s="6" t="s">
        <v>72869</v>
      </c>
      <c r="B25665" s="6" t="s">
        <v>72870</v>
      </c>
      <c r="C25665" s="6">
        <v>0.16016368047254601</v>
      </c>
      <c r="D25665" s="6">
        <v>0.356972946224206</v>
      </c>
      <c r="G25665" s="6">
        <v>4.7587567841860503</v>
      </c>
      <c r="H25665" s="6">
        <v>7.50139085507526E-2</v>
      </c>
      <c r="I25665" s="6">
        <v>0.94020364564971204</v>
      </c>
      <c r="J25665" s="6" t="s">
        <v>102</v>
      </c>
    </row>
    <row r="25666" spans="1:10" x14ac:dyDescent="0.2">
      <c r="A25666" s="6" t="s">
        <v>72884</v>
      </c>
      <c r="B25666" s="6" t="s">
        <v>72885</v>
      </c>
      <c r="C25666" s="6">
        <v>3.65960787352866E-2</v>
      </c>
      <c r="D25666" s="6">
        <v>1.01796337776132</v>
      </c>
      <c r="G25666" s="6">
        <v>7.5505018311403704</v>
      </c>
      <c r="H25666" s="6">
        <v>0.134820625241484</v>
      </c>
      <c r="I25666" s="6">
        <v>0.89275369813804795</v>
      </c>
      <c r="J25666" s="6" t="s">
        <v>102</v>
      </c>
    </row>
    <row r="25667" spans="1:10" x14ac:dyDescent="0.2">
      <c r="A25667" s="6" t="s">
        <v>72886</v>
      </c>
      <c r="B25667" s="6" t="s">
        <v>72887</v>
      </c>
      <c r="C25667" s="6">
        <v>0</v>
      </c>
      <c r="D25667" s="6" t="s">
        <v>102</v>
      </c>
      <c r="G25667" s="6" t="s">
        <v>102</v>
      </c>
      <c r="H25667" s="6" t="s">
        <v>102</v>
      </c>
      <c r="I25667" s="6" t="s">
        <v>102</v>
      </c>
      <c r="J25667" s="6" t="s">
        <v>102</v>
      </c>
    </row>
    <row r="25668" spans="1:10" x14ac:dyDescent="0.2">
      <c r="A25668" s="6" t="s">
        <v>72888</v>
      </c>
      <c r="B25668" s="6" t="s">
        <v>72889</v>
      </c>
      <c r="C25668" s="6">
        <v>0</v>
      </c>
      <c r="D25668" s="6" t="s">
        <v>102</v>
      </c>
      <c r="G25668" s="6" t="s">
        <v>102</v>
      </c>
      <c r="H25668" s="6" t="s">
        <v>102</v>
      </c>
      <c r="I25668" s="6" t="s">
        <v>102</v>
      </c>
      <c r="J25668" s="6" t="s">
        <v>102</v>
      </c>
    </row>
    <row r="25669" spans="1:10" x14ac:dyDescent="0.2">
      <c r="A25669" s="6" t="s">
        <v>72890</v>
      </c>
      <c r="B25669" s="6" t="s">
        <v>72891</v>
      </c>
      <c r="C25669" s="6">
        <v>7.1441560222251996E-2</v>
      </c>
      <c r="D25669" s="6">
        <v>0.35696575256299101</v>
      </c>
      <c r="G25669" s="6">
        <v>7.5538650328455903</v>
      </c>
      <c r="H25669" s="6">
        <v>4.7256040584633001E-2</v>
      </c>
      <c r="I25669" s="6">
        <v>0.96230916344547301</v>
      </c>
      <c r="J25669" s="6" t="s">
        <v>102</v>
      </c>
    </row>
    <row r="25670" spans="1:10" x14ac:dyDescent="0.2">
      <c r="A25670" s="6" t="s">
        <v>72896</v>
      </c>
      <c r="B25670" s="6" t="s">
        <v>72897</v>
      </c>
      <c r="C25670" s="6">
        <v>5.0049320903467398E-3</v>
      </c>
      <c r="D25670" s="6">
        <v>-0.49746398353245902</v>
      </c>
      <c r="G25670" s="6">
        <v>7.5453701379419904</v>
      </c>
      <c r="H25670" s="6">
        <v>-6.5929699198049294E-2</v>
      </c>
      <c r="I25670" s="6">
        <v>0.94743379547517603</v>
      </c>
      <c r="J25670" s="6" t="s">
        <v>102</v>
      </c>
    </row>
    <row r="25671" spans="1:10" x14ac:dyDescent="0.2">
      <c r="A25671" s="6" t="s">
        <v>72898</v>
      </c>
      <c r="B25671" s="6" t="s">
        <v>72899</v>
      </c>
      <c r="C25671" s="6">
        <v>1.55546317981138E-2</v>
      </c>
      <c r="D25671" s="6">
        <v>0.35696575261729802</v>
      </c>
      <c r="G25671" s="6">
        <v>7.5538650328455903</v>
      </c>
      <c r="H25671" s="6">
        <v>4.7256040591822299E-2</v>
      </c>
      <c r="I25671" s="6">
        <v>0.96230916343974304</v>
      </c>
      <c r="J25671" s="6" t="s">
        <v>102</v>
      </c>
    </row>
    <row r="25672" spans="1:10" x14ac:dyDescent="0.2">
      <c r="A25672" s="6" t="s">
        <v>72900</v>
      </c>
      <c r="B25672" s="6" t="s">
        <v>72901</v>
      </c>
      <c r="C25672" s="6">
        <v>1.6710910828847601E-2</v>
      </c>
      <c r="D25672" s="6">
        <v>0.35696575261729901</v>
      </c>
      <c r="G25672" s="6">
        <v>7.5538650328455903</v>
      </c>
      <c r="H25672" s="6">
        <v>4.7256040591822403E-2</v>
      </c>
      <c r="I25672" s="6">
        <v>0.96230916343974304</v>
      </c>
      <c r="J25672" s="6" t="s">
        <v>102</v>
      </c>
    </row>
    <row r="25673" spans="1:10" x14ac:dyDescent="0.2">
      <c r="A25673" s="6" t="s">
        <v>72903</v>
      </c>
      <c r="B25673" s="6" t="s">
        <v>72904</v>
      </c>
      <c r="C25673" s="6">
        <v>0</v>
      </c>
      <c r="D25673" s="6" t="s">
        <v>102</v>
      </c>
      <c r="G25673" s="6" t="s">
        <v>102</v>
      </c>
      <c r="H25673" s="6" t="s">
        <v>102</v>
      </c>
      <c r="I25673" s="6" t="s">
        <v>102</v>
      </c>
      <c r="J25673" s="6" t="s">
        <v>102</v>
      </c>
    </row>
    <row r="25674" spans="1:10" x14ac:dyDescent="0.2">
      <c r="A25674" s="6" t="s">
        <v>72905</v>
      </c>
      <c r="B25674" s="6" t="s">
        <v>72906</v>
      </c>
      <c r="C25674" s="6">
        <v>3.71370819175754E-2</v>
      </c>
      <c r="D25674" s="6">
        <v>0.35696575252087598</v>
      </c>
      <c r="G25674" s="6">
        <v>7.5538650328455903</v>
      </c>
      <c r="H25674" s="6">
        <v>4.7256040579057697E-2</v>
      </c>
      <c r="I25674" s="6">
        <v>0.96230916344991602</v>
      </c>
      <c r="J25674" s="6" t="s">
        <v>102</v>
      </c>
    </row>
    <row r="25675" spans="1:10" x14ac:dyDescent="0.2">
      <c r="A25675" s="6" t="s">
        <v>72907</v>
      </c>
      <c r="B25675" s="6" t="s">
        <v>72908</v>
      </c>
      <c r="C25675" s="6">
        <v>0</v>
      </c>
      <c r="D25675" s="6" t="s">
        <v>102</v>
      </c>
      <c r="G25675" s="6" t="s">
        <v>102</v>
      </c>
      <c r="H25675" s="6" t="s">
        <v>102</v>
      </c>
      <c r="I25675" s="6" t="s">
        <v>102</v>
      </c>
      <c r="J25675" s="6" t="s">
        <v>102</v>
      </c>
    </row>
    <row r="25676" spans="1:10" x14ac:dyDescent="0.2">
      <c r="A25676" s="6" t="s">
        <v>72911</v>
      </c>
      <c r="B25676" s="6" t="s">
        <v>72912</v>
      </c>
      <c r="C25676" s="6">
        <v>0</v>
      </c>
      <c r="D25676" s="6" t="s">
        <v>102</v>
      </c>
      <c r="G25676" s="6" t="s">
        <v>102</v>
      </c>
      <c r="H25676" s="6" t="s">
        <v>102</v>
      </c>
      <c r="I25676" s="6" t="s">
        <v>102</v>
      </c>
      <c r="J25676" s="6" t="s">
        <v>102</v>
      </c>
    </row>
    <row r="25677" spans="1:10" x14ac:dyDescent="0.2">
      <c r="A25677" s="6" t="s">
        <v>72919</v>
      </c>
      <c r="B25677" s="6" t="s">
        <v>72920</v>
      </c>
      <c r="C25677" s="6">
        <v>7.4973818186910998E-2</v>
      </c>
      <c r="D25677" s="6">
        <v>0.35696575237544997</v>
      </c>
      <c r="G25677" s="6">
        <v>7.5538650328455903</v>
      </c>
      <c r="H25677" s="6">
        <v>4.7256040559805798E-2</v>
      </c>
      <c r="I25677" s="6">
        <v>0.96230916346525996</v>
      </c>
      <c r="J25677" s="6" t="s">
        <v>102</v>
      </c>
    </row>
    <row r="25678" spans="1:10" x14ac:dyDescent="0.2">
      <c r="A25678" s="6" t="s">
        <v>72933</v>
      </c>
      <c r="B25678" s="6" t="s">
        <v>72934</v>
      </c>
      <c r="C25678" s="6">
        <v>5.0049320903467398E-3</v>
      </c>
      <c r="D25678" s="6">
        <v>-0.49746398353245902</v>
      </c>
      <c r="G25678" s="6">
        <v>7.5453701379419904</v>
      </c>
      <c r="H25678" s="6">
        <v>-6.5929699198049294E-2</v>
      </c>
      <c r="I25678" s="6">
        <v>0.94743379547517603</v>
      </c>
      <c r="J25678" s="6" t="s">
        <v>102</v>
      </c>
    </row>
    <row r="25679" spans="1:10" x14ac:dyDescent="0.2">
      <c r="A25679" s="6" t="s">
        <v>72935</v>
      </c>
      <c r="B25679" s="6" t="s">
        <v>72936</v>
      </c>
      <c r="C25679" s="6">
        <v>1.20640689160186E-2</v>
      </c>
      <c r="D25679" s="6">
        <v>-0.97070940430422203</v>
      </c>
      <c r="G25679" s="6">
        <v>7.5390206526956201</v>
      </c>
      <c r="H25679" s="6">
        <v>-0.128758024287563</v>
      </c>
      <c r="I25679" s="6">
        <v>0.89754912073720605</v>
      </c>
      <c r="J25679" s="6" t="s">
        <v>102</v>
      </c>
    </row>
    <row r="25680" spans="1:10" x14ac:dyDescent="0.2">
      <c r="A25680" s="6" t="s">
        <v>72937</v>
      </c>
      <c r="B25680" s="6" t="s">
        <v>72938</v>
      </c>
      <c r="C25680" s="6">
        <v>1.55546317981138E-2</v>
      </c>
      <c r="D25680" s="6">
        <v>0.35696575261729802</v>
      </c>
      <c r="G25680" s="6">
        <v>7.5538650328455903</v>
      </c>
      <c r="H25680" s="6">
        <v>4.7256040591822299E-2</v>
      </c>
      <c r="I25680" s="6">
        <v>0.96230916343974304</v>
      </c>
      <c r="J25680" s="6" t="s">
        <v>102</v>
      </c>
    </row>
    <row r="25681" spans="1:10" x14ac:dyDescent="0.2">
      <c r="A25681" s="6" t="s">
        <v>72941</v>
      </c>
      <c r="B25681" s="6" t="s">
        <v>72887</v>
      </c>
      <c r="C25681" s="6">
        <v>2.05595638884606E-2</v>
      </c>
      <c r="D25681" s="6">
        <v>-0.49746398357766902</v>
      </c>
      <c r="G25681" s="6">
        <v>7.5453701379368203</v>
      </c>
      <c r="H25681" s="6">
        <v>-6.5929699204086201E-2</v>
      </c>
      <c r="I25681" s="6">
        <v>0.94743379547036999</v>
      </c>
      <c r="J25681" s="6" t="s">
        <v>102</v>
      </c>
    </row>
    <row r="25682" spans="1:10" x14ac:dyDescent="0.2">
      <c r="A25682" s="6" t="s">
        <v>72942</v>
      </c>
      <c r="B25682" s="6" t="s">
        <v>58786</v>
      </c>
      <c r="C25682" s="6">
        <v>0</v>
      </c>
      <c r="D25682" s="6" t="s">
        <v>102</v>
      </c>
      <c r="G25682" s="6" t="s">
        <v>102</v>
      </c>
      <c r="H25682" s="6" t="s">
        <v>102</v>
      </c>
      <c r="I25682" s="6" t="s">
        <v>102</v>
      </c>
      <c r="J25682" s="6" t="s">
        <v>102</v>
      </c>
    </row>
    <row r="25683" spans="1:10" x14ac:dyDescent="0.2">
      <c r="A25683" s="6" t="s">
        <v>72943</v>
      </c>
      <c r="B25683" s="6" t="s">
        <v>72944</v>
      </c>
      <c r="C25683" s="6">
        <v>0</v>
      </c>
      <c r="D25683" s="6" t="s">
        <v>102</v>
      </c>
      <c r="G25683" s="6" t="s">
        <v>102</v>
      </c>
      <c r="H25683" s="6" t="s">
        <v>102</v>
      </c>
      <c r="I25683" s="6" t="s">
        <v>102</v>
      </c>
      <c r="J25683" s="6" t="s">
        <v>102</v>
      </c>
    </row>
    <row r="25684" spans="1:10" x14ac:dyDescent="0.2">
      <c r="A25684" s="6" t="s">
        <v>72945</v>
      </c>
      <c r="B25684" s="6" t="s">
        <v>72946</v>
      </c>
      <c r="C25684" s="6">
        <v>5.0049320903467398E-3</v>
      </c>
      <c r="D25684" s="6">
        <v>-0.49746398353245902</v>
      </c>
      <c r="G25684" s="6">
        <v>7.5453701379419904</v>
      </c>
      <c r="H25684" s="6">
        <v>-6.5929699198049294E-2</v>
      </c>
      <c r="I25684" s="6">
        <v>0.94743379547517603</v>
      </c>
      <c r="J25684" s="6" t="s">
        <v>102</v>
      </c>
    </row>
    <row r="25685" spans="1:10" x14ac:dyDescent="0.2">
      <c r="A25685" s="6" t="s">
        <v>72955</v>
      </c>
      <c r="B25685" s="6" t="s">
        <v>72956</v>
      </c>
      <c r="C25685" s="6">
        <v>0.13386048986224999</v>
      </c>
      <c r="D25685" s="6">
        <v>-2.1005796005969999</v>
      </c>
      <c r="G25685" s="6">
        <v>4.8049873086149599</v>
      </c>
      <c r="H25685" s="6">
        <v>-0.43716652421346203</v>
      </c>
      <c r="I25685" s="6">
        <v>0.66199058521543996</v>
      </c>
      <c r="J25685" s="6" t="s">
        <v>102</v>
      </c>
    </row>
    <row r="25686" spans="1:10" x14ac:dyDescent="0.2">
      <c r="A25686" s="6" t="s">
        <v>72959</v>
      </c>
      <c r="B25686" s="6" t="s">
        <v>72960</v>
      </c>
      <c r="C25686" s="6">
        <v>0.19679581387513501</v>
      </c>
      <c r="D25686" s="6">
        <v>-2.42456072502342</v>
      </c>
      <c r="G25686" s="6">
        <v>5.91687275043473</v>
      </c>
      <c r="H25686" s="6">
        <v>-0.409770638526117</v>
      </c>
      <c r="I25686" s="6">
        <v>0.681974206619817</v>
      </c>
      <c r="J25686" s="6" t="s">
        <v>102</v>
      </c>
    </row>
    <row r="25687" spans="1:10" x14ac:dyDescent="0.2">
      <c r="A25687" s="6" t="s">
        <v>72961</v>
      </c>
      <c r="B25687" s="6" t="s">
        <v>72962</v>
      </c>
      <c r="C25687" s="6">
        <v>0.19878742007833899</v>
      </c>
      <c r="D25687" s="6">
        <v>-2.00300664361558</v>
      </c>
      <c r="G25687" s="6">
        <v>3.6450654122478499</v>
      </c>
      <c r="H25687" s="6">
        <v>-0.54951185152541804</v>
      </c>
      <c r="I25687" s="6">
        <v>0.582654233552655</v>
      </c>
      <c r="J25687" s="6" t="s">
        <v>102</v>
      </c>
    </row>
    <row r="25688" spans="1:10" x14ac:dyDescent="0.2">
      <c r="A25688" s="6" t="s">
        <v>72963</v>
      </c>
      <c r="B25688" s="6" t="s">
        <v>72964</v>
      </c>
      <c r="C25688" s="6">
        <v>2.0542047353251502E-3</v>
      </c>
      <c r="D25688" s="6">
        <v>0.35696486865784699</v>
      </c>
      <c r="G25688" s="6">
        <v>7.5538650328455104</v>
      </c>
      <c r="H25688" s="6">
        <v>4.7255923571006699E-2</v>
      </c>
      <c r="I25688" s="6">
        <v>0.96230925670465095</v>
      </c>
      <c r="J25688" s="6" t="s">
        <v>102</v>
      </c>
    </row>
    <row r="25689" spans="1:10" x14ac:dyDescent="0.2">
      <c r="A25689" s="6" t="s">
        <v>72965</v>
      </c>
      <c r="B25689" s="6" t="s">
        <v>72966</v>
      </c>
      <c r="C25689" s="6">
        <v>2.9866117215521199E-2</v>
      </c>
      <c r="D25689" s="6">
        <v>1.08928105004848</v>
      </c>
      <c r="G25689" s="6">
        <v>7.5326150845859798</v>
      </c>
      <c r="H25689" s="6">
        <v>0.14460861703626399</v>
      </c>
      <c r="I25689" s="6">
        <v>0.88501989334299402</v>
      </c>
      <c r="J25689" s="6" t="s">
        <v>102</v>
      </c>
    </row>
    <row r="25690" spans="1:10" x14ac:dyDescent="0.2">
      <c r="A25690" s="6" t="s">
        <v>72967</v>
      </c>
      <c r="B25690" s="6" t="s">
        <v>72968</v>
      </c>
      <c r="C25690" s="6">
        <v>7.4814458757225699E-2</v>
      </c>
      <c r="D25690" s="6">
        <v>0.35695896491603302</v>
      </c>
      <c r="G25690" s="6">
        <v>7.5538650328450503</v>
      </c>
      <c r="H25690" s="6">
        <v>4.7255142018547601E-2</v>
      </c>
      <c r="I25690" s="6">
        <v>0.96230987959741598</v>
      </c>
      <c r="J25690" s="6" t="s">
        <v>102</v>
      </c>
    </row>
    <row r="25691" spans="1:10" x14ac:dyDescent="0.2">
      <c r="A25691" s="6" t="s">
        <v>72969</v>
      </c>
      <c r="B25691" s="6" t="s">
        <v>72970</v>
      </c>
      <c r="C25691" s="6">
        <v>0</v>
      </c>
      <c r="D25691" s="6" t="s">
        <v>102</v>
      </c>
      <c r="G25691" s="6" t="s">
        <v>102</v>
      </c>
      <c r="H25691" s="6" t="s">
        <v>102</v>
      </c>
      <c r="I25691" s="6" t="s">
        <v>102</v>
      </c>
      <c r="J25691" s="6" t="s">
        <v>102</v>
      </c>
    </row>
    <row r="25692" spans="1:10" x14ac:dyDescent="0.2">
      <c r="A25692" s="6" t="s">
        <v>72971</v>
      </c>
      <c r="B25692" s="6" t="s">
        <v>72972</v>
      </c>
      <c r="C25692" s="6">
        <v>0</v>
      </c>
      <c r="D25692" s="6" t="s">
        <v>102</v>
      </c>
      <c r="G25692" s="6" t="s">
        <v>102</v>
      </c>
      <c r="H25692" s="6" t="s">
        <v>102</v>
      </c>
      <c r="I25692" s="6" t="s">
        <v>102</v>
      </c>
      <c r="J25692" s="6" t="s">
        <v>102</v>
      </c>
    </row>
    <row r="25693" spans="1:10" x14ac:dyDescent="0.2">
      <c r="A25693" s="6" t="s">
        <v>72973</v>
      </c>
      <c r="B25693" s="6" t="s">
        <v>72974</v>
      </c>
      <c r="C25693" s="6">
        <v>4.9521575921377001E-2</v>
      </c>
      <c r="D25693" s="6">
        <v>-2.08856499147524</v>
      </c>
      <c r="G25693" s="6">
        <v>7.5137012154949501</v>
      </c>
      <c r="H25693" s="6">
        <v>-0.27796753312044697</v>
      </c>
      <c r="I25693" s="6">
        <v>0.78103728176703402</v>
      </c>
      <c r="J25693" s="6" t="s">
        <v>102</v>
      </c>
    </row>
    <row r="25694" spans="1:10" x14ac:dyDescent="0.2">
      <c r="A25694" s="6" t="s">
        <v>72975</v>
      </c>
      <c r="B25694" s="6" t="s">
        <v>72976</v>
      </c>
      <c r="C25694" s="6">
        <v>0</v>
      </c>
      <c r="D25694" s="6" t="s">
        <v>102</v>
      </c>
      <c r="G25694" s="6" t="s">
        <v>102</v>
      </c>
      <c r="H25694" s="6" t="s">
        <v>102</v>
      </c>
      <c r="I25694" s="6" t="s">
        <v>102</v>
      </c>
      <c r="J25694" s="6" t="s">
        <v>102</v>
      </c>
    </row>
    <row r="25695" spans="1:10" x14ac:dyDescent="0.2">
      <c r="A25695" s="6" t="s">
        <v>72979</v>
      </c>
      <c r="B25695" s="6" t="s">
        <v>72980</v>
      </c>
      <c r="C25695" s="6">
        <v>9.9277011705227403E-2</v>
      </c>
      <c r="D25695" s="6">
        <v>-1.4566704055419999</v>
      </c>
      <c r="G25695" s="6">
        <v>6.9861814628075898</v>
      </c>
      <c r="H25695" s="6">
        <v>-0.20850738179317199</v>
      </c>
      <c r="I25695" s="6">
        <v>0.83483281946349597</v>
      </c>
      <c r="J25695" s="6" t="s">
        <v>102</v>
      </c>
    </row>
    <row r="25696" spans="1:10" x14ac:dyDescent="0.2">
      <c r="A25696" s="6" t="s">
        <v>72983</v>
      </c>
      <c r="B25696" s="6" t="s">
        <v>72984</v>
      </c>
      <c r="C25696" s="6">
        <v>5.0049320903467398E-3</v>
      </c>
      <c r="D25696" s="6">
        <v>-0.49746398353245902</v>
      </c>
      <c r="G25696" s="6">
        <v>7.5453701379419904</v>
      </c>
      <c r="H25696" s="6">
        <v>-6.5929699198049294E-2</v>
      </c>
      <c r="I25696" s="6">
        <v>0.94743379547517603</v>
      </c>
      <c r="J25696" s="6" t="s">
        <v>102</v>
      </c>
    </row>
    <row r="25697" spans="1:14" x14ac:dyDescent="0.2">
      <c r="A25697" s="6" t="s">
        <v>72985</v>
      </c>
      <c r="B25697" s="6" t="s">
        <v>72986</v>
      </c>
      <c r="C25697" s="6">
        <v>9.4123978583551898E-2</v>
      </c>
      <c r="D25697" s="6">
        <v>-5.2429417645517402E-2</v>
      </c>
      <c r="G25697" s="6">
        <v>5.2410826324079203</v>
      </c>
      <c r="H25697" s="6">
        <v>-1.00035472292162E-2</v>
      </c>
      <c r="I25697" s="6">
        <v>0.99201845723287196</v>
      </c>
      <c r="J25697" s="6" t="s">
        <v>102</v>
      </c>
    </row>
    <row r="25698" spans="1:14" x14ac:dyDescent="0.2">
      <c r="A25698" s="6" t="s">
        <v>72987</v>
      </c>
      <c r="B25698" s="6" t="s">
        <v>72988</v>
      </c>
      <c r="C25698" s="6">
        <v>0</v>
      </c>
      <c r="D25698" s="6" t="s">
        <v>102</v>
      </c>
      <c r="G25698" s="6" t="s">
        <v>102</v>
      </c>
      <c r="H25698" s="6" t="s">
        <v>102</v>
      </c>
      <c r="I25698" s="6" t="s">
        <v>102</v>
      </c>
      <c r="J25698" s="6" t="s">
        <v>102</v>
      </c>
    </row>
    <row r="25699" spans="1:14" x14ac:dyDescent="0.2">
      <c r="A25699" s="6" t="s">
        <v>72991</v>
      </c>
      <c r="B25699" s="6" t="s">
        <v>72992</v>
      </c>
      <c r="C25699" s="6">
        <v>0</v>
      </c>
      <c r="D25699" s="6" t="s">
        <v>102</v>
      </c>
      <c r="G25699" s="6" t="s">
        <v>102</v>
      </c>
      <c r="H25699" s="6" t="s">
        <v>102</v>
      </c>
      <c r="I25699" s="6" t="s">
        <v>102</v>
      </c>
      <c r="J25699" s="6" t="s">
        <v>102</v>
      </c>
    </row>
    <row r="25700" spans="1:14" x14ac:dyDescent="0.2">
      <c r="A25700" s="6" t="s">
        <v>72994</v>
      </c>
      <c r="B25700" s="6" t="s">
        <v>72995</v>
      </c>
      <c r="C25700" s="6">
        <v>0.14291542916209199</v>
      </c>
      <c r="D25700" s="6">
        <v>-5.13229769931485E-3</v>
      </c>
      <c r="G25700" s="6">
        <v>4.2482936784410104</v>
      </c>
      <c r="H25700" s="6">
        <v>-1.20808448939393E-3</v>
      </c>
      <c r="I25700" s="6">
        <v>0.999036088272234</v>
      </c>
      <c r="J25700" s="6" t="s">
        <v>102</v>
      </c>
    </row>
    <row r="25701" spans="1:14" x14ac:dyDescent="0.2">
      <c r="A25701" s="6" t="s">
        <v>72996</v>
      </c>
      <c r="B25701" s="6" t="s">
        <v>72997</v>
      </c>
      <c r="C25701" s="6">
        <v>5.0049320903467398E-3</v>
      </c>
      <c r="D25701" s="6">
        <v>-0.49746398353245902</v>
      </c>
      <c r="G25701" s="6">
        <v>7.5453701379419904</v>
      </c>
      <c r="H25701" s="6">
        <v>-6.5929699198049294E-2</v>
      </c>
      <c r="I25701" s="6">
        <v>0.94743379547517603</v>
      </c>
      <c r="J25701" s="6" t="s">
        <v>102</v>
      </c>
    </row>
    <row r="25702" spans="1:14" x14ac:dyDescent="0.2">
      <c r="A25702" s="6" t="s">
        <v>72998</v>
      </c>
      <c r="B25702" s="6" t="s">
        <v>72999</v>
      </c>
      <c r="C25702" s="6">
        <v>6.0773776096170198E-2</v>
      </c>
      <c r="D25702" s="6">
        <v>-2.0684879109745702</v>
      </c>
      <c r="G25702" s="6">
        <v>7.5140097469772096</v>
      </c>
      <c r="H25702" s="6">
        <v>-0.27528416659383498</v>
      </c>
      <c r="I25702" s="6">
        <v>0.78309792794603705</v>
      </c>
      <c r="J25702" s="6" t="s">
        <v>102</v>
      </c>
    </row>
    <row r="25703" spans="1:14" x14ac:dyDescent="0.2">
      <c r="A25703" s="6" t="s">
        <v>73001</v>
      </c>
      <c r="B25703" s="6" t="s">
        <v>73002</v>
      </c>
      <c r="C25703" s="6">
        <v>0</v>
      </c>
      <c r="D25703" s="6" t="s">
        <v>102</v>
      </c>
      <c r="G25703" s="6" t="s">
        <v>102</v>
      </c>
      <c r="H25703" s="6" t="s">
        <v>102</v>
      </c>
      <c r="I25703" s="6" t="s">
        <v>102</v>
      </c>
      <c r="J25703" s="6" t="s">
        <v>102</v>
      </c>
    </row>
    <row r="25704" spans="1:14" x14ac:dyDescent="0.2">
      <c r="A25704" s="6" t="s">
        <v>73004</v>
      </c>
      <c r="B25704" s="6" t="s">
        <v>73005</v>
      </c>
      <c r="C25704" s="6">
        <v>0</v>
      </c>
      <c r="D25704" s="6" t="s">
        <v>102</v>
      </c>
      <c r="G25704" s="6" t="s">
        <v>102</v>
      </c>
      <c r="H25704" s="6" t="s">
        <v>102</v>
      </c>
      <c r="I25704" s="6" t="s">
        <v>102</v>
      </c>
      <c r="J25704" s="6" t="s">
        <v>102</v>
      </c>
    </row>
    <row r="25705" spans="1:14" x14ac:dyDescent="0.2">
      <c r="A25705" s="6" t="s">
        <v>73006</v>
      </c>
      <c r="B25705" s="6" t="s">
        <v>73007</v>
      </c>
      <c r="C25705" s="6">
        <v>0.159362642754585</v>
      </c>
      <c r="D25705" s="6">
        <v>-2.6810100065914302</v>
      </c>
      <c r="G25705" s="6">
        <v>5.3225931420666797</v>
      </c>
      <c r="H25705" s="6">
        <v>-0.503703727681584</v>
      </c>
      <c r="I25705" s="6">
        <v>0.61446958846867195</v>
      </c>
      <c r="J25705" s="6" t="s">
        <v>102</v>
      </c>
    </row>
    <row r="25706" spans="1:14" x14ac:dyDescent="0.2">
      <c r="A25706" s="6" t="s">
        <v>73010</v>
      </c>
      <c r="B25706" s="6" t="s">
        <v>73011</v>
      </c>
      <c r="C25706" s="6">
        <v>7.98897317643609E-2</v>
      </c>
      <c r="D25706" s="6">
        <v>-1.3733826066402199</v>
      </c>
      <c r="G25706" s="6">
        <v>7.33759115315938</v>
      </c>
      <c r="H25706" s="6">
        <v>-0.187170772801763</v>
      </c>
      <c r="I25706" s="6">
        <v>0.85152673978055904</v>
      </c>
      <c r="J25706" s="6" t="s">
        <v>102</v>
      </c>
    </row>
    <row r="25707" spans="1:14" x14ac:dyDescent="0.2">
      <c r="A25707" s="6" t="s">
        <v>73020</v>
      </c>
      <c r="B25707" s="6" t="s">
        <v>73021</v>
      </c>
      <c r="C25707" s="6">
        <v>2.0542047353251502E-3</v>
      </c>
      <c r="D25707" s="6">
        <v>0.35696486865784699</v>
      </c>
      <c r="G25707" s="6">
        <v>7.5538650328455104</v>
      </c>
      <c r="H25707" s="6">
        <v>4.7255923571006699E-2</v>
      </c>
      <c r="I25707" s="6">
        <v>0.96230925670465095</v>
      </c>
      <c r="J25707" s="6" t="s">
        <v>102</v>
      </c>
    </row>
    <row r="25708" spans="1:14" x14ac:dyDescent="0.2">
      <c r="A25708" s="6" t="s">
        <v>73023</v>
      </c>
      <c r="B25708" s="6" t="s">
        <v>73024</v>
      </c>
      <c r="C25708" s="6">
        <v>0.17476962537186599</v>
      </c>
      <c r="D25708" s="6">
        <v>-2.4643241308464399</v>
      </c>
      <c r="G25708" s="6">
        <v>4.0313946089924597</v>
      </c>
      <c r="H25708" s="6">
        <v>-0.61128328279982802</v>
      </c>
      <c r="I25708" s="6">
        <v>0.54101205623213799</v>
      </c>
      <c r="J25708" s="6" t="s">
        <v>102</v>
      </c>
    </row>
    <row r="25709" spans="1:14" x14ac:dyDescent="0.2">
      <c r="A25709" s="6" t="s">
        <v>73029</v>
      </c>
      <c r="B25709" s="6" t="s">
        <v>73030</v>
      </c>
      <c r="C25709" s="6">
        <v>8.0086701295270596E-2</v>
      </c>
      <c r="D25709" s="6">
        <v>0.83454778720367995</v>
      </c>
      <c r="G25709" s="6">
        <v>7.3669300267626303</v>
      </c>
      <c r="H25709" s="6">
        <v>0.11328298004350899</v>
      </c>
      <c r="I25709" s="6">
        <v>0.90980621033164599</v>
      </c>
      <c r="J25709" s="6" t="s">
        <v>102</v>
      </c>
    </row>
    <row r="25710" spans="1:14" x14ac:dyDescent="0.2">
      <c r="A25710" s="6" t="s">
        <v>73038</v>
      </c>
      <c r="B25710" s="6" t="s">
        <v>73039</v>
      </c>
      <c r="C25710" s="6">
        <v>8.08996284654529E-2</v>
      </c>
      <c r="D25710" s="6">
        <v>-0.98366310206917895</v>
      </c>
      <c r="G25710" s="6">
        <v>7.3033219674768004</v>
      </c>
      <c r="H25710" s="6">
        <v>-0.13468707890048301</v>
      </c>
      <c r="I25710" s="6">
        <v>0.89285928963930505</v>
      </c>
      <c r="J25710" s="6" t="s">
        <v>102</v>
      </c>
    </row>
    <row r="25711" spans="1:14" x14ac:dyDescent="0.2">
      <c r="A25711" s="6" t="s">
        <v>73073</v>
      </c>
      <c r="B25711" s="6" t="s">
        <v>73074</v>
      </c>
      <c r="C25711" s="6">
        <v>3.9062713494839002E-2</v>
      </c>
      <c r="D25711" s="6">
        <v>-0.87676597764722597</v>
      </c>
      <c r="G25711" s="6">
        <v>7.5401267818109998</v>
      </c>
      <c r="H25711" s="6">
        <v>-0.11628000470260599</v>
      </c>
      <c r="I25711" s="6">
        <v>0.90743063204072505</v>
      </c>
      <c r="J25711" s="6" t="s">
        <v>102</v>
      </c>
      <c r="K25711" s="6" t="s">
        <v>51047</v>
      </c>
      <c r="L25711" s="6" t="s">
        <v>51048</v>
      </c>
      <c r="M25711" s="6" t="s">
        <v>51047</v>
      </c>
      <c r="N25711" s="6" t="s">
        <v>51048</v>
      </c>
    </row>
    <row r="25712" spans="1:14" x14ac:dyDescent="0.2">
      <c r="A25712" s="6" t="s">
        <v>73082</v>
      </c>
      <c r="B25712" s="6" t="s">
        <v>73083</v>
      </c>
      <c r="C25712" s="6">
        <v>4.0190890025475101E-2</v>
      </c>
      <c r="D25712" s="6">
        <v>-0.97070940429388897</v>
      </c>
      <c r="G25712" s="6">
        <v>7.53902065269118</v>
      </c>
      <c r="H25712" s="6">
        <v>-0.12875802428626801</v>
      </c>
      <c r="I25712" s="6">
        <v>0.89754912073823101</v>
      </c>
      <c r="J25712" s="6" t="s">
        <v>102</v>
      </c>
    </row>
    <row r="25713" spans="1:14" x14ac:dyDescent="0.2">
      <c r="A25713" s="6" t="s">
        <v>73086</v>
      </c>
      <c r="B25713" s="6" t="s">
        <v>73087</v>
      </c>
      <c r="C25713" s="6">
        <v>0.120779381473439</v>
      </c>
      <c r="D25713" s="6">
        <v>-0.50161248306736805</v>
      </c>
      <c r="G25713" s="6">
        <v>4.4992290880299004</v>
      </c>
      <c r="H25713" s="6">
        <v>-0.11148854020389801</v>
      </c>
      <c r="I25713" s="6">
        <v>0.91122895253928005</v>
      </c>
      <c r="J25713" s="6" t="s">
        <v>102</v>
      </c>
    </row>
    <row r="25714" spans="1:14" x14ac:dyDescent="0.2">
      <c r="A25714" s="6" t="s">
        <v>73096</v>
      </c>
      <c r="B25714" s="6" t="s">
        <v>73097</v>
      </c>
      <c r="C25714" s="6">
        <v>0.14285082057359799</v>
      </c>
      <c r="D25714" s="6">
        <v>0.35697147113681499</v>
      </c>
      <c r="G25714" s="6">
        <v>5.6207747523426699</v>
      </c>
      <c r="H25714" s="6">
        <v>6.3509300205996197E-2</v>
      </c>
      <c r="I25714" s="6">
        <v>0.94936095370254503</v>
      </c>
      <c r="J25714" s="6" t="s">
        <v>102</v>
      </c>
    </row>
    <row r="25715" spans="1:14" x14ac:dyDescent="0.2">
      <c r="A25715" s="6" t="s">
        <v>73104</v>
      </c>
      <c r="B25715" s="6" t="s">
        <v>73105</v>
      </c>
      <c r="C25715" s="6">
        <v>5.6001659147842602E-2</v>
      </c>
      <c r="D25715" s="6">
        <v>0.35696340656422898</v>
      </c>
      <c r="G25715" s="6">
        <v>7.5538650328454002</v>
      </c>
      <c r="H25715" s="6">
        <v>4.7255730015309402E-2</v>
      </c>
      <c r="I25715" s="6">
        <v>0.96230941096741396</v>
      </c>
      <c r="J25715" s="6" t="s">
        <v>102</v>
      </c>
    </row>
    <row r="25716" spans="1:14" x14ac:dyDescent="0.2">
      <c r="A25716" s="6" t="s">
        <v>73106</v>
      </c>
      <c r="B25716" s="6" t="s">
        <v>61273</v>
      </c>
      <c r="C25716" s="6">
        <v>2.6126513701036101E-2</v>
      </c>
      <c r="D25716" s="6">
        <v>1.0179865341629999</v>
      </c>
      <c r="G25716" s="6">
        <v>7.5505014704577098</v>
      </c>
      <c r="H25716" s="6">
        <v>0.13482369855115001</v>
      </c>
      <c r="I25716" s="6">
        <v>0.89275126817709705</v>
      </c>
      <c r="J25716" s="6" t="s">
        <v>102</v>
      </c>
    </row>
    <row r="25717" spans="1:14" x14ac:dyDescent="0.2">
      <c r="A25717" s="6" t="s">
        <v>73107</v>
      </c>
      <c r="B25717" s="6" t="s">
        <v>73108</v>
      </c>
      <c r="C25717" s="6">
        <v>0.17732033135202499</v>
      </c>
      <c r="D25717" s="6">
        <v>-2.5252435170560101</v>
      </c>
      <c r="G25717" s="6">
        <v>4.5582052034578897</v>
      </c>
      <c r="H25717" s="6">
        <v>-0.55399952488763304</v>
      </c>
      <c r="I25717" s="6">
        <v>0.57957917088964495</v>
      </c>
      <c r="J25717" s="6" t="s">
        <v>102</v>
      </c>
      <c r="K25717" s="6" t="s">
        <v>66440</v>
      </c>
      <c r="L25717" s="6" t="s">
        <v>66441</v>
      </c>
      <c r="M25717" s="6" t="s">
        <v>66440</v>
      </c>
      <c r="N25717" s="6" t="s">
        <v>66441</v>
      </c>
    </row>
    <row r="25718" spans="1:14" x14ac:dyDescent="0.2">
      <c r="A25718" s="6" t="s">
        <v>73112</v>
      </c>
      <c r="B25718" s="6" t="s">
        <v>73113</v>
      </c>
      <c r="C25718" s="6">
        <v>0</v>
      </c>
      <c r="D25718" s="6" t="s">
        <v>102</v>
      </c>
      <c r="G25718" s="6" t="s">
        <v>102</v>
      </c>
      <c r="H25718" s="6" t="s">
        <v>102</v>
      </c>
      <c r="I25718" s="6" t="s">
        <v>102</v>
      </c>
      <c r="J25718" s="6" t="s">
        <v>102</v>
      </c>
    </row>
    <row r="25719" spans="1:14" x14ac:dyDescent="0.2">
      <c r="A25719" s="6" t="s">
        <v>73114</v>
      </c>
      <c r="B25719" s="6" t="s">
        <v>73115</v>
      </c>
      <c r="C25719" s="6">
        <v>0</v>
      </c>
      <c r="D25719" s="6" t="s">
        <v>102</v>
      </c>
      <c r="G25719" s="6" t="s">
        <v>102</v>
      </c>
      <c r="H25719" s="6" t="s">
        <v>102</v>
      </c>
      <c r="I25719" s="6" t="s">
        <v>102</v>
      </c>
      <c r="J25719" s="6" t="s">
        <v>102</v>
      </c>
    </row>
    <row r="25720" spans="1:14" x14ac:dyDescent="0.2">
      <c r="A25720" s="6" t="s">
        <v>73117</v>
      </c>
      <c r="B25720" s="6" t="s">
        <v>73118</v>
      </c>
      <c r="C25720" s="6">
        <v>0</v>
      </c>
      <c r="D25720" s="6" t="s">
        <v>102</v>
      </c>
      <c r="G25720" s="6" t="s">
        <v>102</v>
      </c>
      <c r="H25720" s="6" t="s">
        <v>102</v>
      </c>
      <c r="I25720" s="6" t="s">
        <v>102</v>
      </c>
      <c r="J25720" s="6" t="s">
        <v>102</v>
      </c>
    </row>
    <row r="25721" spans="1:14" x14ac:dyDescent="0.2">
      <c r="A25721" s="6" t="s">
        <v>73124</v>
      </c>
      <c r="B25721" s="6" t="s">
        <v>73078</v>
      </c>
      <c r="C25721" s="6">
        <v>0</v>
      </c>
      <c r="D25721" s="6" t="s">
        <v>102</v>
      </c>
      <c r="G25721" s="6" t="s">
        <v>102</v>
      </c>
      <c r="H25721" s="6" t="s">
        <v>102</v>
      </c>
      <c r="I25721" s="6" t="s">
        <v>102</v>
      </c>
      <c r="J25721" s="6" t="s">
        <v>102</v>
      </c>
    </row>
    <row r="25722" spans="1:14" x14ac:dyDescent="0.2">
      <c r="A25722" s="6" t="s">
        <v>73127</v>
      </c>
      <c r="B25722" s="6" t="s">
        <v>73128</v>
      </c>
      <c r="C25722" s="6">
        <v>2.1739496135322001E-2</v>
      </c>
      <c r="D25722" s="6">
        <v>0.35696575257994101</v>
      </c>
      <c r="G25722" s="6">
        <v>7.5538650328455903</v>
      </c>
      <c r="H25722" s="6">
        <v>4.7256040586876803E-2</v>
      </c>
      <c r="I25722" s="6">
        <v>0.962309163443685</v>
      </c>
      <c r="J25722" s="6" t="s">
        <v>102</v>
      </c>
    </row>
    <row r="25723" spans="1:14" x14ac:dyDescent="0.2">
      <c r="A25723" s="6" t="s">
        <v>73129</v>
      </c>
      <c r="B25723" s="6" t="s">
        <v>73130</v>
      </c>
      <c r="C25723" s="6">
        <v>0.126409823074943</v>
      </c>
      <c r="D25723" s="6">
        <v>0.16229801376210601</v>
      </c>
      <c r="G25723" s="6">
        <v>4.4345096275090201</v>
      </c>
      <c r="H25723" s="6">
        <v>3.6598863774092799E-2</v>
      </c>
      <c r="I25723" s="6">
        <v>0.97080484950178303</v>
      </c>
      <c r="J25723" s="6" t="s">
        <v>102</v>
      </c>
    </row>
    <row r="25724" spans="1:14" x14ac:dyDescent="0.2">
      <c r="A25724" s="6" t="s">
        <v>73139</v>
      </c>
      <c r="B25724" s="6" t="s">
        <v>73140</v>
      </c>
      <c r="C25724" s="6">
        <v>0</v>
      </c>
      <c r="D25724" s="6" t="s">
        <v>102</v>
      </c>
      <c r="G25724" s="6" t="s">
        <v>102</v>
      </c>
      <c r="H25724" s="6" t="s">
        <v>102</v>
      </c>
      <c r="I25724" s="6" t="s">
        <v>102</v>
      </c>
      <c r="J25724" s="6" t="s">
        <v>102</v>
      </c>
      <c r="K25724" s="6" t="s">
        <v>73141</v>
      </c>
      <c r="L25724" s="6" t="s">
        <v>73142</v>
      </c>
      <c r="M25724" s="6" t="s">
        <v>73141</v>
      </c>
      <c r="N25724" s="6" t="s">
        <v>73142</v>
      </c>
    </row>
    <row r="25725" spans="1:14" x14ac:dyDescent="0.2">
      <c r="A25725" s="6" t="s">
        <v>73143</v>
      </c>
      <c r="B25725" s="6" t="s">
        <v>73144</v>
      </c>
      <c r="C25725" s="6">
        <v>0.202922524031344</v>
      </c>
      <c r="D25725" s="6">
        <v>1.6894380499161601</v>
      </c>
      <c r="G25725" s="6">
        <v>3.6694563769705</v>
      </c>
      <c r="H25725" s="6">
        <v>0.46040554140909701</v>
      </c>
      <c r="I25725" s="6">
        <v>0.64522515790956902</v>
      </c>
      <c r="J25725" s="6" t="s">
        <v>102</v>
      </c>
    </row>
    <row r="25726" spans="1:14" x14ac:dyDescent="0.2">
      <c r="A25726" s="6" t="s">
        <v>73145</v>
      </c>
      <c r="B25726" s="6" t="s">
        <v>73146</v>
      </c>
      <c r="C25726" s="6">
        <v>3.6930085338450797E-2</v>
      </c>
      <c r="D25726" s="6">
        <v>0.35696186138965602</v>
      </c>
      <c r="G25726" s="6">
        <v>7.5538650328452999</v>
      </c>
      <c r="H25726" s="6">
        <v>4.7255525461142603E-2</v>
      </c>
      <c r="I25726" s="6">
        <v>0.96230957399589501</v>
      </c>
      <c r="J25726" s="6" t="s">
        <v>102</v>
      </c>
    </row>
    <row r="25727" spans="1:14" x14ac:dyDescent="0.2">
      <c r="A25727" s="6" t="s">
        <v>73159</v>
      </c>
      <c r="B25727" s="6" t="s">
        <v>59936</v>
      </c>
      <c r="C25727" s="6">
        <v>0.16826553192305099</v>
      </c>
      <c r="D25727" s="6">
        <v>-1.6096507436243901</v>
      </c>
      <c r="G25727" s="6">
        <v>3.7273566769900301</v>
      </c>
      <c r="H25727" s="6">
        <v>-0.43184779003340101</v>
      </c>
      <c r="I25727" s="6">
        <v>0.665852043072518</v>
      </c>
      <c r="J25727" s="6" t="s">
        <v>102</v>
      </c>
    </row>
    <row r="25728" spans="1:14" x14ac:dyDescent="0.2">
      <c r="A25728" s="6" t="s">
        <v>73160</v>
      </c>
      <c r="C25728" s="6">
        <v>1.5904458973994E-2</v>
      </c>
      <c r="D25728" s="6">
        <v>0.35696575261729901</v>
      </c>
      <c r="G25728" s="6">
        <v>7.5538650328455903</v>
      </c>
      <c r="H25728" s="6">
        <v>4.7256040591822403E-2</v>
      </c>
      <c r="I25728" s="6">
        <v>0.96230916343974304</v>
      </c>
      <c r="J25728" s="6" t="s">
        <v>102</v>
      </c>
      <c r="K25728" s="6" t="s">
        <v>54070</v>
      </c>
      <c r="L25728" s="6" t="s">
        <v>54071</v>
      </c>
      <c r="M25728" s="6" t="s">
        <v>54070</v>
      </c>
      <c r="N25728" s="6" t="s">
        <v>54071</v>
      </c>
    </row>
    <row r="25729" spans="1:14" x14ac:dyDescent="0.2">
      <c r="A25729" s="6" t="s">
        <v>73168</v>
      </c>
      <c r="B25729" s="6" t="s">
        <v>40731</v>
      </c>
      <c r="C25729" s="6">
        <v>0</v>
      </c>
      <c r="D25729" s="6" t="s">
        <v>102</v>
      </c>
      <c r="G25729" s="6" t="s">
        <v>102</v>
      </c>
      <c r="H25729" s="6" t="s">
        <v>102</v>
      </c>
      <c r="I25729" s="6" t="s">
        <v>102</v>
      </c>
      <c r="J25729" s="6" t="s">
        <v>102</v>
      </c>
      <c r="K25729" s="6" t="s">
        <v>73169</v>
      </c>
      <c r="L25729" s="6" t="s">
        <v>73170</v>
      </c>
      <c r="M25729" s="6" t="s">
        <v>73169</v>
      </c>
      <c r="N25729" s="6" t="s">
        <v>73170</v>
      </c>
    </row>
    <row r="25730" spans="1:14" x14ac:dyDescent="0.2">
      <c r="A25730" s="6" t="s">
        <v>73171</v>
      </c>
      <c r="B25730" s="6" t="s">
        <v>73172</v>
      </c>
      <c r="C25730" s="6">
        <v>2.1582450119461499E-2</v>
      </c>
      <c r="D25730" s="6">
        <v>0.35696575261729802</v>
      </c>
      <c r="G25730" s="6">
        <v>7.5538650328455903</v>
      </c>
      <c r="H25730" s="6">
        <v>4.7256040591822299E-2</v>
      </c>
      <c r="I25730" s="6">
        <v>0.96230916343974304</v>
      </c>
      <c r="J25730" s="6" t="s">
        <v>102</v>
      </c>
      <c r="K25730" s="6" t="s">
        <v>53442</v>
      </c>
      <c r="L25730" s="6" t="s">
        <v>53443</v>
      </c>
      <c r="M25730" s="6" t="s">
        <v>53442</v>
      </c>
      <c r="N25730" s="6" t="s">
        <v>53443</v>
      </c>
    </row>
    <row r="25731" spans="1:14" x14ac:dyDescent="0.2">
      <c r="A25731" s="6" t="s">
        <v>73180</v>
      </c>
      <c r="B25731" s="6" t="s">
        <v>73181</v>
      </c>
      <c r="C25731" s="6">
        <v>0</v>
      </c>
      <c r="D25731" s="6" t="s">
        <v>102</v>
      </c>
      <c r="G25731" s="6" t="s">
        <v>102</v>
      </c>
      <c r="H25731" s="6" t="s">
        <v>102</v>
      </c>
      <c r="I25731" s="6" t="s">
        <v>102</v>
      </c>
      <c r="J25731" s="6" t="s">
        <v>102</v>
      </c>
    </row>
    <row r="25732" spans="1:14" x14ac:dyDescent="0.2">
      <c r="A25732" s="6" t="s">
        <v>73182</v>
      </c>
      <c r="C25732" s="6">
        <v>6.1576030919773803E-2</v>
      </c>
      <c r="D25732" s="6">
        <v>-0.97071441902831601</v>
      </c>
      <c r="G25732" s="6">
        <v>7.5390206257443397</v>
      </c>
      <c r="H25732" s="6">
        <v>-0.12875868991703099</v>
      </c>
      <c r="I25732" s="6">
        <v>0.89754859402597398</v>
      </c>
      <c r="J25732" s="6" t="s">
        <v>102</v>
      </c>
      <c r="K25732" s="6" t="s">
        <v>58783</v>
      </c>
      <c r="L25732" s="6" t="s">
        <v>58784</v>
      </c>
    </row>
    <row r="25733" spans="1:14" x14ac:dyDescent="0.2">
      <c r="A25733" s="6" t="s">
        <v>73187</v>
      </c>
      <c r="B25733" s="6" t="s">
        <v>58220</v>
      </c>
      <c r="C25733" s="6">
        <v>0</v>
      </c>
      <c r="D25733" s="6" t="s">
        <v>102</v>
      </c>
      <c r="G25733" s="6" t="s">
        <v>102</v>
      </c>
      <c r="H25733" s="6" t="s">
        <v>102</v>
      </c>
      <c r="I25733" s="6" t="s">
        <v>102</v>
      </c>
      <c r="J25733" s="6" t="s">
        <v>102</v>
      </c>
    </row>
    <row r="25734" spans="1:14" x14ac:dyDescent="0.2">
      <c r="A25734" s="6" t="s">
        <v>73190</v>
      </c>
      <c r="B25734" s="6" t="s">
        <v>73191</v>
      </c>
      <c r="C25734" s="6">
        <v>2.0909391064340699E-2</v>
      </c>
      <c r="D25734" s="6">
        <v>-0.49746398357766902</v>
      </c>
      <c r="G25734" s="6">
        <v>7.5453701379368203</v>
      </c>
      <c r="H25734" s="6">
        <v>-6.5929699204086201E-2</v>
      </c>
      <c r="I25734" s="6">
        <v>0.94743379547036999</v>
      </c>
      <c r="J25734" s="6" t="s">
        <v>102</v>
      </c>
    </row>
    <row r="25735" spans="1:14" x14ac:dyDescent="0.2">
      <c r="A25735" s="6" t="s">
        <v>73204</v>
      </c>
      <c r="B25735" s="6" t="s">
        <v>73205</v>
      </c>
      <c r="C25735" s="6">
        <v>0.103543062473756</v>
      </c>
      <c r="D25735" s="6">
        <v>-1.33747310078916</v>
      </c>
      <c r="G25735" s="6">
        <v>5.1643288912516896</v>
      </c>
      <c r="H25735" s="6">
        <v>-0.25898294414494499</v>
      </c>
      <c r="I25735" s="6">
        <v>0.79564840025550099</v>
      </c>
      <c r="J25735" s="6" t="s">
        <v>102</v>
      </c>
    </row>
    <row r="25736" spans="1:14" x14ac:dyDescent="0.2">
      <c r="A25736" s="6" t="s">
        <v>73206</v>
      </c>
      <c r="B25736" s="6" t="s">
        <v>57931</v>
      </c>
      <c r="C25736" s="6">
        <v>0</v>
      </c>
      <c r="D25736" s="6" t="s">
        <v>102</v>
      </c>
      <c r="G25736" s="6" t="s">
        <v>102</v>
      </c>
      <c r="H25736" s="6" t="s">
        <v>102</v>
      </c>
      <c r="I25736" s="6" t="s">
        <v>102</v>
      </c>
      <c r="J25736" s="6" t="s">
        <v>102</v>
      </c>
    </row>
    <row r="25737" spans="1:14" x14ac:dyDescent="0.2">
      <c r="A25737" s="6" t="s">
        <v>73207</v>
      </c>
      <c r="B25737" s="6" t="s">
        <v>73208</v>
      </c>
      <c r="C25737" s="6">
        <v>5.9698514184098897E-2</v>
      </c>
      <c r="D25737" s="6">
        <v>-1.68139842107272</v>
      </c>
      <c r="G25737" s="6">
        <v>7.5208622888770797</v>
      </c>
      <c r="H25737" s="6">
        <v>-0.22356458029545501</v>
      </c>
      <c r="I25737" s="6">
        <v>0.82309612689124201</v>
      </c>
      <c r="J25737" s="6" t="s">
        <v>102</v>
      </c>
    </row>
    <row r="25738" spans="1:14" x14ac:dyDescent="0.2">
      <c r="A25738" s="6" t="s">
        <v>73220</v>
      </c>
      <c r="B25738" s="6" t="s">
        <v>73221</v>
      </c>
      <c r="C25738" s="6">
        <v>3.84267537480419E-2</v>
      </c>
      <c r="D25738" s="6">
        <v>-0.49746398362450001</v>
      </c>
      <c r="G25738" s="6">
        <v>7.5453701379314699</v>
      </c>
      <c r="H25738" s="6">
        <v>-6.5929699210339601E-2</v>
      </c>
      <c r="I25738" s="6">
        <v>0.94743379546539097</v>
      </c>
      <c r="J25738" s="6" t="s">
        <v>102</v>
      </c>
    </row>
    <row r="25739" spans="1:14" x14ac:dyDescent="0.2">
      <c r="A25739" s="6" t="s">
        <v>73239</v>
      </c>
      <c r="B25739" s="6" t="s">
        <v>73240</v>
      </c>
      <c r="C25739" s="6">
        <v>8.1607952474685996E-2</v>
      </c>
      <c r="D25739" s="6">
        <v>-3.7625913518651903E-2</v>
      </c>
      <c r="G25739" s="6">
        <v>7.5351146865820002</v>
      </c>
      <c r="H25739" s="6">
        <v>-4.9934095343835199E-3</v>
      </c>
      <c r="I25739" s="6">
        <v>0.99601585218363897</v>
      </c>
      <c r="J25739" s="6" t="s">
        <v>102</v>
      </c>
    </row>
    <row r="25740" spans="1:14" x14ac:dyDescent="0.2">
      <c r="A25740" s="6" t="s">
        <v>73248</v>
      </c>
      <c r="B25740" s="6" t="s">
        <v>73249</v>
      </c>
      <c r="C25740" s="6">
        <v>8.4405352942099596E-2</v>
      </c>
      <c r="D25740" s="6">
        <v>0.35696228757353698</v>
      </c>
      <c r="G25740" s="6">
        <v>7.5538650328453301</v>
      </c>
      <c r="H25740" s="6">
        <v>4.7255581880456199E-2</v>
      </c>
      <c r="I25740" s="6">
        <v>0.96230952903002998</v>
      </c>
      <c r="J25740" s="6" t="s">
        <v>102</v>
      </c>
      <c r="K25740" s="6" t="s">
        <v>33120</v>
      </c>
      <c r="L25740" s="6" t="s">
        <v>33121</v>
      </c>
      <c r="M25740" s="6" t="s">
        <v>33120</v>
      </c>
      <c r="N25740" s="6" t="s">
        <v>33121</v>
      </c>
    </row>
    <row r="25741" spans="1:14" x14ac:dyDescent="0.2">
      <c r="A25741" s="6" t="s">
        <v>73257</v>
      </c>
      <c r="C25741" s="6">
        <v>6.8977565731501697E-2</v>
      </c>
      <c r="D25741" s="6">
        <v>-1.37682474740968</v>
      </c>
      <c r="G25741" s="6">
        <v>6.4569310713607502</v>
      </c>
      <c r="H25741" s="6">
        <v>-0.21323206523242799</v>
      </c>
      <c r="I25741" s="6">
        <v>0.83114595889979503</v>
      </c>
      <c r="J25741" s="6" t="s">
        <v>102</v>
      </c>
      <c r="K25741" s="6" t="s">
        <v>73258</v>
      </c>
      <c r="L25741" s="6" t="s">
        <v>73259</v>
      </c>
      <c r="M25741" s="6" t="s">
        <v>73258</v>
      </c>
      <c r="N25741" s="6" t="s">
        <v>73259</v>
      </c>
    </row>
    <row r="25742" spans="1:14" x14ac:dyDescent="0.2">
      <c r="A25742" s="6" t="s">
        <v>73271</v>
      </c>
      <c r="B25742" s="6" t="s">
        <v>73227</v>
      </c>
      <c r="C25742" s="6">
        <v>0</v>
      </c>
      <c r="D25742" s="6" t="s">
        <v>102</v>
      </c>
      <c r="G25742" s="6" t="s">
        <v>102</v>
      </c>
      <c r="H25742" s="6" t="s">
        <v>102</v>
      </c>
      <c r="I25742" s="6" t="s">
        <v>102</v>
      </c>
      <c r="J25742" s="6" t="s">
        <v>102</v>
      </c>
      <c r="K25742" s="6" t="s">
        <v>29225</v>
      </c>
      <c r="L25742" s="6" t="s">
        <v>29226</v>
      </c>
    </row>
    <row r="25743" spans="1:14" x14ac:dyDescent="0.2">
      <c r="A25743" s="6" t="s">
        <v>73272</v>
      </c>
      <c r="B25743" s="6" t="s">
        <v>73273</v>
      </c>
      <c r="C25743" s="6">
        <v>0.14432085585100499</v>
      </c>
      <c r="D25743" s="6">
        <v>0.16217298497721599</v>
      </c>
      <c r="G25743" s="6">
        <v>4.2970751679452697</v>
      </c>
      <c r="H25743" s="6">
        <v>3.7740318388417397E-2</v>
      </c>
      <c r="I25743" s="6">
        <v>0.96989472945587496</v>
      </c>
      <c r="J25743" s="6" t="s">
        <v>102</v>
      </c>
    </row>
    <row r="25744" spans="1:14" x14ac:dyDescent="0.2">
      <c r="A25744" s="6" t="s">
        <v>73274</v>
      </c>
      <c r="B25744" s="6" t="s">
        <v>73275</v>
      </c>
      <c r="C25744" s="6">
        <v>0</v>
      </c>
      <c r="D25744" s="6" t="s">
        <v>102</v>
      </c>
      <c r="G25744" s="6" t="s">
        <v>102</v>
      </c>
      <c r="H25744" s="6" t="s">
        <v>102</v>
      </c>
      <c r="I25744" s="6" t="s">
        <v>102</v>
      </c>
      <c r="J25744" s="6" t="s">
        <v>102</v>
      </c>
    </row>
  </sheetData>
  <sortState ref="A2:N25744">
    <sortCondition ref="J2:J25744"/>
  </sortState>
  <pageMargins left="0.7" right="0.7" top="0.75" bottom="0.75" header="0.3" footer="0.3"/>
  <pageSetup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25744"/>
  <sheetViews>
    <sheetView zoomScale="125" zoomScaleNormal="125" workbookViewId="0">
      <pane ySplit="1" topLeftCell="A111" activePane="bottomLeft" state="frozen"/>
      <selection pane="bottomLeft" activeCell="M136" sqref="M136"/>
    </sheetView>
  </sheetViews>
  <sheetFormatPr baseColWidth="10" defaultColWidth="8.83203125" defaultRowHeight="15" x14ac:dyDescent="0.2"/>
  <cols>
    <col min="1" max="1" width="19.5" style="6" bestFit="1" customWidth="1"/>
    <col min="2" max="2" width="18.5" style="6" bestFit="1" customWidth="1"/>
    <col min="3" max="3" width="12.1640625" style="6" bestFit="1" customWidth="1"/>
    <col min="4" max="4" width="13.33203125" style="6" bestFit="1" customWidth="1"/>
    <col min="5" max="5" width="14.6640625" style="2" bestFit="1" customWidth="1"/>
    <col min="6" max="6" width="13.33203125" style="2" customWidth="1"/>
    <col min="7" max="7" width="12.1640625" style="6" bestFit="1" customWidth="1"/>
    <col min="8" max="8" width="12.6640625" style="6" bestFit="1" customWidth="1"/>
    <col min="9" max="10" width="12.1640625" style="6" bestFit="1" customWidth="1"/>
    <col min="11" max="11" width="18" style="6" bestFit="1" customWidth="1"/>
    <col min="12" max="12" width="16.5" style="6" bestFit="1" customWidth="1"/>
    <col min="13" max="17" width="8.83203125" style="11"/>
    <col min="18" max="16384" width="8.83203125" style="6"/>
  </cols>
  <sheetData>
    <row r="1" spans="1:12" x14ac:dyDescent="0.2">
      <c r="A1" s="6" t="s">
        <v>0</v>
      </c>
      <c r="B1" s="6" t="s">
        <v>1</v>
      </c>
      <c r="C1" s="6" t="s">
        <v>2</v>
      </c>
      <c r="D1" s="6" t="s">
        <v>3</v>
      </c>
      <c r="E1" s="2" t="s">
        <v>73285</v>
      </c>
      <c r="F1" s="2" t="s">
        <v>73286</v>
      </c>
      <c r="G1" s="6" t="s">
        <v>4</v>
      </c>
      <c r="H1" s="6" t="s">
        <v>5</v>
      </c>
      <c r="I1" s="6" t="s">
        <v>6</v>
      </c>
      <c r="J1" s="6" t="s">
        <v>7</v>
      </c>
      <c r="K1" s="6" t="s">
        <v>8</v>
      </c>
      <c r="L1" s="6" t="s">
        <v>1</v>
      </c>
    </row>
    <row r="2" spans="1:12" x14ac:dyDescent="0.2">
      <c r="A2" s="6" t="s">
        <v>54855</v>
      </c>
      <c r="B2" s="6" t="s">
        <v>54856</v>
      </c>
      <c r="C2" s="6">
        <v>97.244998648432002</v>
      </c>
      <c r="D2" s="6">
        <v>26.8869677991493</v>
      </c>
      <c r="E2" s="4">
        <v>124103434.34271225</v>
      </c>
      <c r="F2" s="4">
        <v>8.0577947362721238E-9</v>
      </c>
      <c r="G2" s="6">
        <v>2.27422549019402</v>
      </c>
      <c r="H2" s="6">
        <v>11.8224722724639</v>
      </c>
      <c r="I2" s="6">
        <v>2.9876085717739498E-32</v>
      </c>
      <c r="J2" s="6">
        <v>9.9476618646649E-31</v>
      </c>
    </row>
    <row r="3" spans="1:12" x14ac:dyDescent="0.2">
      <c r="A3" s="6" t="s">
        <v>54893</v>
      </c>
      <c r="B3" s="6" t="s">
        <v>54894</v>
      </c>
      <c r="C3" s="6">
        <v>88.0779103496141</v>
      </c>
      <c r="D3" s="6">
        <v>12.3708349790138</v>
      </c>
      <c r="E3" s="4">
        <v>5296.5417516224607</v>
      </c>
      <c r="F3" s="4">
        <v>1.888024388165496E-4</v>
      </c>
      <c r="G3" s="6">
        <v>2.25078895971046</v>
      </c>
      <c r="H3" s="6">
        <v>5.4962216362591398</v>
      </c>
      <c r="I3" s="6">
        <v>3.8801479483088799E-8</v>
      </c>
      <c r="J3" s="6">
        <v>1.36397544693629E-7</v>
      </c>
    </row>
    <row r="4" spans="1:12" x14ac:dyDescent="0.2">
      <c r="A4" s="6" t="s">
        <v>52585</v>
      </c>
      <c r="B4" s="6" t="s">
        <v>52586</v>
      </c>
      <c r="C4" s="6">
        <v>157.57336394791301</v>
      </c>
      <c r="D4" s="6">
        <v>12.1752224923522</v>
      </c>
      <c r="E4" s="4">
        <v>4624.9514068483968</v>
      </c>
      <c r="F4" s="4">
        <v>2.1621848794330033E-4</v>
      </c>
      <c r="G4" s="6">
        <v>2.1649649309681598</v>
      </c>
      <c r="H4" s="6">
        <v>5.6237504442658404</v>
      </c>
      <c r="I4" s="6">
        <v>1.8685553536142999E-8</v>
      </c>
      <c r="J4" s="6">
        <v>6.8514414764540601E-8</v>
      </c>
    </row>
    <row r="5" spans="1:12" x14ac:dyDescent="0.2">
      <c r="A5" s="6" t="s">
        <v>57453</v>
      </c>
      <c r="B5" s="6" t="s">
        <v>57454</v>
      </c>
      <c r="C5" s="6">
        <v>248.33394787479099</v>
      </c>
      <c r="D5" s="6">
        <v>12.064185976131499</v>
      </c>
      <c r="E5" s="4">
        <v>4282.3469672032943</v>
      </c>
      <c r="F5" s="4">
        <v>2.3351680927738506E-4</v>
      </c>
      <c r="G5" s="6">
        <v>2.1280439222854302</v>
      </c>
      <c r="H5" s="6">
        <v>5.6691433150379096</v>
      </c>
      <c r="I5" s="6">
        <v>1.4351328616301699E-8</v>
      </c>
      <c r="J5" s="6">
        <v>5.3324357018278302E-8</v>
      </c>
    </row>
    <row r="6" spans="1:12" x14ac:dyDescent="0.2">
      <c r="A6" s="6" t="s">
        <v>68802</v>
      </c>
      <c r="B6" s="6" t="s">
        <v>68803</v>
      </c>
      <c r="C6" s="6">
        <v>1464.1140706352001</v>
      </c>
      <c r="D6" s="6">
        <v>11.9575936616697</v>
      </c>
      <c r="E6" s="4">
        <v>3977.3551128777162</v>
      </c>
      <c r="F6" s="4">
        <v>2.5142336342114417E-4</v>
      </c>
      <c r="G6" s="6">
        <v>1.52875975425255</v>
      </c>
      <c r="H6" s="6">
        <v>7.8217611553465503</v>
      </c>
      <c r="I6" s="6">
        <v>5.2089371870920097E-15</v>
      </c>
      <c r="J6" s="6">
        <v>3.9251063316996498E-14</v>
      </c>
      <c r="K6" s="6" t="s">
        <v>68804</v>
      </c>
      <c r="L6" s="6" t="s">
        <v>68805</v>
      </c>
    </row>
    <row r="7" spans="1:12" x14ac:dyDescent="0.2">
      <c r="A7" s="6" t="s">
        <v>52448</v>
      </c>
      <c r="B7" s="6" t="s">
        <v>52449</v>
      </c>
      <c r="C7" s="6">
        <v>207.19343938826299</v>
      </c>
      <c r="D7" s="6">
        <v>11.946851544115001</v>
      </c>
      <c r="E7" s="4">
        <v>3947.8502307949852</v>
      </c>
      <c r="F7" s="4">
        <v>2.5330241562852509E-4</v>
      </c>
      <c r="G7" s="6">
        <v>2.0878527887430098</v>
      </c>
      <c r="H7" s="6">
        <v>5.7220756216762103</v>
      </c>
      <c r="I7" s="6">
        <v>1.0523044690198501E-8</v>
      </c>
      <c r="J7" s="6">
        <v>3.9861479321637501E-8</v>
      </c>
    </row>
    <row r="8" spans="1:12" x14ac:dyDescent="0.2">
      <c r="A8" s="6" t="s">
        <v>52912</v>
      </c>
      <c r="B8" s="6" t="s">
        <v>52913</v>
      </c>
      <c r="C8" s="6">
        <v>270.49374434359299</v>
      </c>
      <c r="D8" s="6">
        <v>11.913760681616299</v>
      </c>
      <c r="E8" s="4">
        <v>3858.329614063628</v>
      </c>
      <c r="F8" s="4">
        <v>2.5917951549680871E-4</v>
      </c>
      <c r="G8" s="6">
        <v>2.0094624708837001</v>
      </c>
      <c r="H8" s="6">
        <v>5.9288296518307204</v>
      </c>
      <c r="I8" s="6">
        <v>3.0510139612404901E-9</v>
      </c>
      <c r="J8" s="6">
        <v>1.23909291114542E-8</v>
      </c>
      <c r="K8" s="6" t="s">
        <v>21896</v>
      </c>
      <c r="L8" s="6" t="s">
        <v>21897</v>
      </c>
    </row>
    <row r="9" spans="1:12" x14ac:dyDescent="0.2">
      <c r="A9" s="6" t="s">
        <v>35611</v>
      </c>
      <c r="B9" s="6" t="s">
        <v>35612</v>
      </c>
      <c r="C9" s="6">
        <v>417.76626864373497</v>
      </c>
      <c r="D9" s="6">
        <v>11.8270377418813</v>
      </c>
      <c r="E9" s="4">
        <v>3633.2319124723472</v>
      </c>
      <c r="F9" s="4">
        <v>2.7523704076449069E-4</v>
      </c>
      <c r="G9" s="6">
        <v>1.8955012363333601</v>
      </c>
      <c r="H9" s="6">
        <v>6.2395304815308004</v>
      </c>
      <c r="I9" s="6">
        <v>4.3888622949194001E-10</v>
      </c>
      <c r="J9" s="6">
        <v>1.9614264651743901E-9</v>
      </c>
    </row>
    <row r="10" spans="1:12" x14ac:dyDescent="0.2">
      <c r="A10" s="6" t="s">
        <v>55154</v>
      </c>
      <c r="B10" s="6" t="s">
        <v>52586</v>
      </c>
      <c r="C10" s="6">
        <v>142.29939025505701</v>
      </c>
      <c r="D10" s="6">
        <v>11.653562502821099</v>
      </c>
      <c r="E10" s="4">
        <v>3221.6018774597915</v>
      </c>
      <c r="F10" s="4">
        <v>3.1040458692198564E-4</v>
      </c>
      <c r="G10" s="6">
        <v>2.1972845167175201</v>
      </c>
      <c r="H10" s="6">
        <v>5.3036201794340903</v>
      </c>
      <c r="I10" s="6">
        <v>1.13528403145592E-7</v>
      </c>
      <c r="J10" s="6">
        <v>3.75469597998021E-7</v>
      </c>
    </row>
    <row r="11" spans="1:12" x14ac:dyDescent="0.2">
      <c r="A11" s="6" t="s">
        <v>52679</v>
      </c>
      <c r="B11" s="6" t="s">
        <v>52680</v>
      </c>
      <c r="C11" s="6">
        <v>183.60486542154999</v>
      </c>
      <c r="D11" s="6">
        <v>11.613635998467799</v>
      </c>
      <c r="E11" s="4">
        <v>3133.6666399584251</v>
      </c>
      <c r="F11" s="4">
        <v>3.1911499048707594E-4</v>
      </c>
      <c r="G11" s="6">
        <v>2.0591759500785498</v>
      </c>
      <c r="H11" s="6">
        <v>5.63994349197056</v>
      </c>
      <c r="I11" s="6">
        <v>1.7010597951860001E-8</v>
      </c>
      <c r="J11" s="6">
        <v>6.2632020239298502E-8</v>
      </c>
    </row>
    <row r="12" spans="1:12" x14ac:dyDescent="0.2">
      <c r="A12" s="6" t="s">
        <v>59728</v>
      </c>
      <c r="B12" s="6" t="s">
        <v>59729</v>
      </c>
      <c r="C12" s="6">
        <v>598.245713033725</v>
      </c>
      <c r="D12" s="6">
        <v>11.562565445794</v>
      </c>
      <c r="E12" s="4">
        <v>3024.6771539184824</v>
      </c>
      <c r="F12" s="4">
        <v>3.3061379747735905E-4</v>
      </c>
      <c r="G12" s="6">
        <v>1.74604713718606</v>
      </c>
      <c r="H12" s="6">
        <v>6.6221381997901201</v>
      </c>
      <c r="I12" s="6">
        <v>3.5403981107830198E-11</v>
      </c>
      <c r="J12" s="6">
        <v>1.7911751788725399E-10</v>
      </c>
    </row>
    <row r="13" spans="1:12" x14ac:dyDescent="0.2">
      <c r="A13" s="6" t="s">
        <v>62791</v>
      </c>
      <c r="B13" s="6" t="s">
        <v>62792</v>
      </c>
      <c r="C13" s="6">
        <v>88.752481564318003</v>
      </c>
      <c r="D13" s="6">
        <v>11.5375650555495</v>
      </c>
      <c r="E13" s="4">
        <v>2972.7142067102973</v>
      </c>
      <c r="F13" s="4">
        <v>3.3639291585538348E-4</v>
      </c>
      <c r="G13" s="6">
        <v>2.3842111690860102</v>
      </c>
      <c r="H13" s="6">
        <v>4.83915401670248</v>
      </c>
      <c r="I13" s="6">
        <v>1.30392971757528E-6</v>
      </c>
      <c r="J13" s="6">
        <v>3.7661305035458802E-6</v>
      </c>
    </row>
    <row r="14" spans="1:12" x14ac:dyDescent="0.2">
      <c r="A14" s="6" t="s">
        <v>57767</v>
      </c>
      <c r="B14" s="6" t="s">
        <v>57768</v>
      </c>
      <c r="C14" s="6">
        <v>115.574728464492</v>
      </c>
      <c r="D14" s="6">
        <v>11.5269646701908</v>
      </c>
      <c r="E14" s="4">
        <v>2950.951859590326</v>
      </c>
      <c r="F14" s="4">
        <v>3.3887370841042039E-4</v>
      </c>
      <c r="G14" s="6">
        <v>1.9451623567452201</v>
      </c>
      <c r="H14" s="6">
        <v>5.9259653212077099</v>
      </c>
      <c r="I14" s="6">
        <v>3.1046810721881E-9</v>
      </c>
      <c r="J14" s="6">
        <v>1.25867947952882E-8</v>
      </c>
    </row>
    <row r="15" spans="1:12" x14ac:dyDescent="0.2">
      <c r="A15" s="6" t="s">
        <v>47946</v>
      </c>
      <c r="B15" s="6" t="s">
        <v>47947</v>
      </c>
      <c r="C15" s="6">
        <v>320.75588732904203</v>
      </c>
      <c r="D15" s="6">
        <v>11.498367591652899</v>
      </c>
      <c r="E15" s="4">
        <v>2893.0340572326932</v>
      </c>
      <c r="F15" s="4">
        <v>3.4565787343566269E-4</v>
      </c>
      <c r="G15" s="6">
        <v>2.2064197630849698</v>
      </c>
      <c r="H15" s="6">
        <v>5.2113236946247001</v>
      </c>
      <c r="I15" s="6">
        <v>1.87497975832658E-7</v>
      </c>
      <c r="J15" s="6">
        <v>6.0337792500952995E-7</v>
      </c>
    </row>
    <row r="16" spans="1:12" x14ac:dyDescent="0.2">
      <c r="A16" s="6" t="s">
        <v>56821</v>
      </c>
      <c r="B16" s="6" t="s">
        <v>56822</v>
      </c>
      <c r="C16" s="6">
        <v>167.97544713388999</v>
      </c>
      <c r="D16" s="6">
        <v>11.4887171897639</v>
      </c>
      <c r="E16" s="4">
        <v>2873.7467016784171</v>
      </c>
      <c r="F16" s="4">
        <v>3.4797778085867765E-4</v>
      </c>
      <c r="G16" s="6">
        <v>2.4122836207951202</v>
      </c>
      <c r="H16" s="6">
        <v>4.7625897264837702</v>
      </c>
      <c r="I16" s="6">
        <v>1.9112416946861101E-6</v>
      </c>
      <c r="J16" s="6">
        <v>5.4128067625420603E-6</v>
      </c>
    </row>
    <row r="17" spans="1:12" x14ac:dyDescent="0.2">
      <c r="A17" s="6" t="s">
        <v>55374</v>
      </c>
      <c r="B17" s="6" t="s">
        <v>52913</v>
      </c>
      <c r="C17" s="6">
        <v>80.086403519845007</v>
      </c>
      <c r="D17" s="6">
        <v>11.318784782687199</v>
      </c>
      <c r="E17" s="4">
        <v>2554.4284001913234</v>
      </c>
      <c r="F17" s="4">
        <v>3.9147701298854231E-4</v>
      </c>
      <c r="G17" s="6">
        <v>2.1716092574009598</v>
      </c>
      <c r="H17" s="6">
        <v>5.2121645476101</v>
      </c>
      <c r="I17" s="6">
        <v>1.8664987594620901E-7</v>
      </c>
      <c r="J17" s="6">
        <v>6.0089938498486504E-7</v>
      </c>
      <c r="K17" s="6" t="s">
        <v>21896</v>
      </c>
      <c r="L17" s="6" t="s">
        <v>21897</v>
      </c>
    </row>
    <row r="18" spans="1:12" x14ac:dyDescent="0.2">
      <c r="A18" s="6" t="s">
        <v>20025</v>
      </c>
      <c r="B18" s="6" t="s">
        <v>20026</v>
      </c>
      <c r="C18" s="6">
        <v>417.146904852001</v>
      </c>
      <c r="D18" s="6">
        <v>11.2682634998145</v>
      </c>
      <c r="E18" s="4">
        <v>2466.5238117778863</v>
      </c>
      <c r="F18" s="4">
        <v>4.05428885472301E-4</v>
      </c>
      <c r="G18" s="6">
        <v>1.95745291695461</v>
      </c>
      <c r="H18" s="6">
        <v>5.7565949107708603</v>
      </c>
      <c r="I18" s="6">
        <v>8.5827535688800698E-9</v>
      </c>
      <c r="J18" s="6">
        <v>3.2872145040955599E-8</v>
      </c>
      <c r="K18" s="6" t="s">
        <v>20027</v>
      </c>
      <c r="L18" s="6" t="s">
        <v>20028</v>
      </c>
    </row>
    <row r="19" spans="1:12" x14ac:dyDescent="0.2">
      <c r="A19" s="6" t="s">
        <v>57737</v>
      </c>
      <c r="B19" s="6" t="s">
        <v>57738</v>
      </c>
      <c r="C19" s="6">
        <v>1353.3240846855899</v>
      </c>
      <c r="D19" s="6">
        <v>11.241958151975201</v>
      </c>
      <c r="E19" s="4">
        <v>2421.9580341309252</v>
      </c>
      <c r="F19" s="4">
        <v>4.1288906987970646E-4</v>
      </c>
      <c r="G19" s="6">
        <v>1.6820120303250401</v>
      </c>
      <c r="H19" s="6">
        <v>6.6836371852838603</v>
      </c>
      <c r="I19" s="6">
        <v>2.3308345514677799E-11</v>
      </c>
      <c r="J19" s="6">
        <v>1.2004861418988601E-10</v>
      </c>
    </row>
    <row r="20" spans="1:12" x14ac:dyDescent="0.2">
      <c r="A20" s="6" t="s">
        <v>72104</v>
      </c>
      <c r="B20" s="6" t="s">
        <v>72105</v>
      </c>
      <c r="C20" s="6">
        <v>137.30906671488901</v>
      </c>
      <c r="D20" s="6">
        <v>11.2119958762365</v>
      </c>
      <c r="E20" s="4">
        <v>2372.1768865057279</v>
      </c>
      <c r="F20" s="4">
        <v>4.2155372379208342E-4</v>
      </c>
      <c r="G20" s="6">
        <v>2.3293674692553101</v>
      </c>
      <c r="H20" s="6">
        <v>4.8133220817327302</v>
      </c>
      <c r="I20" s="6">
        <v>1.4844175897998601E-6</v>
      </c>
      <c r="J20" s="6">
        <v>4.2550362251404198E-6</v>
      </c>
    </row>
    <row r="21" spans="1:12" x14ac:dyDescent="0.2">
      <c r="A21" s="6" t="s">
        <v>52431</v>
      </c>
      <c r="B21" s="6" t="s">
        <v>52432</v>
      </c>
      <c r="C21" s="6">
        <v>242.270465084856</v>
      </c>
      <c r="D21" s="6">
        <v>11.1758267290926</v>
      </c>
      <c r="E21" s="4">
        <v>2313.4444288935561</v>
      </c>
      <c r="F21" s="4">
        <v>4.3225589839573838E-4</v>
      </c>
      <c r="G21" s="6">
        <v>1.72046702531504</v>
      </c>
      <c r="H21" s="6">
        <v>6.4958098961798703</v>
      </c>
      <c r="I21" s="6">
        <v>8.2587892403575702E-11</v>
      </c>
      <c r="J21" s="6">
        <v>4.0041198787160001E-10</v>
      </c>
    </row>
    <row r="22" spans="1:12" x14ac:dyDescent="0.2">
      <c r="A22" s="6" t="s">
        <v>20452</v>
      </c>
      <c r="B22" s="6" t="s">
        <v>20453</v>
      </c>
      <c r="C22" s="6">
        <v>121.73908778179801</v>
      </c>
      <c r="D22" s="6">
        <v>11.1445569694855</v>
      </c>
      <c r="E22" s="4">
        <v>2263.8410788126539</v>
      </c>
      <c r="F22" s="4">
        <v>4.4172712005229758E-4</v>
      </c>
      <c r="G22" s="6">
        <v>2.1718588671455898</v>
      </c>
      <c r="H22" s="6">
        <v>5.1313449221184904</v>
      </c>
      <c r="I22" s="6">
        <v>2.87679186783992E-7</v>
      </c>
      <c r="J22" s="6">
        <v>9.0647931118850204E-7</v>
      </c>
    </row>
    <row r="23" spans="1:12" x14ac:dyDescent="0.2">
      <c r="A23" s="6" t="s">
        <v>49476</v>
      </c>
      <c r="B23" s="6" t="s">
        <v>49477</v>
      </c>
      <c r="C23" s="6">
        <v>293.970739214915</v>
      </c>
      <c r="D23" s="6">
        <v>11.129489988401</v>
      </c>
      <c r="E23" s="4">
        <v>2240.3213772180075</v>
      </c>
      <c r="F23" s="4">
        <v>4.4636453062898626E-4</v>
      </c>
      <c r="G23" s="6">
        <v>2.10857467218452</v>
      </c>
      <c r="H23" s="6">
        <v>5.2782052896759302</v>
      </c>
      <c r="I23" s="6">
        <v>1.3045526798025E-7</v>
      </c>
      <c r="J23" s="6">
        <v>4.2843807802488599E-7</v>
      </c>
    </row>
    <row r="24" spans="1:12" x14ac:dyDescent="0.2">
      <c r="A24" s="6" t="s">
        <v>52673</v>
      </c>
      <c r="B24" s="6" t="s">
        <v>52674</v>
      </c>
      <c r="C24" s="6">
        <v>832.87523581846096</v>
      </c>
      <c r="D24" s="6">
        <v>11.0194161364974</v>
      </c>
      <c r="E24" s="4">
        <v>2075.7487821325039</v>
      </c>
      <c r="F24" s="4">
        <v>4.8175386569306234E-4</v>
      </c>
      <c r="G24" s="6">
        <v>1.85718520093929</v>
      </c>
      <c r="H24" s="6">
        <v>5.9333964813655902</v>
      </c>
      <c r="I24" s="6">
        <v>2.9673111730644099E-9</v>
      </c>
      <c r="J24" s="6">
        <v>1.20688229833096E-8</v>
      </c>
      <c r="K24" s="6" t="s">
        <v>2642</v>
      </c>
      <c r="L24" s="6" t="s">
        <v>2643</v>
      </c>
    </row>
    <row r="25" spans="1:12" x14ac:dyDescent="0.2">
      <c r="A25" s="6" t="s">
        <v>54240</v>
      </c>
      <c r="B25" s="6" t="s">
        <v>54241</v>
      </c>
      <c r="C25" s="6">
        <v>646.38575326049204</v>
      </c>
      <c r="D25" s="6">
        <v>11.019210685932901</v>
      </c>
      <c r="E25" s="4">
        <v>2075.4532010272887</v>
      </c>
      <c r="F25" s="4">
        <v>4.8182247593201772E-4</v>
      </c>
      <c r="G25" s="6">
        <v>1.70615951473321</v>
      </c>
      <c r="H25" s="6">
        <v>6.4584879612829802</v>
      </c>
      <c r="I25" s="6">
        <v>1.05754274227408E-10</v>
      </c>
      <c r="J25" s="6">
        <v>5.0646930047525703E-10</v>
      </c>
    </row>
    <row r="26" spans="1:12" x14ac:dyDescent="0.2">
      <c r="A26" s="6" t="s">
        <v>58246</v>
      </c>
      <c r="B26" s="6" t="s">
        <v>58247</v>
      </c>
      <c r="C26" s="6">
        <v>346.60127143864997</v>
      </c>
      <c r="D26" s="6">
        <v>10.9437733043919</v>
      </c>
      <c r="E26" s="4">
        <v>1969.7178943227973</v>
      </c>
      <c r="F26" s="4">
        <v>5.0768691439634145E-4</v>
      </c>
      <c r="G26" s="6">
        <v>1.6721480440385701</v>
      </c>
      <c r="H26" s="6">
        <v>6.5447394705318596</v>
      </c>
      <c r="I26" s="6">
        <v>5.9599192410351796E-11</v>
      </c>
      <c r="J26" s="6">
        <v>2.9369355016353298E-10</v>
      </c>
    </row>
    <row r="27" spans="1:12" x14ac:dyDescent="0.2">
      <c r="A27" s="6" t="s">
        <v>58912</v>
      </c>
      <c r="B27" s="6" t="s">
        <v>58913</v>
      </c>
      <c r="C27" s="6">
        <v>101.33565736169</v>
      </c>
      <c r="D27" s="6">
        <v>10.9144999359339</v>
      </c>
      <c r="E27" s="4">
        <v>1930.1535876274925</v>
      </c>
      <c r="F27" s="4">
        <v>5.1809348562213676E-4</v>
      </c>
      <c r="G27" s="6">
        <v>1.89819473205484</v>
      </c>
      <c r="H27" s="6">
        <v>5.7499369014256398</v>
      </c>
      <c r="I27" s="6">
        <v>8.9276761617526193E-9</v>
      </c>
      <c r="J27" s="6">
        <v>3.4114160181492302E-8</v>
      </c>
    </row>
    <row r="28" spans="1:12" x14ac:dyDescent="0.2">
      <c r="A28" s="6" t="s">
        <v>48487</v>
      </c>
      <c r="B28" s="6" t="s">
        <v>48488</v>
      </c>
      <c r="C28" s="6">
        <v>392.70331658944099</v>
      </c>
      <c r="D28" s="6">
        <v>10.9139022183971</v>
      </c>
      <c r="E28" s="4">
        <v>1929.3540786123694</v>
      </c>
      <c r="F28" s="4">
        <v>5.183081794499951E-4</v>
      </c>
      <c r="G28" s="6">
        <v>1.7989616819826399</v>
      </c>
      <c r="H28" s="6">
        <v>6.0667785910641898</v>
      </c>
      <c r="I28" s="6">
        <v>1.30501264222887E-9</v>
      </c>
      <c r="J28" s="6">
        <v>5.5411555144620798E-9</v>
      </c>
    </row>
    <row r="29" spans="1:12" x14ac:dyDescent="0.2">
      <c r="A29" s="6" t="s">
        <v>56792</v>
      </c>
      <c r="B29" s="6" t="s">
        <v>56793</v>
      </c>
      <c r="C29" s="6">
        <v>564.44491765325404</v>
      </c>
      <c r="D29" s="6">
        <v>10.9065678580526</v>
      </c>
      <c r="E29" s="4">
        <v>1919.570535154691</v>
      </c>
      <c r="F29" s="4">
        <v>5.2094985919306884E-4</v>
      </c>
      <c r="G29" s="6">
        <v>1.7204057145320799</v>
      </c>
      <c r="H29" s="6">
        <v>6.3395324520989602</v>
      </c>
      <c r="I29" s="6">
        <v>2.3046346925079101E-10</v>
      </c>
      <c r="J29" s="6">
        <v>1.0628049306362199E-9</v>
      </c>
    </row>
    <row r="30" spans="1:12" x14ac:dyDescent="0.2">
      <c r="A30" s="6" t="s">
        <v>28492</v>
      </c>
      <c r="B30" s="6" t="s">
        <v>28493</v>
      </c>
      <c r="C30" s="6">
        <v>1594.29277080152</v>
      </c>
      <c r="D30" s="6">
        <v>10.816862277893801</v>
      </c>
      <c r="E30" s="4">
        <v>1803.8482715888051</v>
      </c>
      <c r="F30" s="4">
        <v>5.5437035129302396E-4</v>
      </c>
      <c r="G30" s="6">
        <v>1.6442777185724</v>
      </c>
      <c r="H30" s="6">
        <v>6.5784886310356798</v>
      </c>
      <c r="I30" s="6">
        <v>4.7525420362550699E-11</v>
      </c>
      <c r="J30" s="6">
        <v>2.3651306507737302E-10</v>
      </c>
    </row>
    <row r="31" spans="1:12" x14ac:dyDescent="0.2">
      <c r="A31" s="6" t="s">
        <v>59834</v>
      </c>
      <c r="B31" s="6" t="s">
        <v>59835</v>
      </c>
      <c r="C31" s="6">
        <v>42.7597988299013</v>
      </c>
      <c r="D31" s="6">
        <v>10.8140001259983</v>
      </c>
      <c r="E31" s="4">
        <v>1800.2731779748503</v>
      </c>
      <c r="F31" s="4">
        <v>5.5547125415983389E-4</v>
      </c>
      <c r="G31" s="6">
        <v>2.22135934477806</v>
      </c>
      <c r="H31" s="6">
        <v>4.8681903499403303</v>
      </c>
      <c r="I31" s="6">
        <v>1.1262482237945999E-6</v>
      </c>
      <c r="J31" s="6">
        <v>3.28905983680347E-6</v>
      </c>
    </row>
    <row r="32" spans="1:12" x14ac:dyDescent="0.2">
      <c r="A32" s="6" t="s">
        <v>53301</v>
      </c>
      <c r="B32" s="6" t="s">
        <v>53302</v>
      </c>
      <c r="C32" s="6">
        <v>2165.6817796304699</v>
      </c>
      <c r="D32" s="6">
        <v>10.8057765266757</v>
      </c>
      <c r="E32" s="4">
        <v>1790.0405160189514</v>
      </c>
      <c r="F32" s="4">
        <v>5.5864657310885854E-4</v>
      </c>
      <c r="G32" s="6">
        <v>1.6755176521834201</v>
      </c>
      <c r="H32" s="6">
        <v>6.4492167615150704</v>
      </c>
      <c r="I32" s="6">
        <v>1.1242966482127E-10</v>
      </c>
      <c r="J32" s="6">
        <v>5.3666148383436798E-10</v>
      </c>
    </row>
    <row r="33" spans="1:12" x14ac:dyDescent="0.2">
      <c r="A33" s="6" t="s">
        <v>57488</v>
      </c>
      <c r="B33" s="6" t="s">
        <v>57489</v>
      </c>
      <c r="C33" s="6">
        <v>1850.6008620227699</v>
      </c>
      <c r="D33" s="6">
        <v>10.733102793538601</v>
      </c>
      <c r="E33" s="4">
        <v>1702.1031968658203</v>
      </c>
      <c r="F33" s="4">
        <v>5.8750844357813151E-4</v>
      </c>
      <c r="G33" s="6">
        <v>1.6784541391582899</v>
      </c>
      <c r="H33" s="6">
        <v>6.3946357205333397</v>
      </c>
      <c r="I33" s="6">
        <v>1.6093055246464001E-10</v>
      </c>
      <c r="J33" s="6">
        <v>7.5386516489559499E-10</v>
      </c>
    </row>
    <row r="34" spans="1:12" x14ac:dyDescent="0.2">
      <c r="A34" s="6" t="s">
        <v>59376</v>
      </c>
      <c r="B34" s="6" t="s">
        <v>59377</v>
      </c>
      <c r="C34" s="6">
        <v>2117.69021563551</v>
      </c>
      <c r="D34" s="6">
        <v>10.730413737602699</v>
      </c>
      <c r="E34" s="4">
        <v>1698.9335819329099</v>
      </c>
      <c r="F34" s="4">
        <v>5.8860452853152774E-4</v>
      </c>
      <c r="G34" s="6">
        <v>1.520868781845</v>
      </c>
      <c r="H34" s="6">
        <v>7.0554500596596004</v>
      </c>
      <c r="I34" s="6">
        <v>1.7204296489513999E-12</v>
      </c>
      <c r="J34" s="6">
        <v>1.00384423868846E-11</v>
      </c>
    </row>
    <row r="35" spans="1:12" x14ac:dyDescent="0.2">
      <c r="A35" s="6" t="s">
        <v>54408</v>
      </c>
      <c r="B35" s="6" t="s">
        <v>54409</v>
      </c>
      <c r="C35" s="6">
        <v>311.88071706689499</v>
      </c>
      <c r="D35" s="6">
        <v>10.717906530109101</v>
      </c>
      <c r="E35" s="4">
        <v>1684.2686161339307</v>
      </c>
      <c r="F35" s="4">
        <v>5.9372952177628264E-4</v>
      </c>
      <c r="G35" s="6">
        <v>1.6764636404631399</v>
      </c>
      <c r="H35" s="6">
        <v>6.3931637235795504</v>
      </c>
      <c r="I35" s="6">
        <v>1.62488113576318E-10</v>
      </c>
      <c r="J35" s="6">
        <v>7.6069946111057697E-10</v>
      </c>
    </row>
    <row r="36" spans="1:12" x14ac:dyDescent="0.2">
      <c r="A36" s="6" t="s">
        <v>57774</v>
      </c>
      <c r="B36" s="6" t="s">
        <v>57775</v>
      </c>
      <c r="C36" s="6">
        <v>1334.81884390238</v>
      </c>
      <c r="D36" s="6">
        <v>10.7097538861233</v>
      </c>
      <c r="E36" s="4">
        <v>1674.7776859714415</v>
      </c>
      <c r="F36" s="4">
        <v>5.9709417457395723E-4</v>
      </c>
      <c r="G36" s="6">
        <v>1.60764465575238</v>
      </c>
      <c r="H36" s="6">
        <v>6.6617668573725499</v>
      </c>
      <c r="I36" s="6">
        <v>2.7055498863832101E-11</v>
      </c>
      <c r="J36" s="6">
        <v>1.3836271805700301E-10</v>
      </c>
    </row>
    <row r="37" spans="1:12" x14ac:dyDescent="0.2">
      <c r="A37" s="6" t="s">
        <v>58129</v>
      </c>
      <c r="B37" s="6" t="s">
        <v>58130</v>
      </c>
      <c r="C37" s="6">
        <v>240.450247130001</v>
      </c>
      <c r="D37" s="6">
        <v>10.707903329949399</v>
      </c>
      <c r="E37" s="4">
        <v>1672.6308127795969</v>
      </c>
      <c r="F37" s="4">
        <v>5.9786056334702373E-4</v>
      </c>
      <c r="G37" s="6">
        <v>1.7331848141197801</v>
      </c>
      <c r="H37" s="6">
        <v>6.1781659074756901</v>
      </c>
      <c r="I37" s="6">
        <v>6.4850547435970696E-10</v>
      </c>
      <c r="J37" s="6">
        <v>2.8406331974556099E-9</v>
      </c>
    </row>
    <row r="38" spans="1:12" x14ac:dyDescent="0.2">
      <c r="A38" s="6" t="s">
        <v>50620</v>
      </c>
      <c r="B38" s="6" t="s">
        <v>50621</v>
      </c>
      <c r="C38" s="6">
        <v>1470.84153381485</v>
      </c>
      <c r="D38" s="6">
        <v>10.685787943488</v>
      </c>
      <c r="E38" s="4">
        <v>1647.1862119668151</v>
      </c>
      <c r="F38" s="4">
        <v>6.0709590253669901E-4</v>
      </c>
      <c r="G38" s="6">
        <v>1.54464829869285</v>
      </c>
      <c r="H38" s="6">
        <v>6.9179423902067301</v>
      </c>
      <c r="I38" s="6">
        <v>4.5825055999531301E-12</v>
      </c>
      <c r="J38" s="6">
        <v>2.5571198960336502E-11</v>
      </c>
    </row>
    <row r="39" spans="1:12" x14ac:dyDescent="0.2">
      <c r="A39" s="6" t="s">
        <v>42935</v>
      </c>
      <c r="B39" s="6" t="s">
        <v>42936</v>
      </c>
      <c r="C39" s="6">
        <v>378.28393557514499</v>
      </c>
      <c r="D39" s="6">
        <v>10.648325578223099</v>
      </c>
      <c r="E39" s="4">
        <v>1604.964396143155</v>
      </c>
      <c r="F39" s="4">
        <v>6.2306678104702634E-4</v>
      </c>
      <c r="G39" s="6">
        <v>1.72524372478213</v>
      </c>
      <c r="H39" s="6">
        <v>6.1720703140466799</v>
      </c>
      <c r="I39" s="6">
        <v>6.7401511005282101E-10</v>
      </c>
      <c r="J39" s="6">
        <v>2.9467945705143299E-9</v>
      </c>
    </row>
    <row r="40" spans="1:12" x14ac:dyDescent="0.2">
      <c r="A40" s="6" t="s">
        <v>72892</v>
      </c>
      <c r="B40" s="6" t="s">
        <v>72893</v>
      </c>
      <c r="C40" s="6">
        <v>656.06038438188602</v>
      </c>
      <c r="D40" s="6">
        <v>10.549013238912799</v>
      </c>
      <c r="E40" s="4">
        <v>1498.1986781809139</v>
      </c>
      <c r="F40" s="4">
        <v>6.67468216708202E-4</v>
      </c>
      <c r="G40" s="6">
        <v>1.8121149914150401</v>
      </c>
      <c r="H40" s="6">
        <v>5.8213818046255801</v>
      </c>
      <c r="I40" s="6">
        <v>5.8363072273757099E-9</v>
      </c>
      <c r="J40" s="6">
        <v>2.2794596717080402E-8</v>
      </c>
    </row>
    <row r="41" spans="1:12" x14ac:dyDescent="0.2">
      <c r="A41" s="6" t="s">
        <v>18601</v>
      </c>
      <c r="B41" s="6" t="s">
        <v>18602</v>
      </c>
      <c r="C41" s="6">
        <v>471.24270964656301</v>
      </c>
      <c r="D41" s="6">
        <v>10.516534789604</v>
      </c>
      <c r="E41" s="4">
        <v>1464.8475266673756</v>
      </c>
      <c r="F41" s="4">
        <v>6.8266490661663998E-4</v>
      </c>
      <c r="G41" s="6">
        <v>1.7917712238179599</v>
      </c>
      <c r="H41" s="6">
        <v>5.8693513155072496</v>
      </c>
      <c r="I41" s="6">
        <v>4.3750350118658297E-9</v>
      </c>
      <c r="J41" s="6">
        <v>1.73777351887379E-8</v>
      </c>
    </row>
    <row r="42" spans="1:12" x14ac:dyDescent="0.2">
      <c r="A42" s="6" t="s">
        <v>55853</v>
      </c>
      <c r="B42" s="6" t="s">
        <v>55854</v>
      </c>
      <c r="C42" s="6">
        <v>1456.7762853444999</v>
      </c>
      <c r="D42" s="6">
        <v>10.513338646134599</v>
      </c>
      <c r="E42" s="4">
        <v>1461.6058987025617</v>
      </c>
      <c r="F42" s="4">
        <v>6.8417895746567523E-4</v>
      </c>
      <c r="G42" s="6">
        <v>1.6148794952107199</v>
      </c>
      <c r="H42" s="6">
        <v>6.5102929830456402</v>
      </c>
      <c r="I42" s="6">
        <v>7.5004369472390603E-11</v>
      </c>
      <c r="J42" s="6">
        <v>3.6509804668922801E-10</v>
      </c>
      <c r="K42" s="6" t="s">
        <v>10649</v>
      </c>
      <c r="L42" s="6" t="s">
        <v>10650</v>
      </c>
    </row>
    <row r="43" spans="1:12" x14ac:dyDescent="0.2">
      <c r="A43" s="6" t="s">
        <v>57451</v>
      </c>
      <c r="B43" s="6" t="s">
        <v>57452</v>
      </c>
      <c r="C43" s="6">
        <v>1529.2593948875401</v>
      </c>
      <c r="D43" s="6">
        <v>10.4949064396535</v>
      </c>
      <c r="E43" s="4">
        <v>1443.0508668086695</v>
      </c>
      <c r="F43" s="4">
        <v>6.9297626507894088E-4</v>
      </c>
      <c r="G43" s="6">
        <v>1.6159889489728501</v>
      </c>
      <c r="H43" s="6">
        <v>6.4944172089321901</v>
      </c>
      <c r="I43" s="6">
        <v>8.3355453602266704E-11</v>
      </c>
      <c r="J43" s="6">
        <v>4.0387951252304298E-10</v>
      </c>
    </row>
    <row r="44" spans="1:12" x14ac:dyDescent="0.2">
      <c r="A44" s="6" t="s">
        <v>19912</v>
      </c>
      <c r="B44" s="6" t="s">
        <v>19913</v>
      </c>
      <c r="C44" s="6">
        <v>659.274239443125</v>
      </c>
      <c r="D44" s="6">
        <v>10.4855410419887</v>
      </c>
      <c r="E44" s="4">
        <v>1433.7134992778551</v>
      </c>
      <c r="F44" s="4">
        <v>6.974894220523755E-4</v>
      </c>
      <c r="G44" s="6">
        <v>1.77206458952419</v>
      </c>
      <c r="H44" s="6">
        <v>5.9171325379308701</v>
      </c>
      <c r="I44" s="6">
        <v>3.27602700752852E-9</v>
      </c>
      <c r="J44" s="6">
        <v>1.3228152326159E-8</v>
      </c>
    </row>
    <row r="45" spans="1:12" x14ac:dyDescent="0.2">
      <c r="A45" s="6" t="s">
        <v>67057</v>
      </c>
      <c r="B45" s="6" t="s">
        <v>67058</v>
      </c>
      <c r="C45" s="6">
        <v>49.166755909614302</v>
      </c>
      <c r="D45" s="6">
        <v>10.479371742327601</v>
      </c>
      <c r="E45" s="4">
        <v>1427.5956966746462</v>
      </c>
      <c r="F45" s="4">
        <v>7.0047843540670422E-4</v>
      </c>
      <c r="G45" s="6">
        <v>2.3526982926039999</v>
      </c>
      <c r="H45" s="6">
        <v>4.4541927774040504</v>
      </c>
      <c r="I45" s="6">
        <v>8.4209413593106899E-6</v>
      </c>
      <c r="J45" s="6">
        <v>2.1873274665597601E-5</v>
      </c>
    </row>
    <row r="46" spans="1:12" x14ac:dyDescent="0.2">
      <c r="A46" s="6" t="s">
        <v>44497</v>
      </c>
      <c r="B46" s="6" t="s">
        <v>44498</v>
      </c>
      <c r="C46" s="6">
        <v>237.39674841311</v>
      </c>
      <c r="D46" s="6">
        <v>10.442285163103801</v>
      </c>
      <c r="E46" s="4">
        <v>1391.3649453970145</v>
      </c>
      <c r="F46" s="4">
        <v>7.1871869656358082E-4</v>
      </c>
      <c r="G46" s="6">
        <v>2.1179988986481799</v>
      </c>
      <c r="H46" s="6">
        <v>4.9302599589492999</v>
      </c>
      <c r="I46" s="6">
        <v>8.2120265308428302E-7</v>
      </c>
      <c r="J46" s="6">
        <v>2.4363398198747898E-6</v>
      </c>
    </row>
    <row r="47" spans="1:12" x14ac:dyDescent="0.2">
      <c r="A47" s="6" t="s">
        <v>56426</v>
      </c>
      <c r="B47" s="6" t="s">
        <v>56427</v>
      </c>
      <c r="C47" s="6">
        <v>324.20279454420597</v>
      </c>
      <c r="D47" s="6">
        <v>10.415742505895899</v>
      </c>
      <c r="E47" s="4">
        <v>1366.0006983941598</v>
      </c>
      <c r="F47" s="4">
        <v>7.3206404738707521E-4</v>
      </c>
      <c r="G47" s="6">
        <v>1.73967525032628</v>
      </c>
      <c r="H47" s="6">
        <v>5.98717634451741</v>
      </c>
      <c r="I47" s="6">
        <v>2.1351525123008101E-9</v>
      </c>
      <c r="J47" s="6">
        <v>8.8627021142875605E-9</v>
      </c>
    </row>
    <row r="48" spans="1:12" x14ac:dyDescent="0.2">
      <c r="A48" s="6" t="s">
        <v>57133</v>
      </c>
      <c r="B48" s="6" t="s">
        <v>57134</v>
      </c>
      <c r="C48" s="6">
        <v>422.54664552442398</v>
      </c>
      <c r="D48" s="6">
        <v>10.4026926824024</v>
      </c>
      <c r="E48" s="4">
        <v>1353.7003246810004</v>
      </c>
      <c r="F48" s="4">
        <v>7.3871593421952534E-4</v>
      </c>
      <c r="G48" s="6">
        <v>1.8203625880693599</v>
      </c>
      <c r="H48" s="6">
        <v>5.7146267180954</v>
      </c>
      <c r="I48" s="6">
        <v>1.0994509549666699E-8</v>
      </c>
      <c r="J48" s="6">
        <v>4.1531822639379201E-8</v>
      </c>
    </row>
    <row r="49" spans="1:12" x14ac:dyDescent="0.2">
      <c r="A49" s="6" t="s">
        <v>25716</v>
      </c>
      <c r="B49" s="6" t="s">
        <v>25717</v>
      </c>
      <c r="C49" s="6">
        <v>638.66976662814204</v>
      </c>
      <c r="D49" s="6">
        <v>10.3761637317272</v>
      </c>
      <c r="E49" s="4">
        <v>1329.0353212516272</v>
      </c>
      <c r="F49" s="4">
        <v>7.5242545025684031E-4</v>
      </c>
      <c r="G49" s="6">
        <v>1.74064135406405</v>
      </c>
      <c r="H49" s="6">
        <v>5.9611152564546996</v>
      </c>
      <c r="I49" s="6">
        <v>2.5052218060486001E-9</v>
      </c>
      <c r="J49" s="6">
        <v>1.03100369578109E-8</v>
      </c>
      <c r="K49" s="6" t="s">
        <v>10649</v>
      </c>
      <c r="L49" s="6" t="s">
        <v>10650</v>
      </c>
    </row>
    <row r="50" spans="1:12" x14ac:dyDescent="0.2">
      <c r="A50" s="6" t="s">
        <v>55899</v>
      </c>
      <c r="C50" s="6">
        <v>247.26054972211</v>
      </c>
      <c r="D50" s="6">
        <v>10.342955527177001</v>
      </c>
      <c r="E50" s="4">
        <v>1298.7927554319306</v>
      </c>
      <c r="F50" s="4">
        <v>7.6994577912273374E-4</v>
      </c>
      <c r="G50" s="6">
        <v>1.9526705447994901</v>
      </c>
      <c r="H50" s="6">
        <v>5.2968257009474202</v>
      </c>
      <c r="I50" s="6">
        <v>1.1783307110177501E-7</v>
      </c>
      <c r="J50" s="6">
        <v>3.8870635757179998E-7</v>
      </c>
      <c r="K50" s="6" t="s">
        <v>21896</v>
      </c>
      <c r="L50" s="6" t="s">
        <v>21897</v>
      </c>
    </row>
    <row r="51" spans="1:12" x14ac:dyDescent="0.2">
      <c r="A51" s="6" t="s">
        <v>51708</v>
      </c>
      <c r="B51" s="6" t="s">
        <v>51709</v>
      </c>
      <c r="C51" s="6">
        <v>826.50826875818302</v>
      </c>
      <c r="D51" s="6">
        <v>10.3178461882906</v>
      </c>
      <c r="E51" s="4">
        <v>1276.3835351342568</v>
      </c>
      <c r="F51" s="4">
        <v>7.8346356911820762E-4</v>
      </c>
      <c r="G51" s="6">
        <v>1.55099525082783</v>
      </c>
      <c r="H51" s="6">
        <v>6.65240346982596</v>
      </c>
      <c r="I51" s="6">
        <v>2.8834493549337399E-11</v>
      </c>
      <c r="J51" s="6">
        <v>1.4710295750114999E-10</v>
      </c>
    </row>
    <row r="52" spans="1:12" x14ac:dyDescent="0.2">
      <c r="A52" s="6" t="s">
        <v>56767</v>
      </c>
      <c r="B52" s="6" t="s">
        <v>56768</v>
      </c>
      <c r="C52" s="6">
        <v>600.43663220468795</v>
      </c>
      <c r="D52" s="6">
        <v>10.278558438239299</v>
      </c>
      <c r="E52" s="4">
        <v>1242.0938232210547</v>
      </c>
      <c r="F52" s="4">
        <v>8.050921607570305E-4</v>
      </c>
      <c r="G52" s="6">
        <v>1.88686467165825</v>
      </c>
      <c r="H52" s="6">
        <v>5.4474274666481799</v>
      </c>
      <c r="I52" s="6">
        <v>5.1103544063784399E-8</v>
      </c>
      <c r="J52" s="6">
        <v>1.7684867850755701E-7</v>
      </c>
    </row>
    <row r="53" spans="1:12" x14ac:dyDescent="0.2">
      <c r="A53" s="6" t="s">
        <v>28490</v>
      </c>
      <c r="B53" s="6" t="s">
        <v>28491</v>
      </c>
      <c r="C53" s="6">
        <v>1510.86182955913</v>
      </c>
      <c r="D53" s="6">
        <v>10.257143593316201</v>
      </c>
      <c r="E53" s="4">
        <v>1223.7927934022448</v>
      </c>
      <c r="F53" s="4">
        <v>8.1713179338139229E-4</v>
      </c>
      <c r="G53" s="6">
        <v>1.6540685816923799</v>
      </c>
      <c r="H53" s="6">
        <v>6.2011597988406999</v>
      </c>
      <c r="I53" s="6">
        <v>5.6048567539652005E-10</v>
      </c>
      <c r="J53" s="6">
        <v>2.4738221242338499E-9</v>
      </c>
    </row>
    <row r="54" spans="1:12" x14ac:dyDescent="0.2">
      <c r="A54" s="6" t="s">
        <v>50410</v>
      </c>
      <c r="B54" s="6" t="s">
        <v>50411</v>
      </c>
      <c r="C54" s="6">
        <v>178.90145119850999</v>
      </c>
      <c r="D54" s="6">
        <v>10.243751322454701</v>
      </c>
      <c r="E54" s="4">
        <v>1212.485116296222</v>
      </c>
      <c r="F54" s="4">
        <v>8.2475239205797408E-4</v>
      </c>
      <c r="G54" s="6">
        <v>2.0580749721060601</v>
      </c>
      <c r="H54" s="6">
        <v>4.9773460448683702</v>
      </c>
      <c r="I54" s="6">
        <v>6.4462017141046703E-7</v>
      </c>
      <c r="J54" s="6">
        <v>1.94031677765474E-6</v>
      </c>
    </row>
    <row r="55" spans="1:12" x14ac:dyDescent="0.2">
      <c r="A55" s="6" t="s">
        <v>72749</v>
      </c>
      <c r="B55" s="6" t="s">
        <v>49477</v>
      </c>
      <c r="C55" s="6">
        <v>352.45272446594703</v>
      </c>
      <c r="D55" s="6">
        <v>10.232200613060501</v>
      </c>
      <c r="E55" s="4">
        <v>1202.8163037665097</v>
      </c>
      <c r="F55" s="4">
        <v>8.3138214610875419E-4</v>
      </c>
      <c r="G55" s="6">
        <v>1.8388046284480699</v>
      </c>
      <c r="H55" s="6">
        <v>5.5645936793711304</v>
      </c>
      <c r="I55" s="6">
        <v>2.6276394111399099E-8</v>
      </c>
      <c r="J55" s="6">
        <v>9.4492934907830004E-8</v>
      </c>
    </row>
    <row r="56" spans="1:12" x14ac:dyDescent="0.2">
      <c r="A56" s="6" t="s">
        <v>62773</v>
      </c>
      <c r="B56" s="6" t="s">
        <v>62774</v>
      </c>
      <c r="C56" s="6">
        <v>1687.37114271879</v>
      </c>
      <c r="D56" s="6">
        <v>10.199186066121101</v>
      </c>
      <c r="E56" s="4">
        <v>1175.6036810366745</v>
      </c>
      <c r="F56" s="4">
        <v>8.506268023235321E-4</v>
      </c>
      <c r="G56" s="6">
        <v>1.7220364427500801</v>
      </c>
      <c r="H56" s="6">
        <v>5.9227469366636001</v>
      </c>
      <c r="I56" s="6">
        <v>3.1660786858180702E-9</v>
      </c>
      <c r="J56" s="6">
        <v>1.2815502338379599E-8</v>
      </c>
    </row>
    <row r="57" spans="1:12" x14ac:dyDescent="0.2">
      <c r="A57" s="6" t="s">
        <v>59518</v>
      </c>
      <c r="B57" s="6" t="s">
        <v>59519</v>
      </c>
      <c r="C57" s="6">
        <v>440.69051626368099</v>
      </c>
      <c r="D57" s="6">
        <v>10.198780789684101</v>
      </c>
      <c r="E57" s="4">
        <v>1175.2734812761921</v>
      </c>
      <c r="F57" s="4">
        <v>8.5086579075546894E-4</v>
      </c>
      <c r="G57" s="6">
        <v>2.0343396205044502</v>
      </c>
      <c r="H57" s="6">
        <v>5.0133127659162202</v>
      </c>
      <c r="I57" s="6">
        <v>5.3500826134941101E-7</v>
      </c>
      <c r="J57" s="6">
        <v>1.62560742855655E-6</v>
      </c>
    </row>
    <row r="58" spans="1:12" x14ac:dyDescent="0.2">
      <c r="A58" s="6" t="s">
        <v>48786</v>
      </c>
      <c r="C58" s="6">
        <v>165.36163410363699</v>
      </c>
      <c r="D58" s="6">
        <v>10.1975838077757</v>
      </c>
      <c r="E58" s="4">
        <v>1174.2987793303957</v>
      </c>
      <c r="F58" s="4">
        <v>8.5157203396755315E-4</v>
      </c>
      <c r="G58" s="6">
        <v>1.96103162645263</v>
      </c>
      <c r="H58" s="6">
        <v>5.2001118545050797</v>
      </c>
      <c r="I58" s="6">
        <v>1.9916863001970901E-7</v>
      </c>
      <c r="J58" s="6">
        <v>6.3897979582504897E-7</v>
      </c>
    </row>
    <row r="59" spans="1:12" x14ac:dyDescent="0.2">
      <c r="A59" s="6" t="s">
        <v>58871</v>
      </c>
      <c r="B59" s="6" t="s">
        <v>58872</v>
      </c>
      <c r="C59" s="6">
        <v>48.601729224357499</v>
      </c>
      <c r="D59" s="6">
        <v>10.1752072866609</v>
      </c>
      <c r="E59" s="4">
        <v>1156.2256652813626</v>
      </c>
      <c r="F59" s="4">
        <v>8.648830674041942E-4</v>
      </c>
      <c r="G59" s="6">
        <v>2.0484282758002998</v>
      </c>
      <c r="H59" s="6">
        <v>4.9673241708624296</v>
      </c>
      <c r="I59" s="6">
        <v>6.78830594916264E-7</v>
      </c>
      <c r="J59" s="6">
        <v>2.0358759456917101E-6</v>
      </c>
    </row>
    <row r="60" spans="1:12" x14ac:dyDescent="0.2">
      <c r="A60" s="6" t="s">
        <v>62274</v>
      </c>
      <c r="C60" s="6">
        <v>284.52124982673399</v>
      </c>
      <c r="D60" s="6">
        <v>10.1749555961454</v>
      </c>
      <c r="E60" s="4">
        <v>1156.0239693981214</v>
      </c>
      <c r="F60" s="4">
        <v>8.6503396683084821E-4</v>
      </c>
      <c r="G60" s="6">
        <v>1.79208214942203</v>
      </c>
      <c r="H60" s="6">
        <v>5.6777283337300997</v>
      </c>
      <c r="I60" s="6">
        <v>1.3649526202115899E-8</v>
      </c>
      <c r="J60" s="6">
        <v>5.0888301247488997E-8</v>
      </c>
    </row>
    <row r="61" spans="1:12" x14ac:dyDescent="0.2">
      <c r="A61" s="6" t="s">
        <v>10647</v>
      </c>
      <c r="B61" s="6" t="s">
        <v>10648</v>
      </c>
      <c r="C61" s="6">
        <v>673.70838466524594</v>
      </c>
      <c r="D61" s="6">
        <v>10.1628832956771</v>
      </c>
      <c r="E61" s="4">
        <v>1146.3908589230068</v>
      </c>
      <c r="F61" s="4">
        <v>8.7230283826535756E-4</v>
      </c>
      <c r="G61" s="6">
        <v>1.68582539545973</v>
      </c>
      <c r="H61" s="6">
        <v>6.0284317243338101</v>
      </c>
      <c r="I61" s="6">
        <v>1.65558310342884E-9</v>
      </c>
      <c r="J61" s="6">
        <v>6.9657906538994101E-9</v>
      </c>
      <c r="K61" s="6" t="s">
        <v>10649</v>
      </c>
      <c r="L61" s="6" t="s">
        <v>10650</v>
      </c>
    </row>
    <row r="62" spans="1:12" x14ac:dyDescent="0.2">
      <c r="A62" s="6" t="s">
        <v>58672</v>
      </c>
      <c r="B62" s="6" t="s">
        <v>58673</v>
      </c>
      <c r="C62" s="6">
        <v>204.94500136829299</v>
      </c>
      <c r="D62" s="6">
        <v>10.137831411268101</v>
      </c>
      <c r="E62" s="4">
        <v>1126.6560308749026</v>
      </c>
      <c r="F62" s="4">
        <v>8.8758234332039375E-4</v>
      </c>
      <c r="G62" s="6">
        <v>2.1992526617051502</v>
      </c>
      <c r="H62" s="6">
        <v>4.6096710886360404</v>
      </c>
      <c r="I62" s="6">
        <v>4.0330651964179802E-6</v>
      </c>
      <c r="J62" s="6">
        <v>1.0943851044829799E-5</v>
      </c>
    </row>
    <row r="63" spans="1:12" x14ac:dyDescent="0.2">
      <c r="A63" s="6" t="s">
        <v>53456</v>
      </c>
      <c r="B63" s="6" t="s">
        <v>53457</v>
      </c>
      <c r="C63" s="6">
        <v>102.101060800732</v>
      </c>
      <c r="D63" s="6">
        <v>10.1230151780666</v>
      </c>
      <c r="E63" s="4">
        <v>1115.144675671527</v>
      </c>
      <c r="F63" s="4">
        <v>8.9674463037525763E-4</v>
      </c>
      <c r="G63" s="6">
        <v>2.19540188354945</v>
      </c>
      <c r="H63" s="6">
        <v>4.6110077858273799</v>
      </c>
      <c r="I63" s="6">
        <v>4.0072152729884704E-6</v>
      </c>
      <c r="J63" s="6">
        <v>1.0882639201059301E-5</v>
      </c>
    </row>
    <row r="64" spans="1:12" x14ac:dyDescent="0.2">
      <c r="A64" s="6" t="s">
        <v>58520</v>
      </c>
      <c r="B64" s="6" t="s">
        <v>58521</v>
      </c>
      <c r="C64" s="6">
        <v>65.010410838911199</v>
      </c>
      <c r="D64" s="6">
        <v>10.1214667055291</v>
      </c>
      <c r="E64" s="4">
        <v>1113.9484113884841</v>
      </c>
      <c r="F64" s="4">
        <v>8.9770764047640875E-4</v>
      </c>
      <c r="G64" s="6">
        <v>1.8330952366739199</v>
      </c>
      <c r="H64" s="6">
        <v>5.5215171056219301</v>
      </c>
      <c r="I64" s="6">
        <v>3.3608508791166799E-8</v>
      </c>
      <c r="J64" s="6">
        <v>1.1941263656324101E-7</v>
      </c>
    </row>
    <row r="65" spans="1:12" x14ac:dyDescent="0.2">
      <c r="A65" s="6" t="s">
        <v>69023</v>
      </c>
      <c r="B65" s="6" t="s">
        <v>69024</v>
      </c>
      <c r="C65" s="6">
        <v>583.00739959541704</v>
      </c>
      <c r="D65" s="6">
        <v>10.0753827944308</v>
      </c>
      <c r="E65" s="4">
        <v>1078.9279378995709</v>
      </c>
      <c r="F65" s="4">
        <v>9.2684595965396375E-4</v>
      </c>
      <c r="G65" s="6">
        <v>1.66579456630472</v>
      </c>
      <c r="H65" s="6">
        <v>6.0483945609099701</v>
      </c>
      <c r="I65" s="6">
        <v>1.4629631715480699E-9</v>
      </c>
      <c r="J65" s="6">
        <v>6.1811996992503097E-9</v>
      </c>
    </row>
    <row r="66" spans="1:12" x14ac:dyDescent="0.2">
      <c r="A66" s="6" t="s">
        <v>24494</v>
      </c>
      <c r="B66" s="6" t="s">
        <v>24495</v>
      </c>
      <c r="C66" s="6">
        <v>466.605073193549</v>
      </c>
      <c r="D66" s="6">
        <v>10.0618329601254</v>
      </c>
      <c r="E66" s="4">
        <v>1068.8420525427414</v>
      </c>
      <c r="F66" s="4">
        <v>9.3559193111931896E-4</v>
      </c>
      <c r="G66" s="6">
        <v>1.8287263811422501</v>
      </c>
      <c r="H66" s="6">
        <v>5.50209865394985</v>
      </c>
      <c r="I66" s="6">
        <v>3.7529684120577798E-8</v>
      </c>
      <c r="J66" s="6">
        <v>1.3238939332839799E-7</v>
      </c>
      <c r="K66" s="6" t="s">
        <v>757</v>
      </c>
      <c r="L66" s="6" t="s">
        <v>758</v>
      </c>
    </row>
    <row r="67" spans="1:12" x14ac:dyDescent="0.2">
      <c r="A67" s="6" t="s">
        <v>59994</v>
      </c>
      <c r="B67" s="6" t="s">
        <v>59995</v>
      </c>
      <c r="C67" s="6">
        <v>87.365362018324404</v>
      </c>
      <c r="D67" s="6">
        <v>10.052411825954101</v>
      </c>
      <c r="E67" s="4">
        <v>1061.8850056294625</v>
      </c>
      <c r="F67" s="4">
        <v>9.4172155619357445E-4</v>
      </c>
      <c r="G67" s="6">
        <v>1.79642349604203</v>
      </c>
      <c r="H67" s="6">
        <v>5.5957917763278502</v>
      </c>
      <c r="I67" s="6">
        <v>2.1961715781710001E-8</v>
      </c>
      <c r="J67" s="6">
        <v>7.9845414753268006E-8</v>
      </c>
    </row>
    <row r="68" spans="1:12" x14ac:dyDescent="0.2">
      <c r="A68" s="6" t="s">
        <v>56328</v>
      </c>
      <c r="B68" s="6" t="s">
        <v>56329</v>
      </c>
      <c r="C68" s="6">
        <v>130.47154629933999</v>
      </c>
      <c r="D68" s="6">
        <v>10.0522397187355</v>
      </c>
      <c r="E68" s="4">
        <v>1061.7583349409745</v>
      </c>
      <c r="F68" s="4">
        <v>9.4183390616433659E-4</v>
      </c>
      <c r="G68" s="6">
        <v>2.0895343825969102</v>
      </c>
      <c r="H68" s="6">
        <v>4.8107558327144897</v>
      </c>
      <c r="I68" s="6">
        <v>1.5036060895596599E-6</v>
      </c>
      <c r="J68" s="6">
        <v>4.3047072273289797E-6</v>
      </c>
      <c r="K68" s="6" t="s">
        <v>2642</v>
      </c>
      <c r="L68" s="6" t="s">
        <v>2643</v>
      </c>
    </row>
    <row r="69" spans="1:12" x14ac:dyDescent="0.2">
      <c r="A69" s="6" t="s">
        <v>55943</v>
      </c>
      <c r="B69" s="6" t="s">
        <v>55944</v>
      </c>
      <c r="C69" s="6">
        <v>2268.8603525942699</v>
      </c>
      <c r="D69" s="6">
        <v>10.021978954558699</v>
      </c>
      <c r="E69" s="4">
        <v>1039.7197201764436</v>
      </c>
      <c r="F69" s="4">
        <v>9.6179766584623104E-4</v>
      </c>
      <c r="G69" s="6">
        <v>1.57797614909966</v>
      </c>
      <c r="H69" s="6">
        <v>6.3511599717631197</v>
      </c>
      <c r="I69" s="6">
        <v>2.13697334651391E-10</v>
      </c>
      <c r="J69" s="6">
        <v>9.8765129242417206E-10</v>
      </c>
    </row>
    <row r="70" spans="1:12" x14ac:dyDescent="0.2">
      <c r="A70" s="6" t="s">
        <v>72533</v>
      </c>
      <c r="B70" s="6" t="s">
        <v>72534</v>
      </c>
      <c r="C70" s="6">
        <v>676.10551335751597</v>
      </c>
      <c r="D70" s="6">
        <v>9.9996953165379097</v>
      </c>
      <c r="E70" s="4">
        <v>1023.7837637800229</v>
      </c>
      <c r="F70" s="4">
        <v>9.7676876248534335E-4</v>
      </c>
      <c r="G70" s="6">
        <v>1.8629263600102699</v>
      </c>
      <c r="H70" s="6">
        <v>5.3677351564678899</v>
      </c>
      <c r="I70" s="6">
        <v>7.9731516613876203E-8</v>
      </c>
      <c r="J70" s="6">
        <v>2.6998346882670598E-7</v>
      </c>
      <c r="K70" s="6" t="s">
        <v>2642</v>
      </c>
      <c r="L70" s="6" t="s">
        <v>2643</v>
      </c>
    </row>
    <row r="71" spans="1:12" x14ac:dyDescent="0.2">
      <c r="A71" s="6" t="s">
        <v>57306</v>
      </c>
      <c r="B71" s="6" t="s">
        <v>57307</v>
      </c>
      <c r="C71" s="6">
        <v>29.718872381871201</v>
      </c>
      <c r="D71" s="6">
        <v>9.9540571555642892</v>
      </c>
      <c r="E71" s="4">
        <v>991.90432147964555</v>
      </c>
      <c r="F71" s="4">
        <v>1.008161753452468E-3</v>
      </c>
      <c r="G71" s="6">
        <v>2.1792487898121999</v>
      </c>
      <c r="H71" s="6">
        <v>4.56765524069516</v>
      </c>
      <c r="I71" s="6">
        <v>4.9321037448370403E-6</v>
      </c>
      <c r="J71" s="6">
        <v>1.3234440255017799E-5</v>
      </c>
    </row>
    <row r="72" spans="1:12" x14ac:dyDescent="0.2">
      <c r="A72" s="6" t="s">
        <v>51696</v>
      </c>
      <c r="B72" s="6" t="s">
        <v>51697</v>
      </c>
      <c r="C72" s="6">
        <v>194.21698830498499</v>
      </c>
      <c r="D72" s="6">
        <v>9.9324855354405006</v>
      </c>
      <c r="E72" s="4">
        <v>977.18339307607459</v>
      </c>
      <c r="F72" s="4">
        <v>1.0233493600951414E-3</v>
      </c>
      <c r="G72" s="6">
        <v>2.13924575677208</v>
      </c>
      <c r="H72" s="6">
        <v>4.6429848015347703</v>
      </c>
      <c r="I72" s="6">
        <v>3.4341162132309398E-6</v>
      </c>
      <c r="J72" s="6">
        <v>9.40126384601646E-6</v>
      </c>
    </row>
    <row r="73" spans="1:12" x14ac:dyDescent="0.2">
      <c r="A73" s="6" t="s">
        <v>57839</v>
      </c>
      <c r="B73" s="6" t="s">
        <v>57840</v>
      </c>
      <c r="C73" s="6">
        <v>2244.8450841126801</v>
      </c>
      <c r="D73" s="6">
        <v>9.9081674699336801</v>
      </c>
      <c r="E73" s="4">
        <v>960.85003547637029</v>
      </c>
      <c r="F73" s="4">
        <v>1.0407451351180104E-3</v>
      </c>
      <c r="G73" s="6">
        <v>1.5781426257768001</v>
      </c>
      <c r="H73" s="6">
        <v>6.27837263128015</v>
      </c>
      <c r="I73" s="6">
        <v>3.4213513819358399E-10</v>
      </c>
      <c r="J73" s="6">
        <v>1.5469615539151499E-9</v>
      </c>
    </row>
    <row r="74" spans="1:12" x14ac:dyDescent="0.2">
      <c r="A74" s="6" t="s">
        <v>54881</v>
      </c>
      <c r="B74" s="6" t="s">
        <v>54882</v>
      </c>
      <c r="C74" s="6">
        <v>47.398577972834303</v>
      </c>
      <c r="D74" s="6">
        <v>9.8930314600542495</v>
      </c>
      <c r="E74" s="4">
        <v>950.821990586227</v>
      </c>
      <c r="F74" s="4">
        <v>1.0517215734392642E-3</v>
      </c>
      <c r="G74" s="6">
        <v>1.20254012380111</v>
      </c>
      <c r="H74" s="6">
        <v>8.2267786864219996</v>
      </c>
      <c r="I74" s="6">
        <v>1.9231531499459499E-16</v>
      </c>
      <c r="J74" s="6">
        <v>1.6806528339463401E-15</v>
      </c>
    </row>
    <row r="75" spans="1:12" x14ac:dyDescent="0.2">
      <c r="A75" s="6" t="s">
        <v>53275</v>
      </c>
      <c r="B75" s="6" t="s">
        <v>53276</v>
      </c>
      <c r="C75" s="6">
        <v>223.703427347542</v>
      </c>
      <c r="D75" s="6">
        <v>9.8507535041236203</v>
      </c>
      <c r="E75" s="4">
        <v>923.362610168478</v>
      </c>
      <c r="F75" s="4">
        <v>1.0829981515252591E-3</v>
      </c>
      <c r="G75" s="6">
        <v>1.8199413717945101</v>
      </c>
      <c r="H75" s="6">
        <v>5.4126762855061301</v>
      </c>
      <c r="I75" s="6">
        <v>6.2089677993971103E-8</v>
      </c>
      <c r="J75" s="6">
        <v>2.1270425439799899E-7</v>
      </c>
    </row>
    <row r="76" spans="1:12" x14ac:dyDescent="0.2">
      <c r="A76" s="6" t="s">
        <v>58752</v>
      </c>
      <c r="B76" s="6" t="s">
        <v>58753</v>
      </c>
      <c r="C76" s="6">
        <v>19.992885996831699</v>
      </c>
      <c r="D76" s="6">
        <v>9.8482652245302393</v>
      </c>
      <c r="E76" s="4">
        <v>921.77141865443298</v>
      </c>
      <c r="F76" s="4">
        <v>1.0848676578188573E-3</v>
      </c>
      <c r="G76" s="6">
        <v>2.0559301012364002</v>
      </c>
      <c r="H76" s="6">
        <v>4.7901751224945199</v>
      </c>
      <c r="I76" s="6">
        <v>1.66635816919624E-6</v>
      </c>
      <c r="J76" s="6">
        <v>4.7454091057556303E-6</v>
      </c>
    </row>
    <row r="77" spans="1:12" x14ac:dyDescent="0.2">
      <c r="A77" s="6" t="s">
        <v>58695</v>
      </c>
      <c r="B77" s="6" t="s">
        <v>58696</v>
      </c>
      <c r="C77" s="6">
        <v>1572.4292938671499</v>
      </c>
      <c r="D77" s="6">
        <v>9.8341399991156209</v>
      </c>
      <c r="E77" s="4">
        <v>912.79052068594706</v>
      </c>
      <c r="F77" s="4">
        <v>1.0955416136974301E-3</v>
      </c>
      <c r="G77" s="6">
        <v>1.52860151317429</v>
      </c>
      <c r="H77" s="6">
        <v>6.4334229126164102</v>
      </c>
      <c r="I77" s="6">
        <v>1.2476188319519601E-10</v>
      </c>
      <c r="J77" s="6">
        <v>5.9174313158844698E-10</v>
      </c>
    </row>
    <row r="78" spans="1:12" x14ac:dyDescent="0.2">
      <c r="A78" s="6" t="s">
        <v>16427</v>
      </c>
      <c r="B78" s="6" t="s">
        <v>16428</v>
      </c>
      <c r="C78" s="6">
        <v>387.36561810461097</v>
      </c>
      <c r="D78" s="6">
        <v>9.8196775726673309</v>
      </c>
      <c r="E78" s="4">
        <v>903.68588123845007</v>
      </c>
      <c r="F78" s="4">
        <v>1.1065792005398568E-3</v>
      </c>
      <c r="G78" s="6">
        <v>1.7182712298412599</v>
      </c>
      <c r="H78" s="6">
        <v>5.7148588663586697</v>
      </c>
      <c r="I78" s="6">
        <v>1.0979511008825399E-8</v>
      </c>
      <c r="J78" s="6">
        <v>4.1481937021261801E-8</v>
      </c>
    </row>
    <row r="79" spans="1:12" x14ac:dyDescent="0.2">
      <c r="A79" s="6" t="s">
        <v>54396</v>
      </c>
      <c r="B79" s="6" t="s">
        <v>54397</v>
      </c>
      <c r="C79" s="6">
        <v>148.09377045320099</v>
      </c>
      <c r="D79" s="6">
        <v>9.7775472136146995</v>
      </c>
      <c r="E79" s="4">
        <v>877.67756128133885</v>
      </c>
      <c r="F79" s="4">
        <v>1.1393705890578769E-3</v>
      </c>
      <c r="G79" s="6">
        <v>2.0909540903482799</v>
      </c>
      <c r="H79" s="6">
        <v>4.6761175956695</v>
      </c>
      <c r="I79" s="6">
        <v>2.9235699805743199E-6</v>
      </c>
      <c r="J79" s="6">
        <v>8.0723461305894697E-6</v>
      </c>
    </row>
    <row r="80" spans="1:12" x14ac:dyDescent="0.2">
      <c r="A80" s="6" t="s">
        <v>32513</v>
      </c>
      <c r="B80" s="6" t="s">
        <v>32514</v>
      </c>
      <c r="C80" s="6">
        <v>30.864685946630001</v>
      </c>
      <c r="D80" s="6">
        <v>9.7661815650206396</v>
      </c>
      <c r="E80" s="4">
        <v>870.79032308863975</v>
      </c>
      <c r="F80" s="4">
        <v>1.1483820771607354E-3</v>
      </c>
      <c r="G80" s="6">
        <v>2.3699479824726799</v>
      </c>
      <c r="H80" s="6">
        <v>4.12084216077651</v>
      </c>
      <c r="I80" s="6">
        <v>3.7748998643727701E-5</v>
      </c>
      <c r="J80" s="6">
        <v>8.9788218482321104E-5</v>
      </c>
    </row>
    <row r="81" spans="1:12" x14ac:dyDescent="0.2">
      <c r="A81" s="6" t="s">
        <v>53454</v>
      </c>
      <c r="B81" s="6" t="s">
        <v>53455</v>
      </c>
      <c r="C81" s="6">
        <v>112.166886691087</v>
      </c>
      <c r="D81" s="6">
        <v>9.5945174372145505</v>
      </c>
      <c r="E81" s="4">
        <v>773.10332751620115</v>
      </c>
      <c r="F81" s="4">
        <v>1.2934881592254483E-3</v>
      </c>
      <c r="G81" s="6">
        <v>2.2370629961677002</v>
      </c>
      <c r="H81" s="6">
        <v>4.2888901446454</v>
      </c>
      <c r="I81" s="6">
        <v>1.79568155538065E-5</v>
      </c>
      <c r="J81" s="6">
        <v>4.4561787531435398E-5</v>
      </c>
    </row>
    <row r="82" spans="1:12" x14ac:dyDescent="0.2">
      <c r="A82" s="6" t="s">
        <v>3807</v>
      </c>
      <c r="B82" s="6" t="s">
        <v>3808</v>
      </c>
      <c r="C82" s="6">
        <v>457.89017435449301</v>
      </c>
      <c r="D82" s="6">
        <v>9.5917149515765008</v>
      </c>
      <c r="E82" s="4">
        <v>771.60300491590169</v>
      </c>
      <c r="F82" s="4">
        <v>1.2960032473033093E-3</v>
      </c>
      <c r="G82" s="6">
        <v>1.91129119488136</v>
      </c>
      <c r="H82" s="6">
        <v>5.0184477264710399</v>
      </c>
      <c r="I82" s="6">
        <v>5.2090662861635302E-7</v>
      </c>
      <c r="J82" s="6">
        <v>1.5844243287080799E-6</v>
      </c>
      <c r="K82" s="6" t="s">
        <v>1747</v>
      </c>
      <c r="L82" s="6" t="s">
        <v>1748</v>
      </c>
    </row>
    <row r="83" spans="1:12" x14ac:dyDescent="0.2">
      <c r="A83" s="6" t="s">
        <v>55985</v>
      </c>
      <c r="B83" s="6" t="s">
        <v>55986</v>
      </c>
      <c r="C83" s="6">
        <v>16.710280319635999</v>
      </c>
      <c r="D83" s="6">
        <v>9.5575451007737104</v>
      </c>
      <c r="E83" s="4">
        <v>753.5425148819495</v>
      </c>
      <c r="F83" s="4">
        <v>1.327065136008498E-3</v>
      </c>
      <c r="G83" s="6">
        <v>2.06333697675761</v>
      </c>
      <c r="H83" s="6">
        <v>4.6320815302756397</v>
      </c>
      <c r="I83" s="6">
        <v>3.6200753040423301E-6</v>
      </c>
      <c r="J83" s="6">
        <v>9.8846209570317001E-6</v>
      </c>
    </row>
    <row r="84" spans="1:12" x14ac:dyDescent="0.2">
      <c r="A84" s="6" t="s">
        <v>32114</v>
      </c>
      <c r="B84" s="6" t="s">
        <v>32115</v>
      </c>
      <c r="C84" s="6">
        <v>363.54567129903597</v>
      </c>
      <c r="D84" s="6">
        <v>9.52848025798815</v>
      </c>
      <c r="E84" s="4">
        <v>738.51338460235127</v>
      </c>
      <c r="F84" s="4">
        <v>1.3540715995803447E-3</v>
      </c>
      <c r="G84" s="6">
        <v>1.91987623162864</v>
      </c>
      <c r="H84" s="6">
        <v>4.9630700672329704</v>
      </c>
      <c r="I84" s="6">
        <v>6.9387535709417303E-7</v>
      </c>
      <c r="J84" s="6">
        <v>2.0774963952020002E-6</v>
      </c>
      <c r="K84" s="6" t="s">
        <v>2642</v>
      </c>
      <c r="L84" s="6" t="s">
        <v>2643</v>
      </c>
    </row>
    <row r="85" spans="1:12" x14ac:dyDescent="0.2">
      <c r="A85" s="6" t="s">
        <v>41158</v>
      </c>
      <c r="B85" s="6" t="s">
        <v>41159</v>
      </c>
      <c r="C85" s="6">
        <v>283.06510049173397</v>
      </c>
      <c r="D85" s="6">
        <v>9.5074696461696409</v>
      </c>
      <c r="E85" s="4">
        <v>727.8360228602362</v>
      </c>
      <c r="F85" s="4">
        <v>1.3739358435025228E-3</v>
      </c>
      <c r="G85" s="6">
        <v>1.71559249771488</v>
      </c>
      <c r="H85" s="6">
        <v>5.5417995000755198</v>
      </c>
      <c r="I85" s="6">
        <v>2.9937898481542903E-8</v>
      </c>
      <c r="J85" s="6">
        <v>1.06995043824152E-7</v>
      </c>
    </row>
    <row r="86" spans="1:12" x14ac:dyDescent="0.2">
      <c r="A86" s="6" t="s">
        <v>50333</v>
      </c>
      <c r="B86" s="6" t="s">
        <v>50334</v>
      </c>
      <c r="C86" s="6">
        <v>304.57164123108601</v>
      </c>
      <c r="D86" s="6">
        <v>9.5025580586034106</v>
      </c>
      <c r="E86" s="4">
        <v>725.36235241182408</v>
      </c>
      <c r="F86" s="4">
        <v>1.3786213148159784E-3</v>
      </c>
      <c r="G86" s="6">
        <v>1.6958118701445299</v>
      </c>
      <c r="H86" s="6">
        <v>5.6035449603224796</v>
      </c>
      <c r="I86" s="6">
        <v>2.1001160827716499E-8</v>
      </c>
      <c r="J86" s="6">
        <v>7.6605905219764807E-8</v>
      </c>
    </row>
    <row r="87" spans="1:12" x14ac:dyDescent="0.2">
      <c r="A87" s="6" t="s">
        <v>54447</v>
      </c>
      <c r="B87" s="6" t="s">
        <v>54448</v>
      </c>
      <c r="C87" s="6">
        <v>231.131081513542</v>
      </c>
      <c r="D87" s="6">
        <v>9.5024700657778105</v>
      </c>
      <c r="E87" s="4">
        <v>725.31811247563155</v>
      </c>
      <c r="F87" s="4">
        <v>1.3787054022225275E-3</v>
      </c>
      <c r="G87" s="6">
        <v>2.0260289645407599</v>
      </c>
      <c r="H87" s="6">
        <v>4.6901945786997796</v>
      </c>
      <c r="I87" s="6">
        <v>2.7294536516694199E-6</v>
      </c>
      <c r="J87" s="6">
        <v>7.5743238941458397E-6</v>
      </c>
    </row>
    <row r="88" spans="1:12" x14ac:dyDescent="0.2">
      <c r="A88" s="6" t="s">
        <v>51108</v>
      </c>
      <c r="B88" s="6" t="s">
        <v>51109</v>
      </c>
      <c r="C88" s="6">
        <v>1068.4269204310399</v>
      </c>
      <c r="D88" s="6">
        <v>9.4778769556024205</v>
      </c>
      <c r="E88" s="4">
        <v>713.05866024957129</v>
      </c>
      <c r="F88" s="4">
        <v>1.4024091645559692E-3</v>
      </c>
      <c r="G88" s="6">
        <v>1.6422037178842199</v>
      </c>
      <c r="H88" s="6">
        <v>5.7714380088077704</v>
      </c>
      <c r="I88" s="6">
        <v>7.8597874352038794E-9</v>
      </c>
      <c r="J88" s="6">
        <v>3.02785651802985E-8</v>
      </c>
    </row>
    <row r="89" spans="1:12" x14ac:dyDescent="0.2">
      <c r="A89" s="6" t="s">
        <v>54378</v>
      </c>
      <c r="B89" s="6" t="s">
        <v>54379</v>
      </c>
      <c r="C89" s="6">
        <v>66.932052886672594</v>
      </c>
      <c r="D89" s="6">
        <v>9.4646037326137407</v>
      </c>
      <c r="E89" s="4">
        <v>706.52839498488277</v>
      </c>
      <c r="F89" s="4">
        <v>1.415371281746428E-3</v>
      </c>
      <c r="G89" s="6">
        <v>1.7931550563932399</v>
      </c>
      <c r="H89" s="6">
        <v>5.2781847832227404</v>
      </c>
      <c r="I89" s="6">
        <v>1.3046986456252399E-7</v>
      </c>
      <c r="J89" s="6">
        <v>4.2843807802488599E-7</v>
      </c>
    </row>
    <row r="90" spans="1:12" x14ac:dyDescent="0.2">
      <c r="A90" s="6" t="s">
        <v>16204</v>
      </c>
      <c r="B90" s="6" t="s">
        <v>16205</v>
      </c>
      <c r="C90" s="6">
        <v>454.73449469671499</v>
      </c>
      <c r="D90" s="6">
        <v>9.4582235095423606</v>
      </c>
      <c r="E90" s="4">
        <v>703.41071898690609</v>
      </c>
      <c r="F90" s="4">
        <v>1.4216445285910051E-3</v>
      </c>
      <c r="G90" s="6">
        <v>1.67305791546898</v>
      </c>
      <c r="H90" s="6">
        <v>5.65325528906817</v>
      </c>
      <c r="I90" s="6">
        <v>1.5743720049955401E-8</v>
      </c>
      <c r="J90" s="6">
        <v>5.8171072277825101E-8</v>
      </c>
      <c r="K90" s="6" t="s">
        <v>16206</v>
      </c>
      <c r="L90" s="6" t="s">
        <v>16207</v>
      </c>
    </row>
    <row r="91" spans="1:12" x14ac:dyDescent="0.2">
      <c r="A91" s="6" t="s">
        <v>43566</v>
      </c>
      <c r="B91" s="6" t="s">
        <v>43567</v>
      </c>
      <c r="C91" s="6">
        <v>181.85654356600401</v>
      </c>
      <c r="D91" s="6">
        <v>9.4539496069317597</v>
      </c>
      <c r="E91" s="4">
        <v>701.32998798906954</v>
      </c>
      <c r="F91" s="4">
        <v>1.4258623146392328E-3</v>
      </c>
      <c r="G91" s="6">
        <v>1.89091992825773</v>
      </c>
      <c r="H91" s="6">
        <v>4.99965623380072</v>
      </c>
      <c r="I91" s="6">
        <v>5.7432619054257699E-7</v>
      </c>
      <c r="J91" s="6">
        <v>1.7384542021381001E-6</v>
      </c>
    </row>
    <row r="92" spans="1:12" x14ac:dyDescent="0.2">
      <c r="A92" s="6" t="s">
        <v>47846</v>
      </c>
      <c r="C92" s="6">
        <v>659.49077113622695</v>
      </c>
      <c r="D92" s="6">
        <v>9.4514871172477193</v>
      </c>
      <c r="E92" s="4">
        <v>700.1339314738135</v>
      </c>
      <c r="F92" s="4">
        <v>1.4282981513193552E-3</v>
      </c>
      <c r="G92" s="6">
        <v>1.80486490278296</v>
      </c>
      <c r="H92" s="6">
        <v>5.2366728959459996</v>
      </c>
      <c r="I92" s="6">
        <v>1.6349708107079099E-7</v>
      </c>
      <c r="J92" s="6">
        <v>5.3004846638542599E-7</v>
      </c>
    </row>
    <row r="93" spans="1:12" x14ac:dyDescent="0.2">
      <c r="A93" s="6" t="s">
        <v>47079</v>
      </c>
      <c r="C93" s="6">
        <v>669.86811434255799</v>
      </c>
      <c r="D93" s="6">
        <v>9.4319231534817192</v>
      </c>
      <c r="E93" s="4">
        <v>690.70370561474567</v>
      </c>
      <c r="F93" s="4">
        <v>1.4477988055818696E-3</v>
      </c>
      <c r="G93" s="6">
        <v>1.7816186877099101</v>
      </c>
      <c r="H93" s="6">
        <v>5.2940189831559996</v>
      </c>
      <c r="I93" s="6">
        <v>1.1965700371384999E-7</v>
      </c>
      <c r="J93" s="6">
        <v>3.9449817964698701E-7</v>
      </c>
    </row>
    <row r="94" spans="1:12" x14ac:dyDescent="0.2">
      <c r="A94" s="6" t="s">
        <v>52541</v>
      </c>
      <c r="B94" s="6" t="s">
        <v>52542</v>
      </c>
      <c r="C94" s="6">
        <v>150.46312827462401</v>
      </c>
      <c r="D94" s="6">
        <v>9.4179550432641594</v>
      </c>
      <c r="E94" s="4">
        <v>684.04861173065319</v>
      </c>
      <c r="F94" s="4">
        <v>1.4618844082878628E-3</v>
      </c>
      <c r="G94" s="6">
        <v>1.90324752773365</v>
      </c>
      <c r="H94" s="6">
        <v>4.9483605815996299</v>
      </c>
      <c r="I94" s="6">
        <v>7.4841168063773896E-7</v>
      </c>
      <c r="J94" s="6">
        <v>2.2309667269918799E-6</v>
      </c>
      <c r="K94" s="6" t="s">
        <v>2642</v>
      </c>
      <c r="L94" s="6" t="s">
        <v>2643</v>
      </c>
    </row>
    <row r="95" spans="1:12" x14ac:dyDescent="0.2">
      <c r="A95" s="6" t="s">
        <v>55457</v>
      </c>
      <c r="B95" s="6" t="s">
        <v>55458</v>
      </c>
      <c r="C95" s="6">
        <v>215.96419869511601</v>
      </c>
      <c r="D95" s="6">
        <v>9.3883948979256804</v>
      </c>
      <c r="E95" s="4">
        <v>670.17538948633489</v>
      </c>
      <c r="F95" s="4">
        <v>1.4921467062024819E-3</v>
      </c>
      <c r="G95" s="6">
        <v>1.8497745473155101</v>
      </c>
      <c r="H95" s="6">
        <v>5.0754265764715001</v>
      </c>
      <c r="I95" s="6">
        <v>3.8662763312278701E-7</v>
      </c>
      <c r="J95" s="6">
        <v>1.1972367266284499E-6</v>
      </c>
      <c r="K95" s="6" t="s">
        <v>2642</v>
      </c>
      <c r="L95" s="6" t="s">
        <v>2643</v>
      </c>
    </row>
    <row r="96" spans="1:12" x14ac:dyDescent="0.2">
      <c r="A96" s="6" t="s">
        <v>41851</v>
      </c>
      <c r="B96" s="6" t="s">
        <v>41852</v>
      </c>
      <c r="C96" s="6">
        <v>1216.7792560149901</v>
      </c>
      <c r="D96" s="6">
        <v>9.3578213695064694</v>
      </c>
      <c r="E96" s="4">
        <v>656.12249287541647</v>
      </c>
      <c r="F96" s="4">
        <v>1.5241056523112955E-3</v>
      </c>
      <c r="G96" s="6">
        <v>1.6747487338965199</v>
      </c>
      <c r="H96" s="6">
        <v>5.5875972198732802</v>
      </c>
      <c r="I96" s="6">
        <v>2.3023287216527898E-8</v>
      </c>
      <c r="J96" s="6">
        <v>8.3416610220396504E-8</v>
      </c>
    </row>
    <row r="97" spans="1:12" x14ac:dyDescent="0.2">
      <c r="A97" s="6" t="s">
        <v>73147</v>
      </c>
      <c r="B97" s="6" t="s">
        <v>55986</v>
      </c>
      <c r="C97" s="6">
        <v>61.539910271649603</v>
      </c>
      <c r="D97" s="6">
        <v>9.3441701031120008</v>
      </c>
      <c r="E97" s="4">
        <v>649.94332166195341</v>
      </c>
      <c r="F97" s="4">
        <v>1.5385957000726242E-3</v>
      </c>
      <c r="G97" s="6">
        <v>2.0435371001369198</v>
      </c>
      <c r="H97" s="6">
        <v>4.5725473261463696</v>
      </c>
      <c r="I97" s="6">
        <v>4.8183034798791496E-6</v>
      </c>
      <c r="J97" s="6">
        <v>1.29455893217094E-5</v>
      </c>
    </row>
    <row r="98" spans="1:12" x14ac:dyDescent="0.2">
      <c r="A98" s="6" t="s">
        <v>58284</v>
      </c>
      <c r="B98" s="6" t="s">
        <v>58285</v>
      </c>
      <c r="C98" s="6">
        <v>262.15296394797599</v>
      </c>
      <c r="D98" s="6">
        <v>9.3282953125876098</v>
      </c>
      <c r="E98" s="4">
        <v>642.83083038336474</v>
      </c>
      <c r="F98" s="4">
        <v>1.5556192278513314E-3</v>
      </c>
      <c r="G98" s="6">
        <v>1.6106584875229699</v>
      </c>
      <c r="H98" s="6">
        <v>5.7916034869276301</v>
      </c>
      <c r="I98" s="6">
        <v>6.9717580045818801E-9</v>
      </c>
      <c r="J98" s="6">
        <v>2.6974327367334799E-8</v>
      </c>
      <c r="K98" s="6" t="s">
        <v>58286</v>
      </c>
      <c r="L98" s="6" t="s">
        <v>58287</v>
      </c>
    </row>
    <row r="99" spans="1:12" x14ac:dyDescent="0.2">
      <c r="A99" s="6" t="s">
        <v>72518</v>
      </c>
      <c r="B99" s="6" t="s">
        <v>72519</v>
      </c>
      <c r="C99" s="6">
        <v>295.03199493849303</v>
      </c>
      <c r="D99" s="6">
        <v>9.3209603637498706</v>
      </c>
      <c r="E99" s="4">
        <v>639.57084468044195</v>
      </c>
      <c r="F99" s="4">
        <v>1.5635484455199713E-3</v>
      </c>
      <c r="G99" s="6">
        <v>2.05556538989075</v>
      </c>
      <c r="H99" s="6">
        <v>4.5344995637649204</v>
      </c>
      <c r="I99" s="6">
        <v>5.7740221364841902E-6</v>
      </c>
      <c r="J99" s="6">
        <v>1.5319496246317402E-5</v>
      </c>
    </row>
    <row r="100" spans="1:12" x14ac:dyDescent="0.2">
      <c r="A100" s="6" t="s">
        <v>43560</v>
      </c>
      <c r="B100" s="6" t="s">
        <v>43561</v>
      </c>
      <c r="C100" s="6">
        <v>1660.9488664737601</v>
      </c>
      <c r="D100" s="6">
        <v>9.3035599948956609</v>
      </c>
      <c r="E100" s="4">
        <v>631.90330222502337</v>
      </c>
      <c r="F100" s="4">
        <v>1.5825206111106788E-3</v>
      </c>
      <c r="G100" s="6">
        <v>1.54296240578772</v>
      </c>
      <c r="H100" s="6">
        <v>6.0296738015116897</v>
      </c>
      <c r="I100" s="6">
        <v>1.6429094758078001E-9</v>
      </c>
      <c r="J100" s="6">
        <v>6.9149814804780298E-9</v>
      </c>
    </row>
    <row r="101" spans="1:12" x14ac:dyDescent="0.2">
      <c r="A101" s="6" t="s">
        <v>31970</v>
      </c>
      <c r="B101" s="6" t="s">
        <v>31971</v>
      </c>
      <c r="C101" s="6">
        <v>393.37395359782101</v>
      </c>
      <c r="D101" s="6">
        <v>9.2618754290081604</v>
      </c>
      <c r="E101" s="4">
        <v>613.90662517148849</v>
      </c>
      <c r="F101" s="4">
        <v>1.6289122140043044E-3</v>
      </c>
      <c r="G101" s="6">
        <v>1.78005533223546</v>
      </c>
      <c r="H101" s="6">
        <v>5.2031390605014298</v>
      </c>
      <c r="I101" s="6">
        <v>1.95950129624554E-7</v>
      </c>
      <c r="J101" s="6">
        <v>6.2952685681546803E-7</v>
      </c>
      <c r="K101" s="6" t="s">
        <v>31972</v>
      </c>
      <c r="L101" s="6" t="s">
        <v>31973</v>
      </c>
    </row>
    <row r="102" spans="1:12" x14ac:dyDescent="0.2">
      <c r="A102" s="6" t="s">
        <v>5329</v>
      </c>
      <c r="C102" s="6">
        <v>63.7132245204727</v>
      </c>
      <c r="D102" s="6">
        <v>9.2575237651333708</v>
      </c>
      <c r="E102" s="4">
        <v>612.05766184125514</v>
      </c>
      <c r="F102" s="4">
        <v>1.6338329904925896E-3</v>
      </c>
      <c r="G102" s="6">
        <v>2.2140879050005902</v>
      </c>
      <c r="H102" s="6">
        <v>4.1811907035059299</v>
      </c>
      <c r="I102" s="6">
        <v>2.89986516891242E-5</v>
      </c>
      <c r="J102" s="6">
        <v>6.9916419956034899E-5</v>
      </c>
    </row>
    <row r="103" spans="1:12" x14ac:dyDescent="0.2">
      <c r="A103" s="6" t="s">
        <v>51878</v>
      </c>
      <c r="B103" s="6" t="s">
        <v>51879</v>
      </c>
      <c r="C103" s="6">
        <v>139.73003340153599</v>
      </c>
      <c r="D103" s="6">
        <v>9.2150073768672893</v>
      </c>
      <c r="E103" s="4">
        <v>594.28344287934044</v>
      </c>
      <c r="F103" s="4">
        <v>1.6826987390981944E-3</v>
      </c>
      <c r="G103" s="6">
        <v>2.0363405896823301</v>
      </c>
      <c r="H103" s="6">
        <v>4.5252780519907301</v>
      </c>
      <c r="I103" s="6">
        <v>6.0316151961592503E-6</v>
      </c>
      <c r="J103" s="6">
        <v>1.5964498141864501E-5</v>
      </c>
    </row>
    <row r="104" spans="1:12" x14ac:dyDescent="0.2">
      <c r="A104" s="6" t="s">
        <v>59511</v>
      </c>
      <c r="B104" s="6" t="s">
        <v>59512</v>
      </c>
      <c r="C104" s="6">
        <v>373.33570406937099</v>
      </c>
      <c r="D104" s="6">
        <v>9.1673618437069102</v>
      </c>
      <c r="E104" s="4">
        <v>574.97756068388435</v>
      </c>
      <c r="F104" s="4">
        <v>1.7391983068184252E-3</v>
      </c>
      <c r="G104" s="6">
        <v>1.58877871836105</v>
      </c>
      <c r="H104" s="6">
        <v>5.7700683787883102</v>
      </c>
      <c r="I104" s="6">
        <v>7.9239372652520799E-9</v>
      </c>
      <c r="J104" s="6">
        <v>3.0520611227563002E-8</v>
      </c>
    </row>
    <row r="105" spans="1:12" x14ac:dyDescent="0.2">
      <c r="A105" s="6" t="s">
        <v>52973</v>
      </c>
      <c r="B105" s="6" t="s">
        <v>52974</v>
      </c>
      <c r="C105" s="6">
        <v>22.182645555242701</v>
      </c>
      <c r="D105" s="6">
        <v>9.1656013296831294</v>
      </c>
      <c r="E105" s="4">
        <v>574.27634618203081</v>
      </c>
      <c r="F105" s="4">
        <v>1.7413219378585127E-3</v>
      </c>
      <c r="G105" s="6">
        <v>2.37714722064963</v>
      </c>
      <c r="H105" s="6">
        <v>3.8557146356204002</v>
      </c>
      <c r="I105" s="6">
        <v>1.1539203415284101E-4</v>
      </c>
      <c r="J105" s="6">
        <v>2.5518798378544599E-4</v>
      </c>
    </row>
    <row r="106" spans="1:12" x14ac:dyDescent="0.2">
      <c r="A106" s="6" t="s">
        <v>33993</v>
      </c>
      <c r="B106" s="6" t="s">
        <v>33994</v>
      </c>
      <c r="C106" s="6">
        <v>307.90945345717398</v>
      </c>
      <c r="D106" s="6">
        <v>9.1338410706444204</v>
      </c>
      <c r="E106" s="4">
        <v>561.77206301529122</v>
      </c>
      <c r="F106" s="4">
        <v>1.7800813992645632E-3</v>
      </c>
      <c r="G106" s="6">
        <v>1.8261944672199399</v>
      </c>
      <c r="H106" s="6">
        <v>5.0015708811937802</v>
      </c>
      <c r="I106" s="6">
        <v>5.6865052193272E-7</v>
      </c>
      <c r="J106" s="6">
        <v>1.72330300262507E-6</v>
      </c>
    </row>
    <row r="107" spans="1:12" x14ac:dyDescent="0.2">
      <c r="A107" s="6" t="s">
        <v>53058</v>
      </c>
      <c r="B107" s="6" t="s">
        <v>53059</v>
      </c>
      <c r="C107" s="6">
        <v>42.583116962159302</v>
      </c>
      <c r="D107" s="6">
        <v>9.0757470653143706</v>
      </c>
      <c r="E107" s="4">
        <v>539.6001972045467</v>
      </c>
      <c r="F107" s="4">
        <v>1.8532239335356084E-3</v>
      </c>
      <c r="G107" s="6">
        <v>1.08805046555459</v>
      </c>
      <c r="H107" s="6">
        <v>8.3412923872868294</v>
      </c>
      <c r="I107" s="6">
        <v>7.3482950797931498E-17</v>
      </c>
      <c r="J107" s="6">
        <v>6.6921250075361403E-16</v>
      </c>
      <c r="K107" s="6" t="s">
        <v>837</v>
      </c>
      <c r="L107" s="6" t="s">
        <v>838</v>
      </c>
    </row>
    <row r="108" spans="1:12" x14ac:dyDescent="0.2">
      <c r="A108" s="6" t="s">
        <v>37656</v>
      </c>
      <c r="B108" s="6" t="s">
        <v>37657</v>
      </c>
      <c r="C108" s="6">
        <v>78.512370327511704</v>
      </c>
      <c r="D108" s="6">
        <v>9.0107342717572507</v>
      </c>
      <c r="E108" s="4">
        <v>515.823707639281</v>
      </c>
      <c r="F108" s="4">
        <v>1.9386468384258654E-3</v>
      </c>
      <c r="G108" s="6">
        <v>1.40325619980516</v>
      </c>
      <c r="H108" s="6">
        <v>6.4213037312847101</v>
      </c>
      <c r="I108" s="6">
        <v>1.3511213615281501E-10</v>
      </c>
      <c r="J108" s="6">
        <v>6.3834829373464696E-10</v>
      </c>
    </row>
    <row r="109" spans="1:12" x14ac:dyDescent="0.2">
      <c r="A109" s="6" t="s">
        <v>25075</v>
      </c>
      <c r="B109" s="6" t="s">
        <v>25076</v>
      </c>
      <c r="C109" s="6">
        <v>120.49803992331999</v>
      </c>
      <c r="D109" s="6">
        <v>8.9553224998785996</v>
      </c>
      <c r="E109" s="4">
        <v>496.38733623578128</v>
      </c>
      <c r="F109" s="4">
        <v>2.0145558256647496E-3</v>
      </c>
      <c r="G109" s="6">
        <v>1.7493769993999999</v>
      </c>
      <c r="H109" s="6">
        <v>5.1191495617869096</v>
      </c>
      <c r="I109" s="6">
        <v>3.0691649861796199E-7</v>
      </c>
      <c r="J109" s="6">
        <v>9.6355375044339307E-7</v>
      </c>
    </row>
    <row r="110" spans="1:12" x14ac:dyDescent="0.2">
      <c r="A110" s="6" t="s">
        <v>23033</v>
      </c>
      <c r="B110" s="6" t="s">
        <v>23034</v>
      </c>
      <c r="C110" s="6">
        <v>284.26206338988499</v>
      </c>
      <c r="D110" s="6">
        <v>8.9361896102372995</v>
      </c>
      <c r="E110" s="4">
        <v>489.84775232569314</v>
      </c>
      <c r="F110" s="4">
        <v>2.0414506247139284E-3</v>
      </c>
      <c r="G110" s="6">
        <v>1.75054438126768</v>
      </c>
      <c r="H110" s="6">
        <v>5.1048060853881401</v>
      </c>
      <c r="I110" s="6">
        <v>3.3113389500120598E-7</v>
      </c>
      <c r="J110" s="6">
        <v>1.0356493396706199E-6</v>
      </c>
    </row>
    <row r="111" spans="1:12" x14ac:dyDescent="0.2">
      <c r="A111" s="6" t="s">
        <v>65799</v>
      </c>
      <c r="B111" s="6" t="s">
        <v>65800</v>
      </c>
      <c r="C111" s="6">
        <v>70.399677150511906</v>
      </c>
      <c r="D111" s="6">
        <v>8.9188284749910505</v>
      </c>
      <c r="E111" s="4">
        <v>483.98833797714792</v>
      </c>
      <c r="F111" s="4">
        <v>2.0661654869196791E-3</v>
      </c>
      <c r="G111" s="6">
        <v>1.99180456627937</v>
      </c>
      <c r="H111" s="6">
        <v>4.4777628417888202</v>
      </c>
      <c r="I111" s="6">
        <v>7.5429328900077604E-6</v>
      </c>
      <c r="J111" s="6">
        <v>1.9714367518372399E-5</v>
      </c>
      <c r="K111" s="6" t="s">
        <v>65801</v>
      </c>
      <c r="L111" s="6" t="s">
        <v>65802</v>
      </c>
    </row>
    <row r="112" spans="1:12" x14ac:dyDescent="0.2">
      <c r="A112" s="6" t="s">
        <v>55275</v>
      </c>
      <c r="B112" s="6" t="s">
        <v>55276</v>
      </c>
      <c r="C112" s="6">
        <v>134.14779487873801</v>
      </c>
      <c r="D112" s="6">
        <v>8.9166956768409005</v>
      </c>
      <c r="E112" s="4">
        <v>483.27336581104134</v>
      </c>
      <c r="F112" s="4">
        <v>2.0692222471680706E-3</v>
      </c>
      <c r="G112" s="6">
        <v>1.89986151486412</v>
      </c>
      <c r="H112" s="6">
        <v>4.6933398077062503</v>
      </c>
      <c r="I112" s="6">
        <v>2.6878047552230902E-6</v>
      </c>
      <c r="J112" s="6">
        <v>7.4632217231362403E-6</v>
      </c>
      <c r="K112" s="6" t="s">
        <v>2642</v>
      </c>
      <c r="L112" s="6" t="s">
        <v>2643</v>
      </c>
    </row>
    <row r="113" spans="1:12" x14ac:dyDescent="0.2">
      <c r="A113" s="6" t="s">
        <v>25661</v>
      </c>
      <c r="B113" s="6" t="s">
        <v>25662</v>
      </c>
      <c r="C113" s="6">
        <v>142.63934829497501</v>
      </c>
      <c r="D113" s="6">
        <v>8.8914527351892598</v>
      </c>
      <c r="E113" s="4">
        <v>474.89104295918003</v>
      </c>
      <c r="F113" s="4">
        <v>2.1057461807843709E-3</v>
      </c>
      <c r="G113" s="6">
        <v>1.5281827128647101</v>
      </c>
      <c r="H113" s="6">
        <v>5.8183178361712198</v>
      </c>
      <c r="I113" s="6">
        <v>5.94427927035239E-9</v>
      </c>
      <c r="J113" s="6">
        <v>2.3181086382747701E-8</v>
      </c>
    </row>
    <row r="114" spans="1:12" x14ac:dyDescent="0.2">
      <c r="A114" s="6" t="s">
        <v>45946</v>
      </c>
      <c r="B114" s="6" t="s">
        <v>45947</v>
      </c>
      <c r="C114" s="6">
        <v>308.31931752210602</v>
      </c>
      <c r="D114" s="6">
        <v>8.8650134641036296</v>
      </c>
      <c r="E114" s="4">
        <v>466.26730626760025</v>
      </c>
      <c r="F114" s="4">
        <v>2.1446925112653722E-3</v>
      </c>
      <c r="G114" s="6">
        <v>1.6270267214351699</v>
      </c>
      <c r="H114" s="6">
        <v>5.4485973385145003</v>
      </c>
      <c r="I114" s="6">
        <v>5.0768604276127899E-8</v>
      </c>
      <c r="J114" s="6">
        <v>1.75794743611234E-7</v>
      </c>
    </row>
    <row r="115" spans="1:12" x14ac:dyDescent="0.2">
      <c r="A115" s="6" t="s">
        <v>63648</v>
      </c>
      <c r="B115" s="6" t="s">
        <v>63649</v>
      </c>
      <c r="C115" s="6">
        <v>79.819805395634006</v>
      </c>
      <c r="D115" s="6">
        <v>8.7239426006689094</v>
      </c>
      <c r="E115" s="4">
        <v>422.83254121892236</v>
      </c>
      <c r="F115" s="4">
        <v>2.3650024596433509E-3</v>
      </c>
      <c r="G115" s="6">
        <v>1.8350509818881</v>
      </c>
      <c r="H115" s="6">
        <v>4.7540600706868599</v>
      </c>
      <c r="I115" s="6">
        <v>1.99371757562955E-6</v>
      </c>
      <c r="J115" s="6">
        <v>5.6319114279349798E-6</v>
      </c>
    </row>
    <row r="116" spans="1:12" x14ac:dyDescent="0.2">
      <c r="A116" s="6" t="s">
        <v>50960</v>
      </c>
      <c r="B116" s="6" t="s">
        <v>50961</v>
      </c>
      <c r="C116" s="6">
        <v>309.72367486816501</v>
      </c>
      <c r="D116" s="6">
        <v>8.6727973944195007</v>
      </c>
      <c r="E116" s="4">
        <v>408.10523150732593</v>
      </c>
      <c r="F116" s="4">
        <v>2.4503483974133984E-3</v>
      </c>
      <c r="G116" s="6">
        <v>1.83264963692557</v>
      </c>
      <c r="H116" s="6">
        <v>4.7323815854779898</v>
      </c>
      <c r="I116" s="6">
        <v>2.2190075884342601E-6</v>
      </c>
      <c r="J116" s="6">
        <v>6.2295347087173797E-6</v>
      </c>
    </row>
    <row r="117" spans="1:12" x14ac:dyDescent="0.2">
      <c r="A117" s="6" t="s">
        <v>25718</v>
      </c>
      <c r="B117" s="6" t="s">
        <v>25719</v>
      </c>
      <c r="C117" s="6">
        <v>518.206123687125</v>
      </c>
      <c r="D117" s="6">
        <v>8.6383577960747093</v>
      </c>
      <c r="E117" s="4">
        <v>398.47842291976923</v>
      </c>
      <c r="F117" s="4">
        <v>2.5095461698345029E-3</v>
      </c>
      <c r="G117" s="6">
        <v>1.2809114149410901</v>
      </c>
      <c r="H117" s="6">
        <v>6.7439150711854801</v>
      </c>
      <c r="I117" s="6">
        <v>1.5417468121100801E-11</v>
      </c>
      <c r="J117" s="6">
        <v>8.1122244154250304E-11</v>
      </c>
      <c r="K117" s="6" t="s">
        <v>10649</v>
      </c>
      <c r="L117" s="6" t="s">
        <v>10650</v>
      </c>
    </row>
    <row r="118" spans="1:12" x14ac:dyDescent="0.2">
      <c r="A118" s="6" t="s">
        <v>48278</v>
      </c>
      <c r="C118" s="6">
        <v>642.83138810317803</v>
      </c>
      <c r="D118" s="6">
        <v>8.5981770820922492</v>
      </c>
      <c r="E118" s="4">
        <v>387.53346347024143</v>
      </c>
      <c r="F118" s="4">
        <v>2.5804223228758404E-3</v>
      </c>
      <c r="G118" s="6">
        <v>1.7244363674473</v>
      </c>
      <c r="H118" s="6">
        <v>4.9860796515328802</v>
      </c>
      <c r="I118" s="6">
        <v>6.1616750531663097E-7</v>
      </c>
      <c r="J118" s="6">
        <v>1.85878402301293E-6</v>
      </c>
    </row>
    <row r="119" spans="1:12" x14ac:dyDescent="0.2">
      <c r="A119" s="6" t="s">
        <v>33116</v>
      </c>
      <c r="B119" s="6" t="s">
        <v>33117</v>
      </c>
      <c r="C119" s="6">
        <v>403.19840115800099</v>
      </c>
      <c r="D119" s="6">
        <v>8.3545490920839001</v>
      </c>
      <c r="E119" s="4">
        <v>327.31799103659802</v>
      </c>
      <c r="F119" s="4">
        <v>3.055133012496671E-3</v>
      </c>
      <c r="G119" s="6">
        <v>1.6329314311668</v>
      </c>
      <c r="H119" s="6">
        <v>5.1162889834965197</v>
      </c>
      <c r="I119" s="6">
        <v>3.1160553135311502E-7</v>
      </c>
      <c r="J119" s="6">
        <v>9.7708178875913691E-7</v>
      </c>
    </row>
    <row r="120" spans="1:12" x14ac:dyDescent="0.2">
      <c r="A120" s="6" t="s">
        <v>60377</v>
      </c>
      <c r="B120" s="6" t="s">
        <v>60378</v>
      </c>
      <c r="C120" s="6">
        <v>4.9007341600218099</v>
      </c>
      <c r="D120" s="6">
        <v>8.3491532940924795</v>
      </c>
      <c r="E120" s="4">
        <v>326.0960813019251</v>
      </c>
      <c r="F120" s="4">
        <v>3.0665808555795622E-3</v>
      </c>
      <c r="G120" s="6">
        <v>1.21273268247247</v>
      </c>
      <c r="H120" s="6">
        <v>6.8845784522526401</v>
      </c>
      <c r="I120" s="6">
        <v>5.7958906109084902E-12</v>
      </c>
      <c r="J120" s="6">
        <v>3.1911183589586799E-11</v>
      </c>
    </row>
    <row r="121" spans="1:12" x14ac:dyDescent="0.2">
      <c r="A121" s="6" t="s">
        <v>11314</v>
      </c>
      <c r="B121" s="6" t="s">
        <v>11315</v>
      </c>
      <c r="C121" s="6">
        <v>35.935025248905198</v>
      </c>
      <c r="D121" s="6">
        <v>8.2790820301141608</v>
      </c>
      <c r="E121" s="4">
        <v>310.63617336581467</v>
      </c>
      <c r="F121" s="4">
        <v>3.2192000988319198E-3</v>
      </c>
      <c r="G121" s="6">
        <v>0.751770355144326</v>
      </c>
      <c r="H121" s="6">
        <v>11.012780662952199</v>
      </c>
      <c r="I121" s="6">
        <v>3.31608193379932E-28</v>
      </c>
      <c r="J121" s="6">
        <v>8.0861382539568093E-27</v>
      </c>
      <c r="K121" s="6" t="s">
        <v>11316</v>
      </c>
      <c r="L121" s="6" t="s">
        <v>11317</v>
      </c>
    </row>
    <row r="122" spans="1:12" x14ac:dyDescent="0.2">
      <c r="A122" s="6" t="s">
        <v>46287</v>
      </c>
      <c r="B122" s="6" t="s">
        <v>46288</v>
      </c>
      <c r="C122" s="6">
        <v>6.6083375537505002</v>
      </c>
      <c r="D122" s="6">
        <v>8.2142442388997807</v>
      </c>
      <c r="E122" s="4">
        <v>296.98458485903143</v>
      </c>
      <c r="F122" s="4">
        <v>3.3671781330827872E-3</v>
      </c>
      <c r="G122" s="6">
        <v>2.08229092129364</v>
      </c>
      <c r="H122" s="6">
        <v>3.9448110515684398</v>
      </c>
      <c r="I122" s="6">
        <v>7.9862925934987594E-5</v>
      </c>
      <c r="J122" s="6">
        <v>1.8067337658241701E-4</v>
      </c>
    </row>
    <row r="123" spans="1:12" x14ac:dyDescent="0.2">
      <c r="A123" s="6" t="s">
        <v>12610</v>
      </c>
      <c r="B123" s="6" t="s">
        <v>12611</v>
      </c>
      <c r="C123" s="6">
        <v>470.70666825870501</v>
      </c>
      <c r="D123" s="6">
        <v>8.0883852685670306</v>
      </c>
      <c r="E123" s="4">
        <v>272.17396639633074</v>
      </c>
      <c r="F123" s="4">
        <v>3.6741206855318152E-3</v>
      </c>
      <c r="G123" s="6">
        <v>1.09060027225708</v>
      </c>
      <c r="H123" s="6">
        <v>7.4164526401845396</v>
      </c>
      <c r="I123" s="6">
        <v>1.2029887052415399E-13</v>
      </c>
      <c r="J123" s="6">
        <v>7.9198752853469101E-13</v>
      </c>
      <c r="K123" s="6" t="s">
        <v>12612</v>
      </c>
      <c r="L123" s="6" t="s">
        <v>12613</v>
      </c>
    </row>
    <row r="124" spans="1:12" x14ac:dyDescent="0.2">
      <c r="A124" s="6" t="s">
        <v>976</v>
      </c>
      <c r="B124" s="6" t="s">
        <v>977</v>
      </c>
      <c r="C124" s="6">
        <v>236.48837230001999</v>
      </c>
      <c r="D124" s="6">
        <v>8.0692700773124209</v>
      </c>
      <c r="E124" s="4">
        <v>268.59154438395689</v>
      </c>
      <c r="F124" s="4">
        <v>3.7231253958258654E-3</v>
      </c>
      <c r="G124" s="6">
        <v>1.6313246506411201</v>
      </c>
      <c r="H124" s="6">
        <v>4.9464526108528704</v>
      </c>
      <c r="I124" s="6">
        <v>7.5578115950092605E-7</v>
      </c>
      <c r="J124" s="6">
        <v>2.2526444889246401E-6</v>
      </c>
      <c r="K124" s="6" t="s">
        <v>978</v>
      </c>
      <c r="L124" s="6" t="s">
        <v>979</v>
      </c>
    </row>
    <row r="125" spans="1:12" x14ac:dyDescent="0.2">
      <c r="A125" s="6" t="s">
        <v>69094</v>
      </c>
      <c r="B125" s="6" t="s">
        <v>69095</v>
      </c>
      <c r="C125" s="6">
        <v>16.161243204143101</v>
      </c>
      <c r="D125" s="6">
        <v>8.0467045093592997</v>
      </c>
      <c r="E125" s="4">
        <v>264.42311895262759</v>
      </c>
      <c r="F125" s="4">
        <v>3.7818175807053916E-3</v>
      </c>
      <c r="G125" s="6">
        <v>2.1201298492431402</v>
      </c>
      <c r="H125" s="6">
        <v>3.7953828687577098</v>
      </c>
      <c r="I125" s="6">
        <v>1.47415781655468E-4</v>
      </c>
      <c r="J125" s="6">
        <v>3.2152201727513399E-4</v>
      </c>
    </row>
    <row r="126" spans="1:12" x14ac:dyDescent="0.2">
      <c r="A126" s="6" t="s">
        <v>44746</v>
      </c>
      <c r="B126" s="6" t="s">
        <v>44747</v>
      </c>
      <c r="C126" s="6">
        <v>64.360457084350102</v>
      </c>
      <c r="D126" s="6">
        <v>7.9723232480603299</v>
      </c>
      <c r="E126" s="4">
        <v>251.13568779865102</v>
      </c>
      <c r="F126" s="4">
        <v>3.9819111682834725E-3</v>
      </c>
      <c r="G126" s="6">
        <v>1.7343313853909901</v>
      </c>
      <c r="H126" s="6">
        <v>4.5967704414592196</v>
      </c>
      <c r="I126" s="6">
        <v>4.2908991990373E-6</v>
      </c>
      <c r="J126" s="6">
        <v>1.16094584783026E-5</v>
      </c>
    </row>
    <row r="127" spans="1:12" x14ac:dyDescent="0.2">
      <c r="A127" s="6" t="s">
        <v>12546</v>
      </c>
      <c r="B127" s="6" t="s">
        <v>12547</v>
      </c>
      <c r="C127" s="6">
        <v>383.89720425807297</v>
      </c>
      <c r="D127" s="6">
        <v>7.9424644508737199</v>
      </c>
      <c r="E127" s="4">
        <v>245.9914651505938</v>
      </c>
      <c r="F127" s="4">
        <v>4.0651816898924073E-3</v>
      </c>
      <c r="G127" s="6">
        <v>1.7763570673044</v>
      </c>
      <c r="H127" s="6">
        <v>4.4712094190197602</v>
      </c>
      <c r="I127" s="6">
        <v>7.7778488070635292E-6</v>
      </c>
      <c r="J127" s="6">
        <v>2.0287105415267899E-5</v>
      </c>
      <c r="K127" s="6" t="s">
        <v>12548</v>
      </c>
      <c r="L127" s="6" t="s">
        <v>12549</v>
      </c>
    </row>
    <row r="128" spans="1:12" x14ac:dyDescent="0.2">
      <c r="A128" s="6" t="s">
        <v>32418</v>
      </c>
      <c r="B128" s="6" t="s">
        <v>32419</v>
      </c>
      <c r="C128" s="6">
        <v>13.493146644967201</v>
      </c>
      <c r="D128" s="6">
        <v>7.9335800976322197</v>
      </c>
      <c r="E128" s="4">
        <v>244.48126407295567</v>
      </c>
      <c r="F128" s="4">
        <v>4.0902929874478645E-3</v>
      </c>
      <c r="G128" s="6">
        <v>1.85163492255212</v>
      </c>
      <c r="H128" s="6">
        <v>4.2846351626903498</v>
      </c>
      <c r="I128" s="6">
        <v>1.8303930440300101E-5</v>
      </c>
      <c r="J128" s="6">
        <v>4.5369671627997397E-5</v>
      </c>
      <c r="K128" s="6" t="s">
        <v>1936</v>
      </c>
      <c r="L128" s="6" t="s">
        <v>1937</v>
      </c>
    </row>
    <row r="129" spans="1:12" x14ac:dyDescent="0.2">
      <c r="A129" s="6" t="s">
        <v>56914</v>
      </c>
      <c r="B129" s="6" t="s">
        <v>56915</v>
      </c>
      <c r="C129" s="6">
        <v>63.737033307508497</v>
      </c>
      <c r="D129" s="6">
        <v>7.9256866766628402</v>
      </c>
      <c r="E129" s="4">
        <v>243.14728575129149</v>
      </c>
      <c r="F129" s="4">
        <v>4.1127335512306388E-3</v>
      </c>
      <c r="G129" s="6">
        <v>2.6664652609377399</v>
      </c>
      <c r="H129" s="6">
        <v>2.9723569973964601</v>
      </c>
      <c r="I129" s="6">
        <v>2.95522841168439E-3</v>
      </c>
      <c r="J129" s="6">
        <v>5.2845174773810703E-3</v>
      </c>
    </row>
    <row r="130" spans="1:12" x14ac:dyDescent="0.2">
      <c r="A130" s="6" t="s">
        <v>21453</v>
      </c>
      <c r="B130" s="6" t="s">
        <v>21454</v>
      </c>
      <c r="C130" s="6">
        <v>18.098874416180699</v>
      </c>
      <c r="D130" s="6">
        <v>7.8673731489344103</v>
      </c>
      <c r="E130" s="4">
        <v>233.51528062040956</v>
      </c>
      <c r="F130" s="4">
        <v>4.2823750006559472E-3</v>
      </c>
      <c r="G130" s="6">
        <v>1.0547280739140401</v>
      </c>
      <c r="H130" s="6">
        <v>7.4591483279088404</v>
      </c>
      <c r="I130" s="6">
        <v>8.70835298978034E-14</v>
      </c>
      <c r="J130" s="6">
        <v>5.8360844638432295E-13</v>
      </c>
    </row>
    <row r="131" spans="1:12" x14ac:dyDescent="0.2">
      <c r="A131" s="6" t="s">
        <v>24510</v>
      </c>
      <c r="B131" s="6" t="s">
        <v>24511</v>
      </c>
      <c r="C131" s="6">
        <v>944.56151055090197</v>
      </c>
      <c r="D131" s="6">
        <v>7.8391917216383797</v>
      </c>
      <c r="E131" s="4">
        <v>228.9980846905427</v>
      </c>
      <c r="F131" s="4">
        <v>4.3668487505096523E-3</v>
      </c>
      <c r="G131" s="6">
        <v>0.49695562953571698</v>
      </c>
      <c r="H131" s="6">
        <v>15.7744298599901</v>
      </c>
      <c r="I131" s="6">
        <v>4.6659232180608004E-56</v>
      </c>
      <c r="J131" s="6">
        <v>7.3451788564044094E-54</v>
      </c>
      <c r="K131" s="6" t="s">
        <v>24512</v>
      </c>
      <c r="L131" s="6" t="s">
        <v>24513</v>
      </c>
    </row>
    <row r="132" spans="1:12" x14ac:dyDescent="0.2">
      <c r="A132" s="6" t="s">
        <v>9704</v>
      </c>
      <c r="B132" s="6" t="s">
        <v>9705</v>
      </c>
      <c r="C132" s="6">
        <v>457.85199151352799</v>
      </c>
      <c r="D132" s="6">
        <v>7.8110559018126997</v>
      </c>
      <c r="E132" s="4">
        <v>224.57537019474842</v>
      </c>
      <c r="F132" s="4">
        <v>4.4528480533409113E-3</v>
      </c>
      <c r="G132" s="6">
        <v>1.19297136754746</v>
      </c>
      <c r="H132" s="6">
        <v>6.5475635998463604</v>
      </c>
      <c r="I132" s="6">
        <v>5.8483317755064897E-11</v>
      </c>
      <c r="J132" s="6">
        <v>2.8844042117859299E-10</v>
      </c>
    </row>
    <row r="133" spans="1:12" x14ac:dyDescent="0.2">
      <c r="A133" s="6" t="s">
        <v>6235</v>
      </c>
      <c r="B133" s="6" t="s">
        <v>6236</v>
      </c>
      <c r="C133" s="6">
        <v>327.18476106950601</v>
      </c>
      <c r="D133" s="6">
        <v>7.7559215057677999</v>
      </c>
      <c r="E133" s="4">
        <v>216.15486629453386</v>
      </c>
      <c r="F133" s="4">
        <v>4.6263126856343553E-3</v>
      </c>
      <c r="G133" s="6">
        <v>1.68718571656107</v>
      </c>
      <c r="H133" s="6">
        <v>4.59695777983256</v>
      </c>
      <c r="I133" s="6">
        <v>4.2870444704673101E-6</v>
      </c>
      <c r="J133" s="6">
        <v>1.1600385417573E-5</v>
      </c>
    </row>
    <row r="134" spans="1:12" x14ac:dyDescent="0.2">
      <c r="A134" s="6" t="s">
        <v>19920</v>
      </c>
      <c r="B134" s="6" t="s">
        <v>19921</v>
      </c>
      <c r="C134" s="6">
        <v>215.993938000875</v>
      </c>
      <c r="D134" s="6">
        <v>7.7242734218238303</v>
      </c>
      <c r="E134" s="4">
        <v>211.46475555773247</v>
      </c>
      <c r="F134" s="4">
        <v>4.7289204168445356E-3</v>
      </c>
      <c r="G134" s="6">
        <v>0.93607721475680905</v>
      </c>
      <c r="H134" s="6">
        <v>8.2517481464716305</v>
      </c>
      <c r="I134" s="6">
        <v>1.56094114459722E-16</v>
      </c>
      <c r="J134" s="6">
        <v>1.37501861542156E-15</v>
      </c>
    </row>
    <row r="135" spans="1:12" x14ac:dyDescent="0.2">
      <c r="A135" s="6" t="s">
        <v>57482</v>
      </c>
      <c r="B135" s="6" t="s">
        <v>57483</v>
      </c>
      <c r="C135" s="6">
        <v>92.2324066676656</v>
      </c>
      <c r="D135" s="6">
        <v>7.6814263611814004</v>
      </c>
      <c r="E135" s="4">
        <v>205.27674101381018</v>
      </c>
      <c r="F135" s="4">
        <v>4.8714725061458578E-3</v>
      </c>
      <c r="G135" s="6">
        <v>1.56688677687654</v>
      </c>
      <c r="H135" s="6">
        <v>4.9023493430033902</v>
      </c>
      <c r="I135" s="6">
        <v>9.4697236250734998E-7</v>
      </c>
      <c r="J135" s="6">
        <v>2.7883811478283001E-6</v>
      </c>
    </row>
    <row r="136" spans="1:12" x14ac:dyDescent="0.2">
      <c r="A136" s="6" t="s">
        <v>32358</v>
      </c>
      <c r="B136" s="6" t="s">
        <v>32359</v>
      </c>
      <c r="C136" s="6">
        <v>51.033536459067598</v>
      </c>
      <c r="D136" s="6">
        <v>7.5495286832215998</v>
      </c>
      <c r="E136" s="4">
        <v>187.34175604918158</v>
      </c>
      <c r="F136" s="4">
        <v>5.3378382966447514E-3</v>
      </c>
      <c r="G136" s="6">
        <v>1.7556705175181899</v>
      </c>
      <c r="H136" s="6">
        <v>4.3000828503366204</v>
      </c>
      <c r="I136" s="6">
        <v>1.7073426771215498E-5</v>
      </c>
      <c r="J136" s="6">
        <v>4.2529189333982397E-5</v>
      </c>
    </row>
    <row r="137" spans="1:12" x14ac:dyDescent="0.2">
      <c r="A137" s="6" t="s">
        <v>64548</v>
      </c>
      <c r="B137" s="6" t="s">
        <v>64549</v>
      </c>
      <c r="C137" s="6">
        <v>90.228783733003098</v>
      </c>
      <c r="D137" s="6">
        <v>7.4843797287231304</v>
      </c>
      <c r="E137" s="4">
        <v>179.06998502182969</v>
      </c>
      <c r="F137" s="4">
        <v>5.5844087990407441E-3</v>
      </c>
      <c r="G137" s="6">
        <v>1.2034963608463201</v>
      </c>
      <c r="H137" s="6">
        <v>6.2188636145604601</v>
      </c>
      <c r="I137" s="6">
        <v>5.0076833189292603E-10</v>
      </c>
      <c r="J137" s="6">
        <v>2.2229579835668901E-9</v>
      </c>
      <c r="K137" s="6" t="s">
        <v>41895</v>
      </c>
      <c r="L137" s="6" t="s">
        <v>41896</v>
      </c>
    </row>
    <row r="138" spans="1:12" x14ac:dyDescent="0.2">
      <c r="A138" s="6" t="s">
        <v>1745</v>
      </c>
      <c r="B138" s="6" t="s">
        <v>1746</v>
      </c>
      <c r="C138" s="6">
        <v>340.40765546115898</v>
      </c>
      <c r="D138" s="6">
        <v>7.3910830727632497</v>
      </c>
      <c r="E138" s="4">
        <v>167.85632298564573</v>
      </c>
      <c r="F138" s="4">
        <v>5.9574759068534771E-3</v>
      </c>
      <c r="G138" s="6">
        <v>1.6232187838380501</v>
      </c>
      <c r="H138" s="6">
        <v>4.5533498911879802</v>
      </c>
      <c r="I138" s="6">
        <v>5.27983493686816E-6</v>
      </c>
      <c r="J138" s="6">
        <v>1.40923483591772E-5</v>
      </c>
      <c r="K138" s="6" t="s">
        <v>1747</v>
      </c>
      <c r="L138" s="6" t="s">
        <v>1748</v>
      </c>
    </row>
    <row r="139" spans="1:12" x14ac:dyDescent="0.2">
      <c r="A139" s="6" t="s">
        <v>40579</v>
      </c>
      <c r="B139" s="6" t="s">
        <v>40580</v>
      </c>
      <c r="C139" s="6">
        <v>74.382771769529896</v>
      </c>
      <c r="D139" s="6">
        <v>7.3883208699721497</v>
      </c>
      <c r="E139" s="4">
        <v>167.53525053747092</v>
      </c>
      <c r="F139" s="4">
        <v>5.9688930943899484E-3</v>
      </c>
      <c r="G139" s="6">
        <v>1.9222989584317001</v>
      </c>
      <c r="H139" s="6">
        <v>3.84348170068191</v>
      </c>
      <c r="I139" s="6">
        <v>1.21301048038608E-4</v>
      </c>
      <c r="J139" s="6">
        <v>2.6756529908125303E-4</v>
      </c>
      <c r="K139" s="6" t="s">
        <v>40581</v>
      </c>
      <c r="L139" s="6" t="s">
        <v>40582</v>
      </c>
    </row>
    <row r="140" spans="1:12" x14ac:dyDescent="0.2">
      <c r="A140" s="6" t="s">
        <v>73094</v>
      </c>
      <c r="B140" s="6" t="s">
        <v>73095</v>
      </c>
      <c r="C140" s="6">
        <v>11.0095869751314</v>
      </c>
      <c r="D140" s="6">
        <v>7.3176158399823601</v>
      </c>
      <c r="E140" s="4">
        <v>159.52246965847192</v>
      </c>
      <c r="F140" s="4">
        <v>6.2687093682848583E-3</v>
      </c>
      <c r="G140" s="6">
        <v>2.18754577903186</v>
      </c>
      <c r="H140" s="6">
        <v>3.3451258072509402</v>
      </c>
      <c r="I140" s="6">
        <v>8.2245254960793901E-4</v>
      </c>
      <c r="J140" s="6">
        <v>1.6059720234982101E-3</v>
      </c>
    </row>
    <row r="141" spans="1:12" x14ac:dyDescent="0.2">
      <c r="A141" s="6" t="s">
        <v>42102</v>
      </c>
      <c r="B141" s="6" t="s">
        <v>42103</v>
      </c>
      <c r="C141" s="6">
        <v>284.90285728154402</v>
      </c>
      <c r="D141" s="6">
        <v>7.29752880119797</v>
      </c>
      <c r="E141" s="4">
        <v>157.31678536253395</v>
      </c>
      <c r="F141" s="4">
        <v>6.3566007765510617E-3</v>
      </c>
      <c r="G141" s="6">
        <v>1.79037304864642</v>
      </c>
      <c r="H141" s="6">
        <v>4.0759822690109901</v>
      </c>
      <c r="I141" s="6">
        <v>4.5820510411128E-5</v>
      </c>
      <c r="J141" s="6">
        <v>1.07245112918369E-4</v>
      </c>
    </row>
    <row r="142" spans="1:12" x14ac:dyDescent="0.2">
      <c r="A142" s="6" t="s">
        <v>25370</v>
      </c>
      <c r="B142" s="6" t="s">
        <v>25371</v>
      </c>
      <c r="C142" s="6">
        <v>244.469089894978</v>
      </c>
      <c r="D142" s="6">
        <v>7.2678943019760798</v>
      </c>
      <c r="E142" s="4">
        <v>154.11829301709074</v>
      </c>
      <c r="F142" s="4">
        <v>6.4885224227672076E-3</v>
      </c>
      <c r="G142" s="6">
        <v>0.73867530192596398</v>
      </c>
      <c r="H142" s="6">
        <v>9.8390920652502505</v>
      </c>
      <c r="I142" s="6">
        <v>7.63971535806388E-23</v>
      </c>
      <c r="J142" s="6">
        <v>1.1684775485853E-21</v>
      </c>
    </row>
    <row r="143" spans="1:12" x14ac:dyDescent="0.2">
      <c r="A143" s="6" t="s">
        <v>70798</v>
      </c>
      <c r="B143" s="6" t="s">
        <v>70799</v>
      </c>
      <c r="C143" s="6">
        <v>18.720701930742099</v>
      </c>
      <c r="D143" s="6">
        <v>7.2125499398758297</v>
      </c>
      <c r="E143" s="4">
        <v>148.31800565154597</v>
      </c>
      <c r="F143" s="4">
        <v>6.7422697305502544E-3</v>
      </c>
      <c r="G143" s="6">
        <v>1.6108595906821701</v>
      </c>
      <c r="H143" s="6">
        <v>4.4774541379000299</v>
      </c>
      <c r="I143" s="6">
        <v>7.55384483037856E-6</v>
      </c>
      <c r="J143" s="6">
        <v>1.97406576194004E-5</v>
      </c>
    </row>
    <row r="144" spans="1:12" x14ac:dyDescent="0.2">
      <c r="A144" s="6" t="s">
        <v>17195</v>
      </c>
      <c r="B144" s="6" t="s">
        <v>17196</v>
      </c>
      <c r="C144" s="6">
        <v>21.361820230885101</v>
      </c>
      <c r="D144" s="6">
        <v>7.2067292275079398</v>
      </c>
      <c r="E144" s="4">
        <v>147.72080583277818</v>
      </c>
      <c r="F144" s="4">
        <v>6.7695271113807258E-3</v>
      </c>
      <c r="G144" s="6">
        <v>1.5779254889976999</v>
      </c>
      <c r="H144" s="6">
        <v>4.5672177030904502</v>
      </c>
      <c r="I144" s="6">
        <v>4.9424062674392902E-6</v>
      </c>
      <c r="J144" s="6">
        <v>1.32590103680515E-5</v>
      </c>
      <c r="K144" s="6" t="s">
        <v>17197</v>
      </c>
      <c r="L144" s="6" t="s">
        <v>17198</v>
      </c>
    </row>
    <row r="145" spans="1:12" x14ac:dyDescent="0.2">
      <c r="A145" s="6" t="s">
        <v>7818</v>
      </c>
      <c r="B145" s="6" t="s">
        <v>7819</v>
      </c>
      <c r="C145" s="6">
        <v>88.011978828470404</v>
      </c>
      <c r="D145" s="6">
        <v>7.2021949189947696</v>
      </c>
      <c r="E145" s="4">
        <v>147.25725657231729</v>
      </c>
      <c r="F145" s="4">
        <v>6.7908368203838231E-3</v>
      </c>
      <c r="G145" s="6">
        <v>1.29457713877036</v>
      </c>
      <c r="H145" s="6">
        <v>5.5633571019458303</v>
      </c>
      <c r="I145" s="6">
        <v>2.6463357486315501E-8</v>
      </c>
      <c r="J145" s="6">
        <v>9.5076627168269906E-8</v>
      </c>
      <c r="K145" s="6" t="s">
        <v>7820</v>
      </c>
      <c r="L145" s="6" t="s">
        <v>7821</v>
      </c>
    </row>
    <row r="146" spans="1:12" x14ac:dyDescent="0.2">
      <c r="A146" s="6" t="s">
        <v>36518</v>
      </c>
      <c r="B146" s="6" t="s">
        <v>36519</v>
      </c>
      <c r="C146" s="6">
        <v>159.626997289732</v>
      </c>
      <c r="D146" s="6">
        <v>7.17528268309756</v>
      </c>
      <c r="E146" s="4">
        <v>144.53576152129594</v>
      </c>
      <c r="F146" s="4">
        <v>6.9187029526437283E-3</v>
      </c>
      <c r="G146" s="6">
        <v>1.3864741531567299</v>
      </c>
      <c r="H146" s="6">
        <v>5.1752011869538697</v>
      </c>
      <c r="I146" s="6">
        <v>2.27665524206399E-7</v>
      </c>
      <c r="J146" s="6">
        <v>7.2587598452194501E-7</v>
      </c>
      <c r="K146" s="6" t="s">
        <v>36520</v>
      </c>
      <c r="L146" s="6" t="s">
        <v>36521</v>
      </c>
    </row>
    <row r="147" spans="1:12" x14ac:dyDescent="0.2">
      <c r="A147" s="6" t="s">
        <v>2303</v>
      </c>
      <c r="B147" s="6" t="s">
        <v>2304</v>
      </c>
      <c r="C147" s="6">
        <v>4.3770355690153604</v>
      </c>
      <c r="D147" s="6">
        <v>7.1745219669608096</v>
      </c>
      <c r="E147" s="4">
        <v>144.45956960252337</v>
      </c>
      <c r="F147" s="4">
        <v>6.9223520653666154E-3</v>
      </c>
      <c r="G147" s="6">
        <v>1.3678959705395899</v>
      </c>
      <c r="H147" s="6">
        <v>5.2449324520860303</v>
      </c>
      <c r="I147" s="6">
        <v>1.5633959401225301E-7</v>
      </c>
      <c r="J147" s="6">
        <v>5.0784033478909898E-7</v>
      </c>
    </row>
    <row r="148" spans="1:12" x14ac:dyDescent="0.2">
      <c r="A148" s="6" t="s">
        <v>27729</v>
      </c>
      <c r="B148" s="6" t="s">
        <v>27730</v>
      </c>
      <c r="C148" s="6">
        <v>119.155566511413</v>
      </c>
      <c r="D148" s="6">
        <v>7.17368780992574</v>
      </c>
      <c r="E148" s="4">
        <v>144.37606814668331</v>
      </c>
      <c r="F148" s="4">
        <v>6.9263556823283149E-3</v>
      </c>
      <c r="G148" s="6">
        <v>0.44593270808954899</v>
      </c>
      <c r="H148" s="6">
        <v>16.086928991280001</v>
      </c>
      <c r="I148" s="6">
        <v>3.1508342727630701E-58</v>
      </c>
      <c r="J148" s="6">
        <v>5.83307647248081E-56</v>
      </c>
      <c r="K148" s="6" t="s">
        <v>27731</v>
      </c>
      <c r="L148" s="6" t="s">
        <v>27732</v>
      </c>
    </row>
    <row r="149" spans="1:12" x14ac:dyDescent="0.2">
      <c r="A149" s="6" t="s">
        <v>44382</v>
      </c>
      <c r="B149" s="6" t="s">
        <v>44383</v>
      </c>
      <c r="C149" s="6">
        <v>264.17781508331097</v>
      </c>
      <c r="D149" s="6">
        <v>7.1697579613986404</v>
      </c>
      <c r="E149" s="4">
        <v>143.983328164894</v>
      </c>
      <c r="F149" s="4">
        <v>6.9452485419337585E-3</v>
      </c>
      <c r="G149" s="6">
        <v>1.7497623706191601</v>
      </c>
      <c r="H149" s="6">
        <v>4.0975609498686296</v>
      </c>
      <c r="I149" s="6">
        <v>4.1752625138445501E-5</v>
      </c>
      <c r="J149" s="6">
        <v>9.8551356418683005E-5</v>
      </c>
      <c r="K149" s="6" t="s">
        <v>17645</v>
      </c>
      <c r="L149" s="6" t="s">
        <v>17646</v>
      </c>
    </row>
    <row r="150" spans="1:12" x14ac:dyDescent="0.2">
      <c r="A150" s="6" t="s">
        <v>5171</v>
      </c>
      <c r="B150" s="6" t="s">
        <v>5172</v>
      </c>
      <c r="C150" s="6">
        <v>206.89907400540301</v>
      </c>
      <c r="D150" s="6">
        <v>7.1406803926833398</v>
      </c>
      <c r="E150" s="4">
        <v>141.11038853259311</v>
      </c>
      <c r="F150" s="4">
        <v>7.0866504613799151E-3</v>
      </c>
      <c r="G150" s="6">
        <v>1.09500172653532</v>
      </c>
      <c r="H150" s="6">
        <v>6.5211590261844297</v>
      </c>
      <c r="I150" s="6">
        <v>6.9766167257661396E-11</v>
      </c>
      <c r="J150" s="6">
        <v>3.41034828160022E-10</v>
      </c>
      <c r="K150" s="6" t="s">
        <v>5173</v>
      </c>
      <c r="L150" s="6" t="s">
        <v>5174</v>
      </c>
    </row>
    <row r="151" spans="1:12" x14ac:dyDescent="0.2">
      <c r="A151" s="6" t="s">
        <v>57833</v>
      </c>
      <c r="B151" s="6" t="s">
        <v>57834</v>
      </c>
      <c r="C151" s="6">
        <v>3.4429447327235598</v>
      </c>
      <c r="D151" s="6">
        <v>7.1094778826324498</v>
      </c>
      <c r="E151" s="4">
        <v>138.09122943492642</v>
      </c>
      <c r="F151" s="4">
        <v>7.2415895208698695E-3</v>
      </c>
      <c r="G151" s="6">
        <v>1.40124938135722</v>
      </c>
      <c r="H151" s="6">
        <v>5.0736706664921796</v>
      </c>
      <c r="I151" s="6">
        <v>3.9021417243756699E-7</v>
      </c>
      <c r="J151" s="6">
        <v>1.20737346762639E-6</v>
      </c>
    </row>
    <row r="152" spans="1:12" x14ac:dyDescent="0.2">
      <c r="A152" s="6" t="s">
        <v>23914</v>
      </c>
      <c r="B152" s="6" t="s">
        <v>23915</v>
      </c>
      <c r="C152" s="6">
        <v>605.46632980216395</v>
      </c>
      <c r="D152" s="6">
        <v>7.0821636362111597</v>
      </c>
      <c r="E152" s="4">
        <v>135.50137077699006</v>
      </c>
      <c r="F152" s="4">
        <v>7.3799991414538026E-3</v>
      </c>
      <c r="G152" s="6">
        <v>1.65821911589543</v>
      </c>
      <c r="H152" s="6">
        <v>4.2709455996030101</v>
      </c>
      <c r="I152" s="6">
        <v>1.9464588870237198E-5</v>
      </c>
      <c r="J152" s="6">
        <v>4.8122868701512801E-5</v>
      </c>
      <c r="K152" s="6" t="s">
        <v>10649</v>
      </c>
      <c r="L152" s="6" t="s">
        <v>10650</v>
      </c>
    </row>
    <row r="153" spans="1:12" x14ac:dyDescent="0.2">
      <c r="A153" s="6" t="s">
        <v>45288</v>
      </c>
      <c r="B153" s="6" t="s">
        <v>45289</v>
      </c>
      <c r="C153" s="6">
        <v>778.26210664820906</v>
      </c>
      <c r="D153" s="6">
        <v>7.0732548445141497</v>
      </c>
      <c r="E153" s="4">
        <v>134.66721389438595</v>
      </c>
      <c r="F153" s="4">
        <v>7.4257123993391556E-3</v>
      </c>
      <c r="G153" s="6">
        <v>1.2482260129554601</v>
      </c>
      <c r="H153" s="6">
        <v>5.6666459207708897</v>
      </c>
      <c r="I153" s="6">
        <v>1.4561982361635099E-8</v>
      </c>
      <c r="J153" s="6">
        <v>5.4072341757156202E-8</v>
      </c>
    </row>
    <row r="154" spans="1:12" x14ac:dyDescent="0.2">
      <c r="A154" s="6" t="s">
        <v>60416</v>
      </c>
      <c r="B154" s="6" t="s">
        <v>60417</v>
      </c>
      <c r="C154" s="6">
        <v>212.69588206979799</v>
      </c>
      <c r="D154" s="6">
        <v>7.0618597381486596</v>
      </c>
      <c r="E154" s="4">
        <v>133.60773645289783</v>
      </c>
      <c r="F154" s="4">
        <v>7.4845965252359524E-3</v>
      </c>
      <c r="G154" s="6">
        <v>1.77520992698542</v>
      </c>
      <c r="H154" s="6">
        <v>3.97804205057641</v>
      </c>
      <c r="I154" s="6">
        <v>6.9485085156709907E-5</v>
      </c>
      <c r="J154" s="6">
        <v>1.5859102037788999E-4</v>
      </c>
    </row>
    <row r="155" spans="1:12" x14ac:dyDescent="0.2">
      <c r="A155" s="6" t="s">
        <v>2598</v>
      </c>
      <c r="B155" s="6" t="s">
        <v>2599</v>
      </c>
      <c r="C155" s="6">
        <v>20.031316056109201</v>
      </c>
      <c r="D155" s="6">
        <v>6.9943013882338896</v>
      </c>
      <c r="E155" s="4">
        <v>127.49540021987417</v>
      </c>
      <c r="F155" s="4">
        <v>7.8434202196740778E-3</v>
      </c>
      <c r="G155" s="6">
        <v>1.6219002111537799</v>
      </c>
      <c r="H155" s="6">
        <v>4.3124116638830099</v>
      </c>
      <c r="I155" s="6">
        <v>1.6148340795279799E-5</v>
      </c>
      <c r="J155" s="6">
        <v>4.0355157056541101E-5</v>
      </c>
      <c r="K155" s="6" t="s">
        <v>2600</v>
      </c>
      <c r="L155" s="6" t="s">
        <v>2601</v>
      </c>
    </row>
    <row r="156" spans="1:12" x14ac:dyDescent="0.2">
      <c r="A156" s="6" t="s">
        <v>1934</v>
      </c>
      <c r="B156" s="6" t="s">
        <v>1935</v>
      </c>
      <c r="C156" s="6">
        <v>140.186619819984</v>
      </c>
      <c r="D156" s="6">
        <v>6.9867416534790499</v>
      </c>
      <c r="E156" s="4">
        <v>126.82907050823998</v>
      </c>
      <c r="F156" s="4">
        <v>7.8846276803316226E-3</v>
      </c>
      <c r="G156" s="6">
        <v>1.76045392327593</v>
      </c>
      <c r="H156" s="6">
        <v>3.9687160005175399</v>
      </c>
      <c r="I156" s="6">
        <v>7.2260939694998005E-5</v>
      </c>
      <c r="J156" s="6">
        <v>1.6450471278720599E-4</v>
      </c>
    </row>
    <row r="157" spans="1:12" x14ac:dyDescent="0.2">
      <c r="A157" s="6" t="s">
        <v>70751</v>
      </c>
      <c r="B157" s="6" t="s">
        <v>70752</v>
      </c>
      <c r="C157" s="6">
        <v>156.79169810298799</v>
      </c>
      <c r="D157" s="6">
        <v>6.9490766543425098</v>
      </c>
      <c r="E157" s="4">
        <v>123.5607441302401</v>
      </c>
      <c r="F157" s="4">
        <v>8.0931853157661694E-3</v>
      </c>
      <c r="G157" s="6">
        <v>1.8706141376898</v>
      </c>
      <c r="H157" s="6">
        <v>3.7148637521389598</v>
      </c>
      <c r="I157" s="6">
        <v>2.0331321149636599E-4</v>
      </c>
      <c r="J157" s="6">
        <v>4.3382858711271698E-4</v>
      </c>
    </row>
    <row r="158" spans="1:12" x14ac:dyDescent="0.2">
      <c r="A158" s="6" t="s">
        <v>32293</v>
      </c>
      <c r="B158" s="6" t="s">
        <v>32294</v>
      </c>
      <c r="C158" s="6">
        <v>5.5150592520166803</v>
      </c>
      <c r="D158" s="6">
        <v>6.9028663386908402</v>
      </c>
      <c r="E158" s="4">
        <v>119.66573813179194</v>
      </c>
      <c r="F158" s="4">
        <v>8.3566108028236621E-3</v>
      </c>
      <c r="G158" s="6">
        <v>1.1368360001017901</v>
      </c>
      <c r="H158" s="6">
        <v>6.0719983692219399</v>
      </c>
      <c r="I158" s="6">
        <v>1.26328216170678E-9</v>
      </c>
      <c r="J158" s="6">
        <v>5.3777800780089299E-9</v>
      </c>
    </row>
    <row r="159" spans="1:12" x14ac:dyDescent="0.2">
      <c r="A159" s="6" t="s">
        <v>54885</v>
      </c>
      <c r="B159" s="6" t="s">
        <v>54886</v>
      </c>
      <c r="C159" s="6">
        <v>2.67990985615288</v>
      </c>
      <c r="D159" s="6">
        <v>6.8811414887067501</v>
      </c>
      <c r="E159" s="4">
        <v>117.87724919168429</v>
      </c>
      <c r="F159" s="4">
        <v>8.4834012233680929E-3</v>
      </c>
      <c r="G159" s="6">
        <v>2.3967595030850002</v>
      </c>
      <c r="H159" s="6">
        <v>2.87101875672117</v>
      </c>
      <c r="I159" s="6">
        <v>4.0915124665409502E-3</v>
      </c>
      <c r="J159" s="6">
        <v>7.1253529491438899E-3</v>
      </c>
    </row>
    <row r="160" spans="1:12" x14ac:dyDescent="0.2">
      <c r="A160" s="6" t="s">
        <v>59421</v>
      </c>
      <c r="B160" s="6" t="s">
        <v>57472</v>
      </c>
      <c r="C160" s="6">
        <v>38.699672290412998</v>
      </c>
      <c r="D160" s="6">
        <v>6.8654082039506497</v>
      </c>
      <c r="E160" s="4">
        <v>116.59872510783065</v>
      </c>
      <c r="F160" s="4">
        <v>8.5764231047569233E-3</v>
      </c>
      <c r="G160" s="6">
        <v>1.1069716806685901</v>
      </c>
      <c r="H160" s="6">
        <v>6.2019727548983603</v>
      </c>
      <c r="I160" s="6">
        <v>5.5759732612642002E-10</v>
      </c>
      <c r="J160" s="6">
        <v>2.46200338177666E-9</v>
      </c>
    </row>
    <row r="161" spans="1:12" x14ac:dyDescent="0.2">
      <c r="A161" s="6" t="s">
        <v>71747</v>
      </c>
      <c r="B161" s="6" t="s">
        <v>71748</v>
      </c>
      <c r="C161" s="6">
        <v>7.2104144438842503</v>
      </c>
      <c r="D161" s="6">
        <v>6.8377868019129604</v>
      </c>
      <c r="E161" s="4">
        <v>114.38759560219297</v>
      </c>
      <c r="F161" s="4">
        <v>8.7422066591705556E-3</v>
      </c>
      <c r="G161" s="6">
        <v>1.1641726765229501</v>
      </c>
      <c r="H161" s="6">
        <v>5.8735159652908902</v>
      </c>
      <c r="I161" s="6">
        <v>4.2664792077228697E-9</v>
      </c>
      <c r="J161" s="6">
        <v>1.6969851382934901E-8</v>
      </c>
    </row>
    <row r="162" spans="1:12" x14ac:dyDescent="0.2">
      <c r="A162" s="6" t="s">
        <v>57722</v>
      </c>
      <c r="B162" s="6" t="s">
        <v>57723</v>
      </c>
      <c r="C162" s="6">
        <v>8.5983566904332598</v>
      </c>
      <c r="D162" s="6">
        <v>6.83724980658668</v>
      </c>
      <c r="E162" s="4">
        <v>114.34502654076296</v>
      </c>
      <c r="F162" s="4">
        <v>8.7454612609977316E-3</v>
      </c>
      <c r="G162" s="6">
        <v>1.7072014543568099</v>
      </c>
      <c r="H162" s="6">
        <v>4.0049461000269702</v>
      </c>
      <c r="I162" s="6">
        <v>6.2031623717781798E-5</v>
      </c>
      <c r="J162" s="6">
        <v>1.4249293274302101E-4</v>
      </c>
    </row>
    <row r="163" spans="1:12" x14ac:dyDescent="0.2">
      <c r="A163" s="6" t="s">
        <v>45600</v>
      </c>
      <c r="B163" s="6" t="s">
        <v>45601</v>
      </c>
      <c r="C163" s="6">
        <v>5.3277167952363902</v>
      </c>
      <c r="D163" s="6">
        <v>6.7505567026005098</v>
      </c>
      <c r="E163" s="4">
        <v>107.67628292053287</v>
      </c>
      <c r="F163" s="4">
        <v>9.287096219118364E-3</v>
      </c>
      <c r="G163" s="6">
        <v>2.0014435144979399</v>
      </c>
      <c r="H163" s="6">
        <v>3.3728439767104201</v>
      </c>
      <c r="I163" s="6">
        <v>7.4396096232946503E-4</v>
      </c>
      <c r="J163" s="6">
        <v>1.4623291114640401E-3</v>
      </c>
    </row>
    <row r="164" spans="1:12" x14ac:dyDescent="0.2">
      <c r="A164" s="6" t="s">
        <v>45754</v>
      </c>
      <c r="B164" s="6" t="s">
        <v>45755</v>
      </c>
      <c r="C164" s="6">
        <v>311.13135227215997</v>
      </c>
      <c r="D164" s="6">
        <v>6.6701706708768604</v>
      </c>
      <c r="E164" s="4">
        <v>101.84071696862806</v>
      </c>
      <c r="F164" s="4">
        <v>9.8192553014728786E-3</v>
      </c>
      <c r="G164" s="6">
        <v>1.1436415019973301</v>
      </c>
      <c r="H164" s="6">
        <v>5.8323964802148396</v>
      </c>
      <c r="I164" s="6">
        <v>5.4636902407372504E-9</v>
      </c>
      <c r="J164" s="6">
        <v>2.14151856132962E-8</v>
      </c>
      <c r="K164" s="6" t="s">
        <v>8421</v>
      </c>
      <c r="L164" s="6" t="s">
        <v>8422</v>
      </c>
    </row>
    <row r="165" spans="1:12" x14ac:dyDescent="0.2">
      <c r="A165" s="6" t="s">
        <v>22039</v>
      </c>
      <c r="B165" s="6" t="s">
        <v>22040</v>
      </c>
      <c r="C165" s="6">
        <v>209.71962088116101</v>
      </c>
      <c r="D165" s="6">
        <v>6.62711123056995</v>
      </c>
      <c r="E165" s="4">
        <v>98.846037688046763</v>
      </c>
      <c r="F165" s="4">
        <v>1.0116743406103449E-2</v>
      </c>
      <c r="G165" s="6">
        <v>1.4373013854510299</v>
      </c>
      <c r="H165" s="6">
        <v>4.6108013932584901</v>
      </c>
      <c r="I165" s="6">
        <v>4.0111962346949299E-6</v>
      </c>
      <c r="J165" s="6">
        <v>1.0892172267903699E-5</v>
      </c>
    </row>
    <row r="166" spans="1:12" x14ac:dyDescent="0.2">
      <c r="A166" s="6" t="s">
        <v>15062</v>
      </c>
      <c r="B166" s="6" t="s">
        <v>15063</v>
      </c>
      <c r="C166" s="6">
        <v>6.8884803370357099</v>
      </c>
      <c r="D166" s="6">
        <v>6.5977608305703397</v>
      </c>
      <c r="E166" s="4">
        <v>96.85541676526266</v>
      </c>
      <c r="F166" s="4">
        <v>1.0324667771794169E-2</v>
      </c>
      <c r="G166" s="6">
        <v>1.6158411953260201</v>
      </c>
      <c r="H166" s="6">
        <v>4.0831740456023899</v>
      </c>
      <c r="I166" s="6">
        <v>4.4424725524096097E-5</v>
      </c>
      <c r="J166" s="6">
        <v>1.04220658288028E-4</v>
      </c>
      <c r="K166" s="6" t="s">
        <v>15064</v>
      </c>
      <c r="L166" s="6" t="s">
        <v>15065</v>
      </c>
    </row>
    <row r="167" spans="1:12" x14ac:dyDescent="0.2">
      <c r="A167" s="6" t="s">
        <v>16324</v>
      </c>
      <c r="B167" s="6" t="s">
        <v>16325</v>
      </c>
      <c r="C167" s="6">
        <v>13.1689611772491</v>
      </c>
      <c r="D167" s="6">
        <v>6.5700171572962196</v>
      </c>
      <c r="E167" s="4">
        <v>95.010638430550813</v>
      </c>
      <c r="F167" s="4">
        <v>1.0525137147993824E-2</v>
      </c>
      <c r="G167" s="6">
        <v>1.08268661445369</v>
      </c>
      <c r="H167" s="6">
        <v>6.06825379531577</v>
      </c>
      <c r="I167" s="6">
        <v>1.29308453209806E-9</v>
      </c>
      <c r="J167" s="6">
        <v>5.4945407927435099E-9</v>
      </c>
      <c r="K167" s="6" t="s">
        <v>16326</v>
      </c>
      <c r="L167" s="6" t="s">
        <v>16327</v>
      </c>
    </row>
    <row r="168" spans="1:12" x14ac:dyDescent="0.2">
      <c r="A168" s="6" t="s">
        <v>67727</v>
      </c>
      <c r="B168" s="6" t="s">
        <v>67728</v>
      </c>
      <c r="C168" s="6">
        <v>2.9021348128365698</v>
      </c>
      <c r="D168" s="6">
        <v>6.5657718398585301</v>
      </c>
      <c r="E168" s="4">
        <v>94.731468242104626</v>
      </c>
      <c r="F168" s="4">
        <v>1.0556154344027542E-2</v>
      </c>
      <c r="G168" s="6">
        <v>1.5583563963136999</v>
      </c>
      <c r="H168" s="6">
        <v>4.2132671675041102</v>
      </c>
      <c r="I168" s="6">
        <v>2.5170303822079001E-5</v>
      </c>
      <c r="J168" s="6">
        <v>6.1228424340032504E-5</v>
      </c>
    </row>
    <row r="169" spans="1:12" x14ac:dyDescent="0.2">
      <c r="A169" s="6" t="s">
        <v>17254</v>
      </c>
      <c r="B169" s="6" t="s">
        <v>17255</v>
      </c>
      <c r="C169" s="6">
        <v>6.8169332396613997</v>
      </c>
      <c r="D169" s="6">
        <v>6.5285222429345797</v>
      </c>
      <c r="E169" s="4">
        <v>92.316859618117107</v>
      </c>
      <c r="F169" s="4">
        <v>1.0832257554434302E-2</v>
      </c>
      <c r="G169" s="6">
        <v>2.2775933285854899</v>
      </c>
      <c r="H169" s="6">
        <v>2.86641261238201</v>
      </c>
      <c r="I169" s="6">
        <v>4.1515275916804099E-3</v>
      </c>
      <c r="J169" s="6">
        <v>7.2190036067836198E-3</v>
      </c>
    </row>
    <row r="170" spans="1:12" x14ac:dyDescent="0.2">
      <c r="A170" s="6" t="s">
        <v>9627</v>
      </c>
      <c r="B170" s="6" t="s">
        <v>9628</v>
      </c>
      <c r="C170" s="6">
        <v>92.906629107325898</v>
      </c>
      <c r="D170" s="6">
        <v>6.5167434209051596</v>
      </c>
      <c r="E170" s="4">
        <v>91.566211050367883</v>
      </c>
      <c r="F170" s="4">
        <v>1.0921059073307395E-2</v>
      </c>
      <c r="G170" s="6">
        <v>1.44299521573103</v>
      </c>
      <c r="H170" s="6">
        <v>4.5161226800074701</v>
      </c>
      <c r="I170" s="6">
        <v>6.2982185524764802E-6</v>
      </c>
      <c r="J170" s="6">
        <v>1.6635894934694499E-5</v>
      </c>
    </row>
    <row r="171" spans="1:12" x14ac:dyDescent="0.2">
      <c r="A171" s="6" t="s">
        <v>1321</v>
      </c>
      <c r="B171" s="6" t="s">
        <v>1322</v>
      </c>
      <c r="C171" s="6">
        <v>55.998544009541</v>
      </c>
      <c r="D171" s="6">
        <v>6.5105545454078797</v>
      </c>
      <c r="E171" s="4">
        <v>91.174251486999637</v>
      </c>
      <c r="F171" s="4">
        <v>1.0968008880693559E-2</v>
      </c>
      <c r="G171" s="6">
        <v>0.60916357686534295</v>
      </c>
      <c r="H171" s="6">
        <v>10.6876950504988</v>
      </c>
      <c r="I171" s="6">
        <v>1.1622346009524501E-26</v>
      </c>
      <c r="J171" s="6">
        <v>2.4697218457888598E-25</v>
      </c>
      <c r="K171" s="6" t="s">
        <v>1323</v>
      </c>
      <c r="L171" s="6" t="s">
        <v>1324</v>
      </c>
    </row>
    <row r="172" spans="1:12" x14ac:dyDescent="0.2">
      <c r="A172" s="6" t="s">
        <v>10832</v>
      </c>
      <c r="B172" s="6" t="s">
        <v>10833</v>
      </c>
      <c r="C172" s="6">
        <v>75.382875082539798</v>
      </c>
      <c r="D172" s="6">
        <v>6.4981398767446503</v>
      </c>
      <c r="E172" s="4">
        <v>90.393045528979727</v>
      </c>
      <c r="F172" s="4">
        <v>1.106279796358231E-2</v>
      </c>
      <c r="G172" s="6">
        <v>1.8523942303865399</v>
      </c>
      <c r="H172" s="6">
        <v>3.5079681042780502</v>
      </c>
      <c r="I172" s="6">
        <v>4.5154318378353E-4</v>
      </c>
      <c r="J172" s="6">
        <v>9.1524122144113703E-4</v>
      </c>
    </row>
    <row r="173" spans="1:12" x14ac:dyDescent="0.2">
      <c r="A173" s="6" t="s">
        <v>31073</v>
      </c>
      <c r="B173" s="6" t="s">
        <v>31074</v>
      </c>
      <c r="C173" s="6">
        <v>145.985779988697</v>
      </c>
      <c r="D173" s="6">
        <v>6.4053524277874896</v>
      </c>
      <c r="E173" s="4">
        <v>84.762393860780847</v>
      </c>
      <c r="F173" s="4">
        <v>1.1797684733190331E-2</v>
      </c>
      <c r="G173" s="6">
        <v>1.5678057079459999</v>
      </c>
      <c r="H173" s="6">
        <v>4.0855524350521701</v>
      </c>
      <c r="I173" s="6">
        <v>4.3972068408842303E-5</v>
      </c>
      <c r="J173" s="6">
        <v>1.0333681680197199E-4</v>
      </c>
      <c r="K173" s="6" t="s">
        <v>31075</v>
      </c>
      <c r="L173" s="6" t="s">
        <v>31076</v>
      </c>
    </row>
    <row r="174" spans="1:12" x14ac:dyDescent="0.2">
      <c r="A174" s="6" t="s">
        <v>31312</v>
      </c>
      <c r="B174" s="6" t="s">
        <v>31313</v>
      </c>
      <c r="C174" s="6">
        <v>86.141422344817698</v>
      </c>
      <c r="D174" s="6">
        <v>6.39235746356617</v>
      </c>
      <c r="E174" s="4">
        <v>84.002331381700273</v>
      </c>
      <c r="F174" s="4">
        <v>1.1904431502693363E-2</v>
      </c>
      <c r="G174" s="6">
        <v>1.70204257994625</v>
      </c>
      <c r="H174" s="6">
        <v>3.7556977356982699</v>
      </c>
      <c r="I174" s="6">
        <v>1.72859218940796E-4</v>
      </c>
      <c r="J174" s="6">
        <v>3.7307733496632701E-4</v>
      </c>
    </row>
    <row r="175" spans="1:12" x14ac:dyDescent="0.2">
      <c r="A175" s="6" t="s">
        <v>7511</v>
      </c>
      <c r="B175" s="6" t="s">
        <v>7512</v>
      </c>
      <c r="C175" s="6">
        <v>39.506892171129998</v>
      </c>
      <c r="D175" s="6">
        <v>6.37113291437631</v>
      </c>
      <c r="E175" s="4">
        <v>82.775557337481629</v>
      </c>
      <c r="F175" s="4">
        <v>1.2080860971106862E-2</v>
      </c>
      <c r="G175" s="6">
        <v>0.86116944783154004</v>
      </c>
      <c r="H175" s="6">
        <v>7.3982337975633898</v>
      </c>
      <c r="I175" s="6">
        <v>1.3800771574356799E-13</v>
      </c>
      <c r="J175" s="6">
        <v>9.0292240599997197E-13</v>
      </c>
    </row>
    <row r="176" spans="1:12" x14ac:dyDescent="0.2">
      <c r="A176" s="6" t="s">
        <v>11740</v>
      </c>
      <c r="B176" s="6" t="s">
        <v>11741</v>
      </c>
      <c r="C176" s="6">
        <v>81.466927642815705</v>
      </c>
      <c r="D176" s="6">
        <v>6.3564373424197296</v>
      </c>
      <c r="E176" s="4">
        <v>81.936669221894974</v>
      </c>
      <c r="F176" s="4">
        <v>1.2204547847702623E-2</v>
      </c>
      <c r="G176" s="6">
        <v>1.07549850598442</v>
      </c>
      <c r="H176" s="6">
        <v>5.91022424210772</v>
      </c>
      <c r="I176" s="6">
        <v>3.41642328378691E-9</v>
      </c>
      <c r="J176" s="6">
        <v>1.37662286627395E-8</v>
      </c>
      <c r="K176" s="6" t="s">
        <v>11742</v>
      </c>
      <c r="L176" s="6" t="s">
        <v>11743</v>
      </c>
    </row>
    <row r="177" spans="1:12" x14ac:dyDescent="0.2">
      <c r="A177" s="6" t="s">
        <v>72308</v>
      </c>
      <c r="B177" s="6" t="s">
        <v>45367</v>
      </c>
      <c r="C177" s="6">
        <v>1.3854522929269499</v>
      </c>
      <c r="D177" s="6">
        <v>6.3347041586532002</v>
      </c>
      <c r="E177" s="4">
        <v>80.711601618314774</v>
      </c>
      <c r="F177" s="4">
        <v>1.2389792544682744E-2</v>
      </c>
      <c r="G177" s="6">
        <v>1.46997398976379</v>
      </c>
      <c r="H177" s="6">
        <v>4.30939880757421</v>
      </c>
      <c r="I177" s="6">
        <v>1.6369893930488801E-5</v>
      </c>
      <c r="J177" s="6">
        <v>4.0869102971781402E-5</v>
      </c>
    </row>
    <row r="178" spans="1:12" x14ac:dyDescent="0.2">
      <c r="A178" s="6" t="s">
        <v>40986</v>
      </c>
      <c r="B178" s="6" t="s">
        <v>40987</v>
      </c>
      <c r="C178" s="6">
        <v>46.776167913227503</v>
      </c>
      <c r="D178" s="6">
        <v>6.2469028279177303</v>
      </c>
      <c r="E178" s="4">
        <v>75.946039566056498</v>
      </c>
      <c r="F178" s="4">
        <v>1.3167243554948221E-2</v>
      </c>
      <c r="G178" s="6">
        <v>1.7394556501563001</v>
      </c>
      <c r="H178" s="6">
        <v>3.5912975575757899</v>
      </c>
      <c r="I178" s="6">
        <v>3.2903570833468798E-4</v>
      </c>
      <c r="J178" s="6">
        <v>6.7977995951906201E-4</v>
      </c>
      <c r="K178" s="6" t="s">
        <v>40988</v>
      </c>
      <c r="L178" s="6" t="s">
        <v>40989</v>
      </c>
    </row>
    <row r="179" spans="1:12" x14ac:dyDescent="0.2">
      <c r="A179" s="6" t="s">
        <v>823</v>
      </c>
      <c r="B179" s="6" t="s">
        <v>824</v>
      </c>
      <c r="C179" s="6">
        <v>168.21604331261199</v>
      </c>
      <c r="D179" s="6">
        <v>6.2216217128419498</v>
      </c>
      <c r="E179" s="4">
        <v>74.626789309118436</v>
      </c>
      <c r="F179" s="4">
        <v>1.3400013711668725E-2</v>
      </c>
      <c r="G179" s="6">
        <v>1.54658339517182</v>
      </c>
      <c r="H179" s="6">
        <v>4.0228168311290702</v>
      </c>
      <c r="I179" s="6">
        <v>5.7506218935157501E-5</v>
      </c>
      <c r="J179" s="6">
        <v>1.3270396864808299E-4</v>
      </c>
      <c r="K179" s="6" t="s">
        <v>825</v>
      </c>
      <c r="L179" s="6" t="s">
        <v>826</v>
      </c>
    </row>
    <row r="180" spans="1:12" x14ac:dyDescent="0.2">
      <c r="A180" s="6" t="s">
        <v>59060</v>
      </c>
      <c r="B180" s="6" t="s">
        <v>59061</v>
      </c>
      <c r="C180" s="6">
        <v>16.879014427592999</v>
      </c>
      <c r="D180" s="6">
        <v>6.20926846690916</v>
      </c>
      <c r="E180" s="4">
        <v>73.990516617770695</v>
      </c>
      <c r="F180" s="4">
        <v>1.3515245543775872E-2</v>
      </c>
      <c r="G180" s="6">
        <v>1.5031715171651201</v>
      </c>
      <c r="H180" s="6">
        <v>4.1307784214933898</v>
      </c>
      <c r="I180" s="6">
        <v>3.6153693035668903E-5</v>
      </c>
      <c r="J180" s="6">
        <v>8.6179708543305993E-5</v>
      </c>
    </row>
    <row r="181" spans="1:12" x14ac:dyDescent="0.2">
      <c r="A181" s="6" t="s">
        <v>32633</v>
      </c>
      <c r="B181" s="6" t="s">
        <v>32634</v>
      </c>
      <c r="C181" s="6">
        <v>320.11215679567101</v>
      </c>
      <c r="D181" s="6">
        <v>6.1587183317926799</v>
      </c>
      <c r="E181" s="4">
        <v>71.442879874220466</v>
      </c>
      <c r="F181" s="4">
        <v>1.3997196106323832E-2</v>
      </c>
      <c r="G181" s="6">
        <v>1.6234209574464999</v>
      </c>
      <c r="H181" s="6">
        <v>3.7936668881494602</v>
      </c>
      <c r="I181" s="6">
        <v>1.48438782941465E-4</v>
      </c>
      <c r="J181" s="6">
        <v>3.2353978299410702E-4</v>
      </c>
      <c r="K181" s="6" t="s">
        <v>32635</v>
      </c>
      <c r="L181" s="6" t="s">
        <v>32636</v>
      </c>
    </row>
    <row r="182" spans="1:12" x14ac:dyDescent="0.2">
      <c r="A182" s="6" t="s">
        <v>27897</v>
      </c>
      <c r="B182" s="6" t="s">
        <v>27898</v>
      </c>
      <c r="C182" s="6">
        <v>43.975988503446402</v>
      </c>
      <c r="D182" s="6">
        <v>6.1272706843646896</v>
      </c>
      <c r="E182" s="4">
        <v>69.902429078055533</v>
      </c>
      <c r="F182" s="4">
        <v>1.4305654512854832E-2</v>
      </c>
      <c r="G182" s="6">
        <v>0.59366904377040597</v>
      </c>
      <c r="H182" s="6">
        <v>10.321021027895</v>
      </c>
      <c r="I182" s="6">
        <v>5.6617831953124799E-25</v>
      </c>
      <c r="J182" s="6">
        <v>1.04648023101219E-23</v>
      </c>
      <c r="K182" s="6" t="s">
        <v>27899</v>
      </c>
      <c r="L182" s="6" t="s">
        <v>27900</v>
      </c>
    </row>
    <row r="183" spans="1:12" x14ac:dyDescent="0.2">
      <c r="A183" s="6" t="s">
        <v>22456</v>
      </c>
      <c r="B183" s="6" t="s">
        <v>22457</v>
      </c>
      <c r="C183" s="6">
        <v>275.41164151994099</v>
      </c>
      <c r="D183" s="6">
        <v>6.1187099519060597</v>
      </c>
      <c r="E183" s="4">
        <v>69.488866940148739</v>
      </c>
      <c r="F183" s="4">
        <v>1.439079443993967E-2</v>
      </c>
      <c r="G183" s="6">
        <v>1.44431200568142</v>
      </c>
      <c r="H183" s="6">
        <v>4.2364183970202998</v>
      </c>
      <c r="I183" s="6">
        <v>2.2711340624482501E-5</v>
      </c>
      <c r="J183" s="6">
        <v>5.5532875463984601E-5</v>
      </c>
      <c r="K183" s="6" t="s">
        <v>22458</v>
      </c>
      <c r="L183" s="6" t="s">
        <v>22459</v>
      </c>
    </row>
    <row r="184" spans="1:12" x14ac:dyDescent="0.2">
      <c r="A184" s="6" t="s">
        <v>59992</v>
      </c>
      <c r="B184" s="6" t="s">
        <v>59993</v>
      </c>
      <c r="C184" s="6">
        <v>767.41782804796901</v>
      </c>
      <c r="D184" s="6">
        <v>6.1019240487097104</v>
      </c>
      <c r="E184" s="4">
        <v>68.685042280911958</v>
      </c>
      <c r="F184" s="4">
        <v>1.4559210663511622E-2</v>
      </c>
      <c r="G184" s="6">
        <v>1.55421354148117</v>
      </c>
      <c r="H184" s="6">
        <v>3.9260525570344398</v>
      </c>
      <c r="I184" s="6">
        <v>8.6351295492257697E-5</v>
      </c>
      <c r="J184" s="6">
        <v>1.94458478881504E-4</v>
      </c>
    </row>
    <row r="185" spans="1:12" x14ac:dyDescent="0.2">
      <c r="A185" s="6" t="s">
        <v>51747</v>
      </c>
      <c r="B185" s="6" t="s">
        <v>51748</v>
      </c>
      <c r="C185" s="6">
        <v>254.03313990187101</v>
      </c>
      <c r="D185" s="6">
        <v>6.0718377692608998</v>
      </c>
      <c r="E185" s="4">
        <v>67.26750154059053</v>
      </c>
      <c r="F185" s="4">
        <v>1.4866019654328627E-2</v>
      </c>
      <c r="G185" s="6">
        <v>0.84433306822105103</v>
      </c>
      <c r="H185" s="6">
        <v>7.1912826795399898</v>
      </c>
      <c r="I185" s="6">
        <v>6.4185435362349004E-13</v>
      </c>
      <c r="J185" s="6">
        <v>3.9169703579117001E-12</v>
      </c>
      <c r="K185" s="6" t="s">
        <v>29070</v>
      </c>
      <c r="L185" s="6" t="s">
        <v>29071</v>
      </c>
    </row>
    <row r="186" spans="1:12" x14ac:dyDescent="0.2">
      <c r="A186" s="6" t="s">
        <v>58405</v>
      </c>
      <c r="B186" s="6" t="s">
        <v>58406</v>
      </c>
      <c r="C186" s="6">
        <v>205.40101541466399</v>
      </c>
      <c r="D186" s="6">
        <v>6.0684152845505199</v>
      </c>
      <c r="E186" s="4">
        <v>67.108112945873316</v>
      </c>
      <c r="F186" s="4">
        <v>1.4901327963230905E-2</v>
      </c>
      <c r="G186" s="6">
        <v>1.40514631593572</v>
      </c>
      <c r="H186" s="6">
        <v>4.3187070383552397</v>
      </c>
      <c r="I186" s="6">
        <v>1.5694594961154801E-5</v>
      </c>
      <c r="J186" s="6">
        <v>3.9306127921654097E-5</v>
      </c>
    </row>
    <row r="187" spans="1:12" x14ac:dyDescent="0.2">
      <c r="A187" s="6" t="s">
        <v>65119</v>
      </c>
      <c r="B187" s="6" t="s">
        <v>65120</v>
      </c>
      <c r="C187" s="6">
        <v>225.477073082115</v>
      </c>
      <c r="D187" s="6">
        <v>6.0610498210030199</v>
      </c>
      <c r="E187" s="4">
        <v>66.766375608562967</v>
      </c>
      <c r="F187" s="4">
        <v>1.497759899178573E-2</v>
      </c>
      <c r="G187" s="6">
        <v>1.6519128747557801</v>
      </c>
      <c r="H187" s="6">
        <v>3.6691098626488401</v>
      </c>
      <c r="I187" s="6">
        <v>2.4339647200483601E-4</v>
      </c>
      <c r="J187" s="6">
        <v>5.13486895675441E-4</v>
      </c>
      <c r="K187" s="6" t="s">
        <v>65121</v>
      </c>
      <c r="L187" s="6" t="s">
        <v>65122</v>
      </c>
    </row>
    <row r="188" spans="1:12" x14ac:dyDescent="0.2">
      <c r="A188" s="6" t="s">
        <v>29729</v>
      </c>
      <c r="B188" s="6" t="s">
        <v>29730</v>
      </c>
      <c r="C188" s="6">
        <v>26.935015958237901</v>
      </c>
      <c r="D188" s="6">
        <v>6.0591723707233198</v>
      </c>
      <c r="E188" s="4">
        <v>66.679545738112552</v>
      </c>
      <c r="F188" s="4">
        <v>1.4997102768629424E-2</v>
      </c>
      <c r="G188" s="6">
        <v>0.83781349145307604</v>
      </c>
      <c r="H188" s="6">
        <v>7.2321255655772401</v>
      </c>
      <c r="I188" s="6">
        <v>4.7549223662929497E-13</v>
      </c>
      <c r="J188" s="6">
        <v>2.9373640811101201E-12</v>
      </c>
      <c r="K188" s="6" t="s">
        <v>4906</v>
      </c>
      <c r="L188" s="6" t="s">
        <v>4907</v>
      </c>
    </row>
    <row r="189" spans="1:12" x14ac:dyDescent="0.2">
      <c r="A189" s="6" t="s">
        <v>12984</v>
      </c>
      <c r="B189" s="6" t="s">
        <v>12985</v>
      </c>
      <c r="C189" s="6">
        <v>128.35961387184901</v>
      </c>
      <c r="D189" s="6">
        <v>6.0578457102448304</v>
      </c>
      <c r="E189" s="4">
        <v>66.618257347375277</v>
      </c>
      <c r="F189" s="4">
        <v>1.5010900011772816E-2</v>
      </c>
      <c r="G189" s="6">
        <v>1.2425163645770501</v>
      </c>
      <c r="H189" s="6">
        <v>4.8754655334514903</v>
      </c>
      <c r="I189" s="6">
        <v>1.08552149380151E-6</v>
      </c>
      <c r="J189" s="6">
        <v>3.1781443431251001E-6</v>
      </c>
      <c r="K189" s="6" t="s">
        <v>12986</v>
      </c>
      <c r="L189" s="6" t="s">
        <v>12987</v>
      </c>
    </row>
    <row r="190" spans="1:12" x14ac:dyDescent="0.2">
      <c r="A190" s="6" t="s">
        <v>39012</v>
      </c>
      <c r="B190" s="6" t="s">
        <v>39013</v>
      </c>
      <c r="C190" s="6">
        <v>311.36895197918602</v>
      </c>
      <c r="D190" s="6">
        <v>6.0522105155961601</v>
      </c>
      <c r="E190" s="4">
        <v>66.358552685502076</v>
      </c>
      <c r="F190" s="4">
        <v>1.506964753645808E-2</v>
      </c>
      <c r="G190" s="6">
        <v>0.50230908430255705</v>
      </c>
      <c r="H190" s="6">
        <v>12.0487777440846</v>
      </c>
      <c r="I190" s="6">
        <v>1.9684715481608099E-33</v>
      </c>
      <c r="J190" s="6">
        <v>7.1398746231958101E-32</v>
      </c>
      <c r="K190" s="6" t="s">
        <v>39014</v>
      </c>
      <c r="L190" s="6" t="s">
        <v>39015</v>
      </c>
    </row>
    <row r="191" spans="1:12" x14ac:dyDescent="0.2">
      <c r="A191" s="6" t="s">
        <v>24086</v>
      </c>
      <c r="B191" s="6" t="s">
        <v>24087</v>
      </c>
      <c r="C191" s="6">
        <v>5.3831335013495902</v>
      </c>
      <c r="D191" s="6">
        <v>6.0359522367599601</v>
      </c>
      <c r="E191" s="4">
        <v>65.614930878335372</v>
      </c>
      <c r="F191" s="4">
        <v>1.524043364237054E-2</v>
      </c>
      <c r="G191" s="6">
        <v>1.1577207972832999</v>
      </c>
      <c r="H191" s="6">
        <v>5.2136510382502301</v>
      </c>
      <c r="I191" s="6">
        <v>1.8515963792463099E-7</v>
      </c>
      <c r="J191" s="6">
        <v>5.9659971891031601E-7</v>
      </c>
      <c r="K191" s="6" t="s">
        <v>13306</v>
      </c>
      <c r="L191" s="6" t="s">
        <v>13307</v>
      </c>
    </row>
    <row r="192" spans="1:12" x14ac:dyDescent="0.2">
      <c r="A192" s="6" t="s">
        <v>69954</v>
      </c>
      <c r="B192" s="6" t="s">
        <v>69955</v>
      </c>
      <c r="C192" s="6">
        <v>4.7895313468334404</v>
      </c>
      <c r="D192" s="6">
        <v>6.0231906411070097</v>
      </c>
      <c r="E192" s="4">
        <v>65.037082736474417</v>
      </c>
      <c r="F192" s="4">
        <v>1.537584341001161E-2</v>
      </c>
      <c r="G192" s="6">
        <v>1.38920206309693</v>
      </c>
      <c r="H192" s="6">
        <v>4.33571961999509</v>
      </c>
      <c r="I192" s="6">
        <v>1.4528403550444801E-5</v>
      </c>
      <c r="J192" s="6">
        <v>3.6519855155425097E-5</v>
      </c>
      <c r="K192" s="6" t="s">
        <v>37507</v>
      </c>
      <c r="L192" s="6" t="s">
        <v>37508</v>
      </c>
    </row>
    <row r="193" spans="1:12" x14ac:dyDescent="0.2">
      <c r="A193" s="6" t="s">
        <v>22961</v>
      </c>
      <c r="B193" s="6" t="s">
        <v>22962</v>
      </c>
      <c r="C193" s="6">
        <v>122.24842279102</v>
      </c>
      <c r="D193" s="6">
        <v>6.0224953467726303</v>
      </c>
      <c r="E193" s="4">
        <v>65.005746231566818</v>
      </c>
      <c r="F193" s="4">
        <v>1.5383255450029732E-2</v>
      </c>
      <c r="G193" s="6">
        <v>1.0230089215036999</v>
      </c>
      <c r="H193" s="6">
        <v>5.8870408851569902</v>
      </c>
      <c r="I193" s="6">
        <v>3.9317147704135099E-9</v>
      </c>
      <c r="J193" s="6">
        <v>1.5741143858501599E-8</v>
      </c>
    </row>
    <row r="194" spans="1:12" x14ac:dyDescent="0.2">
      <c r="A194" s="6" t="s">
        <v>32323</v>
      </c>
      <c r="B194" s="6" t="s">
        <v>32324</v>
      </c>
      <c r="C194" s="6">
        <v>81.277688059191703</v>
      </c>
      <c r="D194" s="6">
        <v>6.0080179021496303</v>
      </c>
      <c r="E194" s="4">
        <v>64.356675731244479</v>
      </c>
      <c r="F194" s="4">
        <v>1.5538403570999094E-2</v>
      </c>
      <c r="G194" s="6">
        <v>1.7477736643664299</v>
      </c>
      <c r="H194" s="6">
        <v>3.4375262796556298</v>
      </c>
      <c r="I194" s="6">
        <v>5.8705375030665896E-4</v>
      </c>
      <c r="J194" s="6">
        <v>1.1704153386617E-3</v>
      </c>
      <c r="K194" s="6" t="s">
        <v>32325</v>
      </c>
      <c r="L194" s="6" t="s">
        <v>32326</v>
      </c>
    </row>
    <row r="195" spans="1:12" x14ac:dyDescent="0.2">
      <c r="A195" s="6" t="s">
        <v>57670</v>
      </c>
      <c r="B195" s="6" t="s">
        <v>57671</v>
      </c>
      <c r="C195" s="6">
        <v>4.3219113992020599</v>
      </c>
      <c r="D195" s="6">
        <v>5.9635518751286902</v>
      </c>
      <c r="E195" s="4">
        <v>62.403363013386574</v>
      </c>
      <c r="F195" s="4">
        <v>1.6024777379153157E-2</v>
      </c>
      <c r="G195" s="6">
        <v>0.97794991490324001</v>
      </c>
      <c r="H195" s="6">
        <v>6.0980135937930298</v>
      </c>
      <c r="I195" s="6">
        <v>1.07394615869876E-9</v>
      </c>
      <c r="J195" s="6">
        <v>4.5945993822237204E-9</v>
      </c>
    </row>
    <row r="196" spans="1:12" x14ac:dyDescent="0.2">
      <c r="A196" s="6" t="s">
        <v>3574</v>
      </c>
      <c r="B196" s="6" t="s">
        <v>3575</v>
      </c>
      <c r="C196" s="6">
        <v>325.72559206575301</v>
      </c>
      <c r="D196" s="6">
        <v>5.9454992311342796</v>
      </c>
      <c r="E196" s="4">
        <v>61.627366243248019</v>
      </c>
      <c r="F196" s="4">
        <v>1.6226557468851127E-2</v>
      </c>
      <c r="G196" s="6">
        <v>0.50539420740580099</v>
      </c>
      <c r="H196" s="6">
        <v>11.764082658668899</v>
      </c>
      <c r="I196" s="6">
        <v>5.9772495009572604E-32</v>
      </c>
      <c r="J196" s="6">
        <v>1.9509101650444601E-30</v>
      </c>
      <c r="K196" s="6" t="s">
        <v>3576</v>
      </c>
      <c r="L196" s="6" t="s">
        <v>3577</v>
      </c>
    </row>
    <row r="197" spans="1:12" x14ac:dyDescent="0.2">
      <c r="A197" s="6" t="s">
        <v>16878</v>
      </c>
      <c r="B197" s="6" t="s">
        <v>16879</v>
      </c>
      <c r="C197" s="6">
        <v>78.102380425569805</v>
      </c>
      <c r="D197" s="6">
        <v>5.9357381034828904</v>
      </c>
      <c r="E197" s="4">
        <v>61.211809156132283</v>
      </c>
      <c r="F197" s="4">
        <v>1.6336716947040579E-2</v>
      </c>
      <c r="G197" s="6">
        <v>0.99952731342467704</v>
      </c>
      <c r="H197" s="6">
        <v>5.9385451740636297</v>
      </c>
      <c r="I197" s="6">
        <v>2.8756242005780501E-9</v>
      </c>
      <c r="J197" s="6">
        <v>1.1723893521067099E-8</v>
      </c>
    </row>
    <row r="198" spans="1:12" x14ac:dyDescent="0.2">
      <c r="A198" s="6" t="s">
        <v>61830</v>
      </c>
      <c r="B198" s="6" t="s">
        <v>61831</v>
      </c>
      <c r="C198" s="6">
        <v>2.9726032396234201</v>
      </c>
      <c r="D198" s="6">
        <v>5.9042158386334203</v>
      </c>
      <c r="E198" s="4">
        <v>59.888863040451803</v>
      </c>
      <c r="F198" s="4">
        <v>1.6697595332951173E-2</v>
      </c>
      <c r="G198" s="6">
        <v>1.2834874439910899</v>
      </c>
      <c r="H198" s="6">
        <v>4.6001352535821196</v>
      </c>
      <c r="I198" s="6">
        <v>4.22216708505704E-6</v>
      </c>
      <c r="J198" s="6">
        <v>1.1436868607667701E-5</v>
      </c>
      <c r="K198" s="6" t="s">
        <v>46564</v>
      </c>
      <c r="L198" s="6" t="s">
        <v>46565</v>
      </c>
    </row>
    <row r="199" spans="1:12" x14ac:dyDescent="0.2">
      <c r="A199" s="6" t="s">
        <v>44721</v>
      </c>
      <c r="B199" s="6" t="s">
        <v>44722</v>
      </c>
      <c r="C199" s="6">
        <v>149.68598911061301</v>
      </c>
      <c r="D199" s="6">
        <v>5.8974740159175099</v>
      </c>
      <c r="E199" s="4">
        <v>59.609650765521003</v>
      </c>
      <c r="F199" s="4">
        <v>1.6775807057376906E-2</v>
      </c>
      <c r="G199" s="6">
        <v>1.6523616126393399</v>
      </c>
      <c r="H199" s="6">
        <v>3.5691182673370099</v>
      </c>
      <c r="I199" s="6">
        <v>3.5818471306928802E-4</v>
      </c>
      <c r="J199" s="6">
        <v>7.3514434103205304E-4</v>
      </c>
    </row>
    <row r="200" spans="1:12" x14ac:dyDescent="0.2">
      <c r="A200" s="6" t="s">
        <v>29826</v>
      </c>
      <c r="B200" s="6" t="s">
        <v>29827</v>
      </c>
      <c r="C200" s="6">
        <v>63.036969910646398</v>
      </c>
      <c r="D200" s="6">
        <v>5.8813453933583002</v>
      </c>
      <c r="E200" s="4">
        <v>58.946955330119408</v>
      </c>
      <c r="F200" s="4">
        <v>1.6964404597315005E-2</v>
      </c>
      <c r="G200" s="6">
        <v>1.0469578585747701</v>
      </c>
      <c r="H200" s="6">
        <v>5.6175569486288701</v>
      </c>
      <c r="I200" s="6">
        <v>1.93676349607424E-8</v>
      </c>
      <c r="J200" s="6">
        <v>7.0870721161692098E-8</v>
      </c>
    </row>
    <row r="201" spans="1:12" x14ac:dyDescent="0.2">
      <c r="A201" s="6" t="s">
        <v>64228</v>
      </c>
      <c r="B201" s="6" t="s">
        <v>64229</v>
      </c>
      <c r="C201" s="6">
        <v>49.247717102658903</v>
      </c>
      <c r="D201" s="6">
        <v>5.8519327848518499</v>
      </c>
      <c r="E201" s="4">
        <v>57.757355580265887</v>
      </c>
      <c r="F201" s="4">
        <v>1.731381206693737E-2</v>
      </c>
      <c r="G201" s="6">
        <v>0.864895928257715</v>
      </c>
      <c r="H201" s="6">
        <v>6.7660542657892302</v>
      </c>
      <c r="I201" s="6">
        <v>1.3234192409818501E-11</v>
      </c>
      <c r="J201" s="6">
        <v>7.0273622431300803E-11</v>
      </c>
    </row>
    <row r="202" spans="1:12" x14ac:dyDescent="0.2">
      <c r="A202" s="6" t="s">
        <v>12990</v>
      </c>
      <c r="B202" s="6" t="s">
        <v>12991</v>
      </c>
      <c r="C202" s="6">
        <v>274.372063186123</v>
      </c>
      <c r="D202" s="6">
        <v>5.81375088222459</v>
      </c>
      <c r="E202" s="4">
        <v>56.248818279076048</v>
      </c>
      <c r="F202" s="4">
        <v>1.7778151267792752E-2</v>
      </c>
      <c r="G202" s="6">
        <v>0.55625934234742902</v>
      </c>
      <c r="H202" s="6">
        <v>10.4515114437277</v>
      </c>
      <c r="I202" s="6">
        <v>1.4420844720885101E-25</v>
      </c>
      <c r="J202" s="6">
        <v>2.8256796586452401E-24</v>
      </c>
      <c r="K202" s="6" t="s">
        <v>12992</v>
      </c>
      <c r="L202" s="6" t="s">
        <v>12993</v>
      </c>
    </row>
    <row r="203" spans="1:12" x14ac:dyDescent="0.2">
      <c r="A203" s="6" t="s">
        <v>59314</v>
      </c>
      <c r="B203" s="6" t="s">
        <v>59315</v>
      </c>
      <c r="C203" s="6">
        <v>3.62894466730565</v>
      </c>
      <c r="D203" s="6">
        <v>5.8103905362069401</v>
      </c>
      <c r="E203" s="4">
        <v>56.117955186627633</v>
      </c>
      <c r="F203" s="4">
        <v>1.7819608655988421E-2</v>
      </c>
      <c r="G203" s="6">
        <v>1.3191269330324999</v>
      </c>
      <c r="H203" s="6">
        <v>4.4047243602627404</v>
      </c>
      <c r="I203" s="6">
        <v>1.05918468572959E-5</v>
      </c>
      <c r="J203" s="6">
        <v>2.7152534410622001E-5</v>
      </c>
    </row>
    <row r="204" spans="1:12" x14ac:dyDescent="0.2">
      <c r="A204" s="6" t="s">
        <v>30849</v>
      </c>
      <c r="B204" s="6" t="s">
        <v>30850</v>
      </c>
      <c r="C204" s="6">
        <v>7.8659415951160696</v>
      </c>
      <c r="D204" s="6">
        <v>5.7991811288321298</v>
      </c>
      <c r="E204" s="4">
        <v>55.683621154087248</v>
      </c>
      <c r="F204" s="4">
        <v>1.7958602175544732E-2</v>
      </c>
      <c r="G204" s="6">
        <v>1.08519365925559</v>
      </c>
      <c r="H204" s="6">
        <v>5.3439135765041197</v>
      </c>
      <c r="I204" s="6">
        <v>9.0960949455435696E-8</v>
      </c>
      <c r="J204" s="6">
        <v>3.05327434196147E-7</v>
      </c>
      <c r="K204" s="6" t="s">
        <v>30288</v>
      </c>
      <c r="L204" s="6" t="s">
        <v>30289</v>
      </c>
    </row>
    <row r="205" spans="1:12" x14ac:dyDescent="0.2">
      <c r="A205" s="6" t="s">
        <v>51358</v>
      </c>
      <c r="B205" s="6" t="s">
        <v>51359</v>
      </c>
      <c r="C205" s="6">
        <v>74.5696432254896</v>
      </c>
      <c r="D205" s="6">
        <v>5.7826919855365198</v>
      </c>
      <c r="E205" s="4">
        <v>55.050813791037392</v>
      </c>
      <c r="F205" s="4">
        <v>1.816503573944998E-2</v>
      </c>
      <c r="G205" s="6">
        <v>0.40042928066075001</v>
      </c>
      <c r="H205" s="6">
        <v>14.441231610222101</v>
      </c>
      <c r="I205" s="6">
        <v>2.8470874380477199E-47</v>
      </c>
      <c r="J205" s="6">
        <v>2.50511218265636E-45</v>
      </c>
    </row>
    <row r="206" spans="1:12" x14ac:dyDescent="0.2">
      <c r="A206" s="6" t="s">
        <v>42437</v>
      </c>
      <c r="B206" s="6" t="s">
        <v>42438</v>
      </c>
      <c r="C206" s="6">
        <v>129.81130667869201</v>
      </c>
      <c r="D206" s="6">
        <v>5.7428441786190296</v>
      </c>
      <c r="E206" s="4">
        <v>53.551095318142067</v>
      </c>
      <c r="F206" s="4">
        <v>1.8673754365976888E-2</v>
      </c>
      <c r="G206" s="6">
        <v>1.37160127468352</v>
      </c>
      <c r="H206" s="6">
        <v>4.1869632848978702</v>
      </c>
      <c r="I206" s="6">
        <v>2.8271153624345999E-5</v>
      </c>
      <c r="J206" s="6">
        <v>6.8240613958588895E-5</v>
      </c>
      <c r="K206" s="6" t="s">
        <v>42439</v>
      </c>
      <c r="L206" s="6" t="s">
        <v>42440</v>
      </c>
    </row>
    <row r="207" spans="1:12" x14ac:dyDescent="0.2">
      <c r="A207" s="6" t="s">
        <v>29512</v>
      </c>
      <c r="B207" s="6" t="s">
        <v>29513</v>
      </c>
      <c r="C207" s="6">
        <v>62.482199135059297</v>
      </c>
      <c r="D207" s="6">
        <v>5.7322292708905396</v>
      </c>
      <c r="E207" s="4">
        <v>53.158528742718943</v>
      </c>
      <c r="F207" s="4">
        <v>1.8811656824437015E-2</v>
      </c>
      <c r="G207" s="6">
        <v>1.25967802734904</v>
      </c>
      <c r="H207" s="6">
        <v>4.5505511300803398</v>
      </c>
      <c r="I207" s="6">
        <v>5.3505582859147797E-6</v>
      </c>
      <c r="J207" s="6">
        <v>1.42679499071622E-5</v>
      </c>
    </row>
    <row r="208" spans="1:12" x14ac:dyDescent="0.2">
      <c r="A208" s="6" t="s">
        <v>27202</v>
      </c>
      <c r="B208" s="6" t="s">
        <v>27203</v>
      </c>
      <c r="C208" s="6">
        <v>57.503543614364297</v>
      </c>
      <c r="D208" s="6">
        <v>5.7175782750698803</v>
      </c>
      <c r="E208" s="4">
        <v>52.62141999003056</v>
      </c>
      <c r="F208" s="4">
        <v>1.9003668091614707E-2</v>
      </c>
      <c r="G208" s="6">
        <v>1.17978531653792</v>
      </c>
      <c r="H208" s="6">
        <v>4.8462870277519103</v>
      </c>
      <c r="I208" s="6">
        <v>1.2579348770885E-6</v>
      </c>
      <c r="J208" s="6">
        <v>3.6414649725675398E-6</v>
      </c>
      <c r="K208" s="6" t="s">
        <v>27200</v>
      </c>
      <c r="L208" s="6" t="s">
        <v>27201</v>
      </c>
    </row>
    <row r="209" spans="1:12" x14ac:dyDescent="0.2">
      <c r="A209" s="6" t="s">
        <v>11502</v>
      </c>
      <c r="B209" s="6" t="s">
        <v>11503</v>
      </c>
      <c r="C209" s="6">
        <v>782.63840674988296</v>
      </c>
      <c r="D209" s="6">
        <v>5.71435984639123</v>
      </c>
      <c r="E209" s="4">
        <v>52.504160613112035</v>
      </c>
      <c r="F209" s="4">
        <v>1.9046109647742216E-2</v>
      </c>
      <c r="G209" s="6">
        <v>0.33552160392975</v>
      </c>
      <c r="H209" s="6">
        <v>17.031272441066601</v>
      </c>
      <c r="I209" s="6">
        <v>4.8145843111021397E-65</v>
      </c>
      <c r="J209" s="6">
        <v>1.44693890315863E-62</v>
      </c>
    </row>
    <row r="210" spans="1:12" x14ac:dyDescent="0.2">
      <c r="A210" s="6" t="s">
        <v>10816</v>
      </c>
      <c r="B210" s="6" t="s">
        <v>10817</v>
      </c>
      <c r="C210" s="6">
        <v>55.821916993627703</v>
      </c>
      <c r="D210" s="6">
        <v>5.7072647509046703</v>
      </c>
      <c r="E210" s="4">
        <v>52.24658191439346</v>
      </c>
      <c r="F210" s="4">
        <v>1.9140008080117277E-2</v>
      </c>
      <c r="G210" s="6">
        <v>1.4495464681358701</v>
      </c>
      <c r="H210" s="6">
        <v>3.93727615937987</v>
      </c>
      <c r="I210" s="6">
        <v>8.2411745856990801E-5</v>
      </c>
      <c r="J210" s="6">
        <v>1.8607886682690499E-4</v>
      </c>
    </row>
    <row r="211" spans="1:12" x14ac:dyDescent="0.2">
      <c r="A211" s="6" t="s">
        <v>43439</v>
      </c>
      <c r="B211" s="6" t="s">
        <v>43440</v>
      </c>
      <c r="C211" s="6">
        <v>19.1081629094171</v>
      </c>
      <c r="D211" s="6">
        <v>5.6749909664975098</v>
      </c>
      <c r="E211" s="4">
        <v>51.09077681853487</v>
      </c>
      <c r="F211" s="4">
        <v>1.9573004410401076E-2</v>
      </c>
      <c r="G211" s="6">
        <v>1.47667288734573</v>
      </c>
      <c r="H211" s="6">
        <v>3.84309281705452</v>
      </c>
      <c r="I211" s="6">
        <v>1.2149349405431499E-4</v>
      </c>
      <c r="J211" s="6">
        <v>2.6788820895570602E-4</v>
      </c>
      <c r="K211" s="6" t="s">
        <v>43441</v>
      </c>
      <c r="L211" s="6" t="s">
        <v>43442</v>
      </c>
    </row>
    <row r="212" spans="1:12" x14ac:dyDescent="0.2">
      <c r="A212" s="6" t="s">
        <v>26727</v>
      </c>
      <c r="B212" s="6" t="s">
        <v>26728</v>
      </c>
      <c r="C212" s="6">
        <v>1399.70166854422</v>
      </c>
      <c r="D212" s="6">
        <v>5.6520764664279</v>
      </c>
      <c r="E212" s="4">
        <v>50.285706263681845</v>
      </c>
      <c r="F212" s="4">
        <v>1.9886366808816926E-2</v>
      </c>
      <c r="G212" s="6">
        <v>0.18991900586968199</v>
      </c>
      <c r="H212" s="6">
        <v>29.760457309397601</v>
      </c>
      <c r="I212" s="6">
        <v>1.2699792720298199E-194</v>
      </c>
      <c r="J212" s="6">
        <v>2.9388590334042102E-190</v>
      </c>
      <c r="K212" s="6" t="s">
        <v>26729</v>
      </c>
      <c r="L212" s="6" t="s">
        <v>26730</v>
      </c>
    </row>
    <row r="213" spans="1:12" x14ac:dyDescent="0.2">
      <c r="A213" s="6" t="s">
        <v>69134</v>
      </c>
      <c r="B213" s="6" t="s">
        <v>69135</v>
      </c>
      <c r="C213" s="6">
        <v>1.85449672581638</v>
      </c>
      <c r="D213" s="6">
        <v>5.6436322159419499</v>
      </c>
      <c r="E213" s="4">
        <v>49.992238260972911</v>
      </c>
      <c r="F213" s="4">
        <v>2.0003105177642404E-2</v>
      </c>
      <c r="G213" s="6">
        <v>1.81398587463022</v>
      </c>
      <c r="H213" s="6">
        <v>3.1111775978368001</v>
      </c>
      <c r="I213" s="6">
        <v>1.8634283120485501E-3</v>
      </c>
      <c r="J213" s="6">
        <v>3.4425670261149302E-3</v>
      </c>
    </row>
    <row r="214" spans="1:12" x14ac:dyDescent="0.2">
      <c r="A214" s="6" t="s">
        <v>27954</v>
      </c>
      <c r="B214" s="6" t="s">
        <v>27955</v>
      </c>
      <c r="C214" s="6">
        <v>110.01096504514599</v>
      </c>
      <c r="D214" s="6">
        <v>5.6061288509471403</v>
      </c>
      <c r="E214" s="4">
        <v>48.709418360836892</v>
      </c>
      <c r="F214" s="4">
        <v>2.0529910511188017E-2</v>
      </c>
      <c r="G214" s="6">
        <v>1.55417733412088</v>
      </c>
      <c r="H214" s="6">
        <v>3.60713589618668</v>
      </c>
      <c r="I214" s="6">
        <v>3.0959553252463498E-4</v>
      </c>
      <c r="J214" s="6">
        <v>6.4300396860102096E-4</v>
      </c>
      <c r="K214" s="6" t="s">
        <v>27956</v>
      </c>
      <c r="L214" s="6" t="s">
        <v>27957</v>
      </c>
    </row>
    <row r="215" spans="1:12" x14ac:dyDescent="0.2">
      <c r="A215" s="6" t="s">
        <v>23016</v>
      </c>
      <c r="B215" s="6" t="s">
        <v>23017</v>
      </c>
      <c r="C215" s="6">
        <v>36.158706207860902</v>
      </c>
      <c r="D215" s="6">
        <v>5.5991972708986202</v>
      </c>
      <c r="E215" s="4">
        <v>48.475950148086611</v>
      </c>
      <c r="F215" s="4">
        <v>2.0628785963867712E-2</v>
      </c>
      <c r="G215" s="6">
        <v>0.59391180876145699</v>
      </c>
      <c r="H215" s="6">
        <v>9.42765775709222</v>
      </c>
      <c r="I215" s="6">
        <v>4.1934830843985697E-21</v>
      </c>
      <c r="J215" s="6">
        <v>5.4671206792150602E-20</v>
      </c>
      <c r="K215" s="6" t="s">
        <v>23018</v>
      </c>
      <c r="L215" s="6" t="s">
        <v>23019</v>
      </c>
    </row>
    <row r="216" spans="1:12" x14ac:dyDescent="0.2">
      <c r="A216" s="6" t="s">
        <v>64700</v>
      </c>
      <c r="B216" s="6" t="s">
        <v>64701</v>
      </c>
      <c r="C216" s="6">
        <v>1.2329777002128499</v>
      </c>
      <c r="D216" s="6">
        <v>5.58021526120109</v>
      </c>
      <c r="E216" s="4">
        <v>47.842313865146394</v>
      </c>
      <c r="F216" s="4">
        <v>2.0901999071757063E-2</v>
      </c>
      <c r="G216" s="6">
        <v>1.3672442926175199</v>
      </c>
      <c r="H216" s="6">
        <v>4.0813593381458304</v>
      </c>
      <c r="I216" s="6">
        <v>4.4773071077532301E-5</v>
      </c>
      <c r="J216" s="6">
        <v>1.04984662864036E-4</v>
      </c>
    </row>
    <row r="217" spans="1:12" x14ac:dyDescent="0.2">
      <c r="A217" s="6" t="s">
        <v>15906</v>
      </c>
      <c r="B217" s="6" t="s">
        <v>15907</v>
      </c>
      <c r="C217" s="6">
        <v>20.117804978342999</v>
      </c>
      <c r="D217" s="6">
        <v>5.5710691019884901</v>
      </c>
      <c r="E217" s="4">
        <v>47.539970468917069</v>
      </c>
      <c r="F217" s="4">
        <v>2.103493103038058E-2</v>
      </c>
      <c r="G217" s="6">
        <v>0.68675803663838897</v>
      </c>
      <c r="H217" s="6">
        <v>8.1121280054592599</v>
      </c>
      <c r="I217" s="6">
        <v>4.9740860273227002E-16</v>
      </c>
      <c r="J217" s="6">
        <v>4.1704827810969097E-15</v>
      </c>
    </row>
    <row r="218" spans="1:12" x14ac:dyDescent="0.2">
      <c r="A218" s="6" t="s">
        <v>57168</v>
      </c>
      <c r="B218" s="6" t="s">
        <v>57169</v>
      </c>
      <c r="C218" s="6">
        <v>5.2765872785313697</v>
      </c>
      <c r="D218" s="6">
        <v>5.5558650008202104</v>
      </c>
      <c r="E218" s="4">
        <v>47.041592674345935</v>
      </c>
      <c r="F218" s="4">
        <v>2.1257783658021182E-2</v>
      </c>
      <c r="G218" s="6">
        <v>1.92037121185257</v>
      </c>
      <c r="H218" s="6">
        <v>2.8931203334695401</v>
      </c>
      <c r="I218" s="6">
        <v>3.8143513052593002E-3</v>
      </c>
      <c r="J218" s="6">
        <v>6.6817064685574003E-3</v>
      </c>
    </row>
    <row r="219" spans="1:12" x14ac:dyDescent="0.2">
      <c r="A219" s="6" t="s">
        <v>63053</v>
      </c>
      <c r="B219" s="6" t="s">
        <v>63054</v>
      </c>
      <c r="C219" s="6">
        <v>140.83403020450999</v>
      </c>
      <c r="D219" s="6">
        <v>5.5516766207015698</v>
      </c>
      <c r="E219" s="4">
        <v>46.905221272136281</v>
      </c>
      <c r="F219" s="4">
        <v>2.131958815838788E-2</v>
      </c>
      <c r="G219" s="6">
        <v>1.2093203549329099</v>
      </c>
      <c r="H219" s="6">
        <v>4.5907410704333804</v>
      </c>
      <c r="I219" s="6">
        <v>4.4167499111600298E-6</v>
      </c>
      <c r="J219" s="6">
        <v>1.1927647297719E-5</v>
      </c>
    </row>
    <row r="220" spans="1:12" x14ac:dyDescent="0.2">
      <c r="A220" s="6" t="s">
        <v>10364</v>
      </c>
      <c r="B220" s="6" t="s">
        <v>10365</v>
      </c>
      <c r="C220" s="6">
        <v>75.420727091088906</v>
      </c>
      <c r="D220" s="6">
        <v>5.5272248668814701</v>
      </c>
      <c r="E220" s="4">
        <v>46.116939458388906</v>
      </c>
      <c r="F220" s="4">
        <v>2.1684006175264409E-2</v>
      </c>
      <c r="G220" s="6">
        <v>1.3937564271344001</v>
      </c>
      <c r="H220" s="6">
        <v>3.96570359014996</v>
      </c>
      <c r="I220" s="6">
        <v>7.3179758137455699E-5</v>
      </c>
      <c r="J220" s="6">
        <v>1.6641635053644499E-4</v>
      </c>
      <c r="K220" s="6" t="s">
        <v>10366</v>
      </c>
      <c r="L220" s="6" t="s">
        <v>10367</v>
      </c>
    </row>
    <row r="221" spans="1:12" x14ac:dyDescent="0.2">
      <c r="A221" s="6" t="s">
        <v>59533</v>
      </c>
      <c r="B221" s="6" t="s">
        <v>59534</v>
      </c>
      <c r="C221" s="6">
        <v>43.107937348399098</v>
      </c>
      <c r="D221" s="6">
        <v>5.5257618209980901</v>
      </c>
      <c r="E221" s="4">
        <v>46.07019569300455</v>
      </c>
      <c r="F221" s="4">
        <v>2.170600721263798E-2</v>
      </c>
      <c r="G221" s="6">
        <v>1.11010365384854</v>
      </c>
      <c r="H221" s="6">
        <v>4.9776989759840804</v>
      </c>
      <c r="I221" s="6">
        <v>6.4344622417390298E-7</v>
      </c>
      <c r="J221" s="6">
        <v>1.9375392418488401E-6</v>
      </c>
    </row>
    <row r="222" spans="1:12" x14ac:dyDescent="0.2">
      <c r="A222" s="6" t="s">
        <v>47380</v>
      </c>
      <c r="B222" s="6" t="s">
        <v>47381</v>
      </c>
      <c r="C222" s="6">
        <v>7.7651874854189398</v>
      </c>
      <c r="D222" s="6">
        <v>5.5179266411089802</v>
      </c>
      <c r="E222" s="4">
        <v>45.820669746485166</v>
      </c>
      <c r="F222" s="4">
        <v>2.1824211770206797E-2</v>
      </c>
      <c r="G222" s="6">
        <v>0.84146287976633505</v>
      </c>
      <c r="H222" s="6">
        <v>6.5575401765093302</v>
      </c>
      <c r="I222" s="6">
        <v>5.4702575776699501E-11</v>
      </c>
      <c r="J222" s="6">
        <v>2.7060117700910698E-10</v>
      </c>
      <c r="K222" s="6" t="s">
        <v>47382</v>
      </c>
      <c r="L222" s="6" t="s">
        <v>47383</v>
      </c>
    </row>
    <row r="223" spans="1:12" x14ac:dyDescent="0.2">
      <c r="A223" s="6" t="s">
        <v>53107</v>
      </c>
      <c r="B223" s="6" t="s">
        <v>53108</v>
      </c>
      <c r="C223" s="6">
        <v>19.683974893467202</v>
      </c>
      <c r="D223" s="6">
        <v>5.4713407425491702</v>
      </c>
      <c r="E223" s="4">
        <v>44.364713371678214</v>
      </c>
      <c r="F223" s="4">
        <v>2.2540436396426385E-2</v>
      </c>
      <c r="G223" s="6">
        <v>1.90023153527934</v>
      </c>
      <c r="H223" s="6">
        <v>2.8793021486957202</v>
      </c>
      <c r="I223" s="6">
        <v>3.9855628749822904E-3</v>
      </c>
      <c r="J223" s="6">
        <v>6.9591722998540101E-3</v>
      </c>
      <c r="K223" s="6" t="s">
        <v>53109</v>
      </c>
      <c r="L223" s="6" t="s">
        <v>53110</v>
      </c>
    </row>
    <row r="224" spans="1:12" x14ac:dyDescent="0.2">
      <c r="A224" s="6" t="s">
        <v>47638</v>
      </c>
      <c r="B224" s="6" t="s">
        <v>47639</v>
      </c>
      <c r="C224" s="6">
        <v>10.1168967380036</v>
      </c>
      <c r="D224" s="6">
        <v>5.4549921006255504</v>
      </c>
      <c r="E224" s="4">
        <v>43.864809580036891</v>
      </c>
      <c r="F224" s="4">
        <v>2.2797317703508402E-2</v>
      </c>
      <c r="G224" s="6">
        <v>0.86571056618832798</v>
      </c>
      <c r="H224" s="6">
        <v>6.3011730636990499</v>
      </c>
      <c r="I224" s="6">
        <v>2.9540132957495098E-10</v>
      </c>
      <c r="J224" s="6">
        <v>1.3464412384664099E-9</v>
      </c>
    </row>
    <row r="225" spans="1:12" x14ac:dyDescent="0.2">
      <c r="A225" s="6" t="s">
        <v>53731</v>
      </c>
      <c r="B225" s="6" t="s">
        <v>53732</v>
      </c>
      <c r="C225" s="6">
        <v>91.996372179110907</v>
      </c>
      <c r="D225" s="6">
        <v>5.4534660761156202</v>
      </c>
      <c r="E225" s="4">
        <v>43.818435687730968</v>
      </c>
      <c r="F225" s="4">
        <v>2.2821444542804548E-2</v>
      </c>
      <c r="G225" s="6">
        <v>1.7938721996521501</v>
      </c>
      <c r="H225" s="6">
        <v>3.0400527290478601</v>
      </c>
      <c r="I225" s="6">
        <v>2.36536732707742E-3</v>
      </c>
      <c r="J225" s="6">
        <v>4.2944425950022401E-3</v>
      </c>
    </row>
    <row r="226" spans="1:12" x14ac:dyDescent="0.2">
      <c r="A226" s="6" t="s">
        <v>49713</v>
      </c>
      <c r="B226" s="6" t="s">
        <v>49714</v>
      </c>
      <c r="C226" s="6">
        <v>4.9056550504883898</v>
      </c>
      <c r="D226" s="6">
        <v>5.44370271070391</v>
      </c>
      <c r="E226" s="4">
        <v>43.522897796606657</v>
      </c>
      <c r="F226" s="4">
        <v>2.2976411282935458E-2</v>
      </c>
      <c r="G226" s="6">
        <v>2.1231945996511401</v>
      </c>
      <c r="H226" s="6">
        <v>2.5639207595942302</v>
      </c>
      <c r="I226" s="6">
        <v>1.0349717023698199E-2</v>
      </c>
      <c r="J226" s="6">
        <v>1.68403038704402E-2</v>
      </c>
    </row>
    <row r="227" spans="1:12" x14ac:dyDescent="0.2">
      <c r="A227" s="6" t="s">
        <v>43606</v>
      </c>
      <c r="C227" s="6">
        <v>13.3848314526142</v>
      </c>
      <c r="D227" s="6">
        <v>5.4433982401133401</v>
      </c>
      <c r="E227" s="4">
        <v>43.513713565839467</v>
      </c>
      <c r="F227" s="4">
        <v>2.2981260803836612E-2</v>
      </c>
      <c r="G227" s="6">
        <v>0.80332426136631696</v>
      </c>
      <c r="H227" s="6">
        <v>6.7760909285312199</v>
      </c>
      <c r="I227" s="6">
        <v>1.23470987246461E-11</v>
      </c>
      <c r="J227" s="6">
        <v>6.5759312217960105E-11</v>
      </c>
      <c r="K227" s="6" t="s">
        <v>43607</v>
      </c>
      <c r="L227" s="6" t="s">
        <v>43608</v>
      </c>
    </row>
    <row r="228" spans="1:12" x14ac:dyDescent="0.2">
      <c r="A228" s="6" t="s">
        <v>59908</v>
      </c>
      <c r="B228" s="6" t="s">
        <v>59909</v>
      </c>
      <c r="C228" s="6">
        <v>24.238131588792601</v>
      </c>
      <c r="D228" s="6">
        <v>5.4392052871539498</v>
      </c>
      <c r="E228" s="4">
        <v>43.387431798791262</v>
      </c>
      <c r="F228" s="4">
        <v>2.304814916535021E-2</v>
      </c>
      <c r="G228" s="6">
        <v>1.08681190959053</v>
      </c>
      <c r="H228" s="6">
        <v>5.0047347099860504</v>
      </c>
      <c r="I228" s="6">
        <v>5.59390159221908E-7</v>
      </c>
      <c r="J228" s="6">
        <v>1.6961278399573101E-6</v>
      </c>
    </row>
    <row r="229" spans="1:12" x14ac:dyDescent="0.2">
      <c r="A229" s="6" t="s">
        <v>32341</v>
      </c>
      <c r="C229" s="6">
        <v>21.697497492746798</v>
      </c>
      <c r="D229" s="6">
        <v>5.4116363798738103</v>
      </c>
      <c r="E229" s="4">
        <v>42.566199481112115</v>
      </c>
      <c r="F229" s="4">
        <v>2.3492818531843079E-2</v>
      </c>
      <c r="G229" s="6">
        <v>0.68890329592759603</v>
      </c>
      <c r="H229" s="6">
        <v>7.8554369123566801</v>
      </c>
      <c r="I229" s="6">
        <v>3.9838097485236298E-15</v>
      </c>
      <c r="J229" s="6">
        <v>3.0405455603755001E-14</v>
      </c>
      <c r="K229" s="6" t="s">
        <v>12462</v>
      </c>
      <c r="L229" s="6" t="s">
        <v>12463</v>
      </c>
    </row>
    <row r="230" spans="1:12" x14ac:dyDescent="0.2">
      <c r="A230" s="6" t="s">
        <v>59159</v>
      </c>
      <c r="B230" s="6" t="s">
        <v>59160</v>
      </c>
      <c r="C230" s="6">
        <v>101.28825430066399</v>
      </c>
      <c r="D230" s="6">
        <v>5.4048765774763599</v>
      </c>
      <c r="E230" s="4">
        <v>42.367220462988854</v>
      </c>
      <c r="F230" s="4">
        <v>2.3603153312207012E-2</v>
      </c>
      <c r="G230" s="6">
        <v>1.46859948728351</v>
      </c>
      <c r="H230" s="6">
        <v>3.6802931120954199</v>
      </c>
      <c r="I230" s="6">
        <v>2.3296600916320601E-4</v>
      </c>
      <c r="J230" s="6">
        <v>4.9314548280696504E-4</v>
      </c>
    </row>
    <row r="231" spans="1:12" x14ac:dyDescent="0.2">
      <c r="A231" s="6" t="s">
        <v>67237</v>
      </c>
      <c r="B231" s="6" t="s">
        <v>67238</v>
      </c>
      <c r="C231" s="6">
        <v>8.8956215812710298</v>
      </c>
      <c r="D231" s="6">
        <v>5.3915736602799598</v>
      </c>
      <c r="E231" s="4">
        <v>41.978353031464636</v>
      </c>
      <c r="F231" s="4">
        <v>2.3821801661691101E-2</v>
      </c>
      <c r="G231" s="6">
        <v>1.4704539405558099</v>
      </c>
      <c r="H231" s="6">
        <v>3.6666049248996</v>
      </c>
      <c r="I231" s="6">
        <v>2.4579209216115902E-4</v>
      </c>
      <c r="J231" s="6">
        <v>5.1811575921856398E-4</v>
      </c>
    </row>
    <row r="232" spans="1:12" x14ac:dyDescent="0.2">
      <c r="A232" s="6" t="s">
        <v>60750</v>
      </c>
      <c r="B232" s="6" t="s">
        <v>16879</v>
      </c>
      <c r="C232" s="6">
        <v>24.3216222696412</v>
      </c>
      <c r="D232" s="6">
        <v>5.3864097382296601</v>
      </c>
      <c r="E232" s="4">
        <v>41.828366065960182</v>
      </c>
      <c r="F232" s="4">
        <v>2.3907221200633925E-2</v>
      </c>
      <c r="G232" s="6">
        <v>1.1129127199286599</v>
      </c>
      <c r="H232" s="6">
        <v>4.83992108435507</v>
      </c>
      <c r="I232" s="6">
        <v>1.2989069674060999E-6</v>
      </c>
      <c r="J232" s="6">
        <v>3.75302860940749E-6</v>
      </c>
    </row>
    <row r="233" spans="1:12" x14ac:dyDescent="0.2">
      <c r="A233" s="6" t="s">
        <v>54913</v>
      </c>
      <c r="B233" s="6" t="s">
        <v>54914</v>
      </c>
      <c r="C233" s="6">
        <v>277.54998428029501</v>
      </c>
      <c r="D233" s="6">
        <v>5.3847488755353199</v>
      </c>
      <c r="E233" s="4">
        <v>41.780240025628942</v>
      </c>
      <c r="F233" s="4">
        <v>2.3934759575018654E-2</v>
      </c>
      <c r="G233" s="6">
        <v>1.8489028900562099</v>
      </c>
      <c r="H233" s="6">
        <v>2.9124022167392498</v>
      </c>
      <c r="I233" s="6">
        <v>3.5866047492193001E-3</v>
      </c>
      <c r="J233" s="6">
        <v>6.3106463276827798E-3</v>
      </c>
      <c r="K233" s="6" t="s">
        <v>54915</v>
      </c>
      <c r="L233" s="6" t="s">
        <v>54916</v>
      </c>
    </row>
    <row r="234" spans="1:12" x14ac:dyDescent="0.2">
      <c r="A234" s="6" t="s">
        <v>22273</v>
      </c>
      <c r="B234" s="6" t="s">
        <v>22274</v>
      </c>
      <c r="C234" s="6">
        <v>100.80144942077</v>
      </c>
      <c r="D234" s="6">
        <v>5.3791931619076703</v>
      </c>
      <c r="E234" s="4">
        <v>41.619656757036417</v>
      </c>
      <c r="F234" s="4">
        <v>2.4027108292548213E-2</v>
      </c>
      <c r="G234" s="6">
        <v>0.36746172809396799</v>
      </c>
      <c r="H234" s="6">
        <v>14.638784805725599</v>
      </c>
      <c r="I234" s="6">
        <v>1.5888254906928101E-48</v>
      </c>
      <c r="J234" s="6">
        <v>1.4945939300862799E-46</v>
      </c>
    </row>
    <row r="235" spans="1:12" x14ac:dyDescent="0.2">
      <c r="A235" s="6" t="s">
        <v>18045</v>
      </c>
      <c r="B235" s="6" t="s">
        <v>18046</v>
      </c>
      <c r="C235" s="6">
        <v>127.776888063776</v>
      </c>
      <c r="D235" s="6">
        <v>5.3782707414695698</v>
      </c>
      <c r="E235" s="4">
        <v>41.593054772197604</v>
      </c>
      <c r="F235" s="4">
        <v>2.4042475492048698E-2</v>
      </c>
      <c r="G235" s="6">
        <v>0.55896818911832402</v>
      </c>
      <c r="H235" s="6">
        <v>9.6217832180268896</v>
      </c>
      <c r="I235" s="6">
        <v>6.4699640467966803E-22</v>
      </c>
      <c r="J235" s="6">
        <v>9.1293559760318301E-21</v>
      </c>
      <c r="K235" s="6" t="s">
        <v>18047</v>
      </c>
      <c r="L235" s="6" t="s">
        <v>18048</v>
      </c>
    </row>
    <row r="236" spans="1:12" x14ac:dyDescent="0.2">
      <c r="A236" s="6" t="s">
        <v>42074</v>
      </c>
      <c r="B236" s="6" t="s">
        <v>42075</v>
      </c>
      <c r="C236" s="6">
        <v>9.2317356722778197</v>
      </c>
      <c r="D236" s="6">
        <v>5.3716919684755204</v>
      </c>
      <c r="E236" s="4">
        <v>41.403819821106651</v>
      </c>
      <c r="F236" s="4">
        <v>2.4152360925168179E-2</v>
      </c>
      <c r="G236" s="6">
        <v>1.1827154285861401</v>
      </c>
      <c r="H236" s="6">
        <v>4.5418296224452197</v>
      </c>
      <c r="I236" s="6">
        <v>5.5768104589551298E-6</v>
      </c>
      <c r="J236" s="6">
        <v>1.48251546043286E-5</v>
      </c>
    </row>
    <row r="237" spans="1:12" x14ac:dyDescent="0.2">
      <c r="A237" s="6" t="s">
        <v>54724</v>
      </c>
      <c r="B237" s="6" t="s">
        <v>54725</v>
      </c>
      <c r="C237" s="6">
        <v>53.853673991208701</v>
      </c>
      <c r="D237" s="6">
        <v>5.3710715632444597</v>
      </c>
      <c r="E237" s="4">
        <v>41.386018675807449</v>
      </c>
      <c r="F237" s="4">
        <v>2.4162749450083211E-2</v>
      </c>
      <c r="G237" s="6">
        <v>0.64337137473277095</v>
      </c>
      <c r="H237" s="6">
        <v>8.3483222508545296</v>
      </c>
      <c r="I237" s="6">
        <v>6.9239447957235298E-17</v>
      </c>
      <c r="J237" s="6">
        <v>6.3249989574637201E-16</v>
      </c>
    </row>
    <row r="238" spans="1:12" x14ac:dyDescent="0.2">
      <c r="A238" s="6" t="s">
        <v>66382</v>
      </c>
      <c r="C238" s="6">
        <v>2.03108838862908</v>
      </c>
      <c r="D238" s="6">
        <v>5.3524860123839098</v>
      </c>
      <c r="E238" s="4">
        <v>40.856281871627772</v>
      </c>
      <c r="F238" s="4">
        <v>2.4476040260884332E-2</v>
      </c>
      <c r="G238" s="6">
        <v>1.6262297442992599</v>
      </c>
      <c r="H238" s="6">
        <v>3.2913467676673802</v>
      </c>
      <c r="I238" s="6">
        <v>9.9708920851068208E-4</v>
      </c>
      <c r="J238" s="6">
        <v>1.9226432275765101E-3</v>
      </c>
      <c r="K238" s="6" t="s">
        <v>66383</v>
      </c>
      <c r="L238" s="6" t="s">
        <v>66384</v>
      </c>
    </row>
    <row r="239" spans="1:12" x14ac:dyDescent="0.2">
      <c r="A239" s="6" t="s">
        <v>34080</v>
      </c>
      <c r="B239" s="6" t="s">
        <v>34081</v>
      </c>
      <c r="C239" s="6">
        <v>17.632802549725898</v>
      </c>
      <c r="D239" s="6">
        <v>5.3299184753634599</v>
      </c>
      <c r="E239" s="4">
        <v>40.222155023936509</v>
      </c>
      <c r="F239" s="4">
        <v>2.4861919989242059E-2</v>
      </c>
      <c r="G239" s="6">
        <v>1.1518926375949501</v>
      </c>
      <c r="H239" s="6">
        <v>4.6270965725520004</v>
      </c>
      <c r="I239" s="6">
        <v>3.70827626798261E-6</v>
      </c>
      <c r="J239" s="6">
        <v>1.0109945937486501E-5</v>
      </c>
      <c r="K239" s="6" t="s">
        <v>34082</v>
      </c>
      <c r="L239" s="6" t="s">
        <v>34083</v>
      </c>
    </row>
    <row r="240" spans="1:12" x14ac:dyDescent="0.2">
      <c r="A240" s="6" t="s">
        <v>66713</v>
      </c>
      <c r="B240" s="6" t="s">
        <v>66714</v>
      </c>
      <c r="C240" s="6">
        <v>514.66116786022098</v>
      </c>
      <c r="D240" s="6">
        <v>5.30826294245509</v>
      </c>
      <c r="E240" s="4">
        <v>39.62291023403963</v>
      </c>
      <c r="F240" s="4">
        <v>2.5237924072041291E-2</v>
      </c>
      <c r="G240" s="6">
        <v>0.399694119833996</v>
      </c>
      <c r="H240" s="6">
        <v>13.2808131995031</v>
      </c>
      <c r="I240" s="6">
        <v>2.9912788117309998E-40</v>
      </c>
      <c r="J240" s="6">
        <v>1.6965976221143901E-38</v>
      </c>
      <c r="K240" s="6" t="s">
        <v>66715</v>
      </c>
      <c r="L240" s="6" t="s">
        <v>66716</v>
      </c>
    </row>
    <row r="241" spans="1:12" x14ac:dyDescent="0.2">
      <c r="A241" s="6" t="s">
        <v>15287</v>
      </c>
      <c r="B241" s="6" t="s">
        <v>15288</v>
      </c>
      <c r="C241" s="6">
        <v>30.6090825228931</v>
      </c>
      <c r="D241" s="6">
        <v>5.3049483746618602</v>
      </c>
      <c r="E241" s="4">
        <v>39.531981751993285</v>
      </c>
      <c r="F241" s="4">
        <v>2.5295974440987339E-2</v>
      </c>
      <c r="G241" s="6">
        <v>1.2312732313588</v>
      </c>
      <c r="H241" s="6">
        <v>4.3085062190521803</v>
      </c>
      <c r="I241" s="6">
        <v>1.6436085580458301E-5</v>
      </c>
      <c r="J241" s="6">
        <v>4.1021080286603198E-5</v>
      </c>
      <c r="K241" s="6" t="s">
        <v>2870</v>
      </c>
      <c r="L241" s="6" t="s">
        <v>2871</v>
      </c>
    </row>
    <row r="242" spans="1:12" x14ac:dyDescent="0.2">
      <c r="A242" s="6" t="s">
        <v>49514</v>
      </c>
      <c r="B242" s="6" t="s">
        <v>49515</v>
      </c>
      <c r="C242" s="6">
        <v>45.537529316379299</v>
      </c>
      <c r="D242" s="6">
        <v>5.2977105344206201</v>
      </c>
      <c r="E242" s="4">
        <v>39.334150867809562</v>
      </c>
      <c r="F242" s="4">
        <v>2.542320039806386E-2</v>
      </c>
      <c r="G242" s="6">
        <v>0.91082143181536801</v>
      </c>
      <c r="H242" s="6">
        <v>5.8164096159460099</v>
      </c>
      <c r="I242" s="6">
        <v>6.0125028395684097E-9</v>
      </c>
      <c r="J242" s="6">
        <v>2.3431345269527201E-8</v>
      </c>
    </row>
    <row r="243" spans="1:12" x14ac:dyDescent="0.2">
      <c r="A243" s="6" t="s">
        <v>13154</v>
      </c>
      <c r="B243" s="6" t="s">
        <v>13155</v>
      </c>
      <c r="C243" s="6">
        <v>24.501266975148599</v>
      </c>
      <c r="D243" s="6">
        <v>5.2877542034364904</v>
      </c>
      <c r="E243" s="4">
        <v>39.063632442562493</v>
      </c>
      <c r="F243" s="4">
        <v>2.559925786395716E-2</v>
      </c>
      <c r="G243" s="6">
        <v>0.516290897481404</v>
      </c>
      <c r="H243" s="6">
        <v>10.2418117949231</v>
      </c>
      <c r="I243" s="6">
        <v>1.28801432440347E-24</v>
      </c>
      <c r="J243" s="6">
        <v>2.3123304484887999E-23</v>
      </c>
      <c r="K243" s="6" t="s">
        <v>13156</v>
      </c>
      <c r="L243" s="6" t="s">
        <v>13157</v>
      </c>
    </row>
    <row r="244" spans="1:12" x14ac:dyDescent="0.2">
      <c r="A244" s="6" t="s">
        <v>56713</v>
      </c>
      <c r="B244" s="6" t="s">
        <v>56714</v>
      </c>
      <c r="C244" s="6">
        <v>0.94436051582691705</v>
      </c>
      <c r="D244" s="6">
        <v>5.2855537417191396</v>
      </c>
      <c r="E244" s="4">
        <v>39.004096293108972</v>
      </c>
      <c r="F244" s="4">
        <v>2.5638332766004232E-2</v>
      </c>
      <c r="G244" s="6">
        <v>2.1723416116557899</v>
      </c>
      <c r="H244" s="6">
        <v>2.4331135183155701</v>
      </c>
      <c r="I244" s="6">
        <v>1.49696068675957E-2</v>
      </c>
      <c r="J244" s="6">
        <v>2.3644234012902301E-2</v>
      </c>
    </row>
    <row r="245" spans="1:12" x14ac:dyDescent="0.2">
      <c r="A245" s="6" t="s">
        <v>57471</v>
      </c>
      <c r="B245" s="6" t="s">
        <v>57472</v>
      </c>
      <c r="C245" s="6">
        <v>17.032238289798201</v>
      </c>
      <c r="D245" s="6">
        <v>5.2720421162353501</v>
      </c>
      <c r="E245" s="4">
        <v>38.640506933753613</v>
      </c>
      <c r="F245" s="4">
        <v>2.5879577659641693E-2</v>
      </c>
      <c r="G245" s="6">
        <v>1.2612168748780701</v>
      </c>
      <c r="H245" s="6">
        <v>4.1801233564568703</v>
      </c>
      <c r="I245" s="6">
        <v>2.91351005041226E-5</v>
      </c>
      <c r="J245" s="6">
        <v>7.0194207263498396E-5</v>
      </c>
    </row>
    <row r="246" spans="1:12" x14ac:dyDescent="0.2">
      <c r="A246" s="6" t="s">
        <v>10627</v>
      </c>
      <c r="B246" s="6" t="s">
        <v>10628</v>
      </c>
      <c r="C246" s="6">
        <v>32.691641262036903</v>
      </c>
      <c r="D246" s="6">
        <v>5.2638833704336498</v>
      </c>
      <c r="E246" s="4">
        <v>38.422603414802659</v>
      </c>
      <c r="F246" s="4">
        <v>2.6026346762716784E-2</v>
      </c>
      <c r="G246" s="6">
        <v>0.55984670687635296</v>
      </c>
      <c r="H246" s="6">
        <v>9.4023655150234209</v>
      </c>
      <c r="I246" s="6">
        <v>5.3349918209717004E-21</v>
      </c>
      <c r="J246" s="6">
        <v>6.8663540450003394E-20</v>
      </c>
      <c r="K246" s="6" t="s">
        <v>10629</v>
      </c>
      <c r="L246" s="6" t="s">
        <v>10630</v>
      </c>
    </row>
    <row r="247" spans="1:12" x14ac:dyDescent="0.2">
      <c r="A247" s="6" t="s">
        <v>20925</v>
      </c>
      <c r="B247" s="6" t="s">
        <v>20926</v>
      </c>
      <c r="C247" s="6">
        <v>463.91070734543098</v>
      </c>
      <c r="D247" s="6">
        <v>5.2372156872306199</v>
      </c>
      <c r="E247" s="4">
        <v>37.71889971697</v>
      </c>
      <c r="F247" s="4">
        <v>2.6511908022335363E-2</v>
      </c>
      <c r="G247" s="6">
        <v>1.30522354816115</v>
      </c>
      <c r="H247" s="6">
        <v>4.0125047503234201</v>
      </c>
      <c r="I247" s="6">
        <v>6.0077869668370698E-5</v>
      </c>
      <c r="J247" s="6">
        <v>1.3830700179026699E-4</v>
      </c>
      <c r="K247" s="6" t="s">
        <v>20927</v>
      </c>
      <c r="L247" s="6" t="s">
        <v>20928</v>
      </c>
    </row>
    <row r="248" spans="1:12" x14ac:dyDescent="0.2">
      <c r="A248" s="6" t="s">
        <v>41231</v>
      </c>
      <c r="B248" s="6" t="s">
        <v>41232</v>
      </c>
      <c r="C248" s="6">
        <v>29.050287454088402</v>
      </c>
      <c r="D248" s="6">
        <v>5.2167291023946998</v>
      </c>
      <c r="E248" s="4">
        <v>37.187068098108789</v>
      </c>
      <c r="F248" s="4">
        <v>2.689106861992319E-2</v>
      </c>
      <c r="G248" s="6">
        <v>1.28146752097826</v>
      </c>
      <c r="H248" s="6">
        <v>4.0709023186262998</v>
      </c>
      <c r="I248" s="6">
        <v>4.6831385243597398E-5</v>
      </c>
      <c r="J248" s="6">
        <v>1.09434018572361E-4</v>
      </c>
    </row>
    <row r="249" spans="1:12" x14ac:dyDescent="0.2">
      <c r="A249" s="6" t="s">
        <v>73100</v>
      </c>
      <c r="B249" s="6" t="s">
        <v>73101</v>
      </c>
      <c r="C249" s="6">
        <v>52.914227318017097</v>
      </c>
      <c r="D249" s="6">
        <v>5.2150616326080002</v>
      </c>
      <c r="E249" s="4">
        <v>37.144112040251919</v>
      </c>
      <c r="F249" s="4">
        <v>2.6922167338832358E-2</v>
      </c>
      <c r="G249" s="6">
        <v>1.3294615902571401</v>
      </c>
      <c r="H249" s="6">
        <v>3.9226869514893701</v>
      </c>
      <c r="I249" s="6">
        <v>8.75668977505363E-5</v>
      </c>
      <c r="J249" s="6">
        <v>1.97023391428795E-4</v>
      </c>
    </row>
    <row r="250" spans="1:12" x14ac:dyDescent="0.2">
      <c r="A250" s="6" t="s">
        <v>2275</v>
      </c>
      <c r="B250" s="6" t="s">
        <v>2276</v>
      </c>
      <c r="C250" s="6">
        <v>85.039130716323797</v>
      </c>
      <c r="D250" s="6">
        <v>5.2146932897129101</v>
      </c>
      <c r="E250" s="4">
        <v>37.134629770652936</v>
      </c>
      <c r="F250" s="4">
        <v>2.6929041872131125E-2</v>
      </c>
      <c r="G250" s="6">
        <v>0.99321208074684597</v>
      </c>
      <c r="H250" s="6">
        <v>5.2503321201970499</v>
      </c>
      <c r="I250" s="6">
        <v>1.5182521955399099E-7</v>
      </c>
      <c r="J250" s="6">
        <v>4.9393890140572097E-7</v>
      </c>
      <c r="K250" s="6" t="s">
        <v>2277</v>
      </c>
      <c r="L250" s="6" t="s">
        <v>2278</v>
      </c>
    </row>
    <row r="251" spans="1:12" x14ac:dyDescent="0.2">
      <c r="A251" s="6" t="s">
        <v>61421</v>
      </c>
      <c r="B251" s="6" t="s">
        <v>61422</v>
      </c>
      <c r="C251" s="6">
        <v>1.4826472771594601</v>
      </c>
      <c r="D251" s="6">
        <v>5.20797338207512</v>
      </c>
      <c r="E251" s="4">
        <v>36.962063144199277</v>
      </c>
      <c r="F251" s="4">
        <v>2.7054766832108969E-2</v>
      </c>
      <c r="G251" s="6">
        <v>1.3786619415770001</v>
      </c>
      <c r="H251" s="6">
        <v>3.7775565024431801</v>
      </c>
      <c r="I251" s="6">
        <v>1.5837458168806401E-4</v>
      </c>
      <c r="J251" s="6">
        <v>3.4380358300595601E-4</v>
      </c>
    </row>
    <row r="252" spans="1:12" x14ac:dyDescent="0.2">
      <c r="A252" s="6" t="s">
        <v>68990</v>
      </c>
      <c r="B252" s="6" t="s">
        <v>68991</v>
      </c>
      <c r="C252" s="6">
        <v>4.1624191775570498</v>
      </c>
      <c r="D252" s="6">
        <v>5.1758610118492401</v>
      </c>
      <c r="E252" s="4">
        <v>36.148428186213998</v>
      </c>
      <c r="F252" s="4">
        <v>2.7663720116643194E-2</v>
      </c>
      <c r="G252" s="6">
        <v>1.1479870225700599</v>
      </c>
      <c r="H252" s="6">
        <v>4.5086406989704297</v>
      </c>
      <c r="I252" s="6">
        <v>6.5244294437407497E-6</v>
      </c>
      <c r="J252" s="6">
        <v>1.7201984933075599E-5</v>
      </c>
    </row>
    <row r="253" spans="1:12" x14ac:dyDescent="0.2">
      <c r="A253" s="6" t="s">
        <v>16896</v>
      </c>
      <c r="B253" s="6" t="s">
        <v>16897</v>
      </c>
      <c r="C253" s="6">
        <v>114.09116195375999</v>
      </c>
      <c r="D253" s="6">
        <v>5.1733086843549403</v>
      </c>
      <c r="E253" s="4">
        <v>36.084533142603419</v>
      </c>
      <c r="F253" s="4">
        <v>2.7712704389109694E-2</v>
      </c>
      <c r="G253" s="6">
        <v>0.92764791975224803</v>
      </c>
      <c r="H253" s="6">
        <v>5.5768019031796099</v>
      </c>
      <c r="I253" s="6">
        <v>2.44980572727347E-8</v>
      </c>
      <c r="J253" s="6">
        <v>8.8469029860854099E-8</v>
      </c>
    </row>
    <row r="254" spans="1:12" x14ac:dyDescent="0.2">
      <c r="A254" s="6" t="s">
        <v>21995</v>
      </c>
      <c r="B254" s="6" t="s">
        <v>21996</v>
      </c>
      <c r="C254" s="6">
        <v>95.096615411378096</v>
      </c>
      <c r="D254" s="6">
        <v>5.1725111347627397</v>
      </c>
      <c r="E254" s="4">
        <v>36.064590430877331</v>
      </c>
      <c r="F254" s="4">
        <v>2.772802874100665E-2</v>
      </c>
      <c r="G254" s="6">
        <v>1.3788049494168599</v>
      </c>
      <c r="H254" s="6">
        <v>3.7514451459942499</v>
      </c>
      <c r="I254" s="6">
        <v>1.75818222712565E-4</v>
      </c>
      <c r="J254" s="6">
        <v>3.7900414455439803E-4</v>
      </c>
      <c r="K254" s="6" t="s">
        <v>21997</v>
      </c>
      <c r="L254" s="6" t="s">
        <v>21998</v>
      </c>
    </row>
    <row r="255" spans="1:12" x14ac:dyDescent="0.2">
      <c r="A255" s="6" t="s">
        <v>57700</v>
      </c>
      <c r="B255" s="6" t="s">
        <v>57701</v>
      </c>
      <c r="C255" s="6">
        <v>202.297620116085</v>
      </c>
      <c r="D255" s="6">
        <v>5.16029421351974</v>
      </c>
      <c r="E255" s="4">
        <v>35.760480426514818</v>
      </c>
      <c r="F255" s="4">
        <v>2.7963830129601509E-2</v>
      </c>
      <c r="G255" s="6">
        <v>1.6515901358667999</v>
      </c>
      <c r="H255" s="6">
        <v>3.1244399572606301</v>
      </c>
      <c r="I255" s="6">
        <v>1.7814387493717599E-3</v>
      </c>
      <c r="J255" s="6">
        <v>3.2992616325899799E-3</v>
      </c>
    </row>
    <row r="256" spans="1:12" x14ac:dyDescent="0.2">
      <c r="A256" s="6" t="s">
        <v>68022</v>
      </c>
      <c r="B256" s="6" t="s">
        <v>68023</v>
      </c>
      <c r="C256" s="6">
        <v>1.0299679382301501</v>
      </c>
      <c r="D256" s="6">
        <v>5.1568554032561602</v>
      </c>
      <c r="E256" s="4">
        <v>35.675343193703306</v>
      </c>
      <c r="F256" s="4">
        <v>2.8030564263121088E-2</v>
      </c>
      <c r="G256" s="6">
        <v>1.4424120673535299</v>
      </c>
      <c r="H256" s="6">
        <v>3.5751610236579099</v>
      </c>
      <c r="I256" s="6">
        <v>3.5001240603519101E-4</v>
      </c>
      <c r="J256" s="6">
        <v>7.2009575818459803E-4</v>
      </c>
    </row>
    <row r="257" spans="1:12" x14ac:dyDescent="0.2">
      <c r="A257" s="6" t="s">
        <v>53283</v>
      </c>
      <c r="B257" s="6" t="s">
        <v>53284</v>
      </c>
      <c r="C257" s="6">
        <v>63.500316887027601</v>
      </c>
      <c r="D257" s="6">
        <v>5.13786874437851</v>
      </c>
      <c r="E257" s="4">
        <v>35.208912066048569</v>
      </c>
      <c r="F257" s="4">
        <v>2.8401900011113524E-2</v>
      </c>
      <c r="G257" s="6">
        <v>0.42866100063849899</v>
      </c>
      <c r="H257" s="6">
        <v>11.9858553419265</v>
      </c>
      <c r="I257" s="6">
        <v>4.2147137132649698E-33</v>
      </c>
      <c r="J257" s="6">
        <v>1.5074604333642099E-31</v>
      </c>
      <c r="K257" s="6" t="s">
        <v>53285</v>
      </c>
      <c r="L257" s="6" t="s">
        <v>53286</v>
      </c>
    </row>
    <row r="258" spans="1:12" x14ac:dyDescent="0.2">
      <c r="A258" s="6" t="s">
        <v>44923</v>
      </c>
      <c r="C258" s="6">
        <v>65.3576952192156</v>
      </c>
      <c r="D258" s="6">
        <v>5.1194008121196397</v>
      </c>
      <c r="E258" s="4">
        <v>34.761075445147277</v>
      </c>
      <c r="F258" s="4">
        <v>2.8767809602956405E-2</v>
      </c>
      <c r="G258" s="6">
        <v>1.1057106036172999</v>
      </c>
      <c r="H258" s="6">
        <v>4.6299644729567202</v>
      </c>
      <c r="I258" s="6">
        <v>3.6572847655371601E-6</v>
      </c>
      <c r="J258" s="6">
        <v>9.9791565569267096E-6</v>
      </c>
      <c r="K258" s="6" t="s">
        <v>44924</v>
      </c>
      <c r="L258" s="6" t="s">
        <v>44925</v>
      </c>
    </row>
    <row r="259" spans="1:12" x14ac:dyDescent="0.2">
      <c r="A259" s="6" t="s">
        <v>69848</v>
      </c>
      <c r="B259" s="6" t="s">
        <v>69849</v>
      </c>
      <c r="C259" s="6">
        <v>235.38769964888499</v>
      </c>
      <c r="D259" s="6">
        <v>5.1176190850264902</v>
      </c>
      <c r="E259" s="4">
        <v>34.718172046153029</v>
      </c>
      <c r="F259" s="4">
        <v>2.8803359769939436E-2</v>
      </c>
      <c r="G259" s="6">
        <v>0.973222120210817</v>
      </c>
      <c r="H259" s="6">
        <v>5.25842865544191</v>
      </c>
      <c r="I259" s="6">
        <v>1.4529153211793099E-7</v>
      </c>
      <c r="J259" s="6">
        <v>4.7388179629894901E-7</v>
      </c>
      <c r="K259" s="6" t="s">
        <v>69850</v>
      </c>
      <c r="L259" s="6" t="s">
        <v>69851</v>
      </c>
    </row>
    <row r="260" spans="1:12" x14ac:dyDescent="0.2">
      <c r="A260" s="6" t="s">
        <v>42672</v>
      </c>
      <c r="B260" s="6" t="s">
        <v>42673</v>
      </c>
      <c r="C260" s="6">
        <v>169.247933658108</v>
      </c>
      <c r="D260" s="6">
        <v>5.0926507230716904</v>
      </c>
      <c r="E260" s="4">
        <v>34.122482922562995</v>
      </c>
      <c r="F260" s="4">
        <v>2.9306190943648024E-2</v>
      </c>
      <c r="G260" s="6">
        <v>0.43933024082084898</v>
      </c>
      <c r="H260" s="6">
        <v>11.591851072115</v>
      </c>
      <c r="I260" s="6">
        <v>4.5323024782367699E-31</v>
      </c>
      <c r="J260" s="6">
        <v>1.37640435234747E-29</v>
      </c>
      <c r="K260" s="6" t="s">
        <v>26590</v>
      </c>
      <c r="L260" s="6" t="s">
        <v>26591</v>
      </c>
    </row>
    <row r="261" spans="1:12" x14ac:dyDescent="0.2">
      <c r="A261" s="6" t="s">
        <v>8772</v>
      </c>
      <c r="B261" s="6" t="s">
        <v>8773</v>
      </c>
      <c r="C261" s="6">
        <v>150.88743182215899</v>
      </c>
      <c r="D261" s="6">
        <v>5.0920976351435803</v>
      </c>
      <c r="E261" s="4">
        <v>34.109403847861444</v>
      </c>
      <c r="F261" s="4">
        <v>2.9317428251174109E-2</v>
      </c>
      <c r="G261" s="6">
        <v>1.51763505342083</v>
      </c>
      <c r="H261" s="6">
        <v>3.3552846737861901</v>
      </c>
      <c r="I261" s="6">
        <v>7.9283351584790796E-4</v>
      </c>
      <c r="J261" s="6">
        <v>1.5527217662691601E-3</v>
      </c>
    </row>
    <row r="262" spans="1:12" x14ac:dyDescent="0.2">
      <c r="A262" s="6" t="s">
        <v>1446</v>
      </c>
      <c r="B262" s="6" t="s">
        <v>1447</v>
      </c>
      <c r="C262" s="6">
        <v>33.581199017900097</v>
      </c>
      <c r="D262" s="6">
        <v>5.0896679188384697</v>
      </c>
      <c r="E262" s="4">
        <v>34.052006807250152</v>
      </c>
      <c r="F262" s="4">
        <v>2.9366844828278546E-2</v>
      </c>
      <c r="G262" s="6">
        <v>1.52969929286934</v>
      </c>
      <c r="H262" s="6">
        <v>3.32723427575853</v>
      </c>
      <c r="I262" s="6">
        <v>8.7712598221780197E-4</v>
      </c>
      <c r="J262" s="6">
        <v>1.7043893151819801E-3</v>
      </c>
      <c r="K262" s="6" t="s">
        <v>1448</v>
      </c>
      <c r="L262" s="6" t="s">
        <v>1449</v>
      </c>
    </row>
    <row r="263" spans="1:12" x14ac:dyDescent="0.2">
      <c r="A263" s="6" t="s">
        <v>27348</v>
      </c>
      <c r="B263" s="6" t="s">
        <v>27349</v>
      </c>
      <c r="C263" s="6">
        <v>24.186782701896501</v>
      </c>
      <c r="D263" s="6">
        <v>5.0882160745394298</v>
      </c>
      <c r="E263" s="4">
        <v>34.017756086878371</v>
      </c>
      <c r="F263" s="4">
        <v>2.9396412786489724E-2</v>
      </c>
      <c r="G263" s="6">
        <v>1.0266097759083099</v>
      </c>
      <c r="H263" s="6">
        <v>4.9563292635096499</v>
      </c>
      <c r="I263" s="6">
        <v>7.1837436596767802E-7</v>
      </c>
      <c r="J263" s="6">
        <v>2.14779085308243E-6</v>
      </c>
    </row>
    <row r="264" spans="1:12" x14ac:dyDescent="0.2">
      <c r="A264" s="6" t="s">
        <v>11462</v>
      </c>
      <c r="B264" s="6" t="s">
        <v>11463</v>
      </c>
      <c r="C264" s="6">
        <v>30.151446021585901</v>
      </c>
      <c r="D264" s="6">
        <v>5.0740243749024199</v>
      </c>
      <c r="E264" s="4">
        <v>33.684766063318705</v>
      </c>
      <c r="F264" s="4">
        <v>2.9687010386839466E-2</v>
      </c>
      <c r="G264" s="6">
        <v>1.0429683008594099</v>
      </c>
      <c r="H264" s="6">
        <v>4.8649842672317103</v>
      </c>
      <c r="I264" s="6">
        <v>1.1446591215088401E-6</v>
      </c>
      <c r="J264" s="6">
        <v>3.3377717654783398E-6</v>
      </c>
      <c r="K264" s="6" t="s">
        <v>11464</v>
      </c>
      <c r="L264" s="6" t="s">
        <v>11465</v>
      </c>
    </row>
    <row r="265" spans="1:12" x14ac:dyDescent="0.2">
      <c r="A265" s="6" t="s">
        <v>7487</v>
      </c>
      <c r="B265" s="6" t="s">
        <v>7488</v>
      </c>
      <c r="C265" s="6">
        <v>211.65619902942601</v>
      </c>
      <c r="D265" s="6">
        <v>5.0737669619150498</v>
      </c>
      <c r="E265" s="4">
        <v>33.678756392176297</v>
      </c>
      <c r="F265" s="4">
        <v>2.9692307766812431E-2</v>
      </c>
      <c r="G265" s="6">
        <v>0.86582687488686205</v>
      </c>
      <c r="H265" s="6">
        <v>5.8600248029700497</v>
      </c>
      <c r="I265" s="6">
        <v>4.62798041114695E-9</v>
      </c>
      <c r="J265" s="6">
        <v>1.8322685148734201E-8</v>
      </c>
      <c r="K265" s="6" t="s">
        <v>7489</v>
      </c>
      <c r="L265" s="6" t="s">
        <v>7490</v>
      </c>
    </row>
    <row r="266" spans="1:12" x14ac:dyDescent="0.2">
      <c r="A266" s="6" t="s">
        <v>24155</v>
      </c>
      <c r="B266" s="6" t="s">
        <v>24156</v>
      </c>
      <c r="C266" s="6">
        <v>89.409240555583693</v>
      </c>
      <c r="D266" s="6">
        <v>5.0687009958007296</v>
      </c>
      <c r="E266" s="4">
        <v>33.560702174555701</v>
      </c>
      <c r="F266" s="4">
        <v>2.9796754394434497E-2</v>
      </c>
      <c r="G266" s="6">
        <v>1.02430877324387</v>
      </c>
      <c r="H266" s="6">
        <v>4.9484111902592796</v>
      </c>
      <c r="I266" s="6">
        <v>7.4821715178975102E-7</v>
      </c>
      <c r="J266" s="6">
        <v>2.2306741960276502E-6</v>
      </c>
    </row>
    <row r="267" spans="1:12" x14ac:dyDescent="0.2">
      <c r="A267" s="6" t="s">
        <v>27901</v>
      </c>
      <c r="B267" s="6" t="s">
        <v>27902</v>
      </c>
      <c r="C267" s="6">
        <v>177.531450987249</v>
      </c>
      <c r="D267" s="6">
        <v>5.06449391040214</v>
      </c>
      <c r="E267" s="4">
        <v>33.462977383170781</v>
      </c>
      <c r="F267" s="4">
        <v>2.9883772401642913E-2</v>
      </c>
      <c r="G267" s="6">
        <v>0.36705244040805302</v>
      </c>
      <c r="H267" s="6">
        <v>13.797739376891</v>
      </c>
      <c r="I267" s="6">
        <v>2.62970444125085E-43</v>
      </c>
      <c r="J267" s="6">
        <v>1.8165370291040601E-41</v>
      </c>
      <c r="K267" s="6" t="s">
        <v>27903</v>
      </c>
      <c r="L267" s="6" t="s">
        <v>27904</v>
      </c>
    </row>
    <row r="268" spans="1:12" x14ac:dyDescent="0.2">
      <c r="A268" s="6" t="s">
        <v>8306</v>
      </c>
      <c r="B268" s="6" t="s">
        <v>8307</v>
      </c>
      <c r="C268" s="6">
        <v>28.7175461112714</v>
      </c>
      <c r="D268" s="6">
        <v>5.0144313757819301</v>
      </c>
      <c r="E268" s="4">
        <v>32.321704491263951</v>
      </c>
      <c r="F268" s="4">
        <v>3.0938962401264584E-2</v>
      </c>
      <c r="G268" s="6">
        <v>0.459149738364309</v>
      </c>
      <c r="H268" s="6">
        <v>10.921124323506101</v>
      </c>
      <c r="I268" s="6">
        <v>9.1357810473432998E-28</v>
      </c>
      <c r="J268" s="6">
        <v>2.1397885548235999E-26</v>
      </c>
      <c r="K268" s="6" t="s">
        <v>8308</v>
      </c>
      <c r="L268" s="6" t="s">
        <v>8309</v>
      </c>
    </row>
    <row r="269" spans="1:12" x14ac:dyDescent="0.2">
      <c r="A269" s="6" t="s">
        <v>58937</v>
      </c>
      <c r="B269" s="6" t="s">
        <v>58938</v>
      </c>
      <c r="C269" s="6">
        <v>0.80578965749895004</v>
      </c>
      <c r="D269" s="6">
        <v>4.9778037012787903</v>
      </c>
      <c r="E269" s="4">
        <v>31.511438311598972</v>
      </c>
      <c r="F269" s="4">
        <v>3.1734508279551057E-2</v>
      </c>
      <c r="G269" s="6">
        <v>1.9878668865218601</v>
      </c>
      <c r="H269" s="6">
        <v>2.5040930733487698</v>
      </c>
      <c r="I269" s="6">
        <v>1.22765734522366E-2</v>
      </c>
      <c r="J269" s="6">
        <v>1.9727254097507502E-2</v>
      </c>
    </row>
    <row r="270" spans="1:12" x14ac:dyDescent="0.2">
      <c r="A270" s="6" t="s">
        <v>67484</v>
      </c>
      <c r="C270" s="6">
        <v>23.291140158800399</v>
      </c>
      <c r="D270" s="6">
        <v>4.9629076660353704</v>
      </c>
      <c r="E270" s="4">
        <v>31.187752076483022</v>
      </c>
      <c r="F270" s="4">
        <v>3.2063869096678028E-2</v>
      </c>
      <c r="G270" s="6">
        <v>0.65049047246386105</v>
      </c>
      <c r="H270" s="6">
        <v>7.62948555916181</v>
      </c>
      <c r="I270" s="6">
        <v>2.3569233009683599E-14</v>
      </c>
      <c r="J270" s="6">
        <v>1.6771698065101099E-13</v>
      </c>
      <c r="K270" s="6" t="s">
        <v>67485</v>
      </c>
      <c r="L270" s="6" t="s">
        <v>67486</v>
      </c>
    </row>
    <row r="271" spans="1:12" x14ac:dyDescent="0.2">
      <c r="A271" s="6" t="s">
        <v>26703</v>
      </c>
      <c r="B271" s="6" t="s">
        <v>26704</v>
      </c>
      <c r="C271" s="6">
        <v>373.06172887875698</v>
      </c>
      <c r="D271" s="6">
        <v>4.9621902009836498</v>
      </c>
      <c r="E271" s="4">
        <v>31.172245986476</v>
      </c>
      <c r="F271" s="4">
        <v>3.2079818709048025E-2</v>
      </c>
      <c r="G271" s="6">
        <v>1.69748229393112</v>
      </c>
      <c r="H271" s="6">
        <v>2.9232647779152598</v>
      </c>
      <c r="I271" s="6">
        <v>3.4638182792397802E-3</v>
      </c>
      <c r="J271" s="6">
        <v>6.1163330632002296E-3</v>
      </c>
      <c r="K271" s="6" t="s">
        <v>26705</v>
      </c>
      <c r="L271" s="6" t="s">
        <v>26706</v>
      </c>
    </row>
    <row r="272" spans="1:12" x14ac:dyDescent="0.2">
      <c r="A272" s="6" t="s">
        <v>23417</v>
      </c>
      <c r="B272" s="6" t="s">
        <v>23418</v>
      </c>
      <c r="C272" s="6">
        <v>1441.03391786154</v>
      </c>
      <c r="D272" s="6">
        <v>4.9408532651397801</v>
      </c>
      <c r="E272" s="4">
        <v>30.714612246340447</v>
      </c>
      <c r="F272" s="4">
        <v>3.2557793403989559E-2</v>
      </c>
      <c r="G272" s="6">
        <v>0.82912834524314905</v>
      </c>
      <c r="H272" s="6">
        <v>5.9590934183908901</v>
      </c>
      <c r="I272" s="6">
        <v>2.5364108082212701E-9</v>
      </c>
      <c r="J272" s="6">
        <v>1.04254143007191E-8</v>
      </c>
      <c r="K272" s="6" t="s">
        <v>23419</v>
      </c>
      <c r="L272" s="6" t="s">
        <v>23420</v>
      </c>
    </row>
    <row r="273" spans="1:12" x14ac:dyDescent="0.2">
      <c r="A273" s="6" t="s">
        <v>40934</v>
      </c>
      <c r="B273" s="6" t="s">
        <v>40935</v>
      </c>
      <c r="C273" s="6">
        <v>22.373238475772801</v>
      </c>
      <c r="D273" s="6">
        <v>4.9236534908328498</v>
      </c>
      <c r="E273" s="4">
        <v>30.350607543865038</v>
      </c>
      <c r="F273" s="4">
        <v>3.2948269603984795E-2</v>
      </c>
      <c r="G273" s="6">
        <v>1.22166879334046</v>
      </c>
      <c r="H273" s="6">
        <v>4.0302686928507896</v>
      </c>
      <c r="I273" s="6">
        <v>5.5713130142979598E-5</v>
      </c>
      <c r="J273" s="6">
        <v>1.2884844539663099E-4</v>
      </c>
      <c r="K273" s="6" t="s">
        <v>40936</v>
      </c>
      <c r="L273" s="6" t="s">
        <v>40937</v>
      </c>
    </row>
    <row r="274" spans="1:12" x14ac:dyDescent="0.2">
      <c r="A274" s="6" t="s">
        <v>20975</v>
      </c>
      <c r="B274" s="6" t="s">
        <v>20976</v>
      </c>
      <c r="C274" s="6">
        <v>33.534195200279697</v>
      </c>
      <c r="D274" s="6">
        <v>4.91995198130508</v>
      </c>
      <c r="E274" s="4">
        <v>30.272837076644887</v>
      </c>
      <c r="F274" s="4">
        <v>3.3032913217489197E-2</v>
      </c>
      <c r="G274" s="6">
        <v>1.4089531354323901</v>
      </c>
      <c r="H274" s="6">
        <v>3.4919202474361999</v>
      </c>
      <c r="I274" s="6">
        <v>4.7956141267073503E-4</v>
      </c>
      <c r="J274" s="6">
        <v>9.6811747802612498E-4</v>
      </c>
      <c r="K274" s="6" t="s">
        <v>20977</v>
      </c>
      <c r="L274" s="6" t="s">
        <v>20978</v>
      </c>
    </row>
    <row r="275" spans="1:12" x14ac:dyDescent="0.2">
      <c r="A275" s="6" t="s">
        <v>40902</v>
      </c>
      <c r="B275" s="6" t="s">
        <v>40903</v>
      </c>
      <c r="C275" s="6">
        <v>1.03574969822094</v>
      </c>
      <c r="D275" s="6">
        <v>4.9152624289993403</v>
      </c>
      <c r="E275" s="4">
        <v>30.174593466717479</v>
      </c>
      <c r="F275" s="4">
        <v>3.3140463055550295E-2</v>
      </c>
      <c r="G275" s="6">
        <v>1.44248464786995</v>
      </c>
      <c r="H275" s="6">
        <v>3.4074972210328101</v>
      </c>
      <c r="I275" s="6">
        <v>6.5561576132621498E-4</v>
      </c>
      <c r="J275" s="6">
        <v>1.2987163441919101E-3</v>
      </c>
      <c r="K275" s="6" t="s">
        <v>40904</v>
      </c>
      <c r="L275" s="6" t="s">
        <v>40905</v>
      </c>
    </row>
    <row r="276" spans="1:12" x14ac:dyDescent="0.2">
      <c r="A276" s="6" t="s">
        <v>52220</v>
      </c>
      <c r="B276" s="6" t="s">
        <v>52221</v>
      </c>
      <c r="C276" s="6">
        <v>43.041405610927299</v>
      </c>
      <c r="D276" s="6">
        <v>4.9125547364560598</v>
      </c>
      <c r="E276" s="4">
        <v>30.118014012592354</v>
      </c>
      <c r="F276" s="4">
        <v>3.320272045766031E-2</v>
      </c>
      <c r="G276" s="6">
        <v>0.46494074119137002</v>
      </c>
      <c r="H276" s="6">
        <v>10.565980352395201</v>
      </c>
      <c r="I276" s="6">
        <v>4.28468099439696E-26</v>
      </c>
      <c r="J276" s="6">
        <v>8.7435452285132199E-25</v>
      </c>
      <c r="K276" s="6" t="s">
        <v>52222</v>
      </c>
      <c r="L276" s="6" t="s">
        <v>52223</v>
      </c>
    </row>
    <row r="277" spans="1:12" x14ac:dyDescent="0.2">
      <c r="A277" s="6" t="s">
        <v>16050</v>
      </c>
      <c r="B277" s="6" t="s">
        <v>16051</v>
      </c>
      <c r="C277" s="6">
        <v>295.34810095110703</v>
      </c>
      <c r="D277" s="6">
        <v>4.8973102404915601</v>
      </c>
      <c r="E277" s="4">
        <v>29.80144211687206</v>
      </c>
      <c r="F277" s="4">
        <v>3.3555423126112774E-2</v>
      </c>
      <c r="G277" s="6">
        <v>0.72097611220182101</v>
      </c>
      <c r="H277" s="6">
        <v>6.7926109584067103</v>
      </c>
      <c r="I277" s="6">
        <v>1.10122056965119E-11</v>
      </c>
      <c r="J277" s="6">
        <v>5.8924245700346104E-11</v>
      </c>
      <c r="K277" s="6" t="s">
        <v>16052</v>
      </c>
      <c r="L277" s="6" t="s">
        <v>16053</v>
      </c>
    </row>
    <row r="278" spans="1:12" x14ac:dyDescent="0.2">
      <c r="A278" s="6" t="s">
        <v>60396</v>
      </c>
      <c r="B278" s="6" t="s">
        <v>60397</v>
      </c>
      <c r="C278" s="6">
        <v>166.583089592394</v>
      </c>
      <c r="D278" s="6">
        <v>4.8944455234825197</v>
      </c>
      <c r="E278" s="4">
        <v>29.742324984866546</v>
      </c>
      <c r="F278" s="4">
        <v>3.3622119336965718E-2</v>
      </c>
      <c r="G278" s="6">
        <v>1.19452457567032</v>
      </c>
      <c r="H278" s="6">
        <v>4.0974004412893201</v>
      </c>
      <c r="I278" s="6">
        <v>4.1781577081309698E-5</v>
      </c>
      <c r="J278" s="6">
        <v>9.8609635414440401E-5</v>
      </c>
    </row>
    <row r="279" spans="1:12" x14ac:dyDescent="0.2">
      <c r="A279" s="6" t="s">
        <v>51275</v>
      </c>
      <c r="B279" s="6" t="s">
        <v>51276</v>
      </c>
      <c r="C279" s="6">
        <v>39.022943362673402</v>
      </c>
      <c r="D279" s="6">
        <v>4.8769169295001102</v>
      </c>
      <c r="E279" s="4">
        <v>29.383145260982566</v>
      </c>
      <c r="F279" s="4">
        <v>3.4033116302490764E-2</v>
      </c>
      <c r="G279" s="6">
        <v>1.55741023964442</v>
      </c>
      <c r="H279" s="6">
        <v>3.1314272921523898</v>
      </c>
      <c r="I279" s="6">
        <v>1.73958854735205E-3</v>
      </c>
      <c r="J279" s="6">
        <v>3.2276955239154701E-3</v>
      </c>
      <c r="K279" s="6" t="s">
        <v>51277</v>
      </c>
      <c r="L279" s="6" t="s">
        <v>51278</v>
      </c>
    </row>
    <row r="280" spans="1:12" x14ac:dyDescent="0.2">
      <c r="A280" s="6" t="s">
        <v>27931</v>
      </c>
      <c r="B280" s="6" t="s">
        <v>27932</v>
      </c>
      <c r="C280" s="6">
        <v>74.294924771117905</v>
      </c>
      <c r="D280" s="6">
        <v>4.8708901231399402</v>
      </c>
      <c r="E280" s="4">
        <v>29.26065426324832</v>
      </c>
      <c r="F280" s="4">
        <v>3.4175585788456211E-2</v>
      </c>
      <c r="G280" s="6">
        <v>0.31989957003598501</v>
      </c>
      <c r="H280" s="6">
        <v>15.226310315428099</v>
      </c>
      <c r="I280" s="6">
        <v>2.36570941353544E-52</v>
      </c>
      <c r="J280" s="6">
        <v>2.89655457876315E-50</v>
      </c>
      <c r="K280" s="6" t="s">
        <v>25927</v>
      </c>
      <c r="L280" s="6" t="s">
        <v>25928</v>
      </c>
    </row>
    <row r="281" spans="1:12" x14ac:dyDescent="0.2">
      <c r="A281" s="6" t="s">
        <v>32082</v>
      </c>
      <c r="B281" s="6" t="s">
        <v>32083</v>
      </c>
      <c r="C281" s="6">
        <v>1.4577199019489699</v>
      </c>
      <c r="D281" s="6">
        <v>4.86346897634869</v>
      </c>
      <c r="E281" s="4">
        <v>29.110525467586349</v>
      </c>
      <c r="F281" s="4">
        <v>3.4351836112112386E-2</v>
      </c>
      <c r="G281" s="6">
        <v>1.3014515138184399</v>
      </c>
      <c r="H281" s="6">
        <v>3.7369574853229302</v>
      </c>
      <c r="I281" s="6">
        <v>1.8626040230174199E-4</v>
      </c>
      <c r="J281" s="6">
        <v>3.9994914815483099E-4</v>
      </c>
    </row>
    <row r="282" spans="1:12" x14ac:dyDescent="0.2">
      <c r="A282" s="6" t="s">
        <v>39743</v>
      </c>
      <c r="B282" s="6" t="s">
        <v>39744</v>
      </c>
      <c r="C282" s="6">
        <v>67.730906655622803</v>
      </c>
      <c r="D282" s="6">
        <v>4.8541478101251299</v>
      </c>
      <c r="E282" s="4">
        <v>28.923050391404232</v>
      </c>
      <c r="F282" s="4">
        <v>3.4574499800933668E-2</v>
      </c>
      <c r="G282" s="6">
        <v>0.65681189398171602</v>
      </c>
      <c r="H282" s="6">
        <v>7.3904688002806802</v>
      </c>
      <c r="I282" s="6">
        <v>1.4631202984663399E-13</v>
      </c>
      <c r="J282" s="6">
        <v>9.54555027539034E-13</v>
      </c>
      <c r="K282" s="6" t="s">
        <v>39745</v>
      </c>
      <c r="L282" s="6" t="s">
        <v>39746</v>
      </c>
    </row>
    <row r="283" spans="1:12" x14ac:dyDescent="0.2">
      <c r="A283" s="6" t="s">
        <v>65838</v>
      </c>
      <c r="B283" s="6" t="s">
        <v>65839</v>
      </c>
      <c r="C283" s="6">
        <v>242.05883870310799</v>
      </c>
      <c r="D283" s="6">
        <v>4.8458955329841498</v>
      </c>
      <c r="E283" s="4">
        <v>28.758081574208621</v>
      </c>
      <c r="F283" s="4">
        <v>3.4772834113414551E-2</v>
      </c>
      <c r="G283" s="6">
        <v>0.59138678512404896</v>
      </c>
      <c r="H283" s="6">
        <v>8.1941221124304899</v>
      </c>
      <c r="I283" s="6">
        <v>2.5242869668755302E-16</v>
      </c>
      <c r="J283" s="6">
        <v>2.1755875121216599E-15</v>
      </c>
      <c r="K283" s="6" t="s">
        <v>20719</v>
      </c>
      <c r="L283" s="6" t="s">
        <v>20720</v>
      </c>
    </row>
    <row r="284" spans="1:12" x14ac:dyDescent="0.2">
      <c r="A284" s="6" t="s">
        <v>27084</v>
      </c>
      <c r="B284" s="6" t="s">
        <v>27085</v>
      </c>
      <c r="C284" s="6">
        <v>152.36659405418499</v>
      </c>
      <c r="D284" s="6">
        <v>4.8235307969901999</v>
      </c>
      <c r="E284" s="4">
        <v>28.315709942741886</v>
      </c>
      <c r="F284" s="4">
        <v>3.5316084322877028E-2</v>
      </c>
      <c r="G284" s="6">
        <v>0.28199031514161099</v>
      </c>
      <c r="H284" s="6">
        <v>17.105306593837799</v>
      </c>
      <c r="I284" s="6">
        <v>1.3548694493221199E-65</v>
      </c>
      <c r="J284" s="6">
        <v>4.12539920088989E-63</v>
      </c>
      <c r="K284" s="6" t="s">
        <v>27086</v>
      </c>
      <c r="L284" s="6" t="s">
        <v>27087</v>
      </c>
    </row>
    <row r="285" spans="1:12" x14ac:dyDescent="0.2">
      <c r="A285" s="6" t="s">
        <v>16439</v>
      </c>
      <c r="B285" s="6" t="s">
        <v>16440</v>
      </c>
      <c r="C285" s="6">
        <v>2.9299743006071002</v>
      </c>
      <c r="D285" s="6">
        <v>4.8216326991271297</v>
      </c>
      <c r="E285" s="4">
        <v>28.278480558321569</v>
      </c>
      <c r="F285" s="4">
        <v>3.5362578902978857E-2</v>
      </c>
      <c r="G285" s="6">
        <v>1.01062510620945</v>
      </c>
      <c r="H285" s="6">
        <v>4.77094094486886</v>
      </c>
      <c r="I285" s="6">
        <v>1.8336730030534299E-6</v>
      </c>
      <c r="J285" s="6">
        <v>5.2014007065039597E-6</v>
      </c>
      <c r="K285" s="6" t="s">
        <v>10274</v>
      </c>
      <c r="L285" s="6" t="s">
        <v>10275</v>
      </c>
    </row>
    <row r="286" spans="1:12" x14ac:dyDescent="0.2">
      <c r="A286" s="6" t="s">
        <v>48369</v>
      </c>
      <c r="B286" s="6" t="s">
        <v>48370</v>
      </c>
      <c r="C286" s="6">
        <v>39.154434483647002</v>
      </c>
      <c r="D286" s="6">
        <v>4.8134020423564001</v>
      </c>
      <c r="E286" s="4">
        <v>28.11760955343841</v>
      </c>
      <c r="F286" s="4">
        <v>3.556490099556537E-2</v>
      </c>
      <c r="G286" s="6">
        <v>0.92271081843231295</v>
      </c>
      <c r="H286" s="6">
        <v>5.2165878476794898</v>
      </c>
      <c r="I286" s="6">
        <v>1.8224916093540099E-7</v>
      </c>
      <c r="J286" s="6">
        <v>5.8779481995904105E-7</v>
      </c>
      <c r="K286" s="6" t="s">
        <v>1884</v>
      </c>
      <c r="L286" s="6" t="s">
        <v>1885</v>
      </c>
    </row>
    <row r="287" spans="1:12" x14ac:dyDescent="0.2">
      <c r="A287" s="6" t="s">
        <v>63035</v>
      </c>
      <c r="B287" s="6" t="s">
        <v>63036</v>
      </c>
      <c r="C287" s="6">
        <v>2.8117461976177101</v>
      </c>
      <c r="D287" s="6">
        <v>4.7877099238687304</v>
      </c>
      <c r="E287" s="4">
        <v>27.621311624494556</v>
      </c>
      <c r="F287" s="4">
        <v>3.6203928821149853E-2</v>
      </c>
      <c r="G287" s="6">
        <v>1.1308484030730399</v>
      </c>
      <c r="H287" s="6">
        <v>4.2337327539732996</v>
      </c>
      <c r="I287" s="6">
        <v>2.2984406187878101E-5</v>
      </c>
      <c r="J287" s="6">
        <v>5.6141243782318798E-5</v>
      </c>
    </row>
    <row r="288" spans="1:12" x14ac:dyDescent="0.2">
      <c r="A288" s="6" t="s">
        <v>9674</v>
      </c>
      <c r="B288" s="6" t="s">
        <v>9675</v>
      </c>
      <c r="C288" s="6">
        <v>58.3668472769548</v>
      </c>
      <c r="D288" s="6">
        <v>4.7636748756141101</v>
      </c>
      <c r="E288" s="4">
        <v>27.164957327422822</v>
      </c>
      <c r="F288" s="4">
        <v>3.681213218732015E-2</v>
      </c>
      <c r="G288" s="6">
        <v>0.53723290551686598</v>
      </c>
      <c r="H288" s="6">
        <v>8.8670571491353893</v>
      </c>
      <c r="I288" s="6">
        <v>7.51043707334501E-19</v>
      </c>
      <c r="J288" s="6">
        <v>8.1749305886301398E-18</v>
      </c>
      <c r="K288" s="6" t="s">
        <v>9676</v>
      </c>
      <c r="L288" s="6" t="s">
        <v>9677</v>
      </c>
    </row>
    <row r="289" spans="1:12" x14ac:dyDescent="0.2">
      <c r="A289" s="6" t="s">
        <v>13270</v>
      </c>
      <c r="B289" s="6" t="s">
        <v>13271</v>
      </c>
      <c r="C289" s="6">
        <v>472.90532028495699</v>
      </c>
      <c r="D289" s="6">
        <v>4.7595659142898104</v>
      </c>
      <c r="E289" s="4">
        <v>27.087698479418886</v>
      </c>
      <c r="F289" s="4">
        <v>3.6917126819016967E-2</v>
      </c>
      <c r="G289" s="6">
        <v>1.4296420214368699</v>
      </c>
      <c r="H289" s="6">
        <v>3.3292011866762099</v>
      </c>
      <c r="I289" s="6">
        <v>8.7095465966259002E-4</v>
      </c>
      <c r="J289" s="6">
        <v>1.6938197982395199E-3</v>
      </c>
      <c r="K289" s="6" t="s">
        <v>13272</v>
      </c>
      <c r="L289" s="6" t="s">
        <v>13273</v>
      </c>
    </row>
    <row r="290" spans="1:12" x14ac:dyDescent="0.2">
      <c r="A290" s="6" t="s">
        <v>10914</v>
      </c>
      <c r="B290" s="6" t="s">
        <v>10915</v>
      </c>
      <c r="C290" s="6">
        <v>64.605753131186702</v>
      </c>
      <c r="D290" s="6">
        <v>4.7582439722750296</v>
      </c>
      <c r="E290" s="4">
        <v>27.062889379027673</v>
      </c>
      <c r="F290" s="4">
        <v>3.695096949902725E-2</v>
      </c>
      <c r="G290" s="6">
        <v>0.36228315813352402</v>
      </c>
      <c r="H290" s="6">
        <v>13.1340468510582</v>
      </c>
      <c r="I290" s="6">
        <v>2.10120457370734E-39</v>
      </c>
      <c r="J290" s="6">
        <v>1.1229555436526899E-37</v>
      </c>
      <c r="K290" s="6" t="s">
        <v>10916</v>
      </c>
      <c r="L290" s="6" t="s">
        <v>10917</v>
      </c>
    </row>
    <row r="291" spans="1:12" x14ac:dyDescent="0.2">
      <c r="A291" s="6" t="s">
        <v>15359</v>
      </c>
      <c r="B291" s="6" t="s">
        <v>15360</v>
      </c>
      <c r="C291" s="6">
        <v>183.038813053837</v>
      </c>
      <c r="D291" s="6">
        <v>4.7373664904304196</v>
      </c>
      <c r="E291" s="4">
        <v>26.674077832733126</v>
      </c>
      <c r="F291" s="4">
        <v>3.7489580943370002E-2</v>
      </c>
      <c r="G291" s="6">
        <v>1.60703418109686</v>
      </c>
      <c r="H291" s="6">
        <v>2.9478940436705598</v>
      </c>
      <c r="I291" s="6">
        <v>3.1994670558453402E-3</v>
      </c>
      <c r="J291" s="6">
        <v>5.6834932938755701E-3</v>
      </c>
      <c r="K291" s="6" t="s">
        <v>15361</v>
      </c>
      <c r="L291" s="6" t="s">
        <v>15362</v>
      </c>
    </row>
    <row r="292" spans="1:12" x14ac:dyDescent="0.2">
      <c r="A292" s="6" t="s">
        <v>64207</v>
      </c>
      <c r="B292" s="6" t="s">
        <v>64208</v>
      </c>
      <c r="C292" s="6">
        <v>27.785718343692199</v>
      </c>
      <c r="D292" s="6">
        <v>4.7344945587847604</v>
      </c>
      <c r="E292" s="4">
        <v>26.621031327521337</v>
      </c>
      <c r="F292" s="4">
        <v>3.7564284707714564E-2</v>
      </c>
      <c r="G292" s="6">
        <v>1.6148998924623199</v>
      </c>
      <c r="H292" s="6">
        <v>2.93175730637138</v>
      </c>
      <c r="I292" s="6">
        <v>3.37050028096851E-3</v>
      </c>
      <c r="J292" s="6">
        <v>5.9639659735351101E-3</v>
      </c>
    </row>
    <row r="293" spans="1:12" x14ac:dyDescent="0.2">
      <c r="A293" s="6" t="s">
        <v>58807</v>
      </c>
      <c r="B293" s="6" t="s">
        <v>58808</v>
      </c>
      <c r="C293" s="6">
        <v>27.592840532671001</v>
      </c>
      <c r="D293" s="6">
        <v>4.7336527164848903</v>
      </c>
      <c r="E293" s="4">
        <v>26.605501938205794</v>
      </c>
      <c r="F293" s="4">
        <v>3.7586210638784791E-2</v>
      </c>
      <c r="G293" s="6">
        <v>1.7865705919933199</v>
      </c>
      <c r="H293" s="6">
        <v>2.6495749665304</v>
      </c>
      <c r="I293" s="6">
        <v>8.0593089945836301E-3</v>
      </c>
      <c r="J293" s="6">
        <v>1.33405199888169E-2</v>
      </c>
    </row>
    <row r="294" spans="1:12" x14ac:dyDescent="0.2">
      <c r="A294" s="6" t="s">
        <v>22053</v>
      </c>
      <c r="B294" s="6" t="s">
        <v>22054</v>
      </c>
      <c r="C294" s="6">
        <v>3.73013552149762</v>
      </c>
      <c r="D294" s="6">
        <v>4.7184819034513996</v>
      </c>
      <c r="E294" s="4">
        <v>26.327194803591102</v>
      </c>
      <c r="F294" s="4">
        <v>3.7983537838357062E-2</v>
      </c>
      <c r="G294" s="6">
        <v>0.86402213644405301</v>
      </c>
      <c r="H294" s="6">
        <v>5.4610659894324796</v>
      </c>
      <c r="I294" s="6">
        <v>4.7328407081296898E-8</v>
      </c>
      <c r="J294" s="6">
        <v>1.6454727588165401E-7</v>
      </c>
      <c r="K294" s="6" t="s">
        <v>22055</v>
      </c>
      <c r="L294" s="6" t="s">
        <v>22056</v>
      </c>
    </row>
    <row r="295" spans="1:12" x14ac:dyDescent="0.2">
      <c r="A295" s="6" t="s">
        <v>28145</v>
      </c>
      <c r="B295" s="6" t="s">
        <v>28146</v>
      </c>
      <c r="C295" s="6">
        <v>243.18948876492999</v>
      </c>
      <c r="D295" s="6">
        <v>4.6970107331654098</v>
      </c>
      <c r="E295" s="4">
        <v>25.938276807659197</v>
      </c>
      <c r="F295" s="4">
        <v>3.8553062233676008E-2</v>
      </c>
      <c r="G295" s="6">
        <v>0.97246343455775897</v>
      </c>
      <c r="H295" s="6">
        <v>4.8300126937949504</v>
      </c>
      <c r="I295" s="6">
        <v>1.3652434665112699E-6</v>
      </c>
      <c r="J295" s="6">
        <v>3.9319351659660504E-6</v>
      </c>
      <c r="K295" s="6" t="s">
        <v>16812</v>
      </c>
      <c r="L295" s="6" t="s">
        <v>16813</v>
      </c>
    </row>
    <row r="296" spans="1:12" x14ac:dyDescent="0.2">
      <c r="A296" s="6" t="s">
        <v>9226</v>
      </c>
      <c r="B296" s="6" t="s">
        <v>9227</v>
      </c>
      <c r="C296" s="6">
        <v>1274.5674739614201</v>
      </c>
      <c r="D296" s="6">
        <v>4.6897156606116104</v>
      </c>
      <c r="E296" s="4">
        <v>25.807449428270012</v>
      </c>
      <c r="F296" s="4">
        <v>3.8748501775792664E-2</v>
      </c>
      <c r="G296" s="6">
        <v>0.36186676393901201</v>
      </c>
      <c r="H296" s="6">
        <v>12.959785556327001</v>
      </c>
      <c r="I296" s="6">
        <v>2.0682490724475399E-38</v>
      </c>
      <c r="J296" s="6">
        <v>1.04729434979231E-36</v>
      </c>
      <c r="K296" s="6" t="s">
        <v>9228</v>
      </c>
      <c r="L296" s="6" t="s">
        <v>9229</v>
      </c>
    </row>
    <row r="297" spans="1:12" x14ac:dyDescent="0.2">
      <c r="A297" s="6" t="s">
        <v>44481</v>
      </c>
      <c r="B297" s="6" t="s">
        <v>44482</v>
      </c>
      <c r="C297" s="6">
        <v>78.897882260529897</v>
      </c>
      <c r="D297" s="6">
        <v>4.6872726075963298</v>
      </c>
      <c r="E297" s="4">
        <v>25.763784196142144</v>
      </c>
      <c r="F297" s="4">
        <v>3.881417389568647E-2</v>
      </c>
      <c r="G297" s="6">
        <v>0.51483969135979002</v>
      </c>
      <c r="H297" s="6">
        <v>9.1043341961773496</v>
      </c>
      <c r="I297" s="6">
        <v>8.6797168068917505E-20</v>
      </c>
      <c r="J297" s="6">
        <v>1.0144309425670801E-18</v>
      </c>
      <c r="K297" s="6" t="s">
        <v>44483</v>
      </c>
      <c r="L297" s="6" t="s">
        <v>44484</v>
      </c>
    </row>
    <row r="298" spans="1:12" x14ac:dyDescent="0.2">
      <c r="A298" s="6" t="s">
        <v>41421</v>
      </c>
      <c r="B298" s="6" t="s">
        <v>41422</v>
      </c>
      <c r="C298" s="6">
        <v>63.698508827113102</v>
      </c>
      <c r="D298" s="6">
        <v>4.6837320479161697</v>
      </c>
      <c r="E298" s="4">
        <v>25.700634068203271</v>
      </c>
      <c r="F298" s="4">
        <v>3.8909545863586158E-2</v>
      </c>
      <c r="G298" s="6">
        <v>1.5358019878170499</v>
      </c>
      <c r="H298" s="6">
        <v>3.0496978680002198</v>
      </c>
      <c r="I298" s="6">
        <v>2.29071682511557E-3</v>
      </c>
      <c r="J298" s="6">
        <v>4.1683949083903002E-3</v>
      </c>
    </row>
    <row r="299" spans="1:12" x14ac:dyDescent="0.2">
      <c r="A299" s="6" t="s">
        <v>49394</v>
      </c>
      <c r="B299" s="6" t="s">
        <v>49395</v>
      </c>
      <c r="C299" s="6">
        <v>462.49205259992402</v>
      </c>
      <c r="D299" s="6">
        <v>4.6813045094235601</v>
      </c>
      <c r="E299" s="4">
        <v>25.657425478201365</v>
      </c>
      <c r="F299" s="4">
        <v>3.8975071791579531E-2</v>
      </c>
      <c r="G299" s="6">
        <v>0.25407372571423897</v>
      </c>
      <c r="H299" s="6">
        <v>18.424984701836902</v>
      </c>
      <c r="I299" s="6">
        <v>8.2814094586497297E-76</v>
      </c>
      <c r="J299" s="6">
        <v>4.45674642517706E-73</v>
      </c>
    </row>
    <row r="300" spans="1:12" x14ac:dyDescent="0.2">
      <c r="A300" s="6" t="s">
        <v>26903</v>
      </c>
      <c r="B300" s="6" t="s">
        <v>26904</v>
      </c>
      <c r="C300" s="6">
        <v>5071.0985586770603</v>
      </c>
      <c r="D300" s="6">
        <v>4.6802303207082501</v>
      </c>
      <c r="E300" s="4">
        <v>25.638328816641042</v>
      </c>
      <c r="F300" s="4">
        <v>3.900410230135324E-2</v>
      </c>
      <c r="G300" s="6">
        <v>0.24235310476857899</v>
      </c>
      <c r="H300" s="6">
        <v>19.311616928437399</v>
      </c>
      <c r="I300" s="6">
        <v>4.2893134145666503E-83</v>
      </c>
      <c r="J300" s="6">
        <v>3.5449643473745299E-80</v>
      </c>
      <c r="K300" s="6" t="s">
        <v>26905</v>
      </c>
      <c r="L300" s="6" t="s">
        <v>26906</v>
      </c>
    </row>
    <row r="301" spans="1:12" x14ac:dyDescent="0.2">
      <c r="A301" s="6" t="s">
        <v>16094</v>
      </c>
      <c r="B301" s="6" t="s">
        <v>16095</v>
      </c>
      <c r="C301" s="6">
        <v>29.657073477266799</v>
      </c>
      <c r="D301" s="6">
        <v>4.6772174522095096</v>
      </c>
      <c r="E301" s="4">
        <v>25.584842591528169</v>
      </c>
      <c r="F301" s="4">
        <v>3.9085642071963612E-2</v>
      </c>
      <c r="G301" s="6">
        <v>1.4373523427584101</v>
      </c>
      <c r="H301" s="6">
        <v>3.25405073834124</v>
      </c>
      <c r="I301" s="6">
        <v>1.1377195746861901E-3</v>
      </c>
      <c r="J301" s="6">
        <v>2.1713788600258199E-3</v>
      </c>
      <c r="K301" s="6" t="s">
        <v>14401</v>
      </c>
      <c r="L301" s="6" t="s">
        <v>14402</v>
      </c>
    </row>
    <row r="302" spans="1:12" x14ac:dyDescent="0.2">
      <c r="A302" s="6" t="s">
        <v>3872</v>
      </c>
      <c r="B302" s="6" t="s">
        <v>3873</v>
      </c>
      <c r="C302" s="6">
        <v>47.847217968289897</v>
      </c>
      <c r="D302" s="6">
        <v>4.6606371751856601</v>
      </c>
      <c r="E302" s="4">
        <v>25.292490097859186</v>
      </c>
      <c r="F302" s="4">
        <v>3.9537427755468105E-2</v>
      </c>
      <c r="G302" s="6">
        <v>0.73960174552117697</v>
      </c>
      <c r="H302" s="6">
        <v>6.3015497237657803</v>
      </c>
      <c r="I302" s="6">
        <v>2.9468421178639098E-10</v>
      </c>
      <c r="J302" s="6">
        <v>1.3437019398914001E-9</v>
      </c>
      <c r="K302" s="6" t="s">
        <v>3874</v>
      </c>
      <c r="L302" s="6" t="s">
        <v>3875</v>
      </c>
    </row>
    <row r="303" spans="1:12" x14ac:dyDescent="0.2">
      <c r="A303" s="6" t="s">
        <v>66091</v>
      </c>
      <c r="B303" s="6" t="s">
        <v>66092</v>
      </c>
      <c r="C303" s="6">
        <v>8.6397888186625202</v>
      </c>
      <c r="D303" s="6">
        <v>4.6564431236255102</v>
      </c>
      <c r="E303" s="4">
        <v>25.219069198476181</v>
      </c>
      <c r="F303" s="4">
        <v>3.9652534045960079E-2</v>
      </c>
      <c r="G303" s="6">
        <v>0.85084330984544598</v>
      </c>
      <c r="H303" s="6">
        <v>5.4727387166872701</v>
      </c>
      <c r="I303" s="6">
        <v>4.43133232217927E-8</v>
      </c>
      <c r="J303" s="6">
        <v>1.5466887069012099E-7</v>
      </c>
    </row>
    <row r="304" spans="1:12" x14ac:dyDescent="0.2">
      <c r="A304" s="6" t="s">
        <v>22701</v>
      </c>
      <c r="B304" s="6" t="s">
        <v>22702</v>
      </c>
      <c r="C304" s="6">
        <v>35.7801684951149</v>
      </c>
      <c r="D304" s="6">
        <v>4.6555329929667701</v>
      </c>
      <c r="E304" s="4">
        <v>25.203164652440019</v>
      </c>
      <c r="F304" s="4">
        <v>3.9677556917566935E-2</v>
      </c>
      <c r="G304" s="6">
        <v>1.7446457514212601</v>
      </c>
      <c r="H304" s="6">
        <v>2.6684689365587202</v>
      </c>
      <c r="I304" s="6">
        <v>7.6197824241956503E-3</v>
      </c>
      <c r="J304" s="6">
        <v>1.26700715009206E-2</v>
      </c>
    </row>
    <row r="305" spans="1:12" x14ac:dyDescent="0.2">
      <c r="A305" s="6" t="s">
        <v>55613</v>
      </c>
      <c r="B305" s="6" t="s">
        <v>55614</v>
      </c>
      <c r="C305" s="6">
        <v>8.0497912064808794</v>
      </c>
      <c r="D305" s="6">
        <v>4.6538849911991997</v>
      </c>
      <c r="E305" s="4">
        <v>25.174391318538788</v>
      </c>
      <c r="F305" s="4">
        <v>3.9722906796303969E-2</v>
      </c>
      <c r="G305" s="6">
        <v>0.917713977733284</v>
      </c>
      <c r="H305" s="6">
        <v>5.0711715241540798</v>
      </c>
      <c r="I305" s="6">
        <v>3.9537421777082102E-7</v>
      </c>
      <c r="J305" s="6">
        <v>1.2220321588666499E-6</v>
      </c>
    </row>
    <row r="306" spans="1:12" x14ac:dyDescent="0.2">
      <c r="A306" s="6" t="s">
        <v>10449</v>
      </c>
      <c r="B306" s="6" t="s">
        <v>10450</v>
      </c>
      <c r="C306" s="6">
        <v>63.614393458005999</v>
      </c>
      <c r="D306" s="6">
        <v>4.6472110272537499</v>
      </c>
      <c r="E306" s="4">
        <v>25.058202549259899</v>
      </c>
      <c r="F306" s="4">
        <v>3.9907092219969915E-2</v>
      </c>
      <c r="G306" s="6">
        <v>0.37699428024995502</v>
      </c>
      <c r="H306" s="6">
        <v>12.3270067232122</v>
      </c>
      <c r="I306" s="6">
        <v>6.4809753819945204E-35</v>
      </c>
      <c r="J306" s="6">
        <v>2.52060926579387E-33</v>
      </c>
      <c r="K306" s="6" t="s">
        <v>3297</v>
      </c>
      <c r="L306" s="6" t="s">
        <v>3298</v>
      </c>
    </row>
    <row r="307" spans="1:12" x14ac:dyDescent="0.2">
      <c r="A307" s="6" t="s">
        <v>34883</v>
      </c>
      <c r="B307" s="6" t="s">
        <v>34884</v>
      </c>
      <c r="C307" s="6">
        <v>21.4710091960009</v>
      </c>
      <c r="D307" s="6">
        <v>4.6457802243275896</v>
      </c>
      <c r="E307" s="4">
        <v>25.033363220443562</v>
      </c>
      <c r="F307" s="4">
        <v>3.994668999103354E-2</v>
      </c>
      <c r="G307" s="6">
        <v>1.1663699302297199</v>
      </c>
      <c r="H307" s="6">
        <v>3.98311042141887</v>
      </c>
      <c r="I307" s="6">
        <v>6.8019131980084102E-5</v>
      </c>
      <c r="J307" s="6">
        <v>1.5544447295586899E-4</v>
      </c>
    </row>
    <row r="308" spans="1:12" x14ac:dyDescent="0.2">
      <c r="A308" s="6" t="s">
        <v>8899</v>
      </c>
      <c r="B308" s="6" t="s">
        <v>8900</v>
      </c>
      <c r="C308" s="6">
        <v>153.001270230568</v>
      </c>
      <c r="D308" s="6">
        <v>4.6329530400652796</v>
      </c>
      <c r="E308" s="4">
        <v>24.811774963053551</v>
      </c>
      <c r="F308" s="4">
        <v>4.0303444694668927E-2</v>
      </c>
      <c r="G308" s="6">
        <v>0.23792758297462599</v>
      </c>
      <c r="H308" s="6">
        <v>19.472114086744501</v>
      </c>
      <c r="I308" s="6">
        <v>1.8929554556910099E-84</v>
      </c>
      <c r="J308" s="6">
        <v>1.82520342500607E-81</v>
      </c>
      <c r="K308" s="6" t="s">
        <v>8901</v>
      </c>
      <c r="L308" s="6" t="s">
        <v>8902</v>
      </c>
    </row>
    <row r="309" spans="1:12" x14ac:dyDescent="0.2">
      <c r="A309" s="6" t="s">
        <v>46562</v>
      </c>
      <c r="B309" s="6" t="s">
        <v>46563</v>
      </c>
      <c r="C309" s="6">
        <v>2.9185964841544001</v>
      </c>
      <c r="D309" s="6">
        <v>4.6297880632378901</v>
      </c>
      <c r="E309" s="4">
        <v>24.757402683660619</v>
      </c>
      <c r="F309" s="4">
        <v>4.0391959236498569E-2</v>
      </c>
      <c r="G309" s="6">
        <v>1.2793520113205901</v>
      </c>
      <c r="H309" s="6">
        <v>3.6188539372044</v>
      </c>
      <c r="I309" s="6">
        <v>2.9591058680539998E-4</v>
      </c>
      <c r="J309" s="6">
        <v>6.1607439399583898E-4</v>
      </c>
      <c r="K309" s="6" t="s">
        <v>46564</v>
      </c>
      <c r="L309" s="6" t="s">
        <v>46565</v>
      </c>
    </row>
    <row r="310" spans="1:12" x14ac:dyDescent="0.2">
      <c r="A310" s="6" t="s">
        <v>11904</v>
      </c>
      <c r="B310" s="6" t="s">
        <v>11905</v>
      </c>
      <c r="C310" s="6">
        <v>1.56761299318999</v>
      </c>
      <c r="D310" s="6">
        <v>4.6133442364344397</v>
      </c>
      <c r="E310" s="4">
        <v>24.476820078121566</v>
      </c>
      <c r="F310" s="4">
        <v>4.0854980214273952E-2</v>
      </c>
      <c r="G310" s="6">
        <v>2.0700472661308398</v>
      </c>
      <c r="H310" s="6">
        <v>2.22861782526219</v>
      </c>
      <c r="I310" s="6">
        <v>2.5839344003419602E-2</v>
      </c>
      <c r="J310" s="6">
        <v>3.91583667048548E-2</v>
      </c>
      <c r="K310" s="6" t="s">
        <v>4964</v>
      </c>
      <c r="L310" s="6" t="s">
        <v>4965</v>
      </c>
    </row>
    <row r="311" spans="1:12" x14ac:dyDescent="0.2">
      <c r="A311" s="6" t="s">
        <v>65357</v>
      </c>
      <c r="B311" s="6" t="s">
        <v>65358</v>
      </c>
      <c r="C311" s="6">
        <v>51.6106096685388</v>
      </c>
      <c r="D311" s="6">
        <v>4.5969120311749103</v>
      </c>
      <c r="E311" s="4">
        <v>24.19961233189095</v>
      </c>
      <c r="F311" s="4">
        <v>4.1322976016527797E-2</v>
      </c>
      <c r="G311" s="6">
        <v>1.15642214357275</v>
      </c>
      <c r="H311" s="6">
        <v>3.97511588369695</v>
      </c>
      <c r="I311" s="6">
        <v>7.0344995114512903E-5</v>
      </c>
      <c r="J311" s="6">
        <v>1.6033226947157901E-4</v>
      </c>
    </row>
    <row r="312" spans="1:12" x14ac:dyDescent="0.2">
      <c r="A312" s="6" t="s">
        <v>10696</v>
      </c>
      <c r="B312" s="6" t="s">
        <v>10697</v>
      </c>
      <c r="C312" s="6">
        <v>37.340400204689203</v>
      </c>
      <c r="D312" s="6">
        <v>4.5926083752772398</v>
      </c>
      <c r="E312" s="4">
        <v>24.127530833523227</v>
      </c>
      <c r="F312" s="4">
        <v>4.1446429263726478E-2</v>
      </c>
      <c r="G312" s="6">
        <v>1.9547570413091599</v>
      </c>
      <c r="H312" s="6">
        <v>2.3494522737216599</v>
      </c>
      <c r="I312" s="6">
        <v>1.8801054218492701E-2</v>
      </c>
      <c r="J312" s="6">
        <v>2.9189882299237802E-2</v>
      </c>
      <c r="K312" s="6" t="s">
        <v>2234</v>
      </c>
      <c r="L312" s="6" t="s">
        <v>2233</v>
      </c>
    </row>
    <row r="313" spans="1:12" x14ac:dyDescent="0.2">
      <c r="A313" s="6" t="s">
        <v>31596</v>
      </c>
      <c r="B313" s="6" t="s">
        <v>31597</v>
      </c>
      <c r="C313" s="6">
        <v>126.00322305779601</v>
      </c>
      <c r="D313" s="6">
        <v>4.5873225032375204</v>
      </c>
      <c r="E313" s="4">
        <v>24.039292026926393</v>
      </c>
      <c r="F313" s="4">
        <v>4.159856283953374E-2</v>
      </c>
      <c r="G313" s="6">
        <v>0.28006245108160699</v>
      </c>
      <c r="H313" s="6">
        <v>16.379641346139699</v>
      </c>
      <c r="I313" s="6">
        <v>2.6731473651626302E-60</v>
      </c>
      <c r="J313" s="6">
        <v>5.5231520693953898E-58</v>
      </c>
      <c r="K313" s="6" t="s">
        <v>5124</v>
      </c>
      <c r="L313" s="6" t="s">
        <v>5125</v>
      </c>
    </row>
    <row r="314" spans="1:12" x14ac:dyDescent="0.2">
      <c r="A314" s="6" t="s">
        <v>55052</v>
      </c>
      <c r="B314" s="6" t="s">
        <v>55053</v>
      </c>
      <c r="C314" s="6">
        <v>24.1833125843002</v>
      </c>
      <c r="D314" s="6">
        <v>4.5860005051183297</v>
      </c>
      <c r="E314" s="4">
        <v>24.017273969188754</v>
      </c>
      <c r="F314" s="4">
        <v>4.1636698706226133E-2</v>
      </c>
      <c r="G314" s="6">
        <v>1.7054611302553</v>
      </c>
      <c r="H314" s="6">
        <v>2.68900910361518</v>
      </c>
      <c r="I314" s="6">
        <v>7.1664464785098098E-3</v>
      </c>
      <c r="J314" s="6">
        <v>1.19626875827163E-2</v>
      </c>
    </row>
    <row r="315" spans="1:12" x14ac:dyDescent="0.2">
      <c r="A315" s="6" t="s">
        <v>24112</v>
      </c>
      <c r="B315" s="6" t="s">
        <v>24113</v>
      </c>
      <c r="C315" s="6">
        <v>50.611428555361996</v>
      </c>
      <c r="D315" s="6">
        <v>4.5850205056264501</v>
      </c>
      <c r="E315" s="4">
        <v>24.000964961875976</v>
      </c>
      <c r="F315" s="4">
        <v>4.1664991452986876E-2</v>
      </c>
      <c r="G315" s="6">
        <v>0.32140317601047003</v>
      </c>
      <c r="H315" s="6">
        <v>14.2656353385789</v>
      </c>
      <c r="I315" s="6">
        <v>3.5831372475981103E-46</v>
      </c>
      <c r="J315" s="6">
        <v>3.00425286400971E-44</v>
      </c>
      <c r="K315" s="6" t="s">
        <v>24114</v>
      </c>
      <c r="L315" s="6" t="s">
        <v>24115</v>
      </c>
    </row>
    <row r="316" spans="1:12" x14ac:dyDescent="0.2">
      <c r="A316" s="6" t="s">
        <v>40032</v>
      </c>
      <c r="B316" s="6" t="s">
        <v>40033</v>
      </c>
      <c r="C316" s="6">
        <v>1008.5191775245</v>
      </c>
      <c r="D316" s="6">
        <v>4.5776519078457296</v>
      </c>
      <c r="E316" s="4">
        <v>23.878692008434207</v>
      </c>
      <c r="F316" s="4">
        <v>4.1878340725144805E-2</v>
      </c>
      <c r="G316" s="6">
        <v>0.22504126928332399</v>
      </c>
      <c r="H316" s="6">
        <v>20.341388592518701</v>
      </c>
      <c r="I316" s="6">
        <v>5.5341182617440597E-92</v>
      </c>
      <c r="J316" s="6">
        <v>7.5332370997070199E-89</v>
      </c>
    </row>
    <row r="317" spans="1:12" x14ac:dyDescent="0.2">
      <c r="A317" s="6" t="s">
        <v>31872</v>
      </c>
      <c r="B317" s="6" t="s">
        <v>31873</v>
      </c>
      <c r="C317" s="6">
        <v>936.23522136353904</v>
      </c>
      <c r="D317" s="6">
        <v>4.5725438230686102</v>
      </c>
      <c r="E317" s="4">
        <v>23.794295306607847</v>
      </c>
      <c r="F317" s="4">
        <v>4.2026880271688181E-2</v>
      </c>
      <c r="G317" s="6">
        <v>0.241212644328308</v>
      </c>
      <c r="H317" s="6">
        <v>18.956484788770201</v>
      </c>
      <c r="I317" s="6">
        <v>3.9037925113794701E-80</v>
      </c>
      <c r="J317" s="6">
        <v>2.5810760715952098E-77</v>
      </c>
      <c r="K317" s="6" t="s">
        <v>31874</v>
      </c>
      <c r="L317" s="6" t="s">
        <v>31875</v>
      </c>
    </row>
    <row r="318" spans="1:12" x14ac:dyDescent="0.2">
      <c r="A318" s="6" t="s">
        <v>68085</v>
      </c>
      <c r="B318" s="6" t="s">
        <v>16440</v>
      </c>
      <c r="C318" s="6">
        <v>7.9522249860230296</v>
      </c>
      <c r="D318" s="6">
        <v>4.57171166367434</v>
      </c>
      <c r="E318" s="4">
        <v>23.780574501925411</v>
      </c>
      <c r="F318" s="4">
        <v>4.2051128744557215E-2</v>
      </c>
      <c r="G318" s="6">
        <v>1.42874606429843</v>
      </c>
      <c r="H318" s="6">
        <v>3.19980700413634</v>
      </c>
      <c r="I318" s="6">
        <v>1.3751963983709801E-3</v>
      </c>
      <c r="J318" s="6">
        <v>2.5919058360240198E-3</v>
      </c>
      <c r="K318" s="6" t="s">
        <v>10274</v>
      </c>
      <c r="L318" s="6" t="s">
        <v>10275</v>
      </c>
    </row>
    <row r="319" spans="1:12" x14ac:dyDescent="0.2">
      <c r="A319" s="6" t="s">
        <v>23650</v>
      </c>
      <c r="B319" s="6" t="s">
        <v>23651</v>
      </c>
      <c r="C319" s="6">
        <v>21.203945491075999</v>
      </c>
      <c r="D319" s="6">
        <v>4.5615382890171103</v>
      </c>
      <c r="E319" s="4">
        <v>23.613472175464274</v>
      </c>
      <c r="F319" s="4">
        <v>4.234870638969631E-2</v>
      </c>
      <c r="G319" s="6">
        <v>0.601380699578978</v>
      </c>
      <c r="H319" s="6">
        <v>7.58510921985126</v>
      </c>
      <c r="I319" s="6">
        <v>3.3220710397761498E-14</v>
      </c>
      <c r="J319" s="6">
        <v>2.32746127555131E-13</v>
      </c>
      <c r="K319" s="6" t="s">
        <v>23652</v>
      </c>
      <c r="L319" s="6" t="s">
        <v>23653</v>
      </c>
    </row>
    <row r="320" spans="1:12" x14ac:dyDescent="0.2">
      <c r="A320" s="6" t="s">
        <v>11288</v>
      </c>
      <c r="B320" s="6" t="s">
        <v>11289</v>
      </c>
      <c r="C320" s="6">
        <v>165.489846967799</v>
      </c>
      <c r="D320" s="6">
        <v>4.5473225674377096</v>
      </c>
      <c r="E320" s="4">
        <v>23.381937362779059</v>
      </c>
      <c r="F320" s="4">
        <v>4.2768055721159673E-2</v>
      </c>
      <c r="G320" s="6">
        <v>0.58050781771548998</v>
      </c>
      <c r="H320" s="6">
        <v>7.8333528484303301</v>
      </c>
      <c r="I320" s="6">
        <v>4.7502874264622103E-15</v>
      </c>
      <c r="J320" s="6">
        <v>3.5994237503523902E-14</v>
      </c>
      <c r="K320" s="6" t="s">
        <v>11290</v>
      </c>
      <c r="L320" s="6" t="s">
        <v>11291</v>
      </c>
    </row>
    <row r="321" spans="1:12" x14ac:dyDescent="0.2">
      <c r="A321" s="6" t="s">
        <v>45088</v>
      </c>
      <c r="C321" s="6">
        <v>10.2371930723729</v>
      </c>
      <c r="D321" s="6">
        <v>4.5433248969102102</v>
      </c>
      <c r="E321" s="4">
        <v>23.31723630486837</v>
      </c>
      <c r="F321" s="4">
        <v>4.2886729238628143E-2</v>
      </c>
      <c r="G321" s="6">
        <v>0.53097711474545095</v>
      </c>
      <c r="H321" s="6">
        <v>8.5565361872295895</v>
      </c>
      <c r="I321" s="6">
        <v>1.16309339337794E-17</v>
      </c>
      <c r="J321" s="6">
        <v>1.1433791085878899E-16</v>
      </c>
      <c r="K321" s="6" t="s">
        <v>45089</v>
      </c>
      <c r="L321" s="6" t="s">
        <v>45090</v>
      </c>
    </row>
    <row r="322" spans="1:12" x14ac:dyDescent="0.2">
      <c r="A322" s="6" t="s">
        <v>44353</v>
      </c>
      <c r="B322" s="6" t="s">
        <v>44354</v>
      </c>
      <c r="C322" s="6">
        <v>134.64209330899899</v>
      </c>
      <c r="D322" s="6">
        <v>4.5385437880070496</v>
      </c>
      <c r="E322" s="4">
        <v>23.240090601809992</v>
      </c>
      <c r="F322" s="4">
        <v>4.3029092146573543E-2</v>
      </c>
      <c r="G322" s="6">
        <v>0.452852540081014</v>
      </c>
      <c r="H322" s="6">
        <v>10.022122846423899</v>
      </c>
      <c r="I322" s="6">
        <v>1.21857019619059E-23</v>
      </c>
      <c r="J322" s="6">
        <v>2.0170910522207799E-22</v>
      </c>
      <c r="K322" s="6" t="s">
        <v>19476</v>
      </c>
      <c r="L322" s="6" t="s">
        <v>19477</v>
      </c>
    </row>
    <row r="323" spans="1:12" x14ac:dyDescent="0.2">
      <c r="A323" s="6" t="s">
        <v>42035</v>
      </c>
      <c r="B323" s="6" t="s">
        <v>42036</v>
      </c>
      <c r="C323" s="6">
        <v>1.2183718803632799</v>
      </c>
      <c r="D323" s="6">
        <v>4.5371632316129604</v>
      </c>
      <c r="E323" s="4">
        <v>23.217862127674824</v>
      </c>
      <c r="F323" s="4">
        <v>4.3070287630317061E-2</v>
      </c>
      <c r="G323" s="6">
        <v>1.2198412374562799</v>
      </c>
      <c r="H323" s="6">
        <v>3.7194702821116601</v>
      </c>
      <c r="I323" s="6">
        <v>1.99641034039687E-4</v>
      </c>
      <c r="J323" s="6">
        <v>4.2642543554664901E-4</v>
      </c>
      <c r="K323" s="6" t="s">
        <v>9403</v>
      </c>
      <c r="L323" s="6" t="s">
        <v>9404</v>
      </c>
    </row>
    <row r="324" spans="1:12" x14ac:dyDescent="0.2">
      <c r="A324" s="6" t="s">
        <v>51364</v>
      </c>
      <c r="B324" s="6" t="s">
        <v>51365</v>
      </c>
      <c r="C324" s="6">
        <v>18.018982415169901</v>
      </c>
      <c r="D324" s="6">
        <v>4.5297811755029498</v>
      </c>
      <c r="E324" s="4">
        <v>23.099363207049539</v>
      </c>
      <c r="F324" s="4">
        <v>4.3291236690664127E-2</v>
      </c>
      <c r="G324" s="6">
        <v>1.1892579626321</v>
      </c>
      <c r="H324" s="6">
        <v>3.80891389238842</v>
      </c>
      <c r="I324" s="6">
        <v>1.3957855115697199E-4</v>
      </c>
      <c r="J324" s="6">
        <v>3.05407266672039E-4</v>
      </c>
    </row>
    <row r="325" spans="1:12" x14ac:dyDescent="0.2">
      <c r="A325" s="6" t="s">
        <v>23049</v>
      </c>
      <c r="B325" s="6" t="s">
        <v>23050</v>
      </c>
      <c r="C325" s="6">
        <v>161.13326720566101</v>
      </c>
      <c r="D325" s="6">
        <v>4.5281092711218403</v>
      </c>
      <c r="E325" s="4">
        <v>23.0726094190033</v>
      </c>
      <c r="F325" s="4">
        <v>4.3341434938710038E-2</v>
      </c>
      <c r="G325" s="6">
        <v>0.43529014342302702</v>
      </c>
      <c r="H325" s="6">
        <v>10.4025081650455</v>
      </c>
      <c r="I325" s="6">
        <v>2.4149153020018699E-25</v>
      </c>
      <c r="J325" s="6">
        <v>4.6184756201343303E-24</v>
      </c>
      <c r="K325" s="6" t="s">
        <v>23051</v>
      </c>
      <c r="L325" s="6" t="s">
        <v>23052</v>
      </c>
    </row>
    <row r="326" spans="1:12" x14ac:dyDescent="0.2">
      <c r="A326" s="6" t="s">
        <v>72804</v>
      </c>
      <c r="B326" s="6" t="s">
        <v>72805</v>
      </c>
      <c r="C326" s="6">
        <v>65.217855626764603</v>
      </c>
      <c r="D326" s="6">
        <v>4.5199816957393004</v>
      </c>
      <c r="E326" s="4">
        <v>22.942992876113152</v>
      </c>
      <c r="F326" s="4">
        <v>4.3586292573064393E-2</v>
      </c>
      <c r="G326" s="6">
        <v>1.4995642205092099</v>
      </c>
      <c r="H326" s="6">
        <v>3.01419681392801</v>
      </c>
      <c r="I326" s="6">
        <v>2.5766059720281698E-3</v>
      </c>
      <c r="J326" s="6">
        <v>4.6469674069600101E-3</v>
      </c>
    </row>
    <row r="327" spans="1:12" x14ac:dyDescent="0.2">
      <c r="A327" s="6" t="s">
        <v>41581</v>
      </c>
      <c r="B327" s="6" t="s">
        <v>41582</v>
      </c>
      <c r="C327" s="6">
        <v>75.468805620291803</v>
      </c>
      <c r="D327" s="6">
        <v>4.5031399749432799</v>
      </c>
      <c r="E327" s="4">
        <v>22.676718406031892</v>
      </c>
      <c r="F327" s="4">
        <v>4.4098091359374342E-2</v>
      </c>
      <c r="G327" s="6">
        <v>0.40936996547983201</v>
      </c>
      <c r="H327" s="6">
        <v>11.000171860837501</v>
      </c>
      <c r="I327" s="6">
        <v>3.8140431876617099E-28</v>
      </c>
      <c r="J327" s="6">
        <v>9.2710896434537503E-27</v>
      </c>
      <c r="K327" s="6" t="s">
        <v>41583</v>
      </c>
      <c r="L327" s="6" t="s">
        <v>41584</v>
      </c>
    </row>
    <row r="328" spans="1:12" x14ac:dyDescent="0.2">
      <c r="A328" s="6" t="s">
        <v>54465</v>
      </c>
      <c r="B328" s="6" t="s">
        <v>54466</v>
      </c>
      <c r="C328" s="6">
        <v>23.963789834327699</v>
      </c>
      <c r="D328" s="6">
        <v>4.49892177256939</v>
      </c>
      <c r="E328" s="4">
        <v>22.610512256297476</v>
      </c>
      <c r="F328" s="4">
        <v>4.4227215582941078E-2</v>
      </c>
      <c r="G328" s="6">
        <v>0.42236771316871802</v>
      </c>
      <c r="H328" s="6">
        <v>10.6516706469281</v>
      </c>
      <c r="I328" s="6">
        <v>1.71263472875607E-26</v>
      </c>
      <c r="J328" s="6">
        <v>3.5963775188878601E-25</v>
      </c>
    </row>
    <row r="329" spans="1:12" x14ac:dyDescent="0.2">
      <c r="A329" s="6" t="s">
        <v>11344</v>
      </c>
      <c r="B329" s="6" t="s">
        <v>11345</v>
      </c>
      <c r="C329" s="6">
        <v>24.151135373213101</v>
      </c>
      <c r="D329" s="6">
        <v>4.4867792265874096</v>
      </c>
      <c r="E329" s="4">
        <v>22.421007870258027</v>
      </c>
      <c r="F329" s="4">
        <v>4.4601028008492097E-2</v>
      </c>
      <c r="G329" s="6">
        <v>1.5585730592373801</v>
      </c>
      <c r="H329" s="6">
        <v>2.8787737603926198</v>
      </c>
      <c r="I329" s="6">
        <v>3.9922461650824803E-3</v>
      </c>
      <c r="J329" s="6">
        <v>6.9697901551243804E-3</v>
      </c>
    </row>
    <row r="330" spans="1:12" x14ac:dyDescent="0.2">
      <c r="A330" s="6" t="s">
        <v>48210</v>
      </c>
      <c r="B330" s="6" t="s">
        <v>48211</v>
      </c>
      <c r="C330" s="6">
        <v>0.72219040752788999</v>
      </c>
      <c r="D330" s="6">
        <v>4.4749523209171196</v>
      </c>
      <c r="E330" s="4">
        <v>22.237956571515078</v>
      </c>
      <c r="F330" s="4">
        <v>4.4968160486513163E-2</v>
      </c>
      <c r="G330" s="6">
        <v>1.5642845904804601</v>
      </c>
      <c r="H330" s="6">
        <v>2.8607021689977001</v>
      </c>
      <c r="I330" s="6">
        <v>4.2270394656685898E-3</v>
      </c>
      <c r="J330" s="6">
        <v>7.3420340970529801E-3</v>
      </c>
      <c r="K330" s="6" t="s">
        <v>41292</v>
      </c>
      <c r="L330" s="6" t="s">
        <v>41293</v>
      </c>
    </row>
    <row r="331" spans="1:12" x14ac:dyDescent="0.2">
      <c r="A331" s="6" t="s">
        <v>43981</v>
      </c>
      <c r="B331" s="6" t="s">
        <v>43982</v>
      </c>
      <c r="C331" s="6">
        <v>51.915998280449799</v>
      </c>
      <c r="D331" s="6">
        <v>4.4717108858082</v>
      </c>
      <c r="E331" s="4">
        <v>22.188048604735052</v>
      </c>
      <c r="F331" s="4">
        <v>4.5069308158383718E-2</v>
      </c>
      <c r="G331" s="6">
        <v>0.86476542422824099</v>
      </c>
      <c r="H331" s="6">
        <v>5.1710102653548802</v>
      </c>
      <c r="I331" s="6">
        <v>2.3283177526941599E-7</v>
      </c>
      <c r="J331" s="6">
        <v>7.4173459684878203E-7</v>
      </c>
    </row>
    <row r="332" spans="1:12" x14ac:dyDescent="0.2">
      <c r="A332" s="6" t="s">
        <v>26944</v>
      </c>
      <c r="B332" s="6" t="s">
        <v>26945</v>
      </c>
      <c r="C332" s="6">
        <v>3.5339841428233099</v>
      </c>
      <c r="D332" s="6">
        <v>4.4706855398491498</v>
      </c>
      <c r="E332" s="4">
        <v>22.172284813563365</v>
      </c>
      <c r="F332" s="4">
        <v>4.5101351006833268E-2</v>
      </c>
      <c r="G332" s="6">
        <v>1.2974875202115199</v>
      </c>
      <c r="H332" s="6">
        <v>3.4456482010095502</v>
      </c>
      <c r="I332" s="6">
        <v>5.6969148635542402E-4</v>
      </c>
      <c r="J332" s="6">
        <v>1.13736784451306E-3</v>
      </c>
    </row>
    <row r="333" spans="1:12" x14ac:dyDescent="0.2">
      <c r="A333" s="6" t="s">
        <v>11598</v>
      </c>
      <c r="B333" s="6" t="s">
        <v>11599</v>
      </c>
      <c r="C333" s="6">
        <v>40.572658227793902</v>
      </c>
      <c r="D333" s="6">
        <v>4.4591525973996404</v>
      </c>
      <c r="E333" s="4">
        <v>21.995745550172124</v>
      </c>
      <c r="F333" s="4">
        <v>4.5463337340351018E-2</v>
      </c>
      <c r="G333" s="6">
        <v>0.46264589759748698</v>
      </c>
      <c r="H333" s="6">
        <v>9.6383705563065707</v>
      </c>
      <c r="I333" s="6">
        <v>5.5054914842974605E-22</v>
      </c>
      <c r="J333" s="6">
        <v>7.8017500574480998E-21</v>
      </c>
      <c r="K333" s="6" t="s">
        <v>11600</v>
      </c>
      <c r="L333" s="6" t="s">
        <v>11601</v>
      </c>
    </row>
    <row r="334" spans="1:12" x14ac:dyDescent="0.2">
      <c r="A334" s="6" t="s">
        <v>41893</v>
      </c>
      <c r="B334" s="6" t="s">
        <v>41894</v>
      </c>
      <c r="C334" s="6">
        <v>86.095537520495597</v>
      </c>
      <c r="D334" s="6">
        <v>4.4569247440798003</v>
      </c>
      <c r="E334" s="4">
        <v>21.961805267131041</v>
      </c>
      <c r="F334" s="4">
        <v>4.5533597435937656E-2</v>
      </c>
      <c r="G334" s="6">
        <v>0.60958628066111398</v>
      </c>
      <c r="H334" s="6">
        <v>7.3113928011078801</v>
      </c>
      <c r="I334" s="6">
        <v>2.6438740597223101E-13</v>
      </c>
      <c r="J334" s="6">
        <v>1.68082114329764E-12</v>
      </c>
      <c r="K334" s="6" t="s">
        <v>41895</v>
      </c>
      <c r="L334" s="6" t="s">
        <v>41896</v>
      </c>
    </row>
    <row r="335" spans="1:12" x14ac:dyDescent="0.2">
      <c r="A335" s="6" t="s">
        <v>30526</v>
      </c>
      <c r="C335" s="6">
        <v>66.005806147552093</v>
      </c>
      <c r="D335" s="6">
        <v>4.4544874112258697</v>
      </c>
      <c r="E335" s="4">
        <v>21.924733649542564</v>
      </c>
      <c r="F335" s="4">
        <v>4.5610588296513419E-2</v>
      </c>
      <c r="G335" s="6">
        <v>1.6751882713178501</v>
      </c>
      <c r="H335" s="6">
        <v>2.6590965848403298</v>
      </c>
      <c r="I335" s="6">
        <v>7.8350498265601694E-3</v>
      </c>
      <c r="J335" s="6">
        <v>1.29999919722111E-2</v>
      </c>
      <c r="K335" s="6" t="s">
        <v>30527</v>
      </c>
      <c r="L335" s="6" t="s">
        <v>30528</v>
      </c>
    </row>
    <row r="336" spans="1:12" x14ac:dyDescent="0.2">
      <c r="A336" s="6" t="s">
        <v>5257</v>
      </c>
      <c r="B336" s="6" t="s">
        <v>5258</v>
      </c>
      <c r="C336" s="6">
        <v>130.519280101059</v>
      </c>
      <c r="D336" s="6">
        <v>4.4520398731061501</v>
      </c>
      <c r="E336" s="4">
        <v>21.887569781226194</v>
      </c>
      <c r="F336" s="4">
        <v>4.5688032522356058E-2</v>
      </c>
      <c r="G336" s="6">
        <v>0.28530382789740699</v>
      </c>
      <c r="H336" s="6">
        <v>15.604557099412901</v>
      </c>
      <c r="I336" s="6">
        <v>6.7778451601376298E-55</v>
      </c>
      <c r="J336" s="6">
        <v>9.62246103378803E-53</v>
      </c>
    </row>
    <row r="337" spans="1:12" x14ac:dyDescent="0.2">
      <c r="A337" s="6" t="s">
        <v>65199</v>
      </c>
      <c r="B337" s="6" t="s">
        <v>65200</v>
      </c>
      <c r="C337" s="6">
        <v>100.57930363197001</v>
      </c>
      <c r="D337" s="6">
        <v>4.4441249600712496</v>
      </c>
      <c r="E337" s="4">
        <v>21.767818992181578</v>
      </c>
      <c r="F337" s="4">
        <v>4.5939375017734825E-2</v>
      </c>
      <c r="G337" s="6">
        <v>0.75144820854684402</v>
      </c>
      <c r="H337" s="6">
        <v>5.9140801848012003</v>
      </c>
      <c r="I337" s="6">
        <v>3.33735284097695E-9</v>
      </c>
      <c r="J337" s="6">
        <v>1.34663787433387E-8</v>
      </c>
    </row>
    <row r="338" spans="1:12" x14ac:dyDescent="0.2">
      <c r="A338" s="6" t="s">
        <v>54023</v>
      </c>
      <c r="B338" s="6" t="s">
        <v>54024</v>
      </c>
      <c r="C338" s="6">
        <v>10.200133185866999</v>
      </c>
      <c r="D338" s="6">
        <v>4.4400077994221396</v>
      </c>
      <c r="E338" s="4">
        <v>21.705786583528692</v>
      </c>
      <c r="F338" s="4">
        <v>4.6070663974870377E-2</v>
      </c>
      <c r="G338" s="6">
        <v>0.65175202570702895</v>
      </c>
      <c r="H338" s="6">
        <v>6.8124188714343603</v>
      </c>
      <c r="I338" s="6">
        <v>9.5971181105176208E-12</v>
      </c>
      <c r="J338" s="6">
        <v>5.17685105350788E-11</v>
      </c>
    </row>
    <row r="339" spans="1:12" x14ac:dyDescent="0.2">
      <c r="A339" s="6" t="s">
        <v>4480</v>
      </c>
      <c r="B339" s="6" t="s">
        <v>4481</v>
      </c>
      <c r="C339" s="6">
        <v>117.153431586964</v>
      </c>
      <c r="D339" s="6">
        <v>4.4232044632829401</v>
      </c>
      <c r="E339" s="4">
        <v>21.454441840872853</v>
      </c>
      <c r="F339" s="4">
        <v>4.6610394594134824E-2</v>
      </c>
      <c r="G339" s="6">
        <v>0.34452112006740898</v>
      </c>
      <c r="H339" s="6">
        <v>12.8387033643032</v>
      </c>
      <c r="I339" s="6">
        <v>9.9527454272727704E-38</v>
      </c>
      <c r="J339" s="6">
        <v>4.7487934419076097E-36</v>
      </c>
    </row>
    <row r="340" spans="1:12" x14ac:dyDescent="0.2">
      <c r="A340" s="6" t="s">
        <v>15632</v>
      </c>
      <c r="B340" s="6" t="s">
        <v>15633</v>
      </c>
      <c r="C340" s="6">
        <v>57.198180153324998</v>
      </c>
      <c r="D340" s="6">
        <v>4.40783189828944</v>
      </c>
      <c r="E340" s="4">
        <v>21.227048746146536</v>
      </c>
      <c r="F340" s="4">
        <v>4.7109704790287227E-2</v>
      </c>
      <c r="G340" s="6">
        <v>0.33176064438767799</v>
      </c>
      <c r="H340" s="6">
        <v>13.2861807838144</v>
      </c>
      <c r="I340" s="6">
        <v>2.7843127608705302E-40</v>
      </c>
      <c r="J340" s="6">
        <v>1.5869896945641599E-38</v>
      </c>
      <c r="K340" s="6" t="s">
        <v>15634</v>
      </c>
      <c r="L340" s="6" t="s">
        <v>15635</v>
      </c>
    </row>
    <row r="341" spans="1:12" x14ac:dyDescent="0.2">
      <c r="A341" s="6" t="s">
        <v>37887</v>
      </c>
      <c r="B341" s="6" t="s">
        <v>37888</v>
      </c>
      <c r="C341" s="6">
        <v>10.1131897973832</v>
      </c>
      <c r="D341" s="6">
        <v>4.3867355906846601</v>
      </c>
      <c r="E341" s="4">
        <v>20.918907321463774</v>
      </c>
      <c r="F341" s="4">
        <v>4.7803644073414552E-2</v>
      </c>
      <c r="G341" s="6">
        <v>0.899867393022595</v>
      </c>
      <c r="H341" s="6">
        <v>4.8748689247978003</v>
      </c>
      <c r="I341" s="6">
        <v>1.08880725348997E-6</v>
      </c>
      <c r="J341" s="6">
        <v>3.1861518276443502E-6</v>
      </c>
      <c r="K341" s="6" t="s">
        <v>37889</v>
      </c>
      <c r="L341" s="6" t="s">
        <v>37890</v>
      </c>
    </row>
    <row r="342" spans="1:12" x14ac:dyDescent="0.2">
      <c r="A342" s="6" t="s">
        <v>26306</v>
      </c>
      <c r="B342" s="6" t="s">
        <v>26307</v>
      </c>
      <c r="C342" s="6">
        <v>256.419887729724</v>
      </c>
      <c r="D342" s="6">
        <v>4.3828149314503104</v>
      </c>
      <c r="E342" s="4">
        <v>20.862135403102315</v>
      </c>
      <c r="F342" s="4">
        <v>4.7933731647206858E-2</v>
      </c>
      <c r="G342" s="6">
        <v>0.25035542640916802</v>
      </c>
      <c r="H342" s="6">
        <v>17.506370819729199</v>
      </c>
      <c r="I342" s="6">
        <v>1.28105471991405E-68</v>
      </c>
      <c r="J342" s="6">
        <v>4.7055376624652498E-66</v>
      </c>
      <c r="K342" s="6" t="s">
        <v>9778</v>
      </c>
      <c r="L342" s="6" t="s">
        <v>9779</v>
      </c>
    </row>
    <row r="343" spans="1:12" x14ac:dyDescent="0.2">
      <c r="A343" s="6" t="s">
        <v>31432</v>
      </c>
      <c r="B343" s="6" t="s">
        <v>31433</v>
      </c>
      <c r="C343" s="6">
        <v>6.3137115959156596</v>
      </c>
      <c r="D343" s="6">
        <v>4.3803929338114598</v>
      </c>
      <c r="E343" s="4">
        <v>20.827141414961218</v>
      </c>
      <c r="F343" s="4">
        <v>4.8014270421270967E-2</v>
      </c>
      <c r="G343" s="6">
        <v>1.0813260299893099</v>
      </c>
      <c r="H343" s="6">
        <v>4.0509456096740504</v>
      </c>
      <c r="I343" s="6">
        <v>5.10110649996937E-5</v>
      </c>
      <c r="J343" s="6">
        <v>1.1848309295974201E-4</v>
      </c>
    </row>
    <row r="344" spans="1:12" x14ac:dyDescent="0.2">
      <c r="A344" s="6" t="s">
        <v>67987</v>
      </c>
      <c r="B344" s="6" t="s">
        <v>67988</v>
      </c>
      <c r="C344" s="6">
        <v>153.66595421428701</v>
      </c>
      <c r="D344" s="6">
        <v>4.3616403577611296</v>
      </c>
      <c r="E344" s="4">
        <v>20.558175915720401</v>
      </c>
      <c r="F344" s="4">
        <v>4.8642447856247849E-2</v>
      </c>
      <c r="G344" s="6">
        <v>1.06177892781317</v>
      </c>
      <c r="H344" s="6">
        <v>4.1078611031999896</v>
      </c>
      <c r="I344" s="6">
        <v>3.9934012706675102E-5</v>
      </c>
      <c r="J344" s="6">
        <v>9.4625536355229296E-5</v>
      </c>
      <c r="K344" s="6" t="s">
        <v>11290</v>
      </c>
      <c r="L344" s="6" t="s">
        <v>11291</v>
      </c>
    </row>
    <row r="345" spans="1:12" x14ac:dyDescent="0.2">
      <c r="A345" s="6" t="s">
        <v>51596</v>
      </c>
      <c r="B345" s="6" t="s">
        <v>51597</v>
      </c>
      <c r="C345" s="6">
        <v>126.40896357964699</v>
      </c>
      <c r="D345" s="6">
        <v>4.3560965139296401</v>
      </c>
      <c r="E345" s="4">
        <v>20.479328609144744</v>
      </c>
      <c r="F345" s="4">
        <v>4.8829725773015073E-2</v>
      </c>
      <c r="G345" s="6">
        <v>0.83897013023617295</v>
      </c>
      <c r="H345" s="6">
        <v>5.1921949982931803</v>
      </c>
      <c r="I345" s="6">
        <v>2.0782916132734301E-7</v>
      </c>
      <c r="J345" s="6">
        <v>6.6574953243023804E-7</v>
      </c>
    </row>
    <row r="346" spans="1:12" x14ac:dyDescent="0.2">
      <c r="A346" s="6" t="s">
        <v>18137</v>
      </c>
      <c r="B346" s="6" t="s">
        <v>18138</v>
      </c>
      <c r="C346" s="6">
        <v>21.8937959300474</v>
      </c>
      <c r="D346" s="6">
        <v>4.35445555433175</v>
      </c>
      <c r="E346" s="4">
        <v>20.456048120132419</v>
      </c>
      <c r="F346" s="4">
        <v>4.888529759645123E-2</v>
      </c>
      <c r="G346" s="6">
        <v>0.416784258963809</v>
      </c>
      <c r="H346" s="6">
        <v>10.447744752063301</v>
      </c>
      <c r="I346" s="6">
        <v>1.50050885473189E-25</v>
      </c>
      <c r="J346" s="6">
        <v>2.9277635250717299E-24</v>
      </c>
      <c r="K346" s="6" t="s">
        <v>18139</v>
      </c>
      <c r="L346" s="6" t="s">
        <v>18140</v>
      </c>
    </row>
    <row r="347" spans="1:12" x14ac:dyDescent="0.2">
      <c r="A347" s="6" t="s">
        <v>22721</v>
      </c>
      <c r="B347" s="6" t="s">
        <v>22722</v>
      </c>
      <c r="C347" s="6">
        <v>30.823362819089201</v>
      </c>
      <c r="D347" s="6">
        <v>4.3269174743069696</v>
      </c>
      <c r="E347" s="4">
        <v>20.069287227072532</v>
      </c>
      <c r="F347" s="4">
        <v>4.9827379950546855E-2</v>
      </c>
      <c r="G347" s="6">
        <v>1.0481132918232401</v>
      </c>
      <c r="H347" s="6">
        <v>4.12829176775357</v>
      </c>
      <c r="I347" s="6">
        <v>3.6546819447789903E-5</v>
      </c>
      <c r="J347" s="6">
        <v>8.7054034878158098E-5</v>
      </c>
    </row>
    <row r="348" spans="1:12" x14ac:dyDescent="0.2">
      <c r="A348" s="6" t="s">
        <v>66886</v>
      </c>
      <c r="B348" s="6" t="s">
        <v>66887</v>
      </c>
      <c r="C348" s="6">
        <v>0.66135925711853005</v>
      </c>
      <c r="D348" s="6">
        <v>4.3047213719699897</v>
      </c>
      <c r="E348" s="4">
        <v>19.762881015612727</v>
      </c>
      <c r="F348" s="4">
        <v>5.0599909963026012E-2</v>
      </c>
      <c r="G348" s="6">
        <v>1.48646276452718</v>
      </c>
      <c r="H348" s="6">
        <v>2.8959496831656302</v>
      </c>
      <c r="I348" s="6">
        <v>3.78013005423493E-3</v>
      </c>
      <c r="J348" s="6">
        <v>6.6259649738714304E-3</v>
      </c>
    </row>
    <row r="349" spans="1:12" x14ac:dyDescent="0.2">
      <c r="A349" s="6" t="s">
        <v>41180</v>
      </c>
      <c r="B349" s="6" t="s">
        <v>41181</v>
      </c>
      <c r="C349" s="6">
        <v>17.4047348099161</v>
      </c>
      <c r="D349" s="6">
        <v>4.3020477841387201</v>
      </c>
      <c r="E349" s="4">
        <v>19.726290559770359</v>
      </c>
      <c r="F349" s="4">
        <v>5.0693768145106413E-2</v>
      </c>
      <c r="G349" s="6">
        <v>0.60628830882895002</v>
      </c>
      <c r="H349" s="6">
        <v>7.09571291659599</v>
      </c>
      <c r="I349" s="6">
        <v>1.28686364842911E-12</v>
      </c>
      <c r="J349" s="6">
        <v>7.6084087093249807E-12</v>
      </c>
      <c r="K349" s="6" t="s">
        <v>2870</v>
      </c>
      <c r="L349" s="6" t="s">
        <v>2871</v>
      </c>
    </row>
    <row r="350" spans="1:12" x14ac:dyDescent="0.2">
      <c r="A350" s="6" t="s">
        <v>52192</v>
      </c>
      <c r="B350" s="6" t="s">
        <v>52193</v>
      </c>
      <c r="C350" s="6">
        <v>139.10159730286799</v>
      </c>
      <c r="D350" s="6">
        <v>4.3011098884365797</v>
      </c>
      <c r="E350" s="4">
        <v>19.713470670535212</v>
      </c>
      <c r="F350" s="4">
        <v>5.0726734866359806E-2</v>
      </c>
      <c r="G350" s="6">
        <v>1.2770455405354799</v>
      </c>
      <c r="H350" s="6">
        <v>3.36801605887372</v>
      </c>
      <c r="I350" s="6">
        <v>7.5711186000151302E-4</v>
      </c>
      <c r="J350" s="6">
        <v>1.4867893374316901E-3</v>
      </c>
    </row>
    <row r="351" spans="1:12" x14ac:dyDescent="0.2">
      <c r="A351" s="6" t="s">
        <v>9730</v>
      </c>
      <c r="B351" s="6" t="s">
        <v>9731</v>
      </c>
      <c r="C351" s="6">
        <v>142.45370167759</v>
      </c>
      <c r="D351" s="6">
        <v>4.2973217539509001</v>
      </c>
      <c r="E351" s="4">
        <v>19.661776223435826</v>
      </c>
      <c r="F351" s="4">
        <v>5.08601048367162E-2</v>
      </c>
      <c r="G351" s="6">
        <v>0.367977876129917</v>
      </c>
      <c r="H351" s="6">
        <v>11.6782068507665</v>
      </c>
      <c r="I351" s="6">
        <v>1.6473399333907799E-31</v>
      </c>
      <c r="J351" s="6">
        <v>5.20069487020409E-30</v>
      </c>
      <c r="K351" s="6" t="s">
        <v>9732</v>
      </c>
      <c r="L351" s="6" t="s">
        <v>9733</v>
      </c>
    </row>
    <row r="352" spans="1:12" x14ac:dyDescent="0.2">
      <c r="A352" s="6" t="s">
        <v>62306</v>
      </c>
      <c r="B352" s="6" t="s">
        <v>62307</v>
      </c>
      <c r="C352" s="6">
        <v>11.8825057751876</v>
      </c>
      <c r="D352" s="6">
        <v>4.2953378841601602</v>
      </c>
      <c r="E352" s="4">
        <v>19.634757625641495</v>
      </c>
      <c r="F352" s="4">
        <v>5.0930091375005128E-2</v>
      </c>
      <c r="G352" s="6">
        <v>0.87937046706131305</v>
      </c>
      <c r="H352" s="6">
        <v>4.8845600859377898</v>
      </c>
      <c r="I352" s="6">
        <v>1.03660028970245E-6</v>
      </c>
      <c r="J352" s="6">
        <v>3.0422279396327799E-6</v>
      </c>
      <c r="K352" s="6" t="s">
        <v>62308</v>
      </c>
      <c r="L352" s="6" t="s">
        <v>62309</v>
      </c>
    </row>
    <row r="353" spans="1:12" x14ac:dyDescent="0.2">
      <c r="A353" s="6" t="s">
        <v>57551</v>
      </c>
      <c r="B353" s="6" t="s">
        <v>57552</v>
      </c>
      <c r="C353" s="6">
        <v>99.763278940946506</v>
      </c>
      <c r="D353" s="6">
        <v>4.2950925266093201</v>
      </c>
      <c r="E353" s="4">
        <v>19.631418648052644</v>
      </c>
      <c r="F353" s="4">
        <v>5.0938753735925033E-2</v>
      </c>
      <c r="G353" s="6">
        <v>0.25281951849361201</v>
      </c>
      <c r="H353" s="6">
        <v>16.9887695072002</v>
      </c>
      <c r="I353" s="6">
        <v>9.94537109472248E-65</v>
      </c>
      <c r="J353" s="6">
        <v>2.8066564939386901E-62</v>
      </c>
    </row>
    <row r="354" spans="1:12" x14ac:dyDescent="0.2">
      <c r="A354" s="6" t="s">
        <v>35088</v>
      </c>
      <c r="B354" s="6" t="s">
        <v>35089</v>
      </c>
      <c r="C354" s="6">
        <v>89.914782721212802</v>
      </c>
      <c r="D354" s="6">
        <v>4.2932893083353303</v>
      </c>
      <c r="E354" s="4">
        <v>19.606896751133462</v>
      </c>
      <c r="F354" s="4">
        <v>5.1002461669116032E-2</v>
      </c>
      <c r="G354" s="6">
        <v>0.39457587815511502</v>
      </c>
      <c r="H354" s="6">
        <v>10.8807698240681</v>
      </c>
      <c r="I354" s="6">
        <v>1.4235559771060501E-27</v>
      </c>
      <c r="J354" s="6">
        <v>3.2681060383146001E-26</v>
      </c>
      <c r="K354" s="6" t="s">
        <v>35090</v>
      </c>
      <c r="L354" s="6" t="s">
        <v>35091</v>
      </c>
    </row>
    <row r="355" spans="1:12" x14ac:dyDescent="0.2">
      <c r="A355" s="6" t="s">
        <v>7030</v>
      </c>
      <c r="B355" s="6" t="s">
        <v>7031</v>
      </c>
      <c r="C355" s="6">
        <v>42.211207043157103</v>
      </c>
      <c r="D355" s="6">
        <v>4.2844205380491802</v>
      </c>
      <c r="E355" s="4">
        <v>19.4867357522239</v>
      </c>
      <c r="F355" s="4">
        <v>5.1316957992098608E-2</v>
      </c>
      <c r="G355" s="6">
        <v>0.61709703625675605</v>
      </c>
      <c r="H355" s="6">
        <v>6.9428635795077103</v>
      </c>
      <c r="I355" s="6">
        <v>3.8423043394985499E-12</v>
      </c>
      <c r="J355" s="6">
        <v>2.1602226608439201E-11</v>
      </c>
      <c r="K355" s="6" t="s">
        <v>7032</v>
      </c>
      <c r="L355" s="6" t="s">
        <v>7033</v>
      </c>
    </row>
    <row r="356" spans="1:12" x14ac:dyDescent="0.2">
      <c r="A356" s="6" t="s">
        <v>41621</v>
      </c>
      <c r="B356" s="6" t="s">
        <v>41622</v>
      </c>
      <c r="C356" s="6">
        <v>60.439660840744203</v>
      </c>
      <c r="D356" s="6">
        <v>4.2786362269601002</v>
      </c>
      <c r="E356" s="4">
        <v>19.408762461310289</v>
      </c>
      <c r="F356" s="4">
        <v>5.1523120136763724E-2</v>
      </c>
      <c r="G356" s="6">
        <v>0.39236857375737899</v>
      </c>
      <c r="H356" s="6">
        <v>10.9046353686975</v>
      </c>
      <c r="I356" s="6">
        <v>1.0953151919596701E-27</v>
      </c>
      <c r="J356" s="6">
        <v>2.54484827882919E-26</v>
      </c>
      <c r="K356" s="6" t="s">
        <v>41623</v>
      </c>
      <c r="L356" s="6" t="s">
        <v>41624</v>
      </c>
    </row>
    <row r="357" spans="1:12" x14ac:dyDescent="0.2">
      <c r="A357" s="6" t="s">
        <v>51849</v>
      </c>
      <c r="B357" s="6" t="s">
        <v>51850</v>
      </c>
      <c r="C357" s="6">
        <v>39.928540355079001</v>
      </c>
      <c r="D357" s="6">
        <v>4.2723279267465299</v>
      </c>
      <c r="E357" s="4">
        <v>19.324081357297565</v>
      </c>
      <c r="F357" s="4">
        <v>5.1748902393352787E-2</v>
      </c>
      <c r="G357" s="6">
        <v>1.0051785735616401</v>
      </c>
      <c r="H357" s="6">
        <v>4.2503173457114398</v>
      </c>
      <c r="I357" s="6">
        <v>2.1346785355940499E-5</v>
      </c>
      <c r="J357" s="6">
        <v>5.2456829130489398E-5</v>
      </c>
      <c r="K357" s="6" t="s">
        <v>22869</v>
      </c>
      <c r="L357" s="6" t="s">
        <v>22870</v>
      </c>
    </row>
    <row r="358" spans="1:12" x14ac:dyDescent="0.2">
      <c r="A358" s="6" t="s">
        <v>62558</v>
      </c>
      <c r="B358" s="6" t="s">
        <v>62559</v>
      </c>
      <c r="C358" s="6">
        <v>22.2076285936791</v>
      </c>
      <c r="D358" s="6">
        <v>4.27211171599052</v>
      </c>
      <c r="E358" s="4">
        <v>19.321185553914791</v>
      </c>
      <c r="F358" s="4">
        <v>5.1756658369102176E-2</v>
      </c>
      <c r="G358" s="6">
        <v>0.45808548629191798</v>
      </c>
      <c r="H358" s="6">
        <v>9.3260141258177498</v>
      </c>
      <c r="I358" s="6">
        <v>1.0992724787003299E-20</v>
      </c>
      <c r="J358" s="6">
        <v>1.38101326979394E-19</v>
      </c>
      <c r="K358" s="6" t="s">
        <v>62560</v>
      </c>
      <c r="L358" s="6" t="s">
        <v>62561</v>
      </c>
    </row>
    <row r="359" spans="1:12" x14ac:dyDescent="0.2">
      <c r="A359" s="6" t="s">
        <v>54057</v>
      </c>
      <c r="B359" s="6" t="s">
        <v>46631</v>
      </c>
      <c r="C359" s="6">
        <v>1.5089377979106999</v>
      </c>
      <c r="D359" s="6">
        <v>4.26725784448751</v>
      </c>
      <c r="E359" s="4">
        <v>19.256289673037763</v>
      </c>
      <c r="F359" s="4">
        <v>5.1931084179740926E-2</v>
      </c>
      <c r="G359" s="6">
        <v>1.1839390157374401</v>
      </c>
      <c r="H359" s="6">
        <v>3.6042885552086998</v>
      </c>
      <c r="I359" s="6">
        <v>3.1300915221716498E-4</v>
      </c>
      <c r="J359" s="6">
        <v>6.4951083137171903E-4</v>
      </c>
      <c r="K359" s="6" t="s">
        <v>54058</v>
      </c>
      <c r="L359" s="6" t="s">
        <v>54059</v>
      </c>
    </row>
    <row r="360" spans="1:12" x14ac:dyDescent="0.2">
      <c r="A360" s="6" t="s">
        <v>60887</v>
      </c>
      <c r="B360" s="6" t="s">
        <v>60888</v>
      </c>
      <c r="C360" s="6">
        <v>23.0573273600594</v>
      </c>
      <c r="D360" s="6">
        <v>4.2643094071461398</v>
      </c>
      <c r="E360" s="4">
        <v>19.216975760619828</v>
      </c>
      <c r="F360" s="4">
        <v>5.2037324314538544E-2</v>
      </c>
      <c r="G360" s="6">
        <v>0.57767716549910697</v>
      </c>
      <c r="H360" s="6">
        <v>7.3818209578386602</v>
      </c>
      <c r="I360" s="6">
        <v>1.5613907615228001E-13</v>
      </c>
      <c r="J360" s="6">
        <v>1.01637534774681E-12</v>
      </c>
      <c r="K360" s="6" t="s">
        <v>60889</v>
      </c>
      <c r="L360" s="6" t="s">
        <v>60890</v>
      </c>
    </row>
    <row r="361" spans="1:12" x14ac:dyDescent="0.2">
      <c r="A361" s="6" t="s">
        <v>42296</v>
      </c>
      <c r="B361" s="6" t="s">
        <v>42297</v>
      </c>
      <c r="C361" s="6">
        <v>268.43785816986701</v>
      </c>
      <c r="D361" s="6">
        <v>4.2600931867016296</v>
      </c>
      <c r="E361" s="4">
        <v>19.160896876490316</v>
      </c>
      <c r="F361" s="4">
        <v>5.2189623818025006E-2</v>
      </c>
      <c r="G361" s="6">
        <v>0.531746936149747</v>
      </c>
      <c r="H361" s="6">
        <v>8.0115049040958297</v>
      </c>
      <c r="I361" s="6">
        <v>1.1331321586169E-15</v>
      </c>
      <c r="J361" s="6">
        <v>9.2070966582000402E-15</v>
      </c>
    </row>
    <row r="362" spans="1:12" x14ac:dyDescent="0.2">
      <c r="A362" s="6" t="s">
        <v>67089</v>
      </c>
      <c r="B362" s="6" t="s">
        <v>67090</v>
      </c>
      <c r="C362" s="6">
        <v>59.2326116735479</v>
      </c>
      <c r="D362" s="6">
        <v>4.24790187226525</v>
      </c>
      <c r="E362" s="4">
        <v>18.99966231390195</v>
      </c>
      <c r="F362" s="4">
        <v>5.2632514382548019E-2</v>
      </c>
      <c r="G362" s="6">
        <v>1.7440119763483399</v>
      </c>
      <c r="H362" s="6">
        <v>2.4357068241925899</v>
      </c>
      <c r="I362" s="6">
        <v>1.48627251983043E-2</v>
      </c>
      <c r="J362" s="6">
        <v>2.3497870042628901E-2</v>
      </c>
    </row>
    <row r="363" spans="1:12" x14ac:dyDescent="0.2">
      <c r="A363" s="6" t="s">
        <v>54185</v>
      </c>
      <c r="B363" s="6" t="s">
        <v>54186</v>
      </c>
      <c r="C363" s="6">
        <v>49.838177030252297</v>
      </c>
      <c r="D363" s="6">
        <v>4.2399075822094998</v>
      </c>
      <c r="E363" s="4">
        <v>18.894672167825767</v>
      </c>
      <c r="F363" s="4">
        <v>5.2924972241795251E-2</v>
      </c>
      <c r="G363" s="6">
        <v>1.20379352178363</v>
      </c>
      <c r="H363" s="6">
        <v>3.52212194656716</v>
      </c>
      <c r="I363" s="6">
        <v>4.2810716574173799E-4</v>
      </c>
      <c r="J363" s="6">
        <v>8.7062377383158101E-4</v>
      </c>
    </row>
    <row r="364" spans="1:12" x14ac:dyDescent="0.2">
      <c r="A364" s="6" t="s">
        <v>71330</v>
      </c>
      <c r="B364" s="6" t="s">
        <v>71331</v>
      </c>
      <c r="C364" s="6">
        <v>8.3998496425522706</v>
      </c>
      <c r="D364" s="6">
        <v>4.2283463417845901</v>
      </c>
      <c r="E364" s="4">
        <v>18.743862120270165</v>
      </c>
      <c r="F364" s="4">
        <v>5.3350797908322777E-2</v>
      </c>
      <c r="G364" s="6">
        <v>1.34973985414651</v>
      </c>
      <c r="H364" s="6">
        <v>3.1327120769197001</v>
      </c>
      <c r="I364" s="6">
        <v>1.7319925193001399E-3</v>
      </c>
      <c r="J364" s="6">
        <v>3.2143747605361001E-3</v>
      </c>
      <c r="K364" s="6" t="s">
        <v>50418</v>
      </c>
      <c r="L364" s="6" t="s">
        <v>50419</v>
      </c>
    </row>
    <row r="365" spans="1:12" x14ac:dyDescent="0.2">
      <c r="A365" s="6" t="s">
        <v>10931</v>
      </c>
      <c r="B365" s="6" t="s">
        <v>10932</v>
      </c>
      <c r="C365" s="6">
        <v>67.4074655856448</v>
      </c>
      <c r="D365" s="6">
        <v>4.2269244118747302</v>
      </c>
      <c r="E365" s="4">
        <v>18.725397145127545</v>
      </c>
      <c r="F365" s="4">
        <v>5.3403406734164015E-2</v>
      </c>
      <c r="G365" s="6">
        <v>0.36193957365166901</v>
      </c>
      <c r="H365" s="6">
        <v>11.678536196604799</v>
      </c>
      <c r="I365" s="6">
        <v>1.64097044265318E-31</v>
      </c>
      <c r="J365" s="6">
        <v>5.1876635264258397E-30</v>
      </c>
      <c r="K365" s="6" t="s">
        <v>10933</v>
      </c>
      <c r="L365" s="6" t="s">
        <v>10934</v>
      </c>
    </row>
    <row r="366" spans="1:12" x14ac:dyDescent="0.2">
      <c r="A366" s="6" t="s">
        <v>5346</v>
      </c>
      <c r="B366" s="6" t="s">
        <v>5347</v>
      </c>
      <c r="C366" s="6">
        <v>154.32677734687101</v>
      </c>
      <c r="D366" s="6">
        <v>4.2266138855391899</v>
      </c>
      <c r="E366" s="4">
        <v>18.721367115873502</v>
      </c>
      <c r="F366" s="4">
        <v>5.3414902544810336E-2</v>
      </c>
      <c r="G366" s="6">
        <v>0.58198494044675597</v>
      </c>
      <c r="H366" s="6">
        <v>7.2624110897004597</v>
      </c>
      <c r="I366" s="6">
        <v>3.8025045779098899E-13</v>
      </c>
      <c r="J366" s="6">
        <v>2.3788526206383598E-12</v>
      </c>
      <c r="K366" s="6" t="s">
        <v>5348</v>
      </c>
      <c r="L366" s="6" t="s">
        <v>5349</v>
      </c>
    </row>
    <row r="367" spans="1:12" x14ac:dyDescent="0.2">
      <c r="A367" s="6" t="s">
        <v>50800</v>
      </c>
      <c r="B367" s="6" t="s">
        <v>50801</v>
      </c>
      <c r="C367" s="6">
        <v>72.2935679173046</v>
      </c>
      <c r="D367" s="6">
        <v>4.22336293280721</v>
      </c>
      <c r="E367" s="4">
        <v>18.679228094015144</v>
      </c>
      <c r="F367" s="4">
        <v>5.3535402799669313E-2</v>
      </c>
      <c r="G367" s="6">
        <v>0.42108301516657498</v>
      </c>
      <c r="H367" s="6">
        <v>10.0297632074675</v>
      </c>
      <c r="I367" s="6">
        <v>1.1278676069424E-23</v>
      </c>
      <c r="J367" s="6">
        <v>1.8709666159321899E-22</v>
      </c>
      <c r="K367" s="6" t="s">
        <v>50802</v>
      </c>
      <c r="L367" s="6" t="s">
        <v>50803</v>
      </c>
    </row>
    <row r="368" spans="1:12" x14ac:dyDescent="0.2">
      <c r="A368" s="6" t="s">
        <v>19086</v>
      </c>
      <c r="B368" s="6" t="s">
        <v>19087</v>
      </c>
      <c r="C368" s="6">
        <v>138.46709387989</v>
      </c>
      <c r="D368" s="6">
        <v>4.2208733280881701</v>
      </c>
      <c r="E368" s="4">
        <v>18.647021847267467</v>
      </c>
      <c r="F368" s="4">
        <v>5.3627866593964436E-2</v>
      </c>
      <c r="G368" s="6">
        <v>0.311864991074225</v>
      </c>
      <c r="H368" s="6">
        <v>13.5342967274053</v>
      </c>
      <c r="I368" s="6">
        <v>9.8116947712224094E-42</v>
      </c>
      <c r="J368" s="6">
        <v>6.2377040851883998E-40</v>
      </c>
      <c r="K368" s="6" t="s">
        <v>14099</v>
      </c>
      <c r="L368" s="6" t="s">
        <v>14100</v>
      </c>
    </row>
    <row r="369" spans="1:12" x14ac:dyDescent="0.2">
      <c r="A369" s="6" t="s">
        <v>14607</v>
      </c>
      <c r="B369" s="6" t="s">
        <v>14608</v>
      </c>
      <c r="C369" s="6">
        <v>525.71107936117596</v>
      </c>
      <c r="D369" s="6">
        <v>4.2186362394628603</v>
      </c>
      <c r="E369" s="4">
        <v>18.618129590991479</v>
      </c>
      <c r="F369" s="4">
        <v>5.3711088168806036E-2</v>
      </c>
      <c r="G369" s="6">
        <v>1.5065837971501701</v>
      </c>
      <c r="H369" s="6">
        <v>2.80013381760959</v>
      </c>
      <c r="I369" s="6">
        <v>5.1081426040743101E-3</v>
      </c>
      <c r="J369" s="6">
        <v>8.7431603550949394E-3</v>
      </c>
    </row>
    <row r="370" spans="1:12" x14ac:dyDescent="0.2">
      <c r="A370" s="6" t="s">
        <v>47815</v>
      </c>
      <c r="B370" s="6" t="s">
        <v>47816</v>
      </c>
      <c r="C370" s="6">
        <v>9.4724662336913799</v>
      </c>
      <c r="D370" s="6">
        <v>4.2152251860475403</v>
      </c>
      <c r="E370" s="4">
        <v>18.574161590422314</v>
      </c>
      <c r="F370" s="4">
        <v>5.3838230874207839E-2</v>
      </c>
      <c r="G370" s="6">
        <v>0.87828463317556704</v>
      </c>
      <c r="H370" s="6">
        <v>4.7993839660006099</v>
      </c>
      <c r="I370" s="6">
        <v>1.59154411646535E-6</v>
      </c>
      <c r="J370" s="6">
        <v>4.5412974598180799E-6</v>
      </c>
      <c r="K370" s="6" t="s">
        <v>47817</v>
      </c>
      <c r="L370" s="6" t="s">
        <v>47818</v>
      </c>
    </row>
    <row r="371" spans="1:12" x14ac:dyDescent="0.2">
      <c r="A371" s="6" t="s">
        <v>1665</v>
      </c>
      <c r="B371" s="6" t="s">
        <v>1666</v>
      </c>
      <c r="C371" s="6">
        <v>1926.6471178075899</v>
      </c>
      <c r="D371" s="6">
        <v>4.2139684155597097</v>
      </c>
      <c r="E371" s="4">
        <v>18.557988183807549</v>
      </c>
      <c r="F371" s="4">
        <v>5.3885151240290835E-2</v>
      </c>
      <c r="G371" s="6">
        <v>0.20054112434037</v>
      </c>
      <c r="H371" s="6">
        <v>21.012988879066601</v>
      </c>
      <c r="I371" s="6">
        <v>4.9893422680402102E-98</v>
      </c>
      <c r="J371" s="6">
        <v>1.04962154022471E-94</v>
      </c>
      <c r="K371" s="6" t="s">
        <v>1667</v>
      </c>
      <c r="L371" s="6" t="s">
        <v>1668</v>
      </c>
    </row>
    <row r="372" spans="1:12" x14ac:dyDescent="0.2">
      <c r="A372" s="6" t="s">
        <v>17973</v>
      </c>
      <c r="B372" s="6" t="s">
        <v>17974</v>
      </c>
      <c r="C372" s="6">
        <v>50.281098416395203</v>
      </c>
      <c r="D372" s="6">
        <v>4.2063391495060598</v>
      </c>
      <c r="E372" s="4">
        <v>18.460108782965392</v>
      </c>
      <c r="F372" s="4">
        <v>5.417086170818123E-2</v>
      </c>
      <c r="G372" s="6">
        <v>0.52445930827583798</v>
      </c>
      <c r="H372" s="6">
        <v>8.0203346248814196</v>
      </c>
      <c r="I372" s="6">
        <v>1.0545747973793599E-15</v>
      </c>
      <c r="J372" s="6">
        <v>8.5989835751077096E-15</v>
      </c>
      <c r="K372" s="6" t="s">
        <v>17975</v>
      </c>
      <c r="L372" s="6" t="s">
        <v>17976</v>
      </c>
    </row>
    <row r="373" spans="1:12" x14ac:dyDescent="0.2">
      <c r="A373" s="6" t="s">
        <v>57055</v>
      </c>
      <c r="B373" s="6" t="s">
        <v>57056</v>
      </c>
      <c r="C373" s="6">
        <v>25.241889628667298</v>
      </c>
      <c r="D373" s="6">
        <v>4.2054205210756903</v>
      </c>
      <c r="E373" s="4">
        <v>18.448358147890914</v>
      </c>
      <c r="F373" s="4">
        <v>5.4205365701571862E-2</v>
      </c>
      <c r="G373" s="6">
        <v>1.78001590303169</v>
      </c>
      <c r="H373" s="6">
        <v>2.3625746904356801</v>
      </c>
      <c r="I373" s="6">
        <v>1.8148483978544301E-2</v>
      </c>
      <c r="J373" s="6">
        <v>2.8269659918382699E-2</v>
      </c>
    </row>
    <row r="374" spans="1:12" x14ac:dyDescent="0.2">
      <c r="A374" s="6" t="s">
        <v>28908</v>
      </c>
      <c r="B374" s="6" t="s">
        <v>28909</v>
      </c>
      <c r="C374" s="6">
        <v>72.965479020055199</v>
      </c>
      <c r="D374" s="6">
        <v>4.2034992590457199</v>
      </c>
      <c r="E374" s="4">
        <v>18.423806500652681</v>
      </c>
      <c r="F374" s="4">
        <v>5.4277600015207178E-2</v>
      </c>
      <c r="G374" s="6">
        <v>1.0149563929799601</v>
      </c>
      <c r="H374" s="6">
        <v>4.1415565122990499</v>
      </c>
      <c r="I374" s="6">
        <v>3.4495685371693298E-5</v>
      </c>
      <c r="J374" s="6">
        <v>8.2422783189091994E-5</v>
      </c>
      <c r="K374" s="6" t="s">
        <v>4454</v>
      </c>
      <c r="L374" s="6" t="s">
        <v>4455</v>
      </c>
    </row>
    <row r="375" spans="1:12" x14ac:dyDescent="0.2">
      <c r="A375" s="6" t="s">
        <v>54116</v>
      </c>
      <c r="B375" s="6" t="s">
        <v>54117</v>
      </c>
      <c r="C375" s="6">
        <v>54.466241274770503</v>
      </c>
      <c r="D375" s="6">
        <v>4.19125854008725</v>
      </c>
      <c r="E375" s="4">
        <v>18.268148788652621</v>
      </c>
      <c r="F375" s="4">
        <v>5.4740084042952206E-2</v>
      </c>
      <c r="G375" s="6">
        <v>0.35353514131137398</v>
      </c>
      <c r="H375" s="6">
        <v>11.855281272861699</v>
      </c>
      <c r="I375" s="6">
        <v>2.0204463552695899E-32</v>
      </c>
      <c r="J375" s="6">
        <v>6.8056985600136303E-31</v>
      </c>
      <c r="K375" s="6" t="s">
        <v>23534</v>
      </c>
      <c r="L375" s="6" t="s">
        <v>23535</v>
      </c>
    </row>
    <row r="376" spans="1:12" x14ac:dyDescent="0.2">
      <c r="A376" s="6" t="s">
        <v>60556</v>
      </c>
      <c r="B376" s="6" t="s">
        <v>60557</v>
      </c>
      <c r="C376" s="6">
        <v>62.044399835466002</v>
      </c>
      <c r="D376" s="6">
        <v>4.18436025539736</v>
      </c>
      <c r="E376" s="4">
        <v>18.18100764945077</v>
      </c>
      <c r="F376" s="4">
        <v>5.5002451969718466E-2</v>
      </c>
      <c r="G376" s="6">
        <v>0.382175558937219</v>
      </c>
      <c r="H376" s="6">
        <v>10.948790830668299</v>
      </c>
      <c r="I376" s="6">
        <v>6.7340527678092596E-28</v>
      </c>
      <c r="J376" s="6">
        <v>1.5933815449884901E-26</v>
      </c>
    </row>
    <row r="377" spans="1:12" x14ac:dyDescent="0.2">
      <c r="A377" s="6" t="s">
        <v>44938</v>
      </c>
      <c r="B377" s="6" t="s">
        <v>44939</v>
      </c>
      <c r="C377" s="6">
        <v>51.373482413403202</v>
      </c>
      <c r="D377" s="6">
        <v>4.1828403487174297</v>
      </c>
      <c r="E377" s="4">
        <v>18.16186369793844</v>
      </c>
      <c r="F377" s="4">
        <v>5.506042863395734E-2</v>
      </c>
      <c r="G377" s="6">
        <v>0.416940901142487</v>
      </c>
      <c r="H377" s="6">
        <v>10.0322140074427</v>
      </c>
      <c r="I377" s="6">
        <v>1.10021447511961E-23</v>
      </c>
      <c r="J377" s="6">
        <v>1.8316592207728701E-22</v>
      </c>
      <c r="K377" s="6" t="s">
        <v>315</v>
      </c>
      <c r="L377" s="6" t="s">
        <v>316</v>
      </c>
    </row>
    <row r="378" spans="1:12" x14ac:dyDescent="0.2">
      <c r="A378" s="6" t="s">
        <v>41792</v>
      </c>
      <c r="B378" s="6" t="s">
        <v>41793</v>
      </c>
      <c r="C378" s="6">
        <v>26.967027199124001</v>
      </c>
      <c r="D378" s="6">
        <v>4.1812883171416004</v>
      </c>
      <c r="E378" s="4">
        <v>18.142335919333068</v>
      </c>
      <c r="F378" s="4">
        <v>5.5119693761946455E-2</v>
      </c>
      <c r="G378" s="6">
        <v>0.66306412026594397</v>
      </c>
      <c r="H378" s="6">
        <v>6.3060090108096398</v>
      </c>
      <c r="I378" s="6">
        <v>2.8632237326210603E-10</v>
      </c>
      <c r="J378" s="6">
        <v>1.3076349002680899E-9</v>
      </c>
      <c r="K378" s="6" t="s">
        <v>4671</v>
      </c>
      <c r="L378" s="6" t="s">
        <v>4672</v>
      </c>
    </row>
    <row r="379" spans="1:12" x14ac:dyDescent="0.2">
      <c r="A379" s="6" t="s">
        <v>1715</v>
      </c>
      <c r="B379" s="6" t="s">
        <v>1716</v>
      </c>
      <c r="C379" s="6">
        <v>61.695545906720902</v>
      </c>
      <c r="D379" s="6">
        <v>4.1760071931997196</v>
      </c>
      <c r="E379" s="4">
        <v>18.076045559086243</v>
      </c>
      <c r="F379" s="4">
        <v>5.5321834453848917E-2</v>
      </c>
      <c r="G379" s="6">
        <v>0.256713888867659</v>
      </c>
      <c r="H379" s="6">
        <v>16.267165020247599</v>
      </c>
      <c r="I379" s="6">
        <v>1.68793794852421E-59</v>
      </c>
      <c r="J379" s="6">
        <v>3.3965714840694503E-57</v>
      </c>
      <c r="K379" s="6" t="s">
        <v>1717</v>
      </c>
      <c r="L379" s="6" t="s">
        <v>1718</v>
      </c>
    </row>
    <row r="380" spans="1:12" x14ac:dyDescent="0.2">
      <c r="A380" s="6" t="s">
        <v>46310</v>
      </c>
      <c r="B380" s="6" t="s">
        <v>46311</v>
      </c>
      <c r="C380" s="6">
        <v>365.02773937046902</v>
      </c>
      <c r="D380" s="6">
        <v>4.1742855524393896</v>
      </c>
      <c r="E380" s="4">
        <v>18.05448736798045</v>
      </c>
      <c r="F380" s="4">
        <v>5.5387892196457233E-2</v>
      </c>
      <c r="G380" s="6">
        <v>1.60725409115989</v>
      </c>
      <c r="H380" s="6">
        <v>2.59715347772234</v>
      </c>
      <c r="I380" s="6">
        <v>9.3999912510095308E-3</v>
      </c>
      <c r="J380" s="6">
        <v>1.53880303862204E-2</v>
      </c>
    </row>
    <row r="381" spans="1:12" x14ac:dyDescent="0.2">
      <c r="A381" s="6" t="s">
        <v>29217</v>
      </c>
      <c r="B381" s="6" t="s">
        <v>29218</v>
      </c>
      <c r="C381" s="6">
        <v>14.0670580648971</v>
      </c>
      <c r="D381" s="6">
        <v>4.1533244099130098</v>
      </c>
      <c r="E381" s="4">
        <v>17.794067312327932</v>
      </c>
      <c r="F381" s="4">
        <v>5.6198506077763832E-2</v>
      </c>
      <c r="G381" s="6">
        <v>1.06424464987362</v>
      </c>
      <c r="H381" s="6">
        <v>3.9026030437702701</v>
      </c>
      <c r="I381" s="6">
        <v>9.5163703322880604E-5</v>
      </c>
      <c r="J381" s="6">
        <v>2.1291533003913601E-4</v>
      </c>
      <c r="K381" s="6" t="s">
        <v>29219</v>
      </c>
      <c r="L381" s="6" t="s">
        <v>29220</v>
      </c>
    </row>
    <row r="382" spans="1:12" x14ac:dyDescent="0.2">
      <c r="A382" s="6" t="s">
        <v>65134</v>
      </c>
      <c r="B382" s="6" t="s">
        <v>65135</v>
      </c>
      <c r="C382" s="6">
        <v>17.0109653131837</v>
      </c>
      <c r="D382" s="6">
        <v>4.1529484892447703</v>
      </c>
      <c r="E382" s="4">
        <v>17.789431345564704</v>
      </c>
      <c r="F382" s="4">
        <v>5.6213151537827091E-2</v>
      </c>
      <c r="G382" s="6">
        <v>1.34633311276507</v>
      </c>
      <c r="H382" s="6">
        <v>3.0846366696838801</v>
      </c>
      <c r="I382" s="6">
        <v>2.0380095062847302E-3</v>
      </c>
      <c r="J382" s="6">
        <v>3.7367544556639598E-3</v>
      </c>
      <c r="K382" s="6" t="s">
        <v>65136</v>
      </c>
      <c r="L382" s="6" t="s">
        <v>65137</v>
      </c>
    </row>
    <row r="383" spans="1:12" x14ac:dyDescent="0.2">
      <c r="A383" s="6" t="s">
        <v>59979</v>
      </c>
      <c r="B383" s="6" t="s">
        <v>47587</v>
      </c>
      <c r="C383" s="6">
        <v>10.3465832617094</v>
      </c>
      <c r="D383" s="6">
        <v>4.1503261505702502</v>
      </c>
      <c r="E383" s="4">
        <v>17.757125458891526</v>
      </c>
      <c r="F383" s="4">
        <v>5.6315421227103507E-2</v>
      </c>
      <c r="G383" s="6">
        <v>0.79397086705452102</v>
      </c>
      <c r="H383" s="6">
        <v>5.2273028177559704</v>
      </c>
      <c r="I383" s="6">
        <v>1.72000673039804E-7</v>
      </c>
      <c r="J383" s="6">
        <v>5.5613631057902903E-7</v>
      </c>
    </row>
    <row r="384" spans="1:12" x14ac:dyDescent="0.2">
      <c r="A384" s="6" t="s">
        <v>30284</v>
      </c>
      <c r="B384" s="6" t="s">
        <v>30285</v>
      </c>
      <c r="C384" s="6">
        <v>12.7295821581907</v>
      </c>
      <c r="D384" s="6">
        <v>4.1464616824232197</v>
      </c>
      <c r="E384" s="4">
        <v>17.709624068095444</v>
      </c>
      <c r="F384" s="4">
        <v>5.6466472475919904E-2</v>
      </c>
      <c r="G384" s="6">
        <v>0.91009573858755899</v>
      </c>
      <c r="H384" s="6">
        <v>4.5560719676134296</v>
      </c>
      <c r="I384" s="6">
        <v>5.2119085578596203E-6</v>
      </c>
      <c r="J384" s="6">
        <v>1.3925502359707801E-5</v>
      </c>
      <c r="K384" s="6" t="s">
        <v>5189</v>
      </c>
      <c r="L384" s="6" t="s">
        <v>5190</v>
      </c>
    </row>
    <row r="385" spans="1:12" x14ac:dyDescent="0.2">
      <c r="A385" s="6" t="s">
        <v>3175</v>
      </c>
      <c r="B385" s="6" t="s">
        <v>3176</v>
      </c>
      <c r="C385" s="6">
        <v>35.152625731495498</v>
      </c>
      <c r="D385" s="6">
        <v>4.1461100885814099</v>
      </c>
      <c r="E385" s="4">
        <v>17.705308647359828</v>
      </c>
      <c r="F385" s="4">
        <v>5.6480235386866161E-2</v>
      </c>
      <c r="G385" s="6">
        <v>0.38578884944025899</v>
      </c>
      <c r="H385" s="6">
        <v>10.7470967463083</v>
      </c>
      <c r="I385" s="6">
        <v>6.1156320757684101E-27</v>
      </c>
      <c r="J385" s="6">
        <v>1.32387129902111E-25</v>
      </c>
      <c r="K385" s="6" t="s">
        <v>3177</v>
      </c>
      <c r="L385" s="6" t="s">
        <v>3178</v>
      </c>
    </row>
    <row r="386" spans="1:12" x14ac:dyDescent="0.2">
      <c r="A386" s="6" t="s">
        <v>21227</v>
      </c>
      <c r="B386" s="6" t="s">
        <v>21228</v>
      </c>
      <c r="C386" s="6">
        <v>117.317405758779</v>
      </c>
      <c r="D386" s="6">
        <v>4.1446769578804501</v>
      </c>
      <c r="E386" s="4">
        <v>17.687729448746428</v>
      </c>
      <c r="F386" s="4">
        <v>5.6536369062953548E-2</v>
      </c>
      <c r="G386" s="6">
        <v>0.58970318271473599</v>
      </c>
      <c r="H386" s="6">
        <v>7.0284120543493902</v>
      </c>
      <c r="I386" s="6">
        <v>2.0889722412276E-12</v>
      </c>
      <c r="J386" s="6">
        <v>1.20791870650295E-11</v>
      </c>
      <c r="K386" s="6" t="s">
        <v>21229</v>
      </c>
      <c r="L386" s="6" t="s">
        <v>21230</v>
      </c>
    </row>
    <row r="387" spans="1:12" x14ac:dyDescent="0.2">
      <c r="A387" s="6" t="s">
        <v>66396</v>
      </c>
      <c r="B387" s="6" t="s">
        <v>66397</v>
      </c>
      <c r="C387" s="6">
        <v>16.032664427000299</v>
      </c>
      <c r="D387" s="6">
        <v>4.1444809772273103</v>
      </c>
      <c r="E387" s="4">
        <v>17.685326849974739</v>
      </c>
      <c r="F387" s="4">
        <v>5.6544049679320932E-2</v>
      </c>
      <c r="G387" s="6">
        <v>0.53394808821496997</v>
      </c>
      <c r="H387" s="6">
        <v>7.7619548954330604</v>
      </c>
      <c r="I387" s="6">
        <v>8.3630150664892898E-15</v>
      </c>
      <c r="J387" s="6">
        <v>6.1633290335550505E-14</v>
      </c>
      <c r="K387" s="6" t="s">
        <v>66398</v>
      </c>
      <c r="L387" s="6" t="s">
        <v>66397</v>
      </c>
    </row>
    <row r="388" spans="1:12" x14ac:dyDescent="0.2">
      <c r="A388" s="6" t="s">
        <v>55560</v>
      </c>
      <c r="B388" s="6" t="s">
        <v>55561</v>
      </c>
      <c r="C388" s="6">
        <v>12.629940642607799</v>
      </c>
      <c r="D388" s="6">
        <v>4.1383351050389603</v>
      </c>
      <c r="E388" s="4">
        <v>17.610147709106279</v>
      </c>
      <c r="F388" s="4">
        <v>5.6785440787807583E-2</v>
      </c>
      <c r="G388" s="6">
        <v>0.50089231747511198</v>
      </c>
      <c r="H388" s="6">
        <v>8.2619256887376409</v>
      </c>
      <c r="I388" s="6">
        <v>1.4334093562980799E-16</v>
      </c>
      <c r="J388" s="6">
        <v>1.2670177965658501E-15</v>
      </c>
      <c r="K388" s="6" t="s">
        <v>55562</v>
      </c>
      <c r="L388" s="6" t="s">
        <v>55563</v>
      </c>
    </row>
    <row r="389" spans="1:12" x14ac:dyDescent="0.2">
      <c r="A389" s="6" t="s">
        <v>22567</v>
      </c>
      <c r="B389" s="6" t="s">
        <v>22568</v>
      </c>
      <c r="C389" s="6">
        <v>28.051884239970398</v>
      </c>
      <c r="D389" s="6">
        <v>4.1331962736374797</v>
      </c>
      <c r="E389" s="4">
        <v>17.547532535731705</v>
      </c>
      <c r="F389" s="4">
        <v>5.6988069289156132E-2</v>
      </c>
      <c r="G389" s="6">
        <v>0.41059684791454099</v>
      </c>
      <c r="H389" s="6">
        <v>10.066312721664501</v>
      </c>
      <c r="I389" s="6">
        <v>7.7841857560989803E-24</v>
      </c>
      <c r="J389" s="6">
        <v>1.3167678551307501E-22</v>
      </c>
      <c r="K389" s="6" t="s">
        <v>22569</v>
      </c>
      <c r="L389" s="6" t="s">
        <v>22570</v>
      </c>
    </row>
    <row r="390" spans="1:12" x14ac:dyDescent="0.2">
      <c r="A390" s="6" t="s">
        <v>19926</v>
      </c>
      <c r="B390" s="6" t="s">
        <v>19927</v>
      </c>
      <c r="C390" s="6">
        <v>80.138751998481894</v>
      </c>
      <c r="D390" s="6">
        <v>4.1158424651292096</v>
      </c>
      <c r="E390" s="4">
        <v>17.337722176150557</v>
      </c>
      <c r="F390" s="4">
        <v>5.7677703555290623E-2</v>
      </c>
      <c r="G390" s="6">
        <v>0.83168042166855805</v>
      </c>
      <c r="H390" s="6">
        <v>4.9488269266598897</v>
      </c>
      <c r="I390" s="6">
        <v>7.4662099264366605E-7</v>
      </c>
      <c r="J390" s="6">
        <v>2.22735031465348E-6</v>
      </c>
      <c r="K390" s="6" t="s">
        <v>19928</v>
      </c>
      <c r="L390" s="6" t="s">
        <v>19929</v>
      </c>
    </row>
    <row r="391" spans="1:12" x14ac:dyDescent="0.2">
      <c r="A391" s="6" t="s">
        <v>6500</v>
      </c>
      <c r="B391" s="6" t="s">
        <v>6501</v>
      </c>
      <c r="C391" s="6">
        <v>40.688103377136201</v>
      </c>
      <c r="D391" s="6">
        <v>4.1143587256732301</v>
      </c>
      <c r="E391" s="4">
        <v>17.319900364879079</v>
      </c>
      <c r="F391" s="4">
        <v>5.773705269273826E-2</v>
      </c>
      <c r="G391" s="6">
        <v>1.0238110077001601</v>
      </c>
      <c r="H391" s="6">
        <v>4.0186701400246898</v>
      </c>
      <c r="I391" s="6">
        <v>5.8527539433232299E-5</v>
      </c>
      <c r="J391" s="6">
        <v>1.3491242056225001E-4</v>
      </c>
    </row>
    <row r="392" spans="1:12" x14ac:dyDescent="0.2">
      <c r="A392" s="6" t="s">
        <v>57466</v>
      </c>
      <c r="B392" s="6" t="s">
        <v>57467</v>
      </c>
      <c r="C392" s="6">
        <v>77.418793698781599</v>
      </c>
      <c r="D392" s="6">
        <v>4.0922266989323903</v>
      </c>
      <c r="E392" s="4">
        <v>17.056227709245903</v>
      </c>
      <c r="F392" s="4">
        <v>5.8629611250904927E-2</v>
      </c>
      <c r="G392" s="6">
        <v>0.38846585586612897</v>
      </c>
      <c r="H392" s="6">
        <v>10.5343278878611</v>
      </c>
      <c r="I392" s="6">
        <v>6.0010414991530505E-26</v>
      </c>
      <c r="J392" s="6">
        <v>1.2086170699034001E-24</v>
      </c>
      <c r="K392" s="6" t="s">
        <v>23467</v>
      </c>
      <c r="L392" s="6" t="s">
        <v>23468</v>
      </c>
    </row>
    <row r="393" spans="1:12" x14ac:dyDescent="0.2">
      <c r="A393" s="6" t="s">
        <v>51258</v>
      </c>
      <c r="B393" s="6" t="s">
        <v>51259</v>
      </c>
      <c r="C393" s="6">
        <v>4.8899074367193602</v>
      </c>
      <c r="D393" s="6">
        <v>4.0922181819482502</v>
      </c>
      <c r="E393" s="4">
        <v>17.056127017701279</v>
      </c>
      <c r="F393" s="4">
        <v>5.8629957373216954E-2</v>
      </c>
      <c r="G393" s="6">
        <v>1.52705043232424</v>
      </c>
      <c r="H393" s="6">
        <v>2.6798186198210301</v>
      </c>
      <c r="I393" s="6">
        <v>7.3662062407387398E-3</v>
      </c>
      <c r="J393" s="6">
        <v>1.22775409548354E-2</v>
      </c>
      <c r="K393" s="6" t="s">
        <v>2030</v>
      </c>
      <c r="L393" s="6" t="s">
        <v>2031</v>
      </c>
    </row>
    <row r="394" spans="1:12" x14ac:dyDescent="0.2">
      <c r="A394" s="6" t="s">
        <v>21975</v>
      </c>
      <c r="B394" s="6" t="s">
        <v>21976</v>
      </c>
      <c r="C394" s="6">
        <v>187.995628846535</v>
      </c>
      <c r="D394" s="6">
        <v>4.0883885254985897</v>
      </c>
      <c r="E394" s="4">
        <v>17.010911302419721</v>
      </c>
      <c r="F394" s="4">
        <v>5.8785798257483993E-2</v>
      </c>
      <c r="G394" s="6">
        <v>0.24397216545286199</v>
      </c>
      <c r="H394" s="6">
        <v>16.757602318730498</v>
      </c>
      <c r="I394" s="6">
        <v>4.9831881092190202E-63</v>
      </c>
      <c r="J394" s="6">
        <v>1.25343430473301E-60</v>
      </c>
      <c r="K394" s="6" t="s">
        <v>21977</v>
      </c>
      <c r="L394" s="6" t="s">
        <v>21978</v>
      </c>
    </row>
    <row r="395" spans="1:12" x14ac:dyDescent="0.2">
      <c r="A395" s="6" t="s">
        <v>40480</v>
      </c>
      <c r="B395" s="6" t="s">
        <v>40481</v>
      </c>
      <c r="C395" s="6">
        <v>40.606905431988601</v>
      </c>
      <c r="D395" s="6">
        <v>4.0860333987572801</v>
      </c>
      <c r="E395" s="4">
        <v>16.983164503225314</v>
      </c>
      <c r="F395" s="4">
        <v>5.8881841473659845E-2</v>
      </c>
      <c r="G395" s="6">
        <v>0.37461308129259402</v>
      </c>
      <c r="H395" s="6">
        <v>10.9073430769115</v>
      </c>
      <c r="I395" s="6">
        <v>1.0631834520807901E-27</v>
      </c>
      <c r="J395" s="6">
        <v>2.4726762074976401E-26</v>
      </c>
      <c r="K395" s="6" t="s">
        <v>10274</v>
      </c>
      <c r="L395" s="6" t="s">
        <v>10275</v>
      </c>
    </row>
    <row r="396" spans="1:12" x14ac:dyDescent="0.2">
      <c r="A396" s="6" t="s">
        <v>31367</v>
      </c>
      <c r="B396" s="6" t="s">
        <v>31368</v>
      </c>
      <c r="C396" s="6">
        <v>76.876966838172294</v>
      </c>
      <c r="D396" s="6">
        <v>4.0802962898092501</v>
      </c>
      <c r="E396" s="4">
        <v>16.915762323754198</v>
      </c>
      <c r="F396" s="4">
        <v>5.9116460781417808E-2</v>
      </c>
      <c r="G396" s="6">
        <v>0.29089056436100602</v>
      </c>
      <c r="H396" s="6">
        <v>14.0269118002241</v>
      </c>
      <c r="I396" s="6">
        <v>1.06697569312851E-44</v>
      </c>
      <c r="J396" s="6">
        <v>8.0953719720284995E-43</v>
      </c>
    </row>
    <row r="397" spans="1:12" x14ac:dyDescent="0.2">
      <c r="A397" s="6" t="s">
        <v>27370</v>
      </c>
      <c r="B397" s="6" t="s">
        <v>27371</v>
      </c>
      <c r="C397" s="6">
        <v>74.178887556209602</v>
      </c>
      <c r="D397" s="6">
        <v>4.0755359836011804</v>
      </c>
      <c r="E397" s="4">
        <v>16.860039178134205</v>
      </c>
      <c r="F397" s="4">
        <v>5.9311843195293437E-2</v>
      </c>
      <c r="G397" s="6">
        <v>0.918565306389027</v>
      </c>
      <c r="H397" s="6">
        <v>4.4368494599720103</v>
      </c>
      <c r="I397" s="6">
        <v>9.1285085565275898E-6</v>
      </c>
      <c r="J397" s="6">
        <v>2.3605186781384002E-5</v>
      </c>
      <c r="K397" s="6" t="s">
        <v>16595</v>
      </c>
      <c r="L397" s="6" t="s">
        <v>16596</v>
      </c>
    </row>
    <row r="398" spans="1:12" x14ac:dyDescent="0.2">
      <c r="A398" s="6" t="s">
        <v>21570</v>
      </c>
      <c r="B398" s="6" t="s">
        <v>21571</v>
      </c>
      <c r="C398" s="6">
        <v>70.9104522273024</v>
      </c>
      <c r="D398" s="6">
        <v>4.0750765802644997</v>
      </c>
      <c r="E398" s="4">
        <v>16.854671220983619</v>
      </c>
      <c r="F398" s="4">
        <v>5.9330733117773697E-2</v>
      </c>
      <c r="G398" s="6">
        <v>1.43591149536031</v>
      </c>
      <c r="H398" s="6">
        <v>2.83797197350381</v>
      </c>
      <c r="I398" s="6">
        <v>4.5401168931022504E-3</v>
      </c>
      <c r="J398" s="6">
        <v>7.8463663198864303E-3</v>
      </c>
    </row>
    <row r="399" spans="1:12" x14ac:dyDescent="0.2">
      <c r="A399" s="6" t="s">
        <v>18340</v>
      </c>
      <c r="B399" s="6" t="s">
        <v>18341</v>
      </c>
      <c r="C399" s="6">
        <v>43.203224606234201</v>
      </c>
      <c r="D399" s="6">
        <v>4.0744438387984996</v>
      </c>
      <c r="E399" s="4">
        <v>16.84728067013938</v>
      </c>
      <c r="F399" s="4">
        <v>5.9356760273628587E-2</v>
      </c>
      <c r="G399" s="6">
        <v>0.630203113164573</v>
      </c>
      <c r="H399" s="6">
        <v>6.4652867522958202</v>
      </c>
      <c r="I399" s="6">
        <v>1.01106893965055E-10</v>
      </c>
      <c r="J399" s="6">
        <v>4.8551870372387002E-10</v>
      </c>
    </row>
    <row r="400" spans="1:12" x14ac:dyDescent="0.2">
      <c r="A400" s="6" t="s">
        <v>36997</v>
      </c>
      <c r="B400" s="6" t="s">
        <v>36998</v>
      </c>
      <c r="C400" s="6">
        <v>86.761792366403597</v>
      </c>
      <c r="D400" s="6">
        <v>4.0681626635124903</v>
      </c>
      <c r="E400" s="4">
        <v>16.774090776280911</v>
      </c>
      <c r="F400" s="4">
        <v>5.9615749869079721E-2</v>
      </c>
      <c r="G400" s="6">
        <v>0.42041646796569898</v>
      </c>
      <c r="H400" s="6">
        <v>9.67650644894435</v>
      </c>
      <c r="I400" s="6">
        <v>3.7946136794609702E-22</v>
      </c>
      <c r="J400" s="6">
        <v>5.4676933472233097E-21</v>
      </c>
      <c r="K400" s="6" t="s">
        <v>36506</v>
      </c>
      <c r="L400" s="6" t="s">
        <v>36507</v>
      </c>
    </row>
    <row r="401" spans="1:12" x14ac:dyDescent="0.2">
      <c r="A401" s="6" t="s">
        <v>42658</v>
      </c>
      <c r="B401" s="6" t="s">
        <v>42659</v>
      </c>
      <c r="C401" s="6">
        <v>119.81390933953899</v>
      </c>
      <c r="D401" s="6">
        <v>4.06661433056866</v>
      </c>
      <c r="E401" s="4">
        <v>16.756098099521527</v>
      </c>
      <c r="F401" s="4">
        <v>5.9679765185222639E-2</v>
      </c>
      <c r="G401" s="6">
        <v>0.30117316218506701</v>
      </c>
      <c r="H401" s="6">
        <v>13.502578719380701</v>
      </c>
      <c r="I401" s="6">
        <v>1.50996899548558E-41</v>
      </c>
      <c r="J401" s="6">
        <v>9.5470471378501896E-40</v>
      </c>
      <c r="K401" s="6" t="s">
        <v>42660</v>
      </c>
      <c r="L401" s="6" t="s">
        <v>42661</v>
      </c>
    </row>
    <row r="402" spans="1:12" x14ac:dyDescent="0.2">
      <c r="A402" s="6" t="s">
        <v>26058</v>
      </c>
      <c r="B402" s="6" t="s">
        <v>26059</v>
      </c>
      <c r="C402" s="6">
        <v>13.703593323574299</v>
      </c>
      <c r="D402" s="6">
        <v>4.0661746108157599</v>
      </c>
      <c r="E402" s="4">
        <v>16.750991778105792</v>
      </c>
      <c r="F402" s="4">
        <v>5.9697957783433425E-2</v>
      </c>
      <c r="G402" s="6">
        <v>0.46099833151129399</v>
      </c>
      <c r="H402" s="6">
        <v>8.8203673047700608</v>
      </c>
      <c r="I402" s="6">
        <v>1.14084870582202E-18</v>
      </c>
      <c r="J402" s="6">
        <v>1.22223981025127E-17</v>
      </c>
      <c r="K402" s="6" t="s">
        <v>26060</v>
      </c>
      <c r="L402" s="6" t="s">
        <v>26061</v>
      </c>
    </row>
    <row r="403" spans="1:12" x14ac:dyDescent="0.2">
      <c r="A403" s="6" t="s">
        <v>7770</v>
      </c>
      <c r="B403" s="6" t="s">
        <v>7771</v>
      </c>
      <c r="C403" s="6">
        <v>22.179416742953599</v>
      </c>
      <c r="D403" s="6">
        <v>4.0617448480727001</v>
      </c>
      <c r="E403" s="4">
        <v>16.699637115827912</v>
      </c>
      <c r="F403" s="4">
        <v>5.9881540722354992E-2</v>
      </c>
      <c r="G403" s="6">
        <v>0.46385135261185501</v>
      </c>
      <c r="H403" s="6">
        <v>8.7565657083930493</v>
      </c>
      <c r="I403" s="6">
        <v>2.0128940758085601E-18</v>
      </c>
      <c r="J403" s="6">
        <v>2.11825292443319E-17</v>
      </c>
      <c r="K403" s="6" t="s">
        <v>7772</v>
      </c>
      <c r="L403" s="6" t="s">
        <v>7773</v>
      </c>
    </row>
    <row r="404" spans="1:12" x14ac:dyDescent="0.2">
      <c r="A404" s="6" t="s">
        <v>11702</v>
      </c>
      <c r="B404" s="6" t="s">
        <v>11703</v>
      </c>
      <c r="C404" s="6">
        <v>617.92641601617299</v>
      </c>
      <c r="D404" s="6">
        <v>4.0615930059776897</v>
      </c>
      <c r="E404" s="4">
        <v>16.697879589546794</v>
      </c>
      <c r="F404" s="4">
        <v>5.9887843521522335E-2</v>
      </c>
      <c r="G404" s="6">
        <v>0.23109806190677101</v>
      </c>
      <c r="H404" s="6">
        <v>17.5751928530504</v>
      </c>
      <c r="I404" s="6">
        <v>3.8159059605028998E-69</v>
      </c>
      <c r="J404" s="6">
        <v>1.42425612632254E-66</v>
      </c>
      <c r="K404" s="6" t="s">
        <v>11704</v>
      </c>
      <c r="L404" s="6" t="s">
        <v>11705</v>
      </c>
    </row>
    <row r="405" spans="1:12" x14ac:dyDescent="0.2">
      <c r="A405" s="6" t="s">
        <v>60998</v>
      </c>
      <c r="B405" s="6" t="s">
        <v>60999</v>
      </c>
      <c r="C405" s="6">
        <v>1.7818399751580101</v>
      </c>
      <c r="D405" s="6">
        <v>4.0602229304003501</v>
      </c>
      <c r="E405" s="4">
        <v>16.682029741236967</v>
      </c>
      <c r="F405" s="4">
        <v>5.9944743865793536E-2</v>
      </c>
      <c r="G405" s="6">
        <v>1.1666783429951899</v>
      </c>
      <c r="H405" s="6">
        <v>3.48015625281653</v>
      </c>
      <c r="I405" s="6">
        <v>5.0112142798449603E-4</v>
      </c>
      <c r="J405" s="6">
        <v>1.00838704043384E-3</v>
      </c>
    </row>
    <row r="406" spans="1:12" x14ac:dyDescent="0.2">
      <c r="A406" s="6" t="s">
        <v>2913</v>
      </c>
      <c r="B406" s="6" t="s">
        <v>2914</v>
      </c>
      <c r="C406" s="6">
        <v>258.46937183308899</v>
      </c>
      <c r="D406" s="6">
        <v>4.05522943262313</v>
      </c>
      <c r="E406" s="4">
        <v>16.624389228744569</v>
      </c>
      <c r="F406" s="4">
        <v>6.0152585832804001E-2</v>
      </c>
      <c r="G406" s="6">
        <v>0.73980632982989503</v>
      </c>
      <c r="H406" s="6">
        <v>5.4814743658053899</v>
      </c>
      <c r="I406" s="6">
        <v>4.2179584669627301E-8</v>
      </c>
      <c r="J406" s="6">
        <v>1.4757752779556199E-7</v>
      </c>
      <c r="K406" s="6" t="s">
        <v>2915</v>
      </c>
      <c r="L406" s="6" t="s">
        <v>2916</v>
      </c>
    </row>
    <row r="407" spans="1:12" x14ac:dyDescent="0.2">
      <c r="A407" s="6" t="s">
        <v>14004</v>
      </c>
      <c r="B407" s="6" t="s">
        <v>14005</v>
      </c>
      <c r="C407" s="6">
        <v>1.0350298941532701</v>
      </c>
      <c r="D407" s="6">
        <v>4.0539179854693597</v>
      </c>
      <c r="E407" s="4">
        <v>16.609284094931407</v>
      </c>
      <c r="F407" s="4">
        <v>6.0207290951520678E-2</v>
      </c>
      <c r="G407" s="6">
        <v>1.3820385002784199</v>
      </c>
      <c r="H407" s="6">
        <v>2.9332887503876801</v>
      </c>
      <c r="I407" s="6">
        <v>3.3539180764262798E-3</v>
      </c>
      <c r="J407" s="6">
        <v>5.9364401259431399E-3</v>
      </c>
    </row>
    <row r="408" spans="1:12" x14ac:dyDescent="0.2">
      <c r="A408" s="6" t="s">
        <v>67529</v>
      </c>
      <c r="B408" s="6" t="s">
        <v>67530</v>
      </c>
      <c r="C408" s="6">
        <v>45.7024454844343</v>
      </c>
      <c r="D408" s="6">
        <v>4.0473771630680497</v>
      </c>
      <c r="E408" s="4">
        <v>16.534152153394061</v>
      </c>
      <c r="F408" s="4">
        <v>6.048087562776687E-2</v>
      </c>
      <c r="G408" s="6">
        <v>0.51924275830657396</v>
      </c>
      <c r="H408" s="6">
        <v>7.7947686285850297</v>
      </c>
      <c r="I408" s="6">
        <v>6.4526602033129202E-15</v>
      </c>
      <c r="J408" s="6">
        <v>4.8137011529614503E-14</v>
      </c>
      <c r="K408" s="6" t="s">
        <v>63781</v>
      </c>
      <c r="L408" s="6" t="s">
        <v>63782</v>
      </c>
    </row>
    <row r="409" spans="1:12" x14ac:dyDescent="0.2">
      <c r="A409" s="6" t="s">
        <v>42946</v>
      </c>
      <c r="B409" s="6" t="s">
        <v>42947</v>
      </c>
      <c r="C409" s="6">
        <v>80.545196558301498</v>
      </c>
      <c r="D409" s="6">
        <v>4.0416036907993602</v>
      </c>
      <c r="E409" s="4">
        <v>16.468116911861749</v>
      </c>
      <c r="F409" s="4">
        <v>6.0723396934334026E-2</v>
      </c>
      <c r="G409" s="6">
        <v>1.3834792972805301</v>
      </c>
      <c r="H409" s="6">
        <v>2.9213329745836001</v>
      </c>
      <c r="I409" s="6">
        <v>3.4853710347240502E-3</v>
      </c>
      <c r="J409" s="6">
        <v>6.1477592165370704E-3</v>
      </c>
    </row>
    <row r="410" spans="1:12" x14ac:dyDescent="0.2">
      <c r="A410" s="6" t="s">
        <v>18401</v>
      </c>
      <c r="B410" s="6" t="s">
        <v>18402</v>
      </c>
      <c r="C410" s="6">
        <v>768.87335132850296</v>
      </c>
      <c r="D410" s="6">
        <v>4.0394584698482499</v>
      </c>
      <c r="E410" s="4">
        <v>16.443647778696945</v>
      </c>
      <c r="F410" s="4">
        <v>6.0813756987395384E-2</v>
      </c>
      <c r="G410" s="6">
        <v>0.24324021002989701</v>
      </c>
      <c r="H410" s="6">
        <v>16.606869683888799</v>
      </c>
      <c r="I410" s="6">
        <v>6.2152996761644902E-62</v>
      </c>
      <c r="J410" s="6">
        <v>1.4100808804521799E-59</v>
      </c>
    </row>
    <row r="411" spans="1:12" x14ac:dyDescent="0.2">
      <c r="A411" s="6" t="s">
        <v>60861</v>
      </c>
      <c r="B411" s="6" t="s">
        <v>60862</v>
      </c>
      <c r="C411" s="6">
        <v>276.37940119324202</v>
      </c>
      <c r="D411" s="6">
        <v>4.0354509039481101</v>
      </c>
      <c r="E411" s="4">
        <v>16.398033454999716</v>
      </c>
      <c r="F411" s="4">
        <v>6.0982922296399067E-2</v>
      </c>
      <c r="G411" s="6">
        <v>0.83021319122333503</v>
      </c>
      <c r="H411" s="6">
        <v>4.86074052617953</v>
      </c>
      <c r="I411" s="6">
        <v>1.1694745619739599E-6</v>
      </c>
      <c r="J411" s="6">
        <v>3.4032709807141998E-6</v>
      </c>
    </row>
    <row r="412" spans="1:12" x14ac:dyDescent="0.2">
      <c r="A412" s="6" t="s">
        <v>68112</v>
      </c>
      <c r="B412" s="6" t="s">
        <v>68113</v>
      </c>
      <c r="C412" s="6">
        <v>123.84989280142599</v>
      </c>
      <c r="D412" s="6">
        <v>4.0169780206594199</v>
      </c>
      <c r="E412" s="4">
        <v>16.189404570301697</v>
      </c>
      <c r="F412" s="4">
        <v>6.1768794254140044E-2</v>
      </c>
      <c r="G412" s="6">
        <v>0.67400089802965002</v>
      </c>
      <c r="H412" s="6">
        <v>5.9599001016207902</v>
      </c>
      <c r="I412" s="6">
        <v>2.5239217816040899E-9</v>
      </c>
      <c r="J412" s="6">
        <v>1.03796115066821E-8</v>
      </c>
      <c r="K412" s="6" t="s">
        <v>68114</v>
      </c>
      <c r="L412" s="6" t="s">
        <v>68115</v>
      </c>
    </row>
    <row r="413" spans="1:12" x14ac:dyDescent="0.2">
      <c r="A413" s="6" t="s">
        <v>71624</v>
      </c>
      <c r="B413" s="6" t="s">
        <v>71625</v>
      </c>
      <c r="C413" s="6">
        <v>11.910246562418999</v>
      </c>
      <c r="D413" s="6">
        <v>3.9992771513054901</v>
      </c>
      <c r="E413" s="4">
        <v>15.991985359444422</v>
      </c>
      <c r="F413" s="4">
        <v>6.2531322879771631E-2</v>
      </c>
      <c r="G413" s="6">
        <v>1.15424577388396</v>
      </c>
      <c r="H413" s="6">
        <v>3.4648401941712801</v>
      </c>
      <c r="I413" s="6">
        <v>5.3054664166821998E-4</v>
      </c>
      <c r="J413" s="6">
        <v>1.06352909172248E-3</v>
      </c>
    </row>
    <row r="414" spans="1:12" x14ac:dyDescent="0.2">
      <c r="A414" s="6" t="s">
        <v>47944</v>
      </c>
      <c r="B414" s="6" t="s">
        <v>47945</v>
      </c>
      <c r="C414" s="6">
        <v>196.57946881550799</v>
      </c>
      <c r="D414" s="6">
        <v>3.9942661715749401</v>
      </c>
      <c r="E414" s="4">
        <v>15.936536006667362</v>
      </c>
      <c r="F414" s="4">
        <v>6.2748893459760036E-2</v>
      </c>
      <c r="G414" s="6">
        <v>1.4394550678610301</v>
      </c>
      <c r="H414" s="6">
        <v>2.7748460238569601</v>
      </c>
      <c r="I414" s="6">
        <v>5.5227848501049797E-3</v>
      </c>
      <c r="J414" s="6">
        <v>9.4027931295084799E-3</v>
      </c>
    </row>
    <row r="415" spans="1:12" x14ac:dyDescent="0.2">
      <c r="A415" s="6" t="s">
        <v>10587</v>
      </c>
      <c r="B415" s="6" t="s">
        <v>10588</v>
      </c>
      <c r="C415" s="6">
        <v>58.765310876828799</v>
      </c>
      <c r="D415" s="6">
        <v>3.9940799190549598</v>
      </c>
      <c r="E415" s="4">
        <v>15.934478726150058</v>
      </c>
      <c r="F415" s="4">
        <v>6.2756994890513798E-2</v>
      </c>
      <c r="G415" s="6">
        <v>0.355564052603565</v>
      </c>
      <c r="H415" s="6">
        <v>11.233081324754</v>
      </c>
      <c r="I415" s="6">
        <v>2.8052182799934898E-29</v>
      </c>
      <c r="J415" s="6">
        <v>7.3433887123675699E-28</v>
      </c>
      <c r="K415" s="6" t="s">
        <v>10589</v>
      </c>
      <c r="L415" s="6" t="s">
        <v>10590</v>
      </c>
    </row>
    <row r="416" spans="1:12" x14ac:dyDescent="0.2">
      <c r="A416" s="6" t="s">
        <v>16336</v>
      </c>
      <c r="B416" s="6" t="s">
        <v>16337</v>
      </c>
      <c r="C416" s="6">
        <v>27.837716703589798</v>
      </c>
      <c r="D416" s="6">
        <v>3.9936429931399502</v>
      </c>
      <c r="E416" s="4">
        <v>15.929653636755681</v>
      </c>
      <c r="F416" s="4">
        <v>6.2776003973659872E-2</v>
      </c>
      <c r="G416" s="6">
        <v>1.3266497077991</v>
      </c>
      <c r="H416" s="6">
        <v>3.0103221443174801</v>
      </c>
      <c r="I416" s="6">
        <v>2.6097073790396601E-3</v>
      </c>
      <c r="J416" s="6">
        <v>4.7015366647222097E-3</v>
      </c>
      <c r="K416" s="6" t="s">
        <v>3935</v>
      </c>
      <c r="L416" s="6" t="s">
        <v>3936</v>
      </c>
    </row>
    <row r="417" spans="1:12" x14ac:dyDescent="0.2">
      <c r="A417" s="6" t="s">
        <v>31161</v>
      </c>
      <c r="C417" s="6">
        <v>64.954079574289693</v>
      </c>
      <c r="D417" s="6">
        <v>3.9865681139284699</v>
      </c>
      <c r="E417" s="4">
        <v>15.851726919179514</v>
      </c>
      <c r="F417" s="4">
        <v>6.3084609336164374E-2</v>
      </c>
      <c r="G417" s="6">
        <v>0.36921433095982797</v>
      </c>
      <c r="H417" s="6">
        <v>10.797436013831801</v>
      </c>
      <c r="I417" s="6">
        <v>3.5394960334024901E-27</v>
      </c>
      <c r="J417" s="6">
        <v>7.8007121627587603E-26</v>
      </c>
      <c r="K417" s="6" t="s">
        <v>31162</v>
      </c>
      <c r="L417" s="6" t="s">
        <v>31163</v>
      </c>
    </row>
    <row r="418" spans="1:12" x14ac:dyDescent="0.2">
      <c r="A418" s="6" t="s">
        <v>22542</v>
      </c>
      <c r="B418" s="6" t="s">
        <v>22543</v>
      </c>
      <c r="C418" s="6">
        <v>45.523226596346099</v>
      </c>
      <c r="D418" s="6">
        <v>3.9860668631450902</v>
      </c>
      <c r="E418" s="4">
        <v>15.846220342846172</v>
      </c>
      <c r="F418" s="4">
        <v>6.3106531296685725E-2</v>
      </c>
      <c r="G418" s="6">
        <v>0.43125075592998302</v>
      </c>
      <c r="H418" s="6">
        <v>9.2430373937530295</v>
      </c>
      <c r="I418" s="6">
        <v>2.3959722066323099E-20</v>
      </c>
      <c r="J418" s="6">
        <v>2.92909649556027E-19</v>
      </c>
      <c r="K418" s="6" t="s">
        <v>21245</v>
      </c>
      <c r="L418" s="6" t="s">
        <v>21246</v>
      </c>
    </row>
    <row r="419" spans="1:12" x14ac:dyDescent="0.2">
      <c r="A419" s="6" t="s">
        <v>46560</v>
      </c>
      <c r="B419" s="6" t="s">
        <v>46561</v>
      </c>
      <c r="C419" s="6">
        <v>72.778359592703694</v>
      </c>
      <c r="D419" s="6">
        <v>3.9786267850964898</v>
      </c>
      <c r="E419" s="4">
        <v>15.764710645427341</v>
      </c>
      <c r="F419" s="4">
        <v>6.3432816655601396E-2</v>
      </c>
      <c r="G419" s="6">
        <v>0.50216318343422695</v>
      </c>
      <c r="H419" s="6">
        <v>7.9229758698899202</v>
      </c>
      <c r="I419" s="6">
        <v>2.3189259281519801E-15</v>
      </c>
      <c r="J419" s="6">
        <v>1.81789888877021E-14</v>
      </c>
    </row>
    <row r="420" spans="1:12" x14ac:dyDescent="0.2">
      <c r="A420" s="6" t="s">
        <v>50193</v>
      </c>
      <c r="C420" s="6">
        <v>4.7697573765046997</v>
      </c>
      <c r="D420" s="6">
        <v>3.9727851695640801</v>
      </c>
      <c r="E420" s="4">
        <v>15.701006824603192</v>
      </c>
      <c r="F420" s="4">
        <v>6.3690183130996295E-2</v>
      </c>
      <c r="G420" s="6">
        <v>0.81711341695949002</v>
      </c>
      <c r="H420" s="6">
        <v>4.8619752008808703</v>
      </c>
      <c r="I420" s="6">
        <v>1.1622018588609701E-6</v>
      </c>
      <c r="J420" s="6">
        <v>3.38423470692107E-6</v>
      </c>
      <c r="K420" s="6" t="s">
        <v>37235</v>
      </c>
      <c r="L420" s="6" t="s">
        <v>37236</v>
      </c>
    </row>
    <row r="421" spans="1:12" x14ac:dyDescent="0.2">
      <c r="A421" s="6" t="s">
        <v>69312</v>
      </c>
      <c r="B421" s="6" t="s">
        <v>69313</v>
      </c>
      <c r="C421" s="6">
        <v>1.33612881232711</v>
      </c>
      <c r="D421" s="6">
        <v>3.9650239415527699</v>
      </c>
      <c r="E421" s="4">
        <v>15.616767330832293</v>
      </c>
      <c r="F421" s="4">
        <v>6.4033738789569652E-2</v>
      </c>
      <c r="G421" s="6">
        <v>1.2318997764094299</v>
      </c>
      <c r="H421" s="6">
        <v>3.2186254251214099</v>
      </c>
      <c r="I421" s="6">
        <v>1.2880662458783401E-3</v>
      </c>
      <c r="J421" s="6">
        <v>2.4396088554485599E-3</v>
      </c>
    </row>
    <row r="422" spans="1:12" x14ac:dyDescent="0.2">
      <c r="A422" s="6" t="s">
        <v>56221</v>
      </c>
      <c r="B422" s="6" t="s">
        <v>56222</v>
      </c>
      <c r="C422" s="6">
        <v>51.735964803933101</v>
      </c>
      <c r="D422" s="6">
        <v>3.9612863847292501</v>
      </c>
      <c r="E422" s="4">
        <v>15.576361692870512</v>
      </c>
      <c r="F422" s="4">
        <v>6.4199844592573371E-2</v>
      </c>
      <c r="G422" s="6">
        <v>0.590947038009347</v>
      </c>
      <c r="H422" s="6">
        <v>6.7032849476209702</v>
      </c>
      <c r="I422" s="6">
        <v>2.0378552271344301E-11</v>
      </c>
      <c r="J422" s="6">
        <v>1.0566436883512901E-10</v>
      </c>
    </row>
    <row r="423" spans="1:12" x14ac:dyDescent="0.2">
      <c r="A423" s="6" t="s">
        <v>12181</v>
      </c>
      <c r="B423" s="6" t="s">
        <v>12182</v>
      </c>
      <c r="C423" s="6">
        <v>198.24502143906901</v>
      </c>
      <c r="D423" s="6">
        <v>3.9547532070811702</v>
      </c>
      <c r="E423" s="4">
        <v>15.505984331225108</v>
      </c>
      <c r="F423" s="4">
        <v>6.4491229878663972E-2</v>
      </c>
      <c r="G423" s="6">
        <v>0.711688645289969</v>
      </c>
      <c r="H423" s="6">
        <v>5.5568586533650004</v>
      </c>
      <c r="I423" s="6">
        <v>2.7467300745570699E-8</v>
      </c>
      <c r="J423" s="6">
        <v>9.8530585421368994E-8</v>
      </c>
      <c r="K423" s="6" t="s">
        <v>12183</v>
      </c>
      <c r="L423" s="6" t="s">
        <v>12184</v>
      </c>
    </row>
    <row r="424" spans="1:12" x14ac:dyDescent="0.2">
      <c r="A424" s="6" t="s">
        <v>28314</v>
      </c>
      <c r="B424" s="6" t="s">
        <v>28315</v>
      </c>
      <c r="C424" s="6">
        <v>74.131024661161604</v>
      </c>
      <c r="D424" s="6">
        <v>3.9507118104697998</v>
      </c>
      <c r="E424" s="4">
        <v>15.462608468479088</v>
      </c>
      <c r="F424" s="4">
        <v>6.4672141316811121E-2</v>
      </c>
      <c r="G424" s="6">
        <v>0.41816876357388899</v>
      </c>
      <c r="H424" s="6">
        <v>9.4476492617596506</v>
      </c>
      <c r="I424" s="6">
        <v>3.4652528526644099E-21</v>
      </c>
      <c r="J424" s="6">
        <v>4.5718025235750901E-20</v>
      </c>
      <c r="K424" s="6" t="s">
        <v>28316</v>
      </c>
      <c r="L424" s="6" t="s">
        <v>28317</v>
      </c>
    </row>
    <row r="425" spans="1:12" x14ac:dyDescent="0.2">
      <c r="A425" s="6" t="s">
        <v>37706</v>
      </c>
      <c r="C425" s="6">
        <v>74.258057439859797</v>
      </c>
      <c r="D425" s="6">
        <v>3.9473725133010999</v>
      </c>
      <c r="E425" s="4">
        <v>15.426859725775806</v>
      </c>
      <c r="F425" s="4">
        <v>6.4822006408028751E-2</v>
      </c>
      <c r="G425" s="6">
        <v>0.29498678441937198</v>
      </c>
      <c r="H425" s="6">
        <v>13.381523247120301</v>
      </c>
      <c r="I425" s="6">
        <v>7.7541772869194995E-41</v>
      </c>
      <c r="J425" s="6">
        <v>4.7096959736641503E-39</v>
      </c>
      <c r="K425" s="6" t="s">
        <v>37707</v>
      </c>
      <c r="L425" s="6" t="s">
        <v>37708</v>
      </c>
    </row>
    <row r="426" spans="1:12" x14ac:dyDescent="0.2">
      <c r="A426" s="6" t="s">
        <v>30641</v>
      </c>
      <c r="B426" s="6" t="s">
        <v>30642</v>
      </c>
      <c r="C426" s="6">
        <v>2.8668009749337999</v>
      </c>
      <c r="D426" s="6">
        <v>3.9349999801031599</v>
      </c>
      <c r="E426" s="4">
        <v>15.295124870558096</v>
      </c>
      <c r="F426" s="4">
        <v>6.5380309638721601E-2</v>
      </c>
      <c r="G426" s="6">
        <v>0.95872446736444294</v>
      </c>
      <c r="H426" s="6">
        <v>4.1044117617239602</v>
      </c>
      <c r="I426" s="6">
        <v>4.0534494428838598E-5</v>
      </c>
      <c r="J426" s="6">
        <v>9.5940343211389396E-5</v>
      </c>
    </row>
    <row r="427" spans="1:12" x14ac:dyDescent="0.2">
      <c r="A427" s="6" t="s">
        <v>67059</v>
      </c>
      <c r="B427" s="6" t="s">
        <v>67060</v>
      </c>
      <c r="C427" s="6">
        <v>449.92694494951797</v>
      </c>
      <c r="D427" s="6">
        <v>3.9312651696724799</v>
      </c>
      <c r="E427" s="4">
        <v>15.255580467200758</v>
      </c>
      <c r="F427" s="4">
        <v>6.5549783710294282E-2</v>
      </c>
      <c r="G427" s="6">
        <v>0.27560800490651799</v>
      </c>
      <c r="H427" s="6">
        <v>14.2639731055922</v>
      </c>
      <c r="I427" s="6">
        <v>3.6695373067209098E-46</v>
      </c>
      <c r="J427" s="6">
        <v>3.0655871052284699E-44</v>
      </c>
    </row>
    <row r="428" spans="1:12" x14ac:dyDescent="0.2">
      <c r="A428" s="6" t="s">
        <v>47390</v>
      </c>
      <c r="B428" s="6" t="s">
        <v>47391</v>
      </c>
      <c r="C428" s="6">
        <v>9.6776624605208692</v>
      </c>
      <c r="D428" s="6">
        <v>3.9283147936027101</v>
      </c>
      <c r="E428" s="4">
        <v>15.224414000139749</v>
      </c>
      <c r="F428" s="4">
        <v>6.5683973123091682E-2</v>
      </c>
      <c r="G428" s="6">
        <v>0.53810184600904698</v>
      </c>
      <c r="H428" s="6">
        <v>7.3003183741849798</v>
      </c>
      <c r="I428" s="6">
        <v>2.8708758993057901E-13</v>
      </c>
      <c r="J428" s="6">
        <v>1.8191385319231998E-12</v>
      </c>
      <c r="K428" s="6" t="s">
        <v>25548</v>
      </c>
      <c r="L428" s="6" t="s">
        <v>25549</v>
      </c>
    </row>
    <row r="429" spans="1:12" x14ac:dyDescent="0.2">
      <c r="A429" s="6" t="s">
        <v>56839</v>
      </c>
      <c r="B429" s="6" t="s">
        <v>56840</v>
      </c>
      <c r="C429" s="6">
        <v>30.279858062807602</v>
      </c>
      <c r="D429" s="6">
        <v>3.9222842088340899</v>
      </c>
      <c r="E429" s="4">
        <v>15.160907512249617</v>
      </c>
      <c r="F429" s="4">
        <v>6.5959112222802374E-2</v>
      </c>
      <c r="G429" s="6">
        <v>1.1497818918274101</v>
      </c>
      <c r="H429" s="6">
        <v>3.4113289109121201</v>
      </c>
      <c r="I429" s="6">
        <v>6.4647057527728003E-4</v>
      </c>
      <c r="J429" s="6">
        <v>1.2818075214198899E-3</v>
      </c>
    </row>
    <row r="430" spans="1:12" x14ac:dyDescent="0.2">
      <c r="A430" s="6" t="s">
        <v>15982</v>
      </c>
      <c r="B430" s="6" t="s">
        <v>15983</v>
      </c>
      <c r="C430" s="6">
        <v>20.224150195465501</v>
      </c>
      <c r="D430" s="6">
        <v>3.9186564719696899</v>
      </c>
      <c r="E430" s="4">
        <v>15.122832458657907</v>
      </c>
      <c r="F430" s="4">
        <v>6.6125178780744504E-2</v>
      </c>
      <c r="G430" s="6">
        <v>0.75644368940220097</v>
      </c>
      <c r="H430" s="6">
        <v>5.1803677218412796</v>
      </c>
      <c r="I430" s="6">
        <v>2.2144891750267401E-7</v>
      </c>
      <c r="J430" s="6">
        <v>7.0683439999025903E-7</v>
      </c>
      <c r="K430" s="6" t="s">
        <v>15984</v>
      </c>
      <c r="L430" s="6" t="s">
        <v>15985</v>
      </c>
    </row>
    <row r="431" spans="1:12" x14ac:dyDescent="0.2">
      <c r="A431" s="6" t="s">
        <v>17203</v>
      </c>
      <c r="B431" s="6" t="s">
        <v>17204</v>
      </c>
      <c r="C431" s="6">
        <v>361.14795159404298</v>
      </c>
      <c r="D431" s="6">
        <v>3.9157934613193199</v>
      </c>
      <c r="E431" s="4">
        <v>15.092851141361843</v>
      </c>
      <c r="F431" s="4">
        <v>6.6256533681665203E-2</v>
      </c>
      <c r="G431" s="6">
        <v>0.35048162883396899</v>
      </c>
      <c r="H431" s="6">
        <v>11.1726068905435</v>
      </c>
      <c r="I431" s="6">
        <v>5.5526893223896401E-29</v>
      </c>
      <c r="J431" s="6">
        <v>1.42455414201129E-27</v>
      </c>
      <c r="K431" s="6" t="s">
        <v>17205</v>
      </c>
      <c r="L431" s="6" t="s">
        <v>17204</v>
      </c>
    </row>
    <row r="432" spans="1:12" x14ac:dyDescent="0.2">
      <c r="A432" s="6" t="s">
        <v>43329</v>
      </c>
      <c r="B432" s="6" t="s">
        <v>43330</v>
      </c>
      <c r="C432" s="6">
        <v>7.9323080298154398</v>
      </c>
      <c r="D432" s="6">
        <v>3.9146277915903598</v>
      </c>
      <c r="E432" s="4">
        <v>15.080661334369015</v>
      </c>
      <c r="F432" s="4">
        <v>6.6310089314252252E-2</v>
      </c>
      <c r="G432" s="6">
        <v>0.92280098296402702</v>
      </c>
      <c r="H432" s="6">
        <v>4.2421148913567599</v>
      </c>
      <c r="I432" s="6">
        <v>2.2142328200526E-5</v>
      </c>
      <c r="J432" s="6">
        <v>5.4256206786147E-5</v>
      </c>
    </row>
    <row r="433" spans="1:12" x14ac:dyDescent="0.2">
      <c r="A433" s="6" t="s">
        <v>12376</v>
      </c>
      <c r="B433" s="6" t="s">
        <v>12377</v>
      </c>
      <c r="C433" s="6">
        <v>56.417547827008498</v>
      </c>
      <c r="D433" s="6">
        <v>3.91430379041419</v>
      </c>
      <c r="E433" s="4">
        <v>15.077274892158346</v>
      </c>
      <c r="F433" s="4">
        <v>6.632498293972855E-2</v>
      </c>
      <c r="G433" s="6">
        <v>0.52333273021861604</v>
      </c>
      <c r="H433" s="6">
        <v>7.4795700027763097</v>
      </c>
      <c r="I433" s="6">
        <v>7.4566184384702495E-14</v>
      </c>
      <c r="J433" s="6">
        <v>5.0403048459011502E-13</v>
      </c>
      <c r="K433" s="6" t="s">
        <v>10476</v>
      </c>
      <c r="L433" s="6" t="s">
        <v>10477</v>
      </c>
    </row>
    <row r="434" spans="1:12" x14ac:dyDescent="0.2">
      <c r="A434" s="6" t="s">
        <v>16914</v>
      </c>
      <c r="B434" s="6" t="s">
        <v>16915</v>
      </c>
      <c r="C434" s="6">
        <v>35.268318119912301</v>
      </c>
      <c r="D434" s="6">
        <v>3.9022710988795799</v>
      </c>
      <c r="E434" s="4">
        <v>14.952046946597726</v>
      </c>
      <c r="F434" s="4">
        <v>6.6880474865519721E-2</v>
      </c>
      <c r="G434" s="6">
        <v>0.39574976811594498</v>
      </c>
      <c r="H434" s="6">
        <v>9.8604507526491005</v>
      </c>
      <c r="I434" s="6">
        <v>6.1771454893849795E-23</v>
      </c>
      <c r="J434" s="6">
        <v>9.5043433357618307E-22</v>
      </c>
      <c r="K434" s="6" t="s">
        <v>4906</v>
      </c>
      <c r="L434" s="6" t="s">
        <v>4907</v>
      </c>
    </row>
    <row r="435" spans="1:12" x14ac:dyDescent="0.2">
      <c r="A435" s="6" t="s">
        <v>11005</v>
      </c>
      <c r="B435" s="6" t="s">
        <v>11006</v>
      </c>
      <c r="C435" s="6">
        <v>4.7891327902101901</v>
      </c>
      <c r="D435" s="6">
        <v>3.8990189568423901</v>
      </c>
      <c r="E435" s="4">
        <v>14.918379807449588</v>
      </c>
      <c r="F435" s="4">
        <v>6.7031407760556119E-2</v>
      </c>
      <c r="G435" s="6">
        <v>0.83357464076102294</v>
      </c>
      <c r="H435" s="6">
        <v>4.67746829879892</v>
      </c>
      <c r="I435" s="6">
        <v>2.90438457334746E-6</v>
      </c>
      <c r="J435" s="6">
        <v>8.0212869568962196E-6</v>
      </c>
      <c r="K435" s="6" t="s">
        <v>11007</v>
      </c>
      <c r="L435" s="6" t="s">
        <v>11008</v>
      </c>
    </row>
    <row r="436" spans="1:12" x14ac:dyDescent="0.2">
      <c r="A436" s="6" t="s">
        <v>31194</v>
      </c>
      <c r="B436" s="6" t="s">
        <v>31195</v>
      </c>
      <c r="C436" s="6">
        <v>5.5465276697579098</v>
      </c>
      <c r="D436" s="6">
        <v>3.89264355115629</v>
      </c>
      <c r="E436" s="4">
        <v>14.852599529328362</v>
      </c>
      <c r="F436" s="4">
        <v>6.7328281357439942E-2</v>
      </c>
      <c r="G436" s="6">
        <v>1.1709510199483399</v>
      </c>
      <c r="H436" s="6">
        <v>3.32434361885438</v>
      </c>
      <c r="I436" s="6">
        <v>8.8626922531259396E-4</v>
      </c>
      <c r="J436" s="6">
        <v>1.72114435573672E-3</v>
      </c>
      <c r="K436" s="6" t="s">
        <v>11768</v>
      </c>
      <c r="L436" s="6" t="s">
        <v>11769</v>
      </c>
    </row>
    <row r="437" spans="1:12" x14ac:dyDescent="0.2">
      <c r="A437" s="6" t="s">
        <v>1263</v>
      </c>
      <c r="B437" s="6" t="s">
        <v>1264</v>
      </c>
      <c r="C437" s="6">
        <v>43.518947484398197</v>
      </c>
      <c r="D437" s="6">
        <v>3.8925102312656499</v>
      </c>
      <c r="E437" s="4">
        <v>14.851227059472517</v>
      </c>
      <c r="F437" s="4">
        <v>6.7334503472032819E-2</v>
      </c>
      <c r="G437" s="6">
        <v>0.40094231498627803</v>
      </c>
      <c r="H437" s="6">
        <v>9.7084046402008504</v>
      </c>
      <c r="I437" s="6">
        <v>2.7764867627681502E-22</v>
      </c>
      <c r="J437" s="6">
        <v>4.0664987453935196E-21</v>
      </c>
      <c r="K437" s="6" t="s">
        <v>1265</v>
      </c>
      <c r="L437" s="6" t="s">
        <v>1266</v>
      </c>
    </row>
    <row r="438" spans="1:12" x14ac:dyDescent="0.2">
      <c r="A438" s="6" t="s">
        <v>20681</v>
      </c>
      <c r="B438" s="6" t="s">
        <v>20682</v>
      </c>
      <c r="C438" s="6">
        <v>172.27601829209999</v>
      </c>
      <c r="D438" s="6">
        <v>3.8921602707584801</v>
      </c>
      <c r="E438" s="4">
        <v>14.847624972761873</v>
      </c>
      <c r="F438" s="4">
        <v>6.7350839062443366E-2</v>
      </c>
      <c r="G438" s="6">
        <v>0.86810368140358896</v>
      </c>
      <c r="H438" s="6">
        <v>4.4835200611814701</v>
      </c>
      <c r="I438" s="6">
        <v>7.3421696595133603E-6</v>
      </c>
      <c r="J438" s="6">
        <v>1.9209174459106699E-5</v>
      </c>
      <c r="K438" s="6" t="s">
        <v>20683</v>
      </c>
      <c r="L438" s="6" t="s">
        <v>20684</v>
      </c>
    </row>
    <row r="439" spans="1:12" x14ac:dyDescent="0.2">
      <c r="A439" s="6" t="s">
        <v>19166</v>
      </c>
      <c r="B439" s="6" t="s">
        <v>19167</v>
      </c>
      <c r="C439" s="6">
        <v>12.8694355561084</v>
      </c>
      <c r="D439" s="6">
        <v>3.8918788324386102</v>
      </c>
      <c r="E439" s="4">
        <v>14.844728807634247</v>
      </c>
      <c r="F439" s="4">
        <v>6.7363979023027126E-2</v>
      </c>
      <c r="G439" s="6">
        <v>0.80931239655902898</v>
      </c>
      <c r="H439" s="6">
        <v>4.8088708995263101</v>
      </c>
      <c r="I439" s="6">
        <v>1.51785189559339E-6</v>
      </c>
      <c r="J439" s="6">
        <v>4.3428054792194199E-6</v>
      </c>
      <c r="K439" s="6" t="s">
        <v>19168</v>
      </c>
      <c r="L439" s="6" t="s">
        <v>19169</v>
      </c>
    </row>
    <row r="440" spans="1:12" x14ac:dyDescent="0.2">
      <c r="A440" s="6" t="s">
        <v>41651</v>
      </c>
      <c r="B440" s="6" t="s">
        <v>41652</v>
      </c>
      <c r="C440" s="6">
        <v>150.68533881860799</v>
      </c>
      <c r="D440" s="6">
        <v>3.8887637158078698</v>
      </c>
      <c r="E440" s="4">
        <v>14.812710140217074</v>
      </c>
      <c r="F440" s="4">
        <v>6.7509590786156121E-2</v>
      </c>
      <c r="G440" s="6">
        <v>0.556481146279447</v>
      </c>
      <c r="H440" s="6">
        <v>6.9881320181421804</v>
      </c>
      <c r="I440" s="6">
        <v>2.7857020450538498E-12</v>
      </c>
      <c r="J440" s="6">
        <v>1.59170200060719E-11</v>
      </c>
      <c r="K440" s="6" t="s">
        <v>41653</v>
      </c>
      <c r="L440" s="6" t="s">
        <v>41654</v>
      </c>
    </row>
    <row r="441" spans="1:12" x14ac:dyDescent="0.2">
      <c r="A441" s="6" t="s">
        <v>44327</v>
      </c>
      <c r="B441" s="6" t="s">
        <v>44328</v>
      </c>
      <c r="C441" s="6">
        <v>42.820374580544303</v>
      </c>
      <c r="D441" s="6">
        <v>3.8874015196602398</v>
      </c>
      <c r="E441" s="4">
        <v>14.798730544291999</v>
      </c>
      <c r="F441" s="4">
        <v>6.7573363607577056E-2</v>
      </c>
      <c r="G441" s="6">
        <v>1.2998586259837801</v>
      </c>
      <c r="H441" s="6">
        <v>2.9906340904712598</v>
      </c>
      <c r="I441" s="6">
        <v>2.7839886954668502E-3</v>
      </c>
      <c r="J441" s="6">
        <v>4.9972294757833101E-3</v>
      </c>
      <c r="K441" s="6" t="s">
        <v>3618</v>
      </c>
      <c r="L441" s="6" t="s">
        <v>3619</v>
      </c>
    </row>
    <row r="442" spans="1:12" x14ac:dyDescent="0.2">
      <c r="A442" s="6" t="s">
        <v>2760</v>
      </c>
      <c r="B442" s="6" t="s">
        <v>2761</v>
      </c>
      <c r="C442" s="6">
        <v>193.68425341992699</v>
      </c>
      <c r="D442" s="6">
        <v>3.8863462183088999</v>
      </c>
      <c r="E442" s="4">
        <v>14.78790953951103</v>
      </c>
      <c r="F442" s="4">
        <v>6.7622810196948602E-2</v>
      </c>
      <c r="G442" s="6">
        <v>0.33855417703212998</v>
      </c>
      <c r="H442" s="6">
        <v>11.479244628962499</v>
      </c>
      <c r="I442" s="6">
        <v>1.67739547057907E-30</v>
      </c>
      <c r="J442" s="6">
        <v>4.8949065050025402E-29</v>
      </c>
      <c r="K442" s="6" t="s">
        <v>1323</v>
      </c>
      <c r="L442" s="6" t="s">
        <v>1324</v>
      </c>
    </row>
    <row r="443" spans="1:12" x14ac:dyDescent="0.2">
      <c r="A443" s="6" t="s">
        <v>57555</v>
      </c>
      <c r="B443" s="6" t="s">
        <v>57556</v>
      </c>
      <c r="C443" s="6">
        <v>15.169293189936701</v>
      </c>
      <c r="D443" s="6">
        <v>3.8847862591144602</v>
      </c>
      <c r="E443" s="4">
        <v>14.7719282908722</v>
      </c>
      <c r="F443" s="4">
        <v>6.7695969023754007E-2</v>
      </c>
      <c r="G443" s="6">
        <v>0.54971769451765795</v>
      </c>
      <c r="H443" s="6">
        <v>7.0668750485157901</v>
      </c>
      <c r="I443" s="6">
        <v>1.5846151278658599E-12</v>
      </c>
      <c r="J443" s="6">
        <v>9.2787395430019796E-12</v>
      </c>
      <c r="K443" s="6" t="s">
        <v>3057</v>
      </c>
      <c r="L443" s="6" t="s">
        <v>3058</v>
      </c>
    </row>
    <row r="444" spans="1:12" x14ac:dyDescent="0.2">
      <c r="A444" s="6" t="s">
        <v>36486</v>
      </c>
      <c r="B444" s="6" t="s">
        <v>36487</v>
      </c>
      <c r="C444" s="6">
        <v>2.40969605046413</v>
      </c>
      <c r="D444" s="6">
        <v>3.8832506350157101</v>
      </c>
      <c r="E444" s="4">
        <v>14.756213215917747</v>
      </c>
      <c r="F444" s="4">
        <v>6.7768063890625077E-2</v>
      </c>
      <c r="G444" s="6">
        <v>0.93098566055857601</v>
      </c>
      <c r="H444" s="6">
        <v>4.17111755801462</v>
      </c>
      <c r="I444" s="6">
        <v>3.0310943116649999E-5</v>
      </c>
      <c r="J444" s="6">
        <v>7.28981017109122E-5</v>
      </c>
    </row>
    <row r="445" spans="1:12" x14ac:dyDescent="0.2">
      <c r="A445" s="6" t="s">
        <v>24309</v>
      </c>
      <c r="B445" s="6" t="s">
        <v>24310</v>
      </c>
      <c r="C445" s="6">
        <v>57.4975214952971</v>
      </c>
      <c r="D445" s="6">
        <v>3.8812546965511499</v>
      </c>
      <c r="E445" s="4">
        <v>14.735812418346542</v>
      </c>
      <c r="F445" s="4">
        <v>6.7861884476418083E-2</v>
      </c>
      <c r="G445" s="6">
        <v>0.94091001717246703</v>
      </c>
      <c r="H445" s="6">
        <v>4.1250009307103799</v>
      </c>
      <c r="I445" s="6">
        <v>3.7073325773028801E-5</v>
      </c>
      <c r="J445" s="6">
        <v>8.8244582566720901E-5</v>
      </c>
      <c r="K445" s="6" t="s">
        <v>24311</v>
      </c>
      <c r="L445" s="6" t="s">
        <v>24312</v>
      </c>
    </row>
    <row r="446" spans="1:12" x14ac:dyDescent="0.2">
      <c r="A446" s="6" t="s">
        <v>68405</v>
      </c>
      <c r="B446" s="6" t="s">
        <v>68406</v>
      </c>
      <c r="C446" s="6">
        <v>359.35664033634299</v>
      </c>
      <c r="D446" s="6">
        <v>3.8804691722631599</v>
      </c>
      <c r="E446" s="4">
        <v>14.727791188974599</v>
      </c>
      <c r="F446" s="4">
        <v>6.7898844244112577E-2</v>
      </c>
      <c r="G446" s="6">
        <v>0.60394730532165997</v>
      </c>
      <c r="H446" s="6">
        <v>6.4251783857143501</v>
      </c>
      <c r="I446" s="6">
        <v>1.3171496422783899E-10</v>
      </c>
      <c r="J446" s="6">
        <v>6.2306132199436296E-10</v>
      </c>
      <c r="K446" s="6" t="s">
        <v>68407</v>
      </c>
      <c r="L446" s="6" t="s">
        <v>68408</v>
      </c>
    </row>
    <row r="447" spans="1:12" x14ac:dyDescent="0.2">
      <c r="A447" s="6" t="s">
        <v>38504</v>
      </c>
      <c r="B447" s="6" t="s">
        <v>38505</v>
      </c>
      <c r="C447" s="6">
        <v>14.276641231933301</v>
      </c>
      <c r="D447" s="6">
        <v>3.8754546818165401</v>
      </c>
      <c r="E447" s="4">
        <v>14.676689488745827</v>
      </c>
      <c r="F447" s="4">
        <v>6.8135256303324121E-2</v>
      </c>
      <c r="G447" s="6">
        <v>1.2902868388486399</v>
      </c>
      <c r="H447" s="6">
        <v>3.0035605767123199</v>
      </c>
      <c r="I447" s="6">
        <v>2.66840421537603E-3</v>
      </c>
      <c r="J447" s="6">
        <v>4.8013017609841099E-3</v>
      </c>
      <c r="K447" s="6" t="s">
        <v>38506</v>
      </c>
      <c r="L447" s="6" t="s">
        <v>38507</v>
      </c>
    </row>
    <row r="448" spans="1:12" x14ac:dyDescent="0.2">
      <c r="A448" s="6" t="s">
        <v>15004</v>
      </c>
      <c r="B448" s="6" t="s">
        <v>15005</v>
      </c>
      <c r="C448" s="6">
        <v>123.618630990407</v>
      </c>
      <c r="D448" s="6">
        <v>3.87137779495623</v>
      </c>
      <c r="E448" s="4">
        <v>14.635273432831859</v>
      </c>
      <c r="F448" s="4">
        <v>6.8328070848110184E-2</v>
      </c>
      <c r="G448" s="6">
        <v>0.26205337917510801</v>
      </c>
      <c r="H448" s="6">
        <v>14.773241265357999</v>
      </c>
      <c r="I448" s="6">
        <v>2.1797307207493598E-49</v>
      </c>
      <c r="J448" s="6">
        <v>2.14643185569621E-47</v>
      </c>
    </row>
    <row r="449" spans="1:12" x14ac:dyDescent="0.2">
      <c r="A449" s="6" t="s">
        <v>72565</v>
      </c>
      <c r="B449" s="6" t="s">
        <v>45242</v>
      </c>
      <c r="C449" s="6">
        <v>2.90928061739897</v>
      </c>
      <c r="D449" s="6">
        <v>3.8706777262861198</v>
      </c>
      <c r="E449" s="4">
        <v>14.628173380045057</v>
      </c>
      <c r="F449" s="4">
        <v>6.8361235133030662E-2</v>
      </c>
      <c r="G449" s="6">
        <v>0.87192582617743997</v>
      </c>
      <c r="H449" s="6">
        <v>4.4392282119401596</v>
      </c>
      <c r="I449" s="6">
        <v>9.0282045915278494E-6</v>
      </c>
      <c r="J449" s="6">
        <v>2.3364088845062199E-5</v>
      </c>
      <c r="K449" s="6" t="s">
        <v>29292</v>
      </c>
      <c r="L449" s="6" t="s">
        <v>29293</v>
      </c>
    </row>
    <row r="450" spans="1:12" x14ac:dyDescent="0.2">
      <c r="A450" s="6" t="s">
        <v>41500</v>
      </c>
      <c r="B450" s="6" t="s">
        <v>41501</v>
      </c>
      <c r="C450" s="6">
        <v>96.425424792816003</v>
      </c>
      <c r="D450" s="6">
        <v>3.86966522493646</v>
      </c>
      <c r="E450" s="4">
        <v>14.617910747403846</v>
      </c>
      <c r="F450" s="4">
        <v>6.8409228738628119E-2</v>
      </c>
      <c r="G450" s="6">
        <v>0.51523067483451701</v>
      </c>
      <c r="H450" s="6">
        <v>7.5105489908560399</v>
      </c>
      <c r="I450" s="6">
        <v>5.8879915036379103E-14</v>
      </c>
      <c r="J450" s="6">
        <v>4.0242112922937998E-13</v>
      </c>
    </row>
    <row r="451" spans="1:12" x14ac:dyDescent="0.2">
      <c r="A451" s="6" t="s">
        <v>55979</v>
      </c>
      <c r="B451" s="6" t="s">
        <v>55980</v>
      </c>
      <c r="C451" s="6">
        <v>315.549587189715</v>
      </c>
      <c r="D451" s="6">
        <v>3.8652075401007302</v>
      </c>
      <c r="E451" s="4">
        <v>14.572813570964705</v>
      </c>
      <c r="F451" s="4">
        <v>6.862092863058572E-2</v>
      </c>
      <c r="G451" s="6">
        <v>0.20194455211397699</v>
      </c>
      <c r="H451" s="6">
        <v>19.139944601819298</v>
      </c>
      <c r="I451" s="6">
        <v>1.17394828106385E-81</v>
      </c>
      <c r="J451" s="6">
        <v>8.4894803662808097E-79</v>
      </c>
      <c r="K451" s="6" t="s">
        <v>55981</v>
      </c>
      <c r="L451" s="6" t="s">
        <v>55982</v>
      </c>
    </row>
    <row r="452" spans="1:12" x14ac:dyDescent="0.2">
      <c r="A452" s="6" t="s">
        <v>45082</v>
      </c>
      <c r="B452" s="6" t="s">
        <v>45083</v>
      </c>
      <c r="C452" s="6">
        <v>11.3823283969282</v>
      </c>
      <c r="D452" s="6">
        <v>3.8525685198650601</v>
      </c>
      <c r="E452" s="4">
        <v>14.445703106400392</v>
      </c>
      <c r="F452" s="4">
        <v>6.9224737116252544E-2</v>
      </c>
      <c r="G452" s="6">
        <v>1.4551544060177499</v>
      </c>
      <c r="H452" s="6">
        <v>2.6475324569907301</v>
      </c>
      <c r="I452" s="6">
        <v>8.1081575989430492E-3</v>
      </c>
      <c r="J452" s="6">
        <v>1.34194589470134E-2</v>
      </c>
    </row>
    <row r="453" spans="1:12" x14ac:dyDescent="0.2">
      <c r="A453" s="6" t="s">
        <v>68984</v>
      </c>
      <c r="B453" s="6" t="s">
        <v>68985</v>
      </c>
      <c r="C453" s="6">
        <v>34.0789325992193</v>
      </c>
      <c r="D453" s="6">
        <v>3.8502808521487499</v>
      </c>
      <c r="E453" s="4">
        <v>14.422814844908808</v>
      </c>
      <c r="F453" s="4">
        <v>6.9334593195099894E-2</v>
      </c>
      <c r="G453" s="6">
        <v>0.47572345754502798</v>
      </c>
      <c r="H453" s="6">
        <v>8.0935274287674002</v>
      </c>
      <c r="I453" s="6">
        <v>5.7961235937775799E-16</v>
      </c>
      <c r="J453" s="6">
        <v>4.8404220889067897E-15</v>
      </c>
      <c r="K453" s="6" t="s">
        <v>27249</v>
      </c>
      <c r="L453" s="6" t="s">
        <v>27250</v>
      </c>
    </row>
    <row r="454" spans="1:12" x14ac:dyDescent="0.2">
      <c r="A454" s="6" t="s">
        <v>54718</v>
      </c>
      <c r="B454" s="6" t="s">
        <v>54719</v>
      </c>
      <c r="C454" s="6">
        <v>199.402733099372</v>
      </c>
      <c r="D454" s="6">
        <v>3.8484107765127198</v>
      </c>
      <c r="E454" s="4">
        <v>14.404131560826455</v>
      </c>
      <c r="F454" s="4">
        <v>6.9424525579841606E-2</v>
      </c>
      <c r="G454" s="6">
        <v>0.355207615419737</v>
      </c>
      <c r="H454" s="6">
        <v>10.8342575143418</v>
      </c>
      <c r="I454" s="6">
        <v>2.3687919562109299E-27</v>
      </c>
      <c r="J454" s="6">
        <v>5.3219625882210704E-26</v>
      </c>
      <c r="K454" s="6" t="s">
        <v>54720</v>
      </c>
      <c r="L454" s="6" t="s">
        <v>54721</v>
      </c>
    </row>
    <row r="455" spans="1:12" x14ac:dyDescent="0.2">
      <c r="A455" s="6" t="s">
        <v>27318</v>
      </c>
      <c r="B455" s="6" t="s">
        <v>27319</v>
      </c>
      <c r="C455" s="6">
        <v>344.09301883608202</v>
      </c>
      <c r="D455" s="6">
        <v>3.8479616355956701</v>
      </c>
      <c r="E455" s="4">
        <v>14.399647953593306</v>
      </c>
      <c r="F455" s="4">
        <v>6.9446142240613518E-2</v>
      </c>
      <c r="G455" s="6">
        <v>1.0149876239895399</v>
      </c>
      <c r="H455" s="6">
        <v>3.7911414333021698</v>
      </c>
      <c r="I455" s="6">
        <v>1.4995652540208601E-4</v>
      </c>
      <c r="J455" s="6">
        <v>3.2666327349427501E-4</v>
      </c>
    </row>
    <row r="456" spans="1:12" x14ac:dyDescent="0.2">
      <c r="A456" s="6" t="s">
        <v>6813</v>
      </c>
      <c r="B456" s="6" t="s">
        <v>6814</v>
      </c>
      <c r="C456" s="6">
        <v>181.44014580694</v>
      </c>
      <c r="D456" s="6">
        <v>3.8474926865888301</v>
      </c>
      <c r="E456" s="4">
        <v>14.394968098842812</v>
      </c>
      <c r="F456" s="4">
        <v>6.9468719425671274E-2</v>
      </c>
      <c r="G456" s="6">
        <v>0.29535899132863902</v>
      </c>
      <c r="H456" s="6">
        <v>13.0264958899044</v>
      </c>
      <c r="I456" s="6">
        <v>8.6489294147316999E-39</v>
      </c>
      <c r="J456" s="6">
        <v>4.4976376536248603E-37</v>
      </c>
      <c r="K456" s="6" t="s">
        <v>6815</v>
      </c>
      <c r="L456" s="6" t="s">
        <v>6816</v>
      </c>
    </row>
    <row r="457" spans="1:12" x14ac:dyDescent="0.2">
      <c r="A457" s="6" t="s">
        <v>62892</v>
      </c>
      <c r="B457" s="6" t="s">
        <v>62893</v>
      </c>
      <c r="C457" s="6">
        <v>417.529399259505</v>
      </c>
      <c r="D457" s="6">
        <v>3.8431464066148302</v>
      </c>
      <c r="E457" s="4">
        <v>14.351666906972921</v>
      </c>
      <c r="F457" s="4">
        <v>6.9678317263212025E-2</v>
      </c>
      <c r="G457" s="6">
        <v>0.34020527347747598</v>
      </c>
      <c r="H457" s="6">
        <v>11.296551541754001</v>
      </c>
      <c r="I457" s="6">
        <v>1.3647238690611001E-29</v>
      </c>
      <c r="J457" s="6">
        <v>3.6722180295282398E-28</v>
      </c>
      <c r="K457" s="6" t="s">
        <v>6322</v>
      </c>
      <c r="L457" s="6" t="s">
        <v>6323</v>
      </c>
    </row>
    <row r="458" spans="1:12" x14ac:dyDescent="0.2">
      <c r="A458" s="6" t="s">
        <v>14936</v>
      </c>
      <c r="B458" s="6" t="s">
        <v>14937</v>
      </c>
      <c r="C458" s="6">
        <v>227.68274262431399</v>
      </c>
      <c r="D458" s="6">
        <v>3.8403999413022798</v>
      </c>
      <c r="E458" s="4">
        <v>14.324371560785588</v>
      </c>
      <c r="F458" s="4">
        <v>6.981109054288992E-2</v>
      </c>
      <c r="G458" s="6">
        <v>0.18901072323181101</v>
      </c>
      <c r="H458" s="6">
        <v>20.318423609184599</v>
      </c>
      <c r="I458" s="6">
        <v>8.8368671637535797E-92</v>
      </c>
      <c r="J458" s="6">
        <v>1.13607746131345E-88</v>
      </c>
      <c r="K458" s="6" t="s">
        <v>14938</v>
      </c>
      <c r="L458" s="6" t="s">
        <v>14939</v>
      </c>
    </row>
    <row r="459" spans="1:12" x14ac:dyDescent="0.2">
      <c r="A459" s="6" t="s">
        <v>34308</v>
      </c>
      <c r="B459" s="6" t="s">
        <v>34309</v>
      </c>
      <c r="C459" s="6">
        <v>64.887443183679295</v>
      </c>
      <c r="D459" s="6">
        <v>3.83670240191057</v>
      </c>
      <c r="E459" s="4">
        <v>14.287706075970144</v>
      </c>
      <c r="F459" s="4">
        <v>6.9990241588315946E-2</v>
      </c>
      <c r="G459" s="6">
        <v>0.332963888074294</v>
      </c>
      <c r="H459" s="6">
        <v>11.522878424144601</v>
      </c>
      <c r="I459" s="6">
        <v>1.01173706923465E-30</v>
      </c>
      <c r="J459" s="6">
        <v>3.0016163486101198E-29</v>
      </c>
    </row>
    <row r="460" spans="1:12" x14ac:dyDescent="0.2">
      <c r="A460" s="6" t="s">
        <v>16547</v>
      </c>
      <c r="B460" s="6" t="s">
        <v>16548</v>
      </c>
      <c r="C460" s="6">
        <v>55.466746154103603</v>
      </c>
      <c r="D460" s="6">
        <v>3.8349774588643601</v>
      </c>
      <c r="E460" s="4">
        <v>14.270633339971832</v>
      </c>
      <c r="F460" s="4">
        <v>7.007397472675686E-2</v>
      </c>
      <c r="G460" s="6">
        <v>0.29925016726242099</v>
      </c>
      <c r="H460" s="6">
        <v>12.815289274346</v>
      </c>
      <c r="I460" s="6">
        <v>1.3463532235445199E-37</v>
      </c>
      <c r="J460" s="6">
        <v>6.3975277096598896E-36</v>
      </c>
      <c r="K460" s="6" t="s">
        <v>16549</v>
      </c>
      <c r="L460" s="6" t="s">
        <v>16550</v>
      </c>
    </row>
    <row r="461" spans="1:12" x14ac:dyDescent="0.2">
      <c r="A461" s="6" t="s">
        <v>16892</v>
      </c>
      <c r="B461" s="6" t="s">
        <v>16893</v>
      </c>
      <c r="C461" s="6">
        <v>68.340789996927697</v>
      </c>
      <c r="D461" s="6">
        <v>3.8338086078088902</v>
      </c>
      <c r="E461" s="4">
        <v>14.259076157653553</v>
      </c>
      <c r="F461" s="4">
        <v>7.013077067151019E-2</v>
      </c>
      <c r="G461" s="6">
        <v>1.1537435888660701</v>
      </c>
      <c r="H461" s="6">
        <v>3.32292950080604</v>
      </c>
      <c r="I461" s="6">
        <v>8.9077423851604599E-4</v>
      </c>
      <c r="J461" s="6">
        <v>1.7291675743226101E-3</v>
      </c>
      <c r="K461" s="6" t="s">
        <v>16894</v>
      </c>
      <c r="L461" s="6" t="s">
        <v>16895</v>
      </c>
    </row>
    <row r="462" spans="1:12" x14ac:dyDescent="0.2">
      <c r="A462" s="6" t="s">
        <v>49632</v>
      </c>
      <c r="B462" s="6" t="s">
        <v>49633</v>
      </c>
      <c r="C462" s="6">
        <v>20.711086530712201</v>
      </c>
      <c r="D462" s="6">
        <v>3.8264604366002599</v>
      </c>
      <c r="E462" s="4">
        <v>14.186634133674955</v>
      </c>
      <c r="F462" s="4">
        <v>7.0488883450253365E-2</v>
      </c>
      <c r="G462" s="6">
        <v>0.44473890634569202</v>
      </c>
      <c r="H462" s="6">
        <v>8.6038356033235797</v>
      </c>
      <c r="I462" s="6">
        <v>7.7095385548168498E-18</v>
      </c>
      <c r="J462" s="6">
        <v>7.6998891539497897E-17</v>
      </c>
      <c r="K462" s="6" t="s">
        <v>49634</v>
      </c>
      <c r="L462" s="6" t="s">
        <v>49635</v>
      </c>
    </row>
    <row r="463" spans="1:12" x14ac:dyDescent="0.2">
      <c r="A463" s="6" t="s">
        <v>19377</v>
      </c>
      <c r="B463" s="6" t="s">
        <v>19378</v>
      </c>
      <c r="C463" s="6">
        <v>7.6576466329365402</v>
      </c>
      <c r="D463" s="6">
        <v>3.8223652220707498</v>
      </c>
      <c r="E463" s="4">
        <v>14.146421247768695</v>
      </c>
      <c r="F463" s="4">
        <v>7.0689256490063121E-2</v>
      </c>
      <c r="G463" s="6">
        <v>0.75212384067002502</v>
      </c>
      <c r="H463" s="6">
        <v>5.0820955478098098</v>
      </c>
      <c r="I463" s="6">
        <v>3.7329354445735202E-7</v>
      </c>
      <c r="J463" s="6">
        <v>1.1593592688615701E-6</v>
      </c>
      <c r="K463" s="6" t="s">
        <v>19379</v>
      </c>
      <c r="L463" s="6" t="s">
        <v>19380</v>
      </c>
    </row>
    <row r="464" spans="1:12" x14ac:dyDescent="0.2">
      <c r="A464" s="6" t="s">
        <v>14623</v>
      </c>
      <c r="B464" s="6" t="s">
        <v>14624</v>
      </c>
      <c r="C464" s="6">
        <v>150.76007184719899</v>
      </c>
      <c r="D464" s="6">
        <v>3.8122299896797598</v>
      </c>
      <c r="E464" s="4">
        <v>14.047387971470966</v>
      </c>
      <c r="F464" s="4">
        <v>7.1187611677766272E-2</v>
      </c>
      <c r="G464" s="6">
        <v>0.30056194340532</v>
      </c>
      <c r="H464" s="6">
        <v>12.683674940638801</v>
      </c>
      <c r="I464" s="6">
        <v>7.2835190787901897E-37</v>
      </c>
      <c r="J464" s="6">
        <v>3.31787234256464E-35</v>
      </c>
      <c r="K464" s="6" t="s">
        <v>14625</v>
      </c>
      <c r="L464" s="6" t="s">
        <v>14626</v>
      </c>
    </row>
    <row r="465" spans="1:12" x14ac:dyDescent="0.2">
      <c r="A465" s="6" t="s">
        <v>26371</v>
      </c>
      <c r="B465" s="6" t="s">
        <v>26372</v>
      </c>
      <c r="C465" s="6">
        <v>156.71238128095001</v>
      </c>
      <c r="D465" s="6">
        <v>3.8100081052069199</v>
      </c>
      <c r="E465" s="4">
        <v>14.02577033903413</v>
      </c>
      <c r="F465" s="4">
        <v>7.1297331685017729E-2</v>
      </c>
      <c r="G465" s="6">
        <v>0.223720899104209</v>
      </c>
      <c r="H465" s="6">
        <v>17.030184128807001</v>
      </c>
      <c r="I465" s="6">
        <v>4.9049648629238396E-65</v>
      </c>
      <c r="J465" s="6">
        <v>1.4552024601656499E-62</v>
      </c>
      <c r="K465" s="6" t="s">
        <v>26373</v>
      </c>
      <c r="L465" s="6" t="s">
        <v>26374</v>
      </c>
    </row>
    <row r="466" spans="1:12" x14ac:dyDescent="0.2">
      <c r="A466" s="6" t="s">
        <v>50069</v>
      </c>
      <c r="B466" s="6" t="s">
        <v>50070</v>
      </c>
      <c r="C466" s="6">
        <v>265.967208914472</v>
      </c>
      <c r="D466" s="6">
        <v>3.8047403302323701</v>
      </c>
      <c r="E466" s="4">
        <v>13.974650819731513</v>
      </c>
      <c r="F466" s="4">
        <v>7.1558138582471745E-2</v>
      </c>
      <c r="G466" s="6">
        <v>0.170235796417716</v>
      </c>
      <c r="H466" s="6">
        <v>22.349825420362802</v>
      </c>
      <c r="I466" s="6">
        <v>1.2121676283104401E-110</v>
      </c>
      <c r="J466" s="6">
        <v>7.0126927716829903E-107</v>
      </c>
      <c r="K466" s="6" t="s">
        <v>50071</v>
      </c>
      <c r="L466" s="6" t="s">
        <v>50072</v>
      </c>
    </row>
    <row r="467" spans="1:12" x14ac:dyDescent="0.2">
      <c r="A467" s="6" t="s">
        <v>57758</v>
      </c>
      <c r="B467" s="6" t="s">
        <v>57759</v>
      </c>
      <c r="C467" s="6">
        <v>8.5081687095788201</v>
      </c>
      <c r="D467" s="6">
        <v>3.8024742960997302</v>
      </c>
      <c r="E467" s="4">
        <v>13.952718132477358</v>
      </c>
      <c r="F467" s="4">
        <v>7.1670622921302163E-2</v>
      </c>
      <c r="G467" s="6">
        <v>0.66399244873892205</v>
      </c>
      <c r="H467" s="6">
        <v>5.7266830418350798</v>
      </c>
      <c r="I467" s="6">
        <v>1.0241325358184801E-8</v>
      </c>
      <c r="J467" s="6">
        <v>3.8857929187367602E-8</v>
      </c>
    </row>
    <row r="468" spans="1:12" x14ac:dyDescent="0.2">
      <c r="A468" s="6" t="s">
        <v>19486</v>
      </c>
      <c r="B468" s="6" t="s">
        <v>19487</v>
      </c>
      <c r="C468" s="6">
        <v>12.685029401466901</v>
      </c>
      <c r="D468" s="6">
        <v>3.8022602315282099</v>
      </c>
      <c r="E468" s="4">
        <v>13.950648006104087</v>
      </c>
      <c r="F468" s="4">
        <v>7.1681258072202186E-2</v>
      </c>
      <c r="G468" s="6">
        <v>0.79905949917378705</v>
      </c>
      <c r="H468" s="6">
        <v>4.7584194111448301</v>
      </c>
      <c r="I468" s="6">
        <v>1.9511476146057399E-6</v>
      </c>
      <c r="J468" s="6">
        <v>5.5170463037135302E-6</v>
      </c>
    </row>
    <row r="469" spans="1:12" x14ac:dyDescent="0.2">
      <c r="A469" s="6" t="s">
        <v>70441</v>
      </c>
      <c r="B469" s="6" t="s">
        <v>70442</v>
      </c>
      <c r="C469" s="6">
        <v>950.588393522003</v>
      </c>
      <c r="D469" s="6">
        <v>3.7951189377383701</v>
      </c>
      <c r="E469" s="4">
        <v>13.881763378684703</v>
      </c>
      <c r="F469" s="4">
        <v>7.2036957605507754E-2</v>
      </c>
      <c r="G469" s="6">
        <v>0.160608305113529</v>
      </c>
      <c r="H469" s="6">
        <v>23.629655608754</v>
      </c>
      <c r="I469" s="6">
        <v>1.9109059831433099E-123</v>
      </c>
      <c r="J469" s="6">
        <v>1.4740091785306399E-119</v>
      </c>
      <c r="K469" s="6" t="s">
        <v>68667</v>
      </c>
      <c r="L469" s="6" t="s">
        <v>68668</v>
      </c>
    </row>
    <row r="470" spans="1:12" x14ac:dyDescent="0.2">
      <c r="A470" s="6" t="s">
        <v>57562</v>
      </c>
      <c r="B470" s="6" t="s">
        <v>57563</v>
      </c>
      <c r="C470" s="6">
        <v>73.581278532822694</v>
      </c>
      <c r="D470" s="6">
        <v>3.7936616951859801</v>
      </c>
      <c r="E470" s="4">
        <v>13.867748716802113</v>
      </c>
      <c r="F470" s="4">
        <v>7.2109757713478301E-2</v>
      </c>
      <c r="G470" s="6">
        <v>0.43567996619071298</v>
      </c>
      <c r="H470" s="6">
        <v>8.7074503984086302</v>
      </c>
      <c r="I470" s="6">
        <v>3.1078614854119502E-18</v>
      </c>
      <c r="J470" s="6">
        <v>3.2247914748471201E-17</v>
      </c>
      <c r="K470" s="6" t="s">
        <v>57564</v>
      </c>
      <c r="L470" s="6" t="s">
        <v>57565</v>
      </c>
    </row>
    <row r="471" spans="1:12" x14ac:dyDescent="0.2">
      <c r="A471" s="6" t="s">
        <v>39885</v>
      </c>
      <c r="B471" s="6" t="s">
        <v>39886</v>
      </c>
      <c r="C471" s="6">
        <v>30.514732047923399</v>
      </c>
      <c r="D471" s="6">
        <v>3.7857681354505601</v>
      </c>
      <c r="E471" s="4">
        <v>13.792079930662869</v>
      </c>
      <c r="F471" s="4">
        <v>7.2505380263695907E-2</v>
      </c>
      <c r="G471" s="6">
        <v>1.2599446388767801</v>
      </c>
      <c r="H471" s="6">
        <v>3.00470990441733</v>
      </c>
      <c r="I471" s="6">
        <v>2.6583426046548702E-3</v>
      </c>
      <c r="J471" s="6">
        <v>4.7839416917581801E-3</v>
      </c>
      <c r="K471" s="6" t="s">
        <v>39887</v>
      </c>
      <c r="L471" s="6" t="s">
        <v>39888</v>
      </c>
    </row>
    <row r="472" spans="1:12" x14ac:dyDescent="0.2">
      <c r="A472" s="6" t="s">
        <v>58845</v>
      </c>
      <c r="B472" s="6" t="s">
        <v>58846</v>
      </c>
      <c r="C472" s="6">
        <v>1.8931496153943801</v>
      </c>
      <c r="D472" s="6">
        <v>3.7822894764514401</v>
      </c>
      <c r="E472" s="4">
        <v>13.758864216101058</v>
      </c>
      <c r="F472" s="4">
        <v>7.2680417823279941E-2</v>
      </c>
      <c r="G472" s="6">
        <v>1.2052429299634699</v>
      </c>
      <c r="H472" s="6">
        <v>3.1381967754551101</v>
      </c>
      <c r="I472" s="6">
        <v>1.6999071578506701E-3</v>
      </c>
      <c r="J472" s="6">
        <v>3.1583742705598101E-3</v>
      </c>
    </row>
    <row r="473" spans="1:12" x14ac:dyDescent="0.2">
      <c r="A473" s="6" t="s">
        <v>25781</v>
      </c>
      <c r="B473" s="6" t="s">
        <v>25782</v>
      </c>
      <c r="C473" s="6">
        <v>68.350491805144998</v>
      </c>
      <c r="D473" s="6">
        <v>3.7814750533020902</v>
      </c>
      <c r="E473" s="4">
        <v>13.751099321264446</v>
      </c>
      <c r="F473" s="4">
        <v>7.2721458600303934E-2</v>
      </c>
      <c r="G473" s="6">
        <v>1.1752102114022001</v>
      </c>
      <c r="H473" s="6">
        <v>3.2177009837161301</v>
      </c>
      <c r="I473" s="6">
        <v>1.29222456711651E-3</v>
      </c>
      <c r="J473" s="6">
        <v>2.44728445107154E-3</v>
      </c>
      <c r="K473" s="6" t="s">
        <v>2261</v>
      </c>
      <c r="L473" s="6" t="s">
        <v>2262</v>
      </c>
    </row>
    <row r="474" spans="1:12" x14ac:dyDescent="0.2">
      <c r="A474" s="6" t="s">
        <v>37221</v>
      </c>
      <c r="B474" s="6" t="s">
        <v>37222</v>
      </c>
      <c r="C474" s="6">
        <v>8.4806727937942004</v>
      </c>
      <c r="D474" s="6">
        <v>3.7813889314314499</v>
      </c>
      <c r="E474" s="4">
        <v>13.750278472078401</v>
      </c>
      <c r="F474" s="4">
        <v>7.2725799846935515E-2</v>
      </c>
      <c r="G474" s="6">
        <v>0.71720639267229602</v>
      </c>
      <c r="H474" s="6">
        <v>5.2723859827044697</v>
      </c>
      <c r="I474" s="6">
        <v>1.34661495684108E-7</v>
      </c>
      <c r="J474" s="6">
        <v>4.4120085963838999E-7</v>
      </c>
      <c r="K474" s="6" t="s">
        <v>37223</v>
      </c>
      <c r="L474" s="6" t="s">
        <v>37224</v>
      </c>
    </row>
    <row r="475" spans="1:12" x14ac:dyDescent="0.2">
      <c r="A475" s="6" t="s">
        <v>3694</v>
      </c>
      <c r="B475" s="6" t="s">
        <v>3695</v>
      </c>
      <c r="C475" s="6">
        <v>270.44729819012503</v>
      </c>
      <c r="D475" s="6">
        <v>3.7713891980062302</v>
      </c>
      <c r="E475" s="4">
        <v>13.655300883956095</v>
      </c>
      <c r="F475" s="4">
        <v>7.3231634256768471E-2</v>
      </c>
      <c r="G475" s="6">
        <v>0.24716292072632001</v>
      </c>
      <c r="H475" s="6">
        <v>15.2587175573242</v>
      </c>
      <c r="I475" s="6">
        <v>1.4405167667511301E-52</v>
      </c>
      <c r="J475" s="6">
        <v>1.77313821805255E-50</v>
      </c>
      <c r="K475" s="6" t="s">
        <v>3696</v>
      </c>
      <c r="L475" s="6" t="s">
        <v>3697</v>
      </c>
    </row>
    <row r="476" spans="1:12" x14ac:dyDescent="0.2">
      <c r="A476" s="6" t="s">
        <v>34445</v>
      </c>
      <c r="B476" s="6" t="s">
        <v>34446</v>
      </c>
      <c r="C476" s="6">
        <v>24.100579289797501</v>
      </c>
      <c r="D476" s="6">
        <v>3.7633740717631801</v>
      </c>
      <c r="E476" s="4">
        <v>13.579646993907298</v>
      </c>
      <c r="F476" s="4">
        <v>7.3639616732943364E-2</v>
      </c>
      <c r="G476" s="6">
        <v>0.59021744831402101</v>
      </c>
      <c r="H476" s="6">
        <v>6.3762501134342999</v>
      </c>
      <c r="I476" s="6">
        <v>1.8147646718324099E-10</v>
      </c>
      <c r="J476" s="6">
        <v>8.4514931114658601E-10</v>
      </c>
      <c r="K476" s="6" t="s">
        <v>34447</v>
      </c>
      <c r="L476" s="6" t="s">
        <v>34448</v>
      </c>
    </row>
    <row r="477" spans="1:12" x14ac:dyDescent="0.2">
      <c r="A477" s="6" t="s">
        <v>5628</v>
      </c>
      <c r="B477" s="6" t="s">
        <v>5629</v>
      </c>
      <c r="C477" s="6">
        <v>11.132486356897401</v>
      </c>
      <c r="D477" s="6">
        <v>3.7619119899012898</v>
      </c>
      <c r="E477" s="4">
        <v>13.565891835875806</v>
      </c>
      <c r="F477" s="4">
        <v>7.3714283741776604E-2</v>
      </c>
      <c r="G477" s="6">
        <v>1.14347817932389</v>
      </c>
      <c r="H477" s="6">
        <v>3.2898852447937599</v>
      </c>
      <c r="I477" s="6">
        <v>1.0022824959107E-3</v>
      </c>
      <c r="J477" s="6">
        <v>1.93217421175187E-3</v>
      </c>
      <c r="K477" s="6" t="s">
        <v>5630</v>
      </c>
      <c r="L477" s="6" t="s">
        <v>5631</v>
      </c>
    </row>
    <row r="478" spans="1:12" x14ac:dyDescent="0.2">
      <c r="A478" s="6" t="s">
        <v>9894</v>
      </c>
      <c r="B478" s="6" t="s">
        <v>9895</v>
      </c>
      <c r="C478" s="6">
        <v>206.234053275143</v>
      </c>
      <c r="D478" s="6">
        <v>3.75694741100674</v>
      </c>
      <c r="E478" s="4">
        <v>13.519289337667548</v>
      </c>
      <c r="F478" s="4">
        <v>7.3968385099488346E-2</v>
      </c>
      <c r="G478" s="6">
        <v>0.28622713494853302</v>
      </c>
      <c r="H478" s="6">
        <v>13.1257555705971</v>
      </c>
      <c r="I478" s="6">
        <v>2.3443281058422701E-39</v>
      </c>
      <c r="J478" s="6">
        <v>1.24426827287376E-37</v>
      </c>
    </row>
    <row r="479" spans="1:12" x14ac:dyDescent="0.2">
      <c r="A479" s="6" t="s">
        <v>39331</v>
      </c>
      <c r="B479" s="6" t="s">
        <v>39332</v>
      </c>
      <c r="C479" s="6">
        <v>12.8460213678024</v>
      </c>
      <c r="D479" s="6">
        <v>3.7534038102390799</v>
      </c>
      <c r="E479" s="4">
        <v>13.486123508830035</v>
      </c>
      <c r="F479" s="4">
        <v>7.4150292287123901E-2</v>
      </c>
      <c r="G479" s="6">
        <v>1.4476245856673999</v>
      </c>
      <c r="H479" s="6">
        <v>2.5928019235102</v>
      </c>
      <c r="I479" s="6">
        <v>9.5197580952934707E-3</v>
      </c>
      <c r="J479" s="6">
        <v>1.5565372859689499E-2</v>
      </c>
      <c r="K479" s="6" t="s">
        <v>39333</v>
      </c>
      <c r="L479" s="6" t="s">
        <v>39334</v>
      </c>
    </row>
    <row r="480" spans="1:12" x14ac:dyDescent="0.2">
      <c r="A480" s="6" t="s">
        <v>54488</v>
      </c>
      <c r="B480" s="6" t="s">
        <v>46631</v>
      </c>
      <c r="C480" s="6">
        <v>0.47941531411766802</v>
      </c>
      <c r="D480" s="6">
        <v>3.7521350649379999</v>
      </c>
      <c r="E480" s="4">
        <v>13.47426865811555</v>
      </c>
      <c r="F480" s="4">
        <v>7.4215530755185E-2</v>
      </c>
      <c r="G480" s="6">
        <v>1.76351385967609</v>
      </c>
      <c r="H480" s="6">
        <v>2.1276470521344102</v>
      </c>
      <c r="I480" s="6">
        <v>3.3366357954538302E-2</v>
      </c>
      <c r="J480" s="6">
        <v>4.9482881916558002E-2</v>
      </c>
    </row>
    <row r="481" spans="1:12" x14ac:dyDescent="0.2">
      <c r="A481" s="6" t="s">
        <v>61203</v>
      </c>
      <c r="B481" s="6" t="s">
        <v>61204</v>
      </c>
      <c r="C481" s="6">
        <v>45.384807367064802</v>
      </c>
      <c r="D481" s="6">
        <v>3.7496082068637899</v>
      </c>
      <c r="E481" s="4">
        <v>13.450689340174209</v>
      </c>
      <c r="F481" s="4">
        <v>7.4345632012570759E-2</v>
      </c>
      <c r="G481" s="6">
        <v>0.53002442302020303</v>
      </c>
      <c r="H481" s="6">
        <v>7.0744064688522101</v>
      </c>
      <c r="I481" s="6">
        <v>1.5008975611546901E-12</v>
      </c>
      <c r="J481" s="6">
        <v>8.8130602544228998E-12</v>
      </c>
    </row>
    <row r="482" spans="1:12" x14ac:dyDescent="0.2">
      <c r="A482" s="6" t="s">
        <v>16605</v>
      </c>
      <c r="B482" s="6" t="s">
        <v>16606</v>
      </c>
      <c r="C482" s="6">
        <v>13.4498337749566</v>
      </c>
      <c r="D482" s="6">
        <v>3.7470317928898602</v>
      </c>
      <c r="E482" s="4">
        <v>13.426690076454095</v>
      </c>
      <c r="F482" s="4">
        <v>7.4478519598338247E-2</v>
      </c>
      <c r="G482" s="6">
        <v>1.29739166166623</v>
      </c>
      <c r="H482" s="6">
        <v>2.8881269269740502</v>
      </c>
      <c r="I482" s="6">
        <v>3.8754345391305198E-3</v>
      </c>
      <c r="J482" s="6">
        <v>6.7786417739999502E-3</v>
      </c>
      <c r="K482" s="6" t="s">
        <v>16607</v>
      </c>
      <c r="L482" s="6" t="s">
        <v>16608</v>
      </c>
    </row>
    <row r="483" spans="1:12" x14ac:dyDescent="0.2">
      <c r="A483" s="6" t="s">
        <v>29468</v>
      </c>
      <c r="B483" s="6" t="s">
        <v>29469</v>
      </c>
      <c r="C483" s="6">
        <v>812.75915308073297</v>
      </c>
      <c r="D483" s="6">
        <v>3.74567821507793</v>
      </c>
      <c r="E483" s="4">
        <v>13.414098678958704</v>
      </c>
      <c r="F483" s="4">
        <v>7.4548430269757562E-2</v>
      </c>
      <c r="G483" s="6">
        <v>1.0342961295744599</v>
      </c>
      <c r="H483" s="6">
        <v>3.62147561803117</v>
      </c>
      <c r="I483" s="6">
        <v>2.92927416685709E-4</v>
      </c>
      <c r="J483" s="6">
        <v>6.1041272845781095E-4</v>
      </c>
      <c r="K483" s="6" t="s">
        <v>29470</v>
      </c>
      <c r="L483" s="6" t="s">
        <v>29471</v>
      </c>
    </row>
    <row r="484" spans="1:12" x14ac:dyDescent="0.2">
      <c r="A484" s="6" t="s">
        <v>17512</v>
      </c>
      <c r="B484" s="6" t="s">
        <v>17513</v>
      </c>
      <c r="C484" s="6">
        <v>118.11406452913501</v>
      </c>
      <c r="D484" s="6">
        <v>3.7454370543810498</v>
      </c>
      <c r="E484" s="4">
        <v>13.411856567541074</v>
      </c>
      <c r="F484" s="4">
        <v>7.456089281629856E-2</v>
      </c>
      <c r="G484" s="6">
        <v>0.42387502439494201</v>
      </c>
      <c r="H484" s="6">
        <v>8.8361824566744591</v>
      </c>
      <c r="I484" s="6">
        <v>9.9044970270946903E-19</v>
      </c>
      <c r="J484" s="6">
        <v>1.06753593714019E-17</v>
      </c>
      <c r="K484" s="6" t="s">
        <v>17514</v>
      </c>
      <c r="L484" s="6" t="s">
        <v>17515</v>
      </c>
    </row>
    <row r="485" spans="1:12" x14ac:dyDescent="0.2">
      <c r="A485" s="6" t="s">
        <v>30494</v>
      </c>
      <c r="B485" s="6" t="s">
        <v>30495</v>
      </c>
      <c r="C485" s="6">
        <v>82.842399553906603</v>
      </c>
      <c r="D485" s="6">
        <v>3.73097344310403</v>
      </c>
      <c r="E485" s="4">
        <v>13.278068946653717</v>
      </c>
      <c r="F485" s="4">
        <v>7.5312156008349077E-2</v>
      </c>
      <c r="G485" s="6">
        <v>0.55123727421876401</v>
      </c>
      <c r="H485" s="6">
        <v>6.7683620422652302</v>
      </c>
      <c r="I485" s="6">
        <v>1.30248500283941E-11</v>
      </c>
      <c r="J485" s="6">
        <v>6.9193768252311296E-11</v>
      </c>
    </row>
    <row r="486" spans="1:12" x14ac:dyDescent="0.2">
      <c r="A486" s="6" t="s">
        <v>3191</v>
      </c>
      <c r="B486" s="6" t="s">
        <v>3192</v>
      </c>
      <c r="C486" s="6">
        <v>277.20626283121999</v>
      </c>
      <c r="D486" s="6">
        <v>3.7287275604886401</v>
      </c>
      <c r="E486" s="4">
        <v>13.257414696212672</v>
      </c>
      <c r="F486" s="4">
        <v>7.5429487793398822E-2</v>
      </c>
      <c r="G486" s="6">
        <v>0.32919736673078198</v>
      </c>
      <c r="H486" s="6">
        <v>11.3267235322025</v>
      </c>
      <c r="I486" s="6">
        <v>9.6756787999757094E-30</v>
      </c>
      <c r="J486" s="6">
        <v>2.6341750954145602E-28</v>
      </c>
      <c r="K486" s="6" t="s">
        <v>3193</v>
      </c>
      <c r="L486" s="6" t="s">
        <v>3194</v>
      </c>
    </row>
    <row r="487" spans="1:12" x14ac:dyDescent="0.2">
      <c r="A487" s="6" t="s">
        <v>53139</v>
      </c>
      <c r="B487" s="6" t="s">
        <v>53140</v>
      </c>
      <c r="C487" s="6">
        <v>82.628243785906307</v>
      </c>
      <c r="D487" s="6">
        <v>3.7273972093632302</v>
      </c>
      <c r="E487" s="4">
        <v>13.245195282714279</v>
      </c>
      <c r="F487" s="4">
        <v>7.549907560102613E-2</v>
      </c>
      <c r="G487" s="6">
        <v>0.437148709576134</v>
      </c>
      <c r="H487" s="6">
        <v>8.52661148874801</v>
      </c>
      <c r="I487" s="6">
        <v>1.50696932948617E-17</v>
      </c>
      <c r="J487" s="6">
        <v>1.46709201740174E-16</v>
      </c>
      <c r="K487" s="6" t="s">
        <v>53141</v>
      </c>
      <c r="L487" s="6" t="s">
        <v>53142</v>
      </c>
    </row>
    <row r="488" spans="1:12" x14ac:dyDescent="0.2">
      <c r="A488" s="6" t="s">
        <v>49294</v>
      </c>
      <c r="B488" s="6" t="s">
        <v>49295</v>
      </c>
      <c r="C488" s="6">
        <v>3.2345965081780501</v>
      </c>
      <c r="D488" s="6">
        <v>3.7261016177321999</v>
      </c>
      <c r="E488" s="4">
        <v>13.233305963994921</v>
      </c>
      <c r="F488" s="4">
        <v>7.5566906918104401E-2</v>
      </c>
      <c r="G488" s="6">
        <v>1.1209962535734099</v>
      </c>
      <c r="H488" s="6">
        <v>3.3239197774787099</v>
      </c>
      <c r="I488" s="6">
        <v>8.8761725255321103E-4</v>
      </c>
      <c r="J488" s="6">
        <v>1.72361759178769E-3</v>
      </c>
      <c r="K488" s="6" t="s">
        <v>49296</v>
      </c>
      <c r="L488" s="6" t="s">
        <v>49297</v>
      </c>
    </row>
    <row r="489" spans="1:12" x14ac:dyDescent="0.2">
      <c r="A489" s="6" t="s">
        <v>26829</v>
      </c>
      <c r="B489" s="6" t="s">
        <v>26830</v>
      </c>
      <c r="C489" s="6">
        <v>12.9675793803045</v>
      </c>
      <c r="D489" s="6">
        <v>3.72535127274169</v>
      </c>
      <c r="E489" s="4">
        <v>13.226425117503803</v>
      </c>
      <c r="F489" s="4">
        <v>7.5606219452042531E-2</v>
      </c>
      <c r="G489" s="6">
        <v>0.49887804383202999</v>
      </c>
      <c r="H489" s="6">
        <v>7.4674588685566698</v>
      </c>
      <c r="I489" s="6">
        <v>8.1758269889925094E-14</v>
      </c>
      <c r="J489" s="6">
        <v>5.4983089901852799E-13</v>
      </c>
      <c r="K489" s="6" t="s">
        <v>26831</v>
      </c>
      <c r="L489" s="6" t="s">
        <v>26832</v>
      </c>
    </row>
    <row r="490" spans="1:12" x14ac:dyDescent="0.2">
      <c r="A490" s="6" t="s">
        <v>44230</v>
      </c>
      <c r="B490" s="6" t="s">
        <v>44231</v>
      </c>
      <c r="C490" s="6">
        <v>143.61831431094799</v>
      </c>
      <c r="D490" s="6">
        <v>3.7240690676126</v>
      </c>
      <c r="E490" s="4">
        <v>13.214675263468559</v>
      </c>
      <c r="F490" s="4">
        <v>7.567344486810508E-2</v>
      </c>
      <c r="G490" s="6">
        <v>0.22756361928059299</v>
      </c>
      <c r="H490" s="6">
        <v>16.364957981357701</v>
      </c>
      <c r="I490" s="6">
        <v>3.4026253208192298E-60</v>
      </c>
      <c r="J490" s="6">
        <v>6.9681550928387398E-58</v>
      </c>
      <c r="K490" s="6" t="s">
        <v>44232</v>
      </c>
      <c r="L490" s="6" t="s">
        <v>44233</v>
      </c>
    </row>
    <row r="491" spans="1:12" x14ac:dyDescent="0.2">
      <c r="A491" s="6" t="s">
        <v>20384</v>
      </c>
      <c r="B491" s="6" t="s">
        <v>20385</v>
      </c>
      <c r="C491" s="6">
        <v>755.80212511117202</v>
      </c>
      <c r="D491" s="6">
        <v>3.7234816688107801</v>
      </c>
      <c r="E491" s="4">
        <v>13.209295953088471</v>
      </c>
      <c r="F491" s="4">
        <v>7.5704261873713985E-2</v>
      </c>
      <c r="G491" s="6">
        <v>0.20980168899961399</v>
      </c>
      <c r="H491" s="6">
        <v>17.747624847851601</v>
      </c>
      <c r="I491" s="6">
        <v>1.79799037181507E-70</v>
      </c>
      <c r="J491" s="6">
        <v>7.2995254726618404E-68</v>
      </c>
      <c r="K491" s="6" t="s">
        <v>20386</v>
      </c>
      <c r="L491" s="6" t="s">
        <v>20387</v>
      </c>
    </row>
    <row r="492" spans="1:12" x14ac:dyDescent="0.2">
      <c r="A492" s="6" t="s">
        <v>67248</v>
      </c>
      <c r="B492" s="6" t="s">
        <v>67249</v>
      </c>
      <c r="C492" s="6">
        <v>41.279438771789202</v>
      </c>
      <c r="D492" s="6">
        <v>3.7147268677880301</v>
      </c>
      <c r="E492" s="4">
        <v>13.129379840666774</v>
      </c>
      <c r="F492" s="4">
        <v>7.6165059746585495E-2</v>
      </c>
      <c r="G492" s="6">
        <v>0.351175457830539</v>
      </c>
      <c r="H492" s="6">
        <v>10.5779797105884</v>
      </c>
      <c r="I492" s="6">
        <v>3.7699945996686903E-26</v>
      </c>
      <c r="J492" s="6">
        <v>7.7204818611445198E-25</v>
      </c>
    </row>
    <row r="493" spans="1:12" x14ac:dyDescent="0.2">
      <c r="A493" s="6" t="s">
        <v>37491</v>
      </c>
      <c r="B493" s="6" t="s">
        <v>37492</v>
      </c>
      <c r="C493" s="6">
        <v>97.140966165818099</v>
      </c>
      <c r="D493" s="6">
        <v>3.71416863831843</v>
      </c>
      <c r="E493" s="4">
        <v>13.124300604406965</v>
      </c>
      <c r="F493" s="4">
        <v>7.6194536390321116E-2</v>
      </c>
      <c r="G493" s="6">
        <v>0.27302995644841299</v>
      </c>
      <c r="H493" s="6">
        <v>13.6035206049641</v>
      </c>
      <c r="I493" s="6">
        <v>3.8161224905565598E-42</v>
      </c>
      <c r="J493" s="6">
        <v>2.4667287864237301E-40</v>
      </c>
    </row>
    <row r="494" spans="1:12" x14ac:dyDescent="0.2">
      <c r="A494" s="6" t="s">
        <v>44631</v>
      </c>
      <c r="B494" s="6" t="s">
        <v>44632</v>
      </c>
      <c r="C494" s="6">
        <v>1.0098805567184601</v>
      </c>
      <c r="D494" s="6">
        <v>3.7103901409540598</v>
      </c>
      <c r="E494" s="4">
        <v>13.089972315437393</v>
      </c>
      <c r="F494" s="4">
        <v>7.6394355610719694E-2</v>
      </c>
      <c r="G494" s="6">
        <v>1.3222278791881901</v>
      </c>
      <c r="H494" s="6">
        <v>2.8061654116929899</v>
      </c>
      <c r="I494" s="6">
        <v>5.0134948853727702E-3</v>
      </c>
      <c r="J494" s="6">
        <v>8.5925999957347995E-3</v>
      </c>
    </row>
    <row r="495" spans="1:12" x14ac:dyDescent="0.2">
      <c r="A495" s="6" t="s">
        <v>41425</v>
      </c>
      <c r="B495" s="6" t="s">
        <v>41426</v>
      </c>
      <c r="C495" s="6">
        <v>11.104703027209201</v>
      </c>
      <c r="D495" s="6">
        <v>3.7100029873994602</v>
      </c>
      <c r="E495" s="4">
        <v>13.086460035127557</v>
      </c>
      <c r="F495" s="4">
        <v>7.6414859122767562E-2</v>
      </c>
      <c r="G495" s="6">
        <v>1.5004548702488101</v>
      </c>
      <c r="H495" s="6">
        <v>2.4725855212054801</v>
      </c>
      <c r="I495" s="6">
        <v>1.34139614661601E-2</v>
      </c>
      <c r="J495" s="6">
        <v>2.1378270130055801E-2</v>
      </c>
    </row>
    <row r="496" spans="1:12" x14ac:dyDescent="0.2">
      <c r="A496" s="6" t="s">
        <v>64258</v>
      </c>
      <c r="B496" s="6" t="s">
        <v>64259</v>
      </c>
      <c r="C496" s="6">
        <v>57.7977838098194</v>
      </c>
      <c r="D496" s="6">
        <v>3.7084722194542699</v>
      </c>
      <c r="E496" s="4">
        <v>13.072582043521859</v>
      </c>
      <c r="F496" s="4">
        <v>7.6495981946852781E-2</v>
      </c>
      <c r="G496" s="6">
        <v>0.49172559350101602</v>
      </c>
      <c r="H496" s="6">
        <v>7.5417514737243501</v>
      </c>
      <c r="I496" s="6">
        <v>4.6370083195321499E-14</v>
      </c>
      <c r="J496" s="6">
        <v>3.2040910576976302E-13</v>
      </c>
      <c r="K496" s="6" t="s">
        <v>64260</v>
      </c>
      <c r="L496" s="6" t="s">
        <v>64261</v>
      </c>
    </row>
    <row r="497" spans="1:12" x14ac:dyDescent="0.2">
      <c r="A497" s="6" t="s">
        <v>53959</v>
      </c>
      <c r="B497" s="6" t="s">
        <v>53960</v>
      </c>
      <c r="C497" s="6">
        <v>25.949164368287502</v>
      </c>
      <c r="D497" s="6">
        <v>3.7028429210503302</v>
      </c>
      <c r="E497" s="4">
        <v>13.021673099394906</v>
      </c>
      <c r="F497" s="4">
        <v>7.6795047177652481E-2</v>
      </c>
      <c r="G497" s="6">
        <v>1.50886225984623</v>
      </c>
      <c r="H497" s="6">
        <v>2.4540629185249001</v>
      </c>
      <c r="I497" s="6">
        <v>1.4125226426224999E-2</v>
      </c>
      <c r="J497" s="6">
        <v>2.2423809064229399E-2</v>
      </c>
    </row>
    <row r="498" spans="1:12" x14ac:dyDescent="0.2">
      <c r="A498" s="6" t="s">
        <v>19067</v>
      </c>
      <c r="B498" s="6" t="s">
        <v>19068</v>
      </c>
      <c r="C498" s="6">
        <v>129.72017856459601</v>
      </c>
      <c r="D498" s="6">
        <v>3.7013649758379499</v>
      </c>
      <c r="E498" s="4">
        <v>13.008340091060433</v>
      </c>
      <c r="F498" s="4">
        <v>7.6873758911578438E-2</v>
      </c>
      <c r="G498" s="6">
        <v>1.32621570234483</v>
      </c>
      <c r="H498" s="6">
        <v>2.7909222981553601</v>
      </c>
      <c r="I498" s="6">
        <v>5.2558087972207302E-3</v>
      </c>
      <c r="J498" s="6">
        <v>8.9846104289343903E-3</v>
      </c>
    </row>
    <row r="499" spans="1:12" x14ac:dyDescent="0.2">
      <c r="A499" s="6" t="s">
        <v>8750</v>
      </c>
      <c r="B499" s="6" t="s">
        <v>8751</v>
      </c>
      <c r="C499" s="6">
        <v>147.606592304993</v>
      </c>
      <c r="D499" s="6">
        <v>3.69252224126706</v>
      </c>
      <c r="E499" s="4">
        <v>12.928851710608399</v>
      </c>
      <c r="F499" s="4">
        <v>7.7346389484804642E-2</v>
      </c>
      <c r="G499" s="6">
        <v>0.29844345762164598</v>
      </c>
      <c r="H499" s="6">
        <v>12.372602404132</v>
      </c>
      <c r="I499" s="6">
        <v>3.6771138037103402E-35</v>
      </c>
      <c r="J499" s="6">
        <v>1.45705634472022E-33</v>
      </c>
      <c r="K499" s="6" t="s">
        <v>8752</v>
      </c>
      <c r="L499" s="6" t="s">
        <v>8753</v>
      </c>
    </row>
    <row r="500" spans="1:12" x14ac:dyDescent="0.2">
      <c r="A500" s="6" t="s">
        <v>40906</v>
      </c>
      <c r="B500" s="6" t="s">
        <v>40907</v>
      </c>
      <c r="C500" s="6">
        <v>70.621998034548795</v>
      </c>
      <c r="D500" s="6">
        <v>3.6844275973373799</v>
      </c>
      <c r="E500" s="4">
        <v>12.856513898485032</v>
      </c>
      <c r="F500" s="4">
        <v>7.7781582775548253E-2</v>
      </c>
      <c r="G500" s="6">
        <v>0.53244218200036497</v>
      </c>
      <c r="H500" s="6">
        <v>6.9198642066545499</v>
      </c>
      <c r="I500" s="6">
        <v>4.5207678018027802E-12</v>
      </c>
      <c r="J500" s="6">
        <v>2.5232775615416801E-11</v>
      </c>
      <c r="K500" s="6" t="s">
        <v>14178</v>
      </c>
      <c r="L500" s="6" t="s">
        <v>14179</v>
      </c>
    </row>
    <row r="501" spans="1:12" x14ac:dyDescent="0.2">
      <c r="A501" s="6" t="s">
        <v>3255</v>
      </c>
      <c r="B501" s="6" t="s">
        <v>3256</v>
      </c>
      <c r="C501" s="6">
        <v>165.07370066307701</v>
      </c>
      <c r="D501" s="6">
        <v>3.6837841548414501</v>
      </c>
      <c r="E501" s="4">
        <v>12.850781167257121</v>
      </c>
      <c r="F501" s="4">
        <v>7.7816281126001044E-2</v>
      </c>
      <c r="G501" s="6">
        <v>0.27558671472556701</v>
      </c>
      <c r="H501" s="6">
        <v>13.367060014158501</v>
      </c>
      <c r="I501" s="6">
        <v>9.4190746585895693E-41</v>
      </c>
      <c r="J501" s="6">
        <v>5.6468084630679098E-39</v>
      </c>
      <c r="K501" s="6" t="s">
        <v>3257</v>
      </c>
      <c r="L501" s="6" t="s">
        <v>3258</v>
      </c>
    </row>
    <row r="502" spans="1:12" x14ac:dyDescent="0.2">
      <c r="A502" s="6" t="s">
        <v>13056</v>
      </c>
      <c r="B502" s="6" t="s">
        <v>13057</v>
      </c>
      <c r="C502" s="6">
        <v>29.622049286354301</v>
      </c>
      <c r="D502" s="6">
        <v>3.6801905424444699</v>
      </c>
      <c r="E502" s="4">
        <v>12.818810960738723</v>
      </c>
      <c r="F502" s="4">
        <v>7.8010355489505703E-2</v>
      </c>
      <c r="G502" s="6">
        <v>1.13720054825038</v>
      </c>
      <c r="H502" s="6">
        <v>3.2361842843872699</v>
      </c>
      <c r="I502" s="6">
        <v>1.2113914950164101E-3</v>
      </c>
      <c r="J502" s="6">
        <v>2.3041928806653601E-3</v>
      </c>
      <c r="K502" s="6" t="s">
        <v>13058</v>
      </c>
      <c r="L502" s="6" t="s">
        <v>13059</v>
      </c>
    </row>
    <row r="503" spans="1:12" x14ac:dyDescent="0.2">
      <c r="A503" s="6" t="s">
        <v>28081</v>
      </c>
      <c r="B503" s="6" t="s">
        <v>28082</v>
      </c>
      <c r="C503" s="6">
        <v>76.118586675385501</v>
      </c>
      <c r="D503" s="6">
        <v>3.6785619014626199</v>
      </c>
      <c r="E503" s="4">
        <v>12.804348125088389</v>
      </c>
      <c r="F503" s="4">
        <v>7.8098470162696942E-2</v>
      </c>
      <c r="G503" s="6">
        <v>1.6320679282114201</v>
      </c>
      <c r="H503" s="6">
        <v>2.2539269584777299</v>
      </c>
      <c r="I503" s="6">
        <v>2.42007633993227E-2</v>
      </c>
      <c r="J503" s="6">
        <v>3.6873180525660201E-2</v>
      </c>
    </row>
    <row r="504" spans="1:12" x14ac:dyDescent="0.2">
      <c r="A504" s="6" t="s">
        <v>8346</v>
      </c>
      <c r="B504" s="6" t="s">
        <v>8347</v>
      </c>
      <c r="C504" s="6">
        <v>611.35265205321696</v>
      </c>
      <c r="D504" s="6">
        <v>3.6711984751253901</v>
      </c>
      <c r="E504" s="4">
        <v>12.739162017944221</v>
      </c>
      <c r="F504" s="4">
        <v>7.8498098900964819E-2</v>
      </c>
      <c r="G504" s="6">
        <v>0.18560112591185601</v>
      </c>
      <c r="H504" s="6">
        <v>19.780044205490899</v>
      </c>
      <c r="I504" s="6">
        <v>4.4230257073379398E-87</v>
      </c>
      <c r="J504" s="6">
        <v>5.1176618946753704E-84</v>
      </c>
      <c r="K504" s="6" t="s">
        <v>8348</v>
      </c>
      <c r="L504" s="6" t="s">
        <v>8349</v>
      </c>
    </row>
    <row r="505" spans="1:12" x14ac:dyDescent="0.2">
      <c r="A505" s="6" t="s">
        <v>13927</v>
      </c>
      <c r="B505" s="6" t="s">
        <v>13928</v>
      </c>
      <c r="C505" s="6">
        <v>136.37230632977699</v>
      </c>
      <c r="D505" s="6">
        <v>3.67012908652194</v>
      </c>
      <c r="E505" s="4">
        <v>12.729722693265835</v>
      </c>
      <c r="F505" s="4">
        <v>7.8556306692290412E-2</v>
      </c>
      <c r="G505" s="6">
        <v>0.47756602274708299</v>
      </c>
      <c r="H505" s="6">
        <v>7.6850716167168098</v>
      </c>
      <c r="I505" s="6">
        <v>1.5291143041249899E-14</v>
      </c>
      <c r="J505" s="6">
        <v>1.10371909269358E-13</v>
      </c>
    </row>
    <row r="506" spans="1:12" x14ac:dyDescent="0.2">
      <c r="A506" s="6" t="s">
        <v>29280</v>
      </c>
      <c r="B506" s="6" t="s">
        <v>29281</v>
      </c>
      <c r="C506" s="6">
        <v>1.63569962364981</v>
      </c>
      <c r="D506" s="6">
        <v>3.6665377522348899</v>
      </c>
      <c r="E506" s="4">
        <v>12.69807370740509</v>
      </c>
      <c r="F506" s="4">
        <v>7.8752102330043455E-2</v>
      </c>
      <c r="G506" s="6">
        <v>1.2368038413103</v>
      </c>
      <c r="H506" s="6">
        <v>2.96452649140423</v>
      </c>
      <c r="I506" s="6">
        <v>3.0314914060693599E-3</v>
      </c>
      <c r="J506" s="6">
        <v>5.4071020986473798E-3</v>
      </c>
      <c r="K506" s="6" t="s">
        <v>19530</v>
      </c>
      <c r="L506" s="6" t="s">
        <v>19531</v>
      </c>
    </row>
    <row r="507" spans="1:12" x14ac:dyDescent="0.2">
      <c r="A507" s="6" t="s">
        <v>44499</v>
      </c>
      <c r="B507" s="6" t="s">
        <v>44500</v>
      </c>
      <c r="C507" s="6">
        <v>38.682542771502</v>
      </c>
      <c r="D507" s="6">
        <v>3.6634834065372401</v>
      </c>
      <c r="E507" s="4">
        <v>12.671218911822665</v>
      </c>
      <c r="F507" s="4">
        <v>7.8919005895081412E-2</v>
      </c>
      <c r="G507" s="6">
        <v>0.53179641313419201</v>
      </c>
      <c r="H507" s="6">
        <v>6.8888832569331502</v>
      </c>
      <c r="I507" s="6">
        <v>5.6232060736585101E-12</v>
      </c>
      <c r="J507" s="6">
        <v>3.1033852225102801E-11</v>
      </c>
    </row>
    <row r="508" spans="1:12" x14ac:dyDescent="0.2">
      <c r="A508" s="6" t="s">
        <v>68092</v>
      </c>
      <c r="B508" s="6" t="s">
        <v>68093</v>
      </c>
      <c r="C508" s="6">
        <v>65.784644679541501</v>
      </c>
      <c r="D508" s="6">
        <v>3.65921875136321</v>
      </c>
      <c r="E508" s="4">
        <v>12.633817668476114</v>
      </c>
      <c r="F508" s="4">
        <v>7.9152638279338064E-2</v>
      </c>
      <c r="G508" s="6">
        <v>0.330979834040946</v>
      </c>
      <c r="H508" s="6">
        <v>11.0557151071341</v>
      </c>
      <c r="I508" s="6">
        <v>2.0569104252592701E-28</v>
      </c>
      <c r="J508" s="6">
        <v>5.1181681882714702E-27</v>
      </c>
      <c r="K508" s="6" t="s">
        <v>68094</v>
      </c>
      <c r="L508" s="6" t="s">
        <v>68095</v>
      </c>
    </row>
    <row r="509" spans="1:12" x14ac:dyDescent="0.2">
      <c r="A509" s="6" t="s">
        <v>72718</v>
      </c>
      <c r="B509" s="6" t="s">
        <v>45242</v>
      </c>
      <c r="C509" s="6">
        <v>1.0122956248353501</v>
      </c>
      <c r="D509" s="6">
        <v>3.6584067840890899</v>
      </c>
      <c r="E509" s="4">
        <v>12.626709194399142</v>
      </c>
      <c r="F509" s="4">
        <v>7.9197198937912675E-2</v>
      </c>
      <c r="G509" s="6">
        <v>1.30767503482353</v>
      </c>
      <c r="H509" s="6">
        <v>2.7976421409488701</v>
      </c>
      <c r="I509" s="6">
        <v>5.1477111526752797E-3</v>
      </c>
      <c r="J509" s="6">
        <v>8.8076291152723602E-3</v>
      </c>
      <c r="K509" s="6" t="s">
        <v>29292</v>
      </c>
      <c r="L509" s="6" t="s">
        <v>29293</v>
      </c>
    </row>
    <row r="510" spans="1:12" x14ac:dyDescent="0.2">
      <c r="A510" s="6" t="s">
        <v>71145</v>
      </c>
      <c r="B510" s="6" t="s">
        <v>71146</v>
      </c>
      <c r="C510" s="6">
        <v>119.042776972463</v>
      </c>
      <c r="D510" s="6">
        <v>3.6538887410366998</v>
      </c>
      <c r="E510" s="4">
        <v>12.587228375816071</v>
      </c>
      <c r="F510" s="4">
        <v>7.9445607098168405E-2</v>
      </c>
      <c r="G510" s="6">
        <v>0.38517803226462299</v>
      </c>
      <c r="H510" s="6">
        <v>9.4862334685962004</v>
      </c>
      <c r="I510" s="6">
        <v>2.39533178412392E-21</v>
      </c>
      <c r="J510" s="6">
        <v>3.2250357724879797E-20</v>
      </c>
      <c r="K510" s="6" t="s">
        <v>71147</v>
      </c>
      <c r="L510" s="6" t="s">
        <v>71148</v>
      </c>
    </row>
    <row r="511" spans="1:12" x14ac:dyDescent="0.2">
      <c r="A511" s="6" t="s">
        <v>20327</v>
      </c>
      <c r="B511" s="6" t="s">
        <v>20328</v>
      </c>
      <c r="C511" s="6">
        <v>69.546243812010403</v>
      </c>
      <c r="D511" s="6">
        <v>3.6522587294598998</v>
      </c>
      <c r="E511" s="4">
        <v>12.573014878765408</v>
      </c>
      <c r="F511" s="4">
        <v>7.9535418484941278E-2</v>
      </c>
      <c r="G511" s="6">
        <v>0.33661795428721702</v>
      </c>
      <c r="H511" s="6">
        <v>10.8498631250775</v>
      </c>
      <c r="I511" s="6">
        <v>1.99724209978836E-27</v>
      </c>
      <c r="J511" s="6">
        <v>4.5090906762148801E-26</v>
      </c>
      <c r="K511" s="6" t="s">
        <v>20329</v>
      </c>
      <c r="L511" s="6" t="s">
        <v>20330</v>
      </c>
    </row>
    <row r="512" spans="1:12" x14ac:dyDescent="0.2">
      <c r="A512" s="6" t="s">
        <v>29336</v>
      </c>
      <c r="B512" s="6" t="s">
        <v>29337</v>
      </c>
      <c r="C512" s="6">
        <v>8.3393374123059303</v>
      </c>
      <c r="D512" s="6">
        <v>3.6499572355542802</v>
      </c>
      <c r="E512" s="4">
        <v>12.552973464903515</v>
      </c>
      <c r="F512" s="4">
        <v>7.9662400529712768E-2</v>
      </c>
      <c r="G512" s="6">
        <v>0.62086838061577798</v>
      </c>
      <c r="H512" s="6">
        <v>5.8787938788801704</v>
      </c>
      <c r="I512" s="6">
        <v>4.1326658558377096E-9</v>
      </c>
      <c r="J512" s="6">
        <v>1.6488624236196599E-8</v>
      </c>
      <c r="K512" s="6" t="s">
        <v>19530</v>
      </c>
      <c r="L512" s="6" t="s">
        <v>19531</v>
      </c>
    </row>
    <row r="513" spans="1:12" x14ac:dyDescent="0.2">
      <c r="A513" s="6" t="s">
        <v>50347</v>
      </c>
      <c r="B513" s="6" t="s">
        <v>50348</v>
      </c>
      <c r="C513" s="6">
        <v>1.71438222520399</v>
      </c>
      <c r="D513" s="6">
        <v>3.6440011530547798</v>
      </c>
      <c r="E513" s="4">
        <v>12.501256074215355</v>
      </c>
      <c r="F513" s="4">
        <v>7.9991961932734446E-2</v>
      </c>
      <c r="G513" s="6">
        <v>1.3251364586894301</v>
      </c>
      <c r="H513" s="6">
        <v>2.74990634297296</v>
      </c>
      <c r="I513" s="6">
        <v>5.9612300415386602E-3</v>
      </c>
      <c r="J513" s="6">
        <v>1.00891409633033E-2</v>
      </c>
      <c r="K513" s="6" t="s">
        <v>50349</v>
      </c>
      <c r="L513" s="6" t="s">
        <v>50350</v>
      </c>
    </row>
    <row r="514" spans="1:12" x14ac:dyDescent="0.2">
      <c r="A514" s="6" t="s">
        <v>63400</v>
      </c>
      <c r="B514" s="6" t="s">
        <v>63401</v>
      </c>
      <c r="C514" s="6">
        <v>95.9035605656901</v>
      </c>
      <c r="D514" s="6">
        <v>3.6434930176395999</v>
      </c>
      <c r="E514" s="4">
        <v>12.496853749253209</v>
      </c>
      <c r="F514" s="4">
        <v>8.0020141074289064E-2</v>
      </c>
      <c r="G514" s="6">
        <v>0.239327556257455</v>
      </c>
      <c r="H514" s="6">
        <v>15.2238759072112</v>
      </c>
      <c r="I514" s="6">
        <v>2.4554267521229301E-52</v>
      </c>
      <c r="J514" s="6">
        <v>2.97492306130245E-50</v>
      </c>
      <c r="K514" s="6" t="s">
        <v>63402</v>
      </c>
      <c r="L514" s="6" t="s">
        <v>63403</v>
      </c>
    </row>
    <row r="515" spans="1:12" x14ac:dyDescent="0.2">
      <c r="A515" s="6" t="s">
        <v>60645</v>
      </c>
      <c r="B515" s="6" t="s">
        <v>60646</v>
      </c>
      <c r="C515" s="6">
        <v>25.105142338130602</v>
      </c>
      <c r="D515" s="6">
        <v>3.6393425159896</v>
      </c>
      <c r="E515" s="4">
        <v>12.460953110459213</v>
      </c>
      <c r="F515" s="4">
        <v>8.0250683164888967E-2</v>
      </c>
      <c r="G515" s="6">
        <v>0.46041617929102502</v>
      </c>
      <c r="H515" s="6">
        <v>7.9044627006671799</v>
      </c>
      <c r="I515" s="6">
        <v>2.6909173578243702E-15</v>
      </c>
      <c r="J515" s="6">
        <v>2.0910180852053001E-14</v>
      </c>
    </row>
    <row r="516" spans="1:12" x14ac:dyDescent="0.2">
      <c r="A516" s="6" t="s">
        <v>44180</v>
      </c>
      <c r="B516" s="6" t="s">
        <v>44181</v>
      </c>
      <c r="C516" s="6">
        <v>10.187452603588801</v>
      </c>
      <c r="D516" s="6">
        <v>3.6362111041120202</v>
      </c>
      <c r="E516" s="4">
        <v>12.433935578231054</v>
      </c>
      <c r="F516" s="4">
        <v>8.0425058800430715E-2</v>
      </c>
      <c r="G516" s="6">
        <v>0.72591651567108995</v>
      </c>
      <c r="H516" s="6">
        <v>5.0091312507891397</v>
      </c>
      <c r="I516" s="6">
        <v>5.4676277626726597E-7</v>
      </c>
      <c r="J516" s="6">
        <v>1.66001540351624E-6</v>
      </c>
      <c r="K516" s="6" t="s">
        <v>44182</v>
      </c>
      <c r="L516" s="6" t="s">
        <v>44183</v>
      </c>
    </row>
    <row r="517" spans="1:12" x14ac:dyDescent="0.2">
      <c r="A517" s="6" t="s">
        <v>32716</v>
      </c>
      <c r="B517" s="6" t="s">
        <v>32717</v>
      </c>
      <c r="C517" s="6">
        <v>14.2467901129429</v>
      </c>
      <c r="D517" s="6">
        <v>3.6357037669363699</v>
      </c>
      <c r="E517" s="4">
        <v>12.429563837467125</v>
      </c>
      <c r="F517" s="4">
        <v>8.0453345996393241E-2</v>
      </c>
      <c r="G517" s="6">
        <v>0.779983797459054</v>
      </c>
      <c r="H517" s="6">
        <v>4.6612555014352504</v>
      </c>
      <c r="I517" s="6">
        <v>3.14286271229779E-6</v>
      </c>
      <c r="J517" s="6">
        <v>8.6458613914982399E-6</v>
      </c>
      <c r="K517" s="6" t="s">
        <v>32718</v>
      </c>
      <c r="L517" s="6" t="s">
        <v>32719</v>
      </c>
    </row>
    <row r="518" spans="1:12" x14ac:dyDescent="0.2">
      <c r="A518" s="6" t="s">
        <v>63652</v>
      </c>
      <c r="B518" s="6" t="s">
        <v>63653</v>
      </c>
      <c r="C518" s="6">
        <v>107.41108633675999</v>
      </c>
      <c r="D518" s="6">
        <v>3.63523550142658</v>
      </c>
      <c r="E518" s="4">
        <v>12.4255301426039</v>
      </c>
      <c r="F518" s="4">
        <v>8.0479463533814216E-2</v>
      </c>
      <c r="G518" s="6">
        <v>1.17484611052981</v>
      </c>
      <c r="H518" s="6">
        <v>3.0942226976324698</v>
      </c>
      <c r="I518" s="6">
        <v>1.97329305930819E-3</v>
      </c>
      <c r="J518" s="6">
        <v>3.6284445518832602E-3</v>
      </c>
    </row>
    <row r="519" spans="1:12" x14ac:dyDescent="0.2">
      <c r="A519" s="6" t="s">
        <v>49478</v>
      </c>
      <c r="B519" s="6" t="s">
        <v>49479</v>
      </c>
      <c r="C519" s="6">
        <v>12.409427276412</v>
      </c>
      <c r="D519" s="6">
        <v>3.6346631114717201</v>
      </c>
      <c r="E519" s="4">
        <v>12.420601285341323</v>
      </c>
      <c r="F519" s="4">
        <v>8.0511400134886432E-2</v>
      </c>
      <c r="G519" s="6">
        <v>0.64452810699093199</v>
      </c>
      <c r="H519" s="6">
        <v>5.6392623875483796</v>
      </c>
      <c r="I519" s="6">
        <v>1.7078013439105301E-8</v>
      </c>
      <c r="J519" s="6">
        <v>6.2870236874695497E-8</v>
      </c>
      <c r="K519" s="6" t="s">
        <v>24650</v>
      </c>
      <c r="L519" s="6" t="s">
        <v>24651</v>
      </c>
    </row>
    <row r="520" spans="1:12" x14ac:dyDescent="0.2">
      <c r="A520" s="6" t="s">
        <v>5118</v>
      </c>
      <c r="B520" s="6" t="s">
        <v>5119</v>
      </c>
      <c r="C520" s="6">
        <v>378.26584840102402</v>
      </c>
      <c r="D520" s="6">
        <v>3.6307866692251198</v>
      </c>
      <c r="E520" s="4">
        <v>12.387272608861236</v>
      </c>
      <c r="F520" s="4">
        <v>8.0728020733526917E-2</v>
      </c>
      <c r="G520" s="6">
        <v>1.5519147908359201</v>
      </c>
      <c r="H520" s="6">
        <v>2.3395528483038901</v>
      </c>
      <c r="I520" s="6">
        <v>1.9306839823993099E-2</v>
      </c>
      <c r="J520" s="6">
        <v>2.9934980259097101E-2</v>
      </c>
      <c r="K520" s="6" t="s">
        <v>5120</v>
      </c>
      <c r="L520" s="6" t="s">
        <v>5121</v>
      </c>
    </row>
    <row r="521" spans="1:12" x14ac:dyDescent="0.2">
      <c r="A521" s="6" t="s">
        <v>8661</v>
      </c>
      <c r="B521" s="6" t="s">
        <v>8662</v>
      </c>
      <c r="C521" s="6">
        <v>166.97504355701</v>
      </c>
      <c r="D521" s="6">
        <v>3.62974752003923</v>
      </c>
      <c r="E521" s="4">
        <v>12.378353475454126</v>
      </c>
      <c r="F521" s="4">
        <v>8.0786188727197644E-2</v>
      </c>
      <c r="G521" s="6">
        <v>0.405637023080823</v>
      </c>
      <c r="H521" s="6">
        <v>8.9482648612081999</v>
      </c>
      <c r="I521" s="6">
        <v>3.61113722694582E-19</v>
      </c>
      <c r="J521" s="6">
        <v>4.0408765265354502E-18</v>
      </c>
      <c r="K521" s="6" t="s">
        <v>8663</v>
      </c>
      <c r="L521" s="6" t="s">
        <v>8664</v>
      </c>
    </row>
    <row r="522" spans="1:12" x14ac:dyDescent="0.2">
      <c r="A522" s="6" t="s">
        <v>59212</v>
      </c>
      <c r="B522" s="6" t="s">
        <v>59213</v>
      </c>
      <c r="C522" s="6">
        <v>38.160360152947803</v>
      </c>
      <c r="D522" s="6">
        <v>3.6259853748395998</v>
      </c>
      <c r="E522" s="4">
        <v>12.34611624245785</v>
      </c>
      <c r="F522" s="4">
        <v>8.099713143482612E-2</v>
      </c>
      <c r="G522" s="6">
        <v>0.91036184377399998</v>
      </c>
      <c r="H522" s="6">
        <v>3.98301554446493</v>
      </c>
      <c r="I522" s="6">
        <v>6.8046302957563596E-5</v>
      </c>
      <c r="J522" s="6">
        <v>1.5547585868295601E-4</v>
      </c>
    </row>
    <row r="523" spans="1:12" x14ac:dyDescent="0.2">
      <c r="A523" s="6" t="s">
        <v>24496</v>
      </c>
      <c r="B523" s="6" t="s">
        <v>24497</v>
      </c>
      <c r="C523" s="6">
        <v>125.07473461892999</v>
      </c>
      <c r="D523" s="6">
        <v>3.62452980399314</v>
      </c>
      <c r="E523" s="4">
        <v>12.333666220871445</v>
      </c>
      <c r="F523" s="4">
        <v>8.1078892690298887E-2</v>
      </c>
      <c r="G523" s="6">
        <v>0.37951032126768602</v>
      </c>
      <c r="H523" s="6">
        <v>9.5505434262922009</v>
      </c>
      <c r="I523" s="6">
        <v>1.29017737275832E-21</v>
      </c>
      <c r="J523" s="6">
        <v>1.7813839250000201E-20</v>
      </c>
      <c r="K523" s="6" t="s">
        <v>2532</v>
      </c>
      <c r="L523" s="6" t="s">
        <v>2533</v>
      </c>
    </row>
    <row r="524" spans="1:12" x14ac:dyDescent="0.2">
      <c r="A524" s="6" t="s">
        <v>30541</v>
      </c>
      <c r="B524" s="6" t="s">
        <v>30542</v>
      </c>
      <c r="C524" s="6">
        <v>28.831127332054301</v>
      </c>
      <c r="D524" s="6">
        <v>3.6171619813874401</v>
      </c>
      <c r="E524" s="4">
        <v>12.270838932315032</v>
      </c>
      <c r="F524" s="4">
        <v>8.1494020540561263E-2</v>
      </c>
      <c r="G524" s="6">
        <v>0.39462667953944203</v>
      </c>
      <c r="H524" s="6">
        <v>9.1660350628318596</v>
      </c>
      <c r="I524" s="6">
        <v>4.90737323905291E-20</v>
      </c>
      <c r="J524" s="6">
        <v>5.8356384442406701E-19</v>
      </c>
      <c r="K524" s="6" t="s">
        <v>17428</v>
      </c>
      <c r="L524" s="6" t="s">
        <v>17429</v>
      </c>
    </row>
    <row r="525" spans="1:12" x14ac:dyDescent="0.2">
      <c r="A525" s="6" t="s">
        <v>35585</v>
      </c>
      <c r="B525" s="6" t="s">
        <v>35586</v>
      </c>
      <c r="C525" s="6">
        <v>34.0427187699879</v>
      </c>
      <c r="D525" s="6">
        <v>3.6130976547167402</v>
      </c>
      <c r="E525" s="4">
        <v>12.236318460311336</v>
      </c>
      <c r="F525" s="4">
        <v>8.1723927277923783E-2</v>
      </c>
      <c r="G525" s="6">
        <v>0.63671503291429099</v>
      </c>
      <c r="H525" s="6">
        <v>5.6745914073668597</v>
      </c>
      <c r="I525" s="6">
        <v>1.39020070262136E-8</v>
      </c>
      <c r="J525" s="6">
        <v>5.1737913250821602E-8</v>
      </c>
      <c r="K525" s="6" t="s">
        <v>35587</v>
      </c>
      <c r="L525" s="6" t="s">
        <v>35588</v>
      </c>
    </row>
    <row r="526" spans="1:12" x14ac:dyDescent="0.2">
      <c r="A526" s="6" t="s">
        <v>34269</v>
      </c>
      <c r="B526" s="6" t="s">
        <v>34270</v>
      </c>
      <c r="C526" s="6">
        <v>86.429130373273495</v>
      </c>
      <c r="D526" s="6">
        <v>3.6099396767700198</v>
      </c>
      <c r="E526" s="4">
        <v>12.209563144051916</v>
      </c>
      <c r="F526" s="4">
        <v>8.1903012270112707E-2</v>
      </c>
      <c r="G526" s="6">
        <v>0.55389399846211196</v>
      </c>
      <c r="H526" s="6">
        <v>6.5173836271796102</v>
      </c>
      <c r="I526" s="6">
        <v>7.1544285948148298E-11</v>
      </c>
      <c r="J526" s="6">
        <v>3.4921036092092399E-10</v>
      </c>
    </row>
    <row r="527" spans="1:12" x14ac:dyDescent="0.2">
      <c r="A527" s="6" t="s">
        <v>58574</v>
      </c>
      <c r="B527" s="6" t="s">
        <v>58575</v>
      </c>
      <c r="C527" s="6">
        <v>33.345221643382402</v>
      </c>
      <c r="D527" s="6">
        <v>3.6022681784667299</v>
      </c>
      <c r="E527" s="4">
        <v>12.144811378330669</v>
      </c>
      <c r="F527" s="4">
        <v>8.2339689670623134E-2</v>
      </c>
      <c r="G527" s="6">
        <v>0.320412833415958</v>
      </c>
      <c r="H527" s="6">
        <v>11.2425839504072</v>
      </c>
      <c r="I527" s="6">
        <v>2.5189943013868799E-29</v>
      </c>
      <c r="J527" s="6">
        <v>6.6240962645901902E-28</v>
      </c>
      <c r="K527" s="6" t="s">
        <v>58576</v>
      </c>
      <c r="L527" s="6" t="s">
        <v>58577</v>
      </c>
    </row>
    <row r="528" spans="1:12" x14ac:dyDescent="0.2">
      <c r="A528" s="6" t="s">
        <v>22075</v>
      </c>
      <c r="B528" s="6" t="s">
        <v>22076</v>
      </c>
      <c r="C528" s="6">
        <v>115.734798471288</v>
      </c>
      <c r="D528" s="6">
        <v>3.6016718152049201</v>
      </c>
      <c r="E528" s="4">
        <v>12.139792145314532</v>
      </c>
      <c r="F528" s="4">
        <v>8.2373733259177712E-2</v>
      </c>
      <c r="G528" s="6">
        <v>0.40099398239275702</v>
      </c>
      <c r="H528" s="6">
        <v>8.9818600112488198</v>
      </c>
      <c r="I528" s="6">
        <v>2.6622741684827898E-19</v>
      </c>
      <c r="J528" s="6">
        <v>3.0111283740400999E-18</v>
      </c>
      <c r="K528" s="6" t="s">
        <v>22077</v>
      </c>
      <c r="L528" s="6" t="s">
        <v>22078</v>
      </c>
    </row>
    <row r="529" spans="1:12" x14ac:dyDescent="0.2">
      <c r="A529" s="6" t="s">
        <v>31745</v>
      </c>
      <c r="B529" s="6" t="s">
        <v>31746</v>
      </c>
      <c r="C529" s="6">
        <v>59.165526441181299</v>
      </c>
      <c r="D529" s="6">
        <v>3.58770474383899</v>
      </c>
      <c r="E529" s="4">
        <v>12.02283102851181</v>
      </c>
      <c r="F529" s="4">
        <v>8.3175085604091731E-2</v>
      </c>
      <c r="G529" s="6">
        <v>0.41838590279860499</v>
      </c>
      <c r="H529" s="6">
        <v>8.5751090556365295</v>
      </c>
      <c r="I529" s="6">
        <v>9.8992950963705796E-18</v>
      </c>
      <c r="J529" s="6">
        <v>9.7771911150282396E-17</v>
      </c>
      <c r="K529" s="6" t="s">
        <v>31747</v>
      </c>
      <c r="L529" s="6" t="s">
        <v>31748</v>
      </c>
    </row>
    <row r="530" spans="1:12" x14ac:dyDescent="0.2">
      <c r="A530" s="6" t="s">
        <v>14856</v>
      </c>
      <c r="B530" s="6" t="s">
        <v>14857</v>
      </c>
      <c r="C530" s="6">
        <v>46.775762237970497</v>
      </c>
      <c r="D530" s="6">
        <v>3.5854236046465</v>
      </c>
      <c r="E530" s="4">
        <v>12.003835967609248</v>
      </c>
      <c r="F530" s="4">
        <v>8.3306703182080027E-2</v>
      </c>
      <c r="G530" s="6">
        <v>0.30053973985725002</v>
      </c>
      <c r="H530" s="6">
        <v>11.929948453237801</v>
      </c>
      <c r="I530" s="6">
        <v>8.2624640841512301E-33</v>
      </c>
      <c r="J530" s="6">
        <v>2.9058006287438299E-31</v>
      </c>
      <c r="K530" s="6" t="s">
        <v>14858</v>
      </c>
      <c r="L530" s="6" t="s">
        <v>14859</v>
      </c>
    </row>
    <row r="531" spans="1:12" x14ac:dyDescent="0.2">
      <c r="A531" s="6" t="s">
        <v>47558</v>
      </c>
      <c r="B531" s="6" t="s">
        <v>47559</v>
      </c>
      <c r="C531" s="6">
        <v>7.1888308300692403</v>
      </c>
      <c r="D531" s="6">
        <v>3.58520138907403</v>
      </c>
      <c r="E531" s="4">
        <v>12.001987181978171</v>
      </c>
      <c r="F531" s="4">
        <v>8.3319535743345108E-2</v>
      </c>
      <c r="G531" s="6">
        <v>0.77293600898237302</v>
      </c>
      <c r="H531" s="6">
        <v>4.6384194130044696</v>
      </c>
      <c r="I531" s="6">
        <v>3.51083776346126E-6</v>
      </c>
      <c r="J531" s="6">
        <v>9.6022097487598499E-6</v>
      </c>
    </row>
    <row r="532" spans="1:12" x14ac:dyDescent="0.2">
      <c r="A532" s="6" t="s">
        <v>40272</v>
      </c>
      <c r="B532" s="6" t="s">
        <v>40273</v>
      </c>
      <c r="C532" s="6">
        <v>41.006222194991402</v>
      </c>
      <c r="D532" s="6">
        <v>3.58186827754818</v>
      </c>
      <c r="E532" s="4">
        <v>11.974290555227167</v>
      </c>
      <c r="F532" s="4">
        <v>8.3512254474522291E-2</v>
      </c>
      <c r="G532" s="6">
        <v>1.5737055063957199</v>
      </c>
      <c r="H532" s="6">
        <v>2.2760727868022701</v>
      </c>
      <c r="I532" s="6">
        <v>2.2841653534796801E-2</v>
      </c>
      <c r="J532" s="6">
        <v>3.4970473334352201E-2</v>
      </c>
      <c r="K532" s="6" t="s">
        <v>40274</v>
      </c>
      <c r="L532" s="6" t="s">
        <v>40275</v>
      </c>
    </row>
    <row r="533" spans="1:12" x14ac:dyDescent="0.2">
      <c r="A533" s="6" t="s">
        <v>15499</v>
      </c>
      <c r="B533" s="6" t="s">
        <v>15500</v>
      </c>
      <c r="C533" s="6">
        <v>9.7022160845267305</v>
      </c>
      <c r="D533" s="6">
        <v>3.5813336832047602</v>
      </c>
      <c r="E533" s="4">
        <v>11.969854273173782</v>
      </c>
      <c r="F533" s="4">
        <v>8.3543205888575292E-2</v>
      </c>
      <c r="G533" s="6">
        <v>0.69421708250397796</v>
      </c>
      <c r="H533" s="6">
        <v>5.1588095042075404</v>
      </c>
      <c r="I533" s="6">
        <v>2.4852501037794999E-7</v>
      </c>
      <c r="J533" s="6">
        <v>7.8933808195939301E-7</v>
      </c>
      <c r="K533" s="6" t="s">
        <v>15501</v>
      </c>
      <c r="L533" s="6" t="s">
        <v>15502</v>
      </c>
    </row>
    <row r="534" spans="1:12" x14ac:dyDescent="0.2">
      <c r="A534" s="6" t="s">
        <v>20599</v>
      </c>
      <c r="B534" s="6" t="s">
        <v>20600</v>
      </c>
      <c r="C534" s="6">
        <v>30.338716675954402</v>
      </c>
      <c r="D534" s="6">
        <v>3.5802252361931299</v>
      </c>
      <c r="E534" s="4">
        <v>11.960661163657887</v>
      </c>
      <c r="F534" s="4">
        <v>8.3607418211835163E-2</v>
      </c>
      <c r="G534" s="6">
        <v>0.52287200500120501</v>
      </c>
      <c r="H534" s="6">
        <v>6.8472306835109302</v>
      </c>
      <c r="I534" s="6">
        <v>7.5293254732056607E-12</v>
      </c>
      <c r="J534" s="6">
        <v>4.0948559524195599E-11</v>
      </c>
      <c r="K534" s="6" t="s">
        <v>20601</v>
      </c>
      <c r="L534" s="6" t="s">
        <v>20602</v>
      </c>
    </row>
    <row r="535" spans="1:12" x14ac:dyDescent="0.2">
      <c r="A535" s="6" t="s">
        <v>43451</v>
      </c>
      <c r="B535" s="6" t="s">
        <v>43452</v>
      </c>
      <c r="C535" s="6">
        <v>30.030730109691302</v>
      </c>
      <c r="D535" s="6">
        <v>3.5790817763254399</v>
      </c>
      <c r="E535" s="4">
        <v>11.95118506707443</v>
      </c>
      <c r="F535" s="4">
        <v>8.3673710547333469E-2</v>
      </c>
      <c r="G535" s="6">
        <v>1.27494974482641</v>
      </c>
      <c r="H535" s="6">
        <v>2.8072336112453899</v>
      </c>
      <c r="I535" s="6">
        <v>4.99689895097798E-3</v>
      </c>
      <c r="J535" s="6">
        <v>8.5660596062361195E-3</v>
      </c>
    </row>
    <row r="536" spans="1:12" x14ac:dyDescent="0.2">
      <c r="A536" s="6" t="s">
        <v>779</v>
      </c>
      <c r="B536" s="6" t="s">
        <v>780</v>
      </c>
      <c r="C536" s="6">
        <v>30.872417343128099</v>
      </c>
      <c r="D536" s="6">
        <v>3.5750538580923799</v>
      </c>
      <c r="E536" s="4">
        <v>11.917864609451369</v>
      </c>
      <c r="F536" s="4">
        <v>8.3907648959777398E-2</v>
      </c>
      <c r="G536" s="6">
        <v>0.51626085682315803</v>
      </c>
      <c r="H536" s="6">
        <v>6.9248981611576896</v>
      </c>
      <c r="I536" s="6">
        <v>4.3628926512599004E-12</v>
      </c>
      <c r="J536" s="6">
        <v>2.4380994649312999E-11</v>
      </c>
      <c r="K536" s="6" t="s">
        <v>781</v>
      </c>
      <c r="L536" s="6" t="s">
        <v>782</v>
      </c>
    </row>
    <row r="537" spans="1:12" x14ac:dyDescent="0.2">
      <c r="A537" s="6" t="s">
        <v>47134</v>
      </c>
      <c r="B537" s="6" t="s">
        <v>47135</v>
      </c>
      <c r="C537" s="6">
        <v>113.53932012997799</v>
      </c>
      <c r="D537" s="6">
        <v>3.5731621123375001</v>
      </c>
      <c r="E537" s="4">
        <v>11.902247452623181</v>
      </c>
      <c r="F537" s="4">
        <v>8.4017745722435491E-2</v>
      </c>
      <c r="G537" s="6">
        <v>0.30945571778814701</v>
      </c>
      <c r="H537" s="6">
        <v>11.546602330947</v>
      </c>
      <c r="I537" s="6">
        <v>7.67967931693453E-31</v>
      </c>
      <c r="J537" s="6">
        <v>2.2901476684688401E-29</v>
      </c>
      <c r="K537" s="6" t="s">
        <v>47136</v>
      </c>
      <c r="L537" s="6" t="s">
        <v>47137</v>
      </c>
    </row>
    <row r="538" spans="1:12" x14ac:dyDescent="0.2">
      <c r="A538" s="6" t="s">
        <v>70235</v>
      </c>
      <c r="B538" s="6" t="s">
        <v>70236</v>
      </c>
      <c r="C538" s="6">
        <v>2208.06145678236</v>
      </c>
      <c r="D538" s="6">
        <v>3.5686204529658698</v>
      </c>
      <c r="E538" s="4">
        <v>11.864837635397876</v>
      </c>
      <c r="F538" s="4">
        <v>8.4282653562537849E-2</v>
      </c>
      <c r="G538" s="6">
        <v>0.21388111892127401</v>
      </c>
      <c r="H538" s="6">
        <v>16.685065381013899</v>
      </c>
      <c r="I538" s="6">
        <v>1.68321664583418E-62</v>
      </c>
      <c r="J538" s="6">
        <v>4.0574287917967602E-60</v>
      </c>
      <c r="K538" s="6" t="s">
        <v>70237</v>
      </c>
      <c r="L538" s="6" t="s">
        <v>70238</v>
      </c>
    </row>
    <row r="539" spans="1:12" x14ac:dyDescent="0.2">
      <c r="A539" s="6" t="s">
        <v>11780</v>
      </c>
      <c r="B539" s="6" t="s">
        <v>11781</v>
      </c>
      <c r="C539" s="6">
        <v>0.83659911753814298</v>
      </c>
      <c r="D539" s="6">
        <v>3.5640601819227902</v>
      </c>
      <c r="E539" s="4">
        <v>11.827392818764977</v>
      </c>
      <c r="F539" s="4">
        <v>8.4549487391120615E-2</v>
      </c>
      <c r="G539" s="6">
        <v>1.4307466263020701</v>
      </c>
      <c r="H539" s="6">
        <v>2.4910491602098199</v>
      </c>
      <c r="I539" s="6">
        <v>1.27366495546042E-2</v>
      </c>
      <c r="J539" s="6">
        <v>2.0398560962218499E-2</v>
      </c>
      <c r="K539" s="6" t="s">
        <v>11610</v>
      </c>
      <c r="L539" s="6" t="s">
        <v>11611</v>
      </c>
    </row>
    <row r="540" spans="1:12" x14ac:dyDescent="0.2">
      <c r="A540" s="6" t="s">
        <v>16988</v>
      </c>
      <c r="B540" s="6" t="s">
        <v>16989</v>
      </c>
      <c r="C540" s="6">
        <v>49.824940123809398</v>
      </c>
      <c r="D540" s="6">
        <v>3.5622097790748799</v>
      </c>
      <c r="E540" s="4">
        <v>11.812232711061165</v>
      </c>
      <c r="F540" s="4">
        <v>8.4658000266417358E-2</v>
      </c>
      <c r="G540" s="6">
        <v>0.29752561721855297</v>
      </c>
      <c r="H540" s="6">
        <v>11.972783427445799</v>
      </c>
      <c r="I540" s="6">
        <v>4.9344973314689003E-33</v>
      </c>
      <c r="J540" s="6">
        <v>1.75946383278154E-31</v>
      </c>
      <c r="K540" s="6" t="s">
        <v>16990</v>
      </c>
      <c r="L540" s="6" t="s">
        <v>16991</v>
      </c>
    </row>
    <row r="541" spans="1:12" x14ac:dyDescent="0.2">
      <c r="A541" s="6" t="s">
        <v>36713</v>
      </c>
      <c r="B541" s="6" t="s">
        <v>36714</v>
      </c>
      <c r="C541" s="6">
        <v>21.683423939611799</v>
      </c>
      <c r="D541" s="6">
        <v>3.5557069715254599</v>
      </c>
      <c r="E541" s="4">
        <v>11.759110033816125</v>
      </c>
      <c r="F541" s="4">
        <v>8.5040449245245731E-2</v>
      </c>
      <c r="G541" s="6">
        <v>1.15017297407909</v>
      </c>
      <c r="H541" s="6">
        <v>3.0914541131279898</v>
      </c>
      <c r="I541" s="6">
        <v>1.9917876471740102E-3</v>
      </c>
      <c r="J541" s="6">
        <v>3.6592535680576199E-3</v>
      </c>
      <c r="K541" s="6" t="s">
        <v>36715</v>
      </c>
      <c r="L541" s="6" t="s">
        <v>36716</v>
      </c>
    </row>
    <row r="542" spans="1:12" x14ac:dyDescent="0.2">
      <c r="A542" s="6" t="s">
        <v>27269</v>
      </c>
      <c r="B542" s="6" t="s">
        <v>27270</v>
      </c>
      <c r="C542" s="6">
        <v>44.3080092607523</v>
      </c>
      <c r="D542" s="6">
        <v>3.5473298372800599</v>
      </c>
      <c r="E542" s="4">
        <v>11.691027593156026</v>
      </c>
      <c r="F542" s="4">
        <v>8.5535680420889951E-2</v>
      </c>
      <c r="G542" s="6">
        <v>0.36520017215794898</v>
      </c>
      <c r="H542" s="6">
        <v>9.7133848988051206</v>
      </c>
      <c r="I542" s="6">
        <v>2.644074491776E-22</v>
      </c>
      <c r="J542" s="6">
        <v>3.8823938968393698E-21</v>
      </c>
      <c r="K542" s="6" t="s">
        <v>27271</v>
      </c>
      <c r="L542" s="6" t="s">
        <v>27272</v>
      </c>
    </row>
    <row r="543" spans="1:12" x14ac:dyDescent="0.2">
      <c r="A543" s="6" t="s">
        <v>5880</v>
      </c>
      <c r="B543" s="6" t="s">
        <v>5881</v>
      </c>
      <c r="C543" s="6">
        <v>357.86227357339499</v>
      </c>
      <c r="D543" s="6">
        <v>3.54479579408124</v>
      </c>
      <c r="E543" s="4">
        <v>11.670510737402472</v>
      </c>
      <c r="F543" s="4">
        <v>8.5686052864432899E-2</v>
      </c>
      <c r="G543" s="6">
        <v>0.210443409480468</v>
      </c>
      <c r="H543" s="6">
        <v>16.844413435576101</v>
      </c>
      <c r="I543" s="6">
        <v>1.15306608960792E-63</v>
      </c>
      <c r="J543" s="6">
        <v>2.9981013909681801E-61</v>
      </c>
      <c r="K543" s="6" t="s">
        <v>5046</v>
      </c>
      <c r="L543" s="6" t="s">
        <v>5047</v>
      </c>
    </row>
    <row r="544" spans="1:12" x14ac:dyDescent="0.2">
      <c r="A544" s="6" t="s">
        <v>4418</v>
      </c>
      <c r="B544" s="6" t="s">
        <v>4419</v>
      </c>
      <c r="C544" s="6">
        <v>58.2982076651993</v>
      </c>
      <c r="D544" s="6">
        <v>3.5406766513951098</v>
      </c>
      <c r="E544" s="4">
        <v>11.637236944102442</v>
      </c>
      <c r="F544" s="4">
        <v>8.5931050884615987E-2</v>
      </c>
      <c r="G544" s="6">
        <v>0.35782506084638099</v>
      </c>
      <c r="H544" s="6">
        <v>9.8949935005116103</v>
      </c>
      <c r="I544" s="6">
        <v>4.37638845152298E-23</v>
      </c>
      <c r="J544" s="6">
        <v>6.8382177688516798E-22</v>
      </c>
      <c r="K544" s="6" t="s">
        <v>4420</v>
      </c>
      <c r="L544" s="6" t="s">
        <v>4421</v>
      </c>
    </row>
    <row r="545" spans="1:12" x14ac:dyDescent="0.2">
      <c r="A545" s="6" t="s">
        <v>52921</v>
      </c>
      <c r="B545" s="6" t="s">
        <v>52922</v>
      </c>
      <c r="C545" s="6">
        <v>5.7783541686266702</v>
      </c>
      <c r="D545" s="6">
        <v>3.5371094199698598</v>
      </c>
      <c r="E545" s="4">
        <v>11.60849806588064</v>
      </c>
      <c r="F545" s="4">
        <v>8.6143788311355357E-2</v>
      </c>
      <c r="G545" s="6">
        <v>0.94946609026630902</v>
      </c>
      <c r="H545" s="6">
        <v>3.7253667679461402</v>
      </c>
      <c r="I545" s="6">
        <v>1.95031442427945E-4</v>
      </c>
      <c r="J545" s="6">
        <v>4.1715709485396797E-4</v>
      </c>
      <c r="K545" s="6" t="s">
        <v>52923</v>
      </c>
      <c r="L545" s="6" t="s">
        <v>52924</v>
      </c>
    </row>
    <row r="546" spans="1:12" x14ac:dyDescent="0.2">
      <c r="A546" s="6" t="s">
        <v>62733</v>
      </c>
      <c r="B546" s="6" t="s">
        <v>62734</v>
      </c>
      <c r="C546" s="6">
        <v>1.2550838804524</v>
      </c>
      <c r="D546" s="6">
        <v>3.5352064626947599</v>
      </c>
      <c r="E546" s="4">
        <v>11.5931962088485</v>
      </c>
      <c r="F546" s="4">
        <v>8.6257489477901753E-2</v>
      </c>
      <c r="G546" s="6">
        <v>1.23136315239137</v>
      </c>
      <c r="H546" s="6">
        <v>2.87096983195348</v>
      </c>
      <c r="I546" s="6">
        <v>4.0921457661163103E-3</v>
      </c>
      <c r="J546" s="6">
        <v>7.1259195705995603E-3</v>
      </c>
      <c r="K546" s="6" t="s">
        <v>62735</v>
      </c>
      <c r="L546" s="6" t="s">
        <v>62736</v>
      </c>
    </row>
    <row r="547" spans="1:12" x14ac:dyDescent="0.2">
      <c r="A547" s="6" t="s">
        <v>23294</v>
      </c>
      <c r="B547" s="6" t="s">
        <v>23295</v>
      </c>
      <c r="C547" s="6">
        <v>169.19152521377501</v>
      </c>
      <c r="D547" s="6">
        <v>3.5348438152955999</v>
      </c>
      <c r="E547" s="4">
        <v>11.590282416278232</v>
      </c>
      <c r="F547" s="4">
        <v>8.6279174577793522E-2</v>
      </c>
      <c r="G547" s="6">
        <v>0.98984218611685104</v>
      </c>
      <c r="H547" s="6">
        <v>3.57111857311597</v>
      </c>
      <c r="I547" s="6">
        <v>3.5545991812441902E-4</v>
      </c>
      <c r="J547" s="6">
        <v>7.3000514424185201E-4</v>
      </c>
      <c r="K547" s="6" t="s">
        <v>23296</v>
      </c>
      <c r="L547" s="6" t="s">
        <v>23297</v>
      </c>
    </row>
    <row r="548" spans="1:12" x14ac:dyDescent="0.2">
      <c r="A548" s="6" t="s">
        <v>11690</v>
      </c>
      <c r="B548" s="6" t="s">
        <v>11691</v>
      </c>
      <c r="C548" s="6">
        <v>254.54433952586501</v>
      </c>
      <c r="D548" s="6">
        <v>3.5322296993358</v>
      </c>
      <c r="E548" s="4">
        <v>11.569300221041443</v>
      </c>
      <c r="F548" s="4">
        <v>8.643565132671284E-2</v>
      </c>
      <c r="G548" s="6">
        <v>0.220070677746566</v>
      </c>
      <c r="H548" s="6">
        <v>16.050433140409201</v>
      </c>
      <c r="I548" s="6">
        <v>5.6766509357059399E-58</v>
      </c>
      <c r="J548" s="6">
        <v>1.0343573173478E-55</v>
      </c>
    </row>
    <row r="549" spans="1:12" x14ac:dyDescent="0.2">
      <c r="A549" s="6" t="s">
        <v>64508</v>
      </c>
      <c r="B549" s="6" t="s">
        <v>64509</v>
      </c>
      <c r="C549" s="6">
        <v>90.560699163760802</v>
      </c>
      <c r="D549" s="6">
        <v>3.53138680028666</v>
      </c>
      <c r="E549" s="4">
        <v>11.562542795744875</v>
      </c>
      <c r="F549" s="4">
        <v>8.6486166379250884E-2</v>
      </c>
      <c r="G549" s="6">
        <v>0.27969514972327503</v>
      </c>
      <c r="H549" s="6">
        <v>12.6258421133886</v>
      </c>
      <c r="I549" s="6">
        <v>1.5210550243823799E-36</v>
      </c>
      <c r="J549" s="6">
        <v>6.7820297339562099E-35</v>
      </c>
      <c r="K549" s="6" t="s">
        <v>64510</v>
      </c>
      <c r="L549" s="6" t="s">
        <v>64511</v>
      </c>
    </row>
    <row r="550" spans="1:12" x14ac:dyDescent="0.2">
      <c r="A550" s="6" t="s">
        <v>23889</v>
      </c>
      <c r="B550" s="6" t="s">
        <v>23890</v>
      </c>
      <c r="C550" s="6">
        <v>137.76536704226501</v>
      </c>
      <c r="D550" s="6">
        <v>3.5299923510729601</v>
      </c>
      <c r="E550" s="4">
        <v>11.551372320579754</v>
      </c>
      <c r="F550" s="4">
        <v>8.6569800734274213E-2</v>
      </c>
      <c r="G550" s="6">
        <v>0.22264927004989199</v>
      </c>
      <c r="H550" s="6">
        <v>15.854497750124899</v>
      </c>
      <c r="I550" s="6">
        <v>1.3086966330638201E-56</v>
      </c>
      <c r="J550" s="6">
        <v>2.13271470322041E-54</v>
      </c>
      <c r="K550" s="6" t="s">
        <v>23891</v>
      </c>
      <c r="L550" s="6" t="s">
        <v>23892</v>
      </c>
    </row>
    <row r="551" spans="1:12" x14ac:dyDescent="0.2">
      <c r="A551" s="6" t="s">
        <v>2640</v>
      </c>
      <c r="B551" s="6" t="s">
        <v>2641</v>
      </c>
      <c r="C551" s="6">
        <v>27.199437536334401</v>
      </c>
      <c r="D551" s="6">
        <v>3.5253810743139602</v>
      </c>
      <c r="E551" s="4">
        <v>11.514509687776767</v>
      </c>
      <c r="F551" s="4">
        <v>8.6846945907002052E-2</v>
      </c>
      <c r="G551" s="6">
        <v>1.3572631143237099</v>
      </c>
      <c r="H551" s="6">
        <v>2.59741905391025</v>
      </c>
      <c r="I551" s="6">
        <v>9.3927255669518893E-3</v>
      </c>
      <c r="J551" s="6">
        <v>1.5377224078163E-2</v>
      </c>
      <c r="K551" s="6" t="s">
        <v>2642</v>
      </c>
      <c r="L551" s="6" t="s">
        <v>2643</v>
      </c>
    </row>
    <row r="552" spans="1:12" x14ac:dyDescent="0.2">
      <c r="A552" s="6" t="s">
        <v>71380</v>
      </c>
      <c r="B552" s="6" t="s">
        <v>71381</v>
      </c>
      <c r="C552" s="6">
        <v>81.686633860579605</v>
      </c>
      <c r="D552" s="6">
        <v>3.5238573804406101</v>
      </c>
      <c r="E552" s="4">
        <v>11.502355125777786</v>
      </c>
      <c r="F552" s="4">
        <v>8.6938717250949094E-2</v>
      </c>
      <c r="G552" s="6">
        <v>0.43727246656164098</v>
      </c>
      <c r="H552" s="6">
        <v>8.0587223068248299</v>
      </c>
      <c r="I552" s="6">
        <v>7.7096012795945605E-16</v>
      </c>
      <c r="J552" s="6">
        <v>6.3694353163547902E-15</v>
      </c>
      <c r="K552" s="6" t="s">
        <v>71382</v>
      </c>
      <c r="L552" s="6" t="s">
        <v>71383</v>
      </c>
    </row>
    <row r="553" spans="1:12" x14ac:dyDescent="0.2">
      <c r="A553" s="6" t="s">
        <v>21718</v>
      </c>
      <c r="B553" s="6" t="s">
        <v>21719</v>
      </c>
      <c r="C553" s="6">
        <v>191.139184318719</v>
      </c>
      <c r="D553" s="6">
        <v>3.51849381926912</v>
      </c>
      <c r="E553" s="4">
        <v>11.459671782935896</v>
      </c>
      <c r="F553" s="4">
        <v>8.7262534123277155E-2</v>
      </c>
      <c r="G553" s="6">
        <v>0.45182031778421899</v>
      </c>
      <c r="H553" s="6">
        <v>7.7873740528629503</v>
      </c>
      <c r="I553" s="6">
        <v>6.8416182383230699E-15</v>
      </c>
      <c r="J553" s="6">
        <v>5.0874642562029E-14</v>
      </c>
      <c r="K553" s="6" t="s">
        <v>21720</v>
      </c>
      <c r="L553" s="6" t="s">
        <v>21721</v>
      </c>
    </row>
    <row r="554" spans="1:12" x14ac:dyDescent="0.2">
      <c r="A554" s="6" t="s">
        <v>28200</v>
      </c>
      <c r="B554" s="6" t="s">
        <v>28201</v>
      </c>
      <c r="C554" s="6">
        <v>82.840481407602596</v>
      </c>
      <c r="D554" s="6">
        <v>3.5164149531691602</v>
      </c>
      <c r="E554" s="4">
        <v>11.443170743792555</v>
      </c>
      <c r="F554" s="4">
        <v>8.7388366597820663E-2</v>
      </c>
      <c r="G554" s="6">
        <v>0.23649320425232201</v>
      </c>
      <c r="H554" s="6">
        <v>14.8689894252411</v>
      </c>
      <c r="I554" s="6">
        <v>5.2398305846030404E-50</v>
      </c>
      <c r="J554" s="6">
        <v>5.3652619273583601E-48</v>
      </c>
      <c r="K554" s="6" t="s">
        <v>28202</v>
      </c>
      <c r="L554" s="6" t="s">
        <v>28203</v>
      </c>
    </row>
    <row r="555" spans="1:12" x14ac:dyDescent="0.2">
      <c r="A555" s="6" t="s">
        <v>4836</v>
      </c>
      <c r="B555" s="6" t="s">
        <v>4837</v>
      </c>
      <c r="C555" s="6">
        <v>79.785569927293295</v>
      </c>
      <c r="D555" s="6">
        <v>3.5163967847588502</v>
      </c>
      <c r="E555" s="4">
        <v>11.443026636475125</v>
      </c>
      <c r="F555" s="4">
        <v>8.7389467119866546E-2</v>
      </c>
      <c r="G555" s="6">
        <v>0.28760298095278303</v>
      </c>
      <c r="H555" s="6">
        <v>12.226565848203601</v>
      </c>
      <c r="I555" s="6">
        <v>2.2421906651388099E-34</v>
      </c>
      <c r="J555" s="6">
        <v>8.4643612042377098E-33</v>
      </c>
    </row>
    <row r="556" spans="1:12" x14ac:dyDescent="0.2">
      <c r="A556" s="6" t="s">
        <v>68411</v>
      </c>
      <c r="B556" s="6" t="s">
        <v>68412</v>
      </c>
      <c r="C556" s="6">
        <v>39.059791219989499</v>
      </c>
      <c r="D556" s="6">
        <v>3.5076594430608998</v>
      </c>
      <c r="E556" s="4">
        <v>11.373934081463403</v>
      </c>
      <c r="F556" s="4">
        <v>8.7920326673050067E-2</v>
      </c>
      <c r="G556" s="6">
        <v>1.3121871794256399</v>
      </c>
      <c r="H556" s="6">
        <v>2.6731395475120001</v>
      </c>
      <c r="I556" s="6">
        <v>7.5144983948352197E-3</v>
      </c>
      <c r="J556" s="6">
        <v>1.2509388342916501E-2</v>
      </c>
      <c r="K556" s="6" t="s">
        <v>68413</v>
      </c>
      <c r="L556" s="6" t="s">
        <v>68414</v>
      </c>
    </row>
    <row r="557" spans="1:12" x14ac:dyDescent="0.2">
      <c r="A557" s="6" t="s">
        <v>19532</v>
      </c>
      <c r="B557" s="6" t="s">
        <v>19533</v>
      </c>
      <c r="C557" s="6">
        <v>2.2486834457228602</v>
      </c>
      <c r="D557" s="6">
        <v>3.4983894674124398</v>
      </c>
      <c r="E557" s="4">
        <v>11.301085644495648</v>
      </c>
      <c r="F557" s="4">
        <v>8.8487073849145101E-2</v>
      </c>
      <c r="G557" s="6">
        <v>1.2821016318020799</v>
      </c>
      <c r="H557" s="6">
        <v>2.72863662336598</v>
      </c>
      <c r="I557" s="6">
        <v>6.3596739895654796E-3</v>
      </c>
      <c r="J557" s="6">
        <v>1.07071091882528E-2</v>
      </c>
    </row>
    <row r="558" spans="1:12" x14ac:dyDescent="0.2">
      <c r="A558" s="6" t="s">
        <v>65366</v>
      </c>
      <c r="B558" s="6" t="s">
        <v>65367</v>
      </c>
      <c r="C558" s="6">
        <v>4.1616012898772397</v>
      </c>
      <c r="D558" s="6">
        <v>3.4970990776959101</v>
      </c>
      <c r="E558" s="4">
        <v>11.290982133647445</v>
      </c>
      <c r="F558" s="4">
        <v>8.8566254747669104E-2</v>
      </c>
      <c r="G558" s="6">
        <v>1.2104370199213501</v>
      </c>
      <c r="H558" s="6">
        <v>2.88912105309134</v>
      </c>
      <c r="I558" s="6">
        <v>3.86320323290478E-3</v>
      </c>
      <c r="J558" s="6">
        <v>6.7598023450018601E-3</v>
      </c>
      <c r="K558" s="6" t="s">
        <v>13202</v>
      </c>
      <c r="L558" s="6" t="s">
        <v>13203</v>
      </c>
    </row>
    <row r="559" spans="1:12" x14ac:dyDescent="0.2">
      <c r="A559" s="6" t="s">
        <v>42459</v>
      </c>
      <c r="B559" s="6" t="s">
        <v>42460</v>
      </c>
      <c r="C559" s="6">
        <v>136.06990070685299</v>
      </c>
      <c r="D559" s="6">
        <v>3.4848481737555899</v>
      </c>
      <c r="E559" s="4">
        <v>11.195508670569987</v>
      </c>
      <c r="F559" s="4">
        <v>8.9321533252770716E-2</v>
      </c>
      <c r="G559" s="6">
        <v>0.356384420647616</v>
      </c>
      <c r="H559" s="6">
        <v>9.7783403871105907</v>
      </c>
      <c r="I559" s="6">
        <v>1.39478789112337E-22</v>
      </c>
      <c r="J559" s="6">
        <v>2.0891124005492399E-21</v>
      </c>
      <c r="K559" s="6" t="s">
        <v>27731</v>
      </c>
      <c r="L559" s="6" t="s">
        <v>27732</v>
      </c>
    </row>
    <row r="560" spans="1:12" x14ac:dyDescent="0.2">
      <c r="A560" s="6" t="s">
        <v>4705</v>
      </c>
      <c r="B560" s="6" t="s">
        <v>4706</v>
      </c>
      <c r="C560" s="6">
        <v>684.10541405869401</v>
      </c>
      <c r="D560" s="6">
        <v>3.4844414653640698</v>
      </c>
      <c r="E560" s="4">
        <v>11.19235300326242</v>
      </c>
      <c r="F560" s="4">
        <v>8.9346717326420411E-2</v>
      </c>
      <c r="G560" s="6">
        <v>0.19403502870071301</v>
      </c>
      <c r="H560" s="6">
        <v>17.957796015989501</v>
      </c>
      <c r="I560" s="6">
        <v>4.1704121324431502E-72</v>
      </c>
      <c r="J560" s="6">
        <v>1.82089636145032E-69</v>
      </c>
      <c r="K560" s="6" t="s">
        <v>4707</v>
      </c>
      <c r="L560" s="6" t="s">
        <v>4708</v>
      </c>
    </row>
    <row r="561" spans="1:12" x14ac:dyDescent="0.2">
      <c r="A561" s="6" t="s">
        <v>1036</v>
      </c>
      <c r="B561" s="6" t="s">
        <v>1037</v>
      </c>
      <c r="C561" s="6">
        <v>1.6772864653444699</v>
      </c>
      <c r="D561" s="6">
        <v>3.4798073872486399</v>
      </c>
      <c r="E561" s="4">
        <v>11.156459743746161</v>
      </c>
      <c r="F561" s="4">
        <v>8.963416916917194E-2</v>
      </c>
      <c r="G561" s="6">
        <v>1.2064693272460001</v>
      </c>
      <c r="H561" s="6">
        <v>2.8842899762665</v>
      </c>
      <c r="I561" s="6">
        <v>3.9229733654960802E-3</v>
      </c>
      <c r="J561" s="6">
        <v>6.8560929424473097E-3</v>
      </c>
      <c r="K561" s="6" t="s">
        <v>1038</v>
      </c>
      <c r="L561" s="6" t="s">
        <v>1039</v>
      </c>
    </row>
    <row r="562" spans="1:12" x14ac:dyDescent="0.2">
      <c r="A562" s="6" t="s">
        <v>51392</v>
      </c>
      <c r="C562" s="6">
        <v>156.87924513798399</v>
      </c>
      <c r="D562" s="6">
        <v>3.4763336069456501</v>
      </c>
      <c r="E562" s="4">
        <v>11.129629077257546</v>
      </c>
      <c r="F562" s="4">
        <v>8.9850254043363886E-2</v>
      </c>
      <c r="G562" s="6">
        <v>0.194198053052789</v>
      </c>
      <c r="H562" s="6">
        <v>17.9009704386721</v>
      </c>
      <c r="I562" s="6">
        <v>1.1588490540921801E-71</v>
      </c>
      <c r="J562" s="6">
        <v>4.8758047201358599E-69</v>
      </c>
      <c r="K562" s="6" t="s">
        <v>50171</v>
      </c>
      <c r="L562" s="6" t="s">
        <v>50172</v>
      </c>
    </row>
    <row r="563" spans="1:12" x14ac:dyDescent="0.2">
      <c r="A563" s="6" t="s">
        <v>44942</v>
      </c>
      <c r="B563" s="6" t="s">
        <v>44943</v>
      </c>
      <c r="C563" s="6">
        <v>22.6462328189542</v>
      </c>
      <c r="D563" s="6">
        <v>3.4759735050563498</v>
      </c>
      <c r="E563" s="4">
        <v>11.126851428339904</v>
      </c>
      <c r="F563" s="4">
        <v>8.9872683790224492E-2</v>
      </c>
      <c r="G563" s="6">
        <v>1.4679235762637399</v>
      </c>
      <c r="H563" s="6">
        <v>2.36795263817727</v>
      </c>
      <c r="I563" s="6">
        <v>1.7886825482585599E-2</v>
      </c>
      <c r="J563" s="6">
        <v>2.7899637940989101E-2</v>
      </c>
      <c r="K563" s="6" t="s">
        <v>2642</v>
      </c>
      <c r="L563" s="6" t="s">
        <v>2643</v>
      </c>
    </row>
    <row r="564" spans="1:12" x14ac:dyDescent="0.2">
      <c r="A564" s="6" t="s">
        <v>66587</v>
      </c>
      <c r="B564" s="6" t="s">
        <v>66588</v>
      </c>
      <c r="C564" s="6">
        <v>62.196538528488603</v>
      </c>
      <c r="D564" s="6">
        <v>3.4754212229586101</v>
      </c>
      <c r="E564" s="4">
        <v>11.122592742615634</v>
      </c>
      <c r="F564" s="4">
        <v>8.9907094788120048E-2</v>
      </c>
      <c r="G564" s="6">
        <v>0.46958113352512498</v>
      </c>
      <c r="H564" s="6">
        <v>7.4011091477819297</v>
      </c>
      <c r="I564" s="6">
        <v>1.3505166605814799E-13</v>
      </c>
      <c r="J564" s="6">
        <v>8.8483312691155105E-13</v>
      </c>
      <c r="K564" s="6" t="s">
        <v>66589</v>
      </c>
      <c r="L564" s="6" t="s">
        <v>66590</v>
      </c>
    </row>
    <row r="565" spans="1:12" x14ac:dyDescent="0.2">
      <c r="A565" s="6" t="s">
        <v>65183</v>
      </c>
      <c r="B565" s="6" t="s">
        <v>65184</v>
      </c>
      <c r="C565" s="6">
        <v>71.130788390081094</v>
      </c>
      <c r="D565" s="6">
        <v>3.4741901689506198</v>
      </c>
      <c r="E565" s="4">
        <v>11.113105864427965</v>
      </c>
      <c r="F565" s="4">
        <v>8.9983845398333553E-2</v>
      </c>
      <c r="G565" s="6">
        <v>0.31505107851698</v>
      </c>
      <c r="H565" s="6">
        <v>11.0273870043691</v>
      </c>
      <c r="I565" s="6">
        <v>2.8193782714246302E-28</v>
      </c>
      <c r="J565" s="6">
        <v>6.9113593833725901E-27</v>
      </c>
      <c r="K565" s="6" t="s">
        <v>65185</v>
      </c>
      <c r="L565" s="6" t="s">
        <v>65186</v>
      </c>
    </row>
    <row r="566" spans="1:12" x14ac:dyDescent="0.2">
      <c r="A566" s="6" t="s">
        <v>67433</v>
      </c>
      <c r="B566" s="6" t="s">
        <v>67434</v>
      </c>
      <c r="C566" s="6">
        <v>31.172854541520199</v>
      </c>
      <c r="D566" s="6">
        <v>3.4672769919644302</v>
      </c>
      <c r="E566" s="4">
        <v>11.059980922692395</v>
      </c>
      <c r="F566" s="4">
        <v>9.041606915869474E-2</v>
      </c>
      <c r="G566" s="6">
        <v>0.65559340650058195</v>
      </c>
      <c r="H566" s="6">
        <v>5.2887612315566397</v>
      </c>
      <c r="I566" s="6">
        <v>1.2314751823221499E-7</v>
      </c>
      <c r="J566" s="6">
        <v>4.0542847053801199E-7</v>
      </c>
      <c r="K566" s="6" t="s">
        <v>4906</v>
      </c>
      <c r="L566" s="6" t="s">
        <v>4907</v>
      </c>
    </row>
    <row r="567" spans="1:12" x14ac:dyDescent="0.2">
      <c r="A567" s="6" t="s">
        <v>62642</v>
      </c>
      <c r="B567" s="6" t="s">
        <v>62643</v>
      </c>
      <c r="C567" s="6">
        <v>5.3171350603730598</v>
      </c>
      <c r="D567" s="6">
        <v>3.4607882247493098</v>
      </c>
      <c r="E567" s="4">
        <v>11.010348469432103</v>
      </c>
      <c r="F567" s="4">
        <v>9.0823646751625339E-2</v>
      </c>
      <c r="G567" s="6">
        <v>0.68582183059760105</v>
      </c>
      <c r="H567" s="6">
        <v>5.0461914018305496</v>
      </c>
      <c r="I567" s="6">
        <v>4.5070391507478099E-7</v>
      </c>
      <c r="J567" s="6">
        <v>1.3823378792240601E-6</v>
      </c>
      <c r="K567" s="6" t="s">
        <v>62644</v>
      </c>
      <c r="L567" s="6" t="s">
        <v>62645</v>
      </c>
    </row>
    <row r="568" spans="1:12" x14ac:dyDescent="0.2">
      <c r="A568" s="6" t="s">
        <v>27008</v>
      </c>
      <c r="B568" s="6" t="s">
        <v>27009</v>
      </c>
      <c r="C568" s="6">
        <v>51.525537489533001</v>
      </c>
      <c r="D568" s="6">
        <v>3.4601285287044998</v>
      </c>
      <c r="E568" s="4">
        <v>11.005314957351652</v>
      </c>
      <c r="F568" s="4">
        <v>9.0865186855192251E-2</v>
      </c>
      <c r="G568" s="6">
        <v>0.651805787482306</v>
      </c>
      <c r="H568" s="6">
        <v>5.3085268574704596</v>
      </c>
      <c r="I568" s="6">
        <v>1.1051480279063901E-7</v>
      </c>
      <c r="J568" s="6">
        <v>3.6644548665685302E-7</v>
      </c>
      <c r="K568" s="6" t="s">
        <v>27010</v>
      </c>
      <c r="L568" s="6" t="s">
        <v>27011</v>
      </c>
    </row>
    <row r="569" spans="1:12" x14ac:dyDescent="0.2">
      <c r="A569" s="6" t="s">
        <v>39449</v>
      </c>
      <c r="B569" s="6" t="s">
        <v>39450</v>
      </c>
      <c r="C569" s="6">
        <v>125.77946162121</v>
      </c>
      <c r="D569" s="6">
        <v>3.4599422005682099</v>
      </c>
      <c r="E569" s="4">
        <v>11.003893681647156</v>
      </c>
      <c r="F569" s="4">
        <v>9.0876923108394805E-2</v>
      </c>
      <c r="G569" s="6">
        <v>0.92818191495903002</v>
      </c>
      <c r="H569" s="6">
        <v>3.72765526326909</v>
      </c>
      <c r="I569" s="6">
        <v>1.9326949603840001E-4</v>
      </c>
      <c r="J569" s="6">
        <v>4.13716443243062E-4</v>
      </c>
      <c r="K569" s="6" t="s">
        <v>39451</v>
      </c>
      <c r="L569" s="6" t="s">
        <v>39452</v>
      </c>
    </row>
    <row r="570" spans="1:12" x14ac:dyDescent="0.2">
      <c r="A570" s="6" t="s">
        <v>42692</v>
      </c>
      <c r="B570" s="6" t="s">
        <v>42693</v>
      </c>
      <c r="C570" s="6">
        <v>324.883966442673</v>
      </c>
      <c r="D570" s="6">
        <v>3.4593261879695301</v>
      </c>
      <c r="E570" s="4">
        <v>10.999196160701048</v>
      </c>
      <c r="F570" s="4">
        <v>9.0915734694585512E-2</v>
      </c>
      <c r="G570" s="6">
        <v>0.20087975194803101</v>
      </c>
      <c r="H570" s="6">
        <v>17.220880424347001</v>
      </c>
      <c r="I570" s="6">
        <v>1.85150128492171E-66</v>
      </c>
      <c r="J570" s="6">
        <v>6.3008222403490203E-64</v>
      </c>
      <c r="K570" s="6" t="s">
        <v>42694</v>
      </c>
      <c r="L570" s="6" t="s">
        <v>42695</v>
      </c>
    </row>
    <row r="571" spans="1:12" x14ac:dyDescent="0.2">
      <c r="A571" s="6" t="s">
        <v>767</v>
      </c>
      <c r="B571" s="6" t="s">
        <v>768</v>
      </c>
      <c r="C571" s="6">
        <v>326.48338485433197</v>
      </c>
      <c r="D571" s="6">
        <v>3.4560606148328601</v>
      </c>
      <c r="E571" s="4">
        <v>10.974327385409193</v>
      </c>
      <c r="F571" s="4">
        <v>9.1121757614916782E-2</v>
      </c>
      <c r="G571" s="6">
        <v>0.42132627640931902</v>
      </c>
      <c r="H571" s="6">
        <v>8.2028128990352691</v>
      </c>
      <c r="I571" s="6">
        <v>2.3482652742224602E-16</v>
      </c>
      <c r="J571" s="6">
        <v>2.0329669551358798E-15</v>
      </c>
      <c r="K571" s="6" t="s">
        <v>769</v>
      </c>
      <c r="L571" s="6" t="s">
        <v>770</v>
      </c>
    </row>
    <row r="572" spans="1:12" x14ac:dyDescent="0.2">
      <c r="A572" s="6" t="s">
        <v>3961</v>
      </c>
      <c r="B572" s="6" t="s">
        <v>3962</v>
      </c>
      <c r="C572" s="6">
        <v>10.537794567789</v>
      </c>
      <c r="D572" s="6">
        <v>3.4558621822803302</v>
      </c>
      <c r="E572" s="4">
        <v>10.972818047690989</v>
      </c>
      <c r="F572" s="4">
        <v>9.1134291633536202E-2</v>
      </c>
      <c r="G572" s="6">
        <v>1.1261892538548</v>
      </c>
      <c r="H572" s="6">
        <v>3.0686335981731099</v>
      </c>
      <c r="I572" s="6">
        <v>2.1504015397560399E-3</v>
      </c>
      <c r="J572" s="6">
        <v>3.9306826249205801E-3</v>
      </c>
      <c r="K572" s="6" t="s">
        <v>3963</v>
      </c>
      <c r="L572" s="6" t="s">
        <v>3964</v>
      </c>
    </row>
    <row r="573" spans="1:12" x14ac:dyDescent="0.2">
      <c r="A573" s="6" t="s">
        <v>18177</v>
      </c>
      <c r="B573" s="6" t="s">
        <v>18178</v>
      </c>
      <c r="C573" s="6">
        <v>35.503214601752603</v>
      </c>
      <c r="D573" s="6">
        <v>3.4507048999195198</v>
      </c>
      <c r="E573" s="4">
        <v>10.933662930212245</v>
      </c>
      <c r="F573" s="4">
        <v>9.146065745604505E-2</v>
      </c>
      <c r="G573" s="6">
        <v>0.28150427619074703</v>
      </c>
      <c r="H573" s="6">
        <v>12.258090522153701</v>
      </c>
      <c r="I573" s="6">
        <v>1.520404126079E-34</v>
      </c>
      <c r="J573" s="6">
        <v>5.8154829556354097E-33</v>
      </c>
      <c r="K573" s="6" t="s">
        <v>10898</v>
      </c>
      <c r="L573" s="6" t="s">
        <v>10899</v>
      </c>
    </row>
    <row r="574" spans="1:12" x14ac:dyDescent="0.2">
      <c r="A574" s="6" t="s">
        <v>72638</v>
      </c>
      <c r="B574" s="6" t="s">
        <v>72639</v>
      </c>
      <c r="C574" s="6">
        <v>83.051692828337593</v>
      </c>
      <c r="D574" s="6">
        <v>3.4471718799956599</v>
      </c>
      <c r="E574" s="4">
        <v>10.906920210983129</v>
      </c>
      <c r="F574" s="4">
        <v>9.1684910190597421E-2</v>
      </c>
      <c r="G574" s="6">
        <v>0.31689371544428002</v>
      </c>
      <c r="H574" s="6">
        <v>10.878006448196</v>
      </c>
      <c r="I574" s="6">
        <v>1.46736997993343E-27</v>
      </c>
      <c r="J574" s="6">
        <v>3.3620206639247099E-26</v>
      </c>
    </row>
    <row r="575" spans="1:12" x14ac:dyDescent="0.2">
      <c r="A575" s="6" t="s">
        <v>59777</v>
      </c>
      <c r="B575" s="6" t="s">
        <v>59778</v>
      </c>
      <c r="C575" s="6">
        <v>41.406199221681099</v>
      </c>
      <c r="D575" s="6">
        <v>3.4371444432381302</v>
      </c>
      <c r="E575" s="4">
        <v>10.831374619945544</v>
      </c>
      <c r="F575" s="4">
        <v>9.2324384954661234E-2</v>
      </c>
      <c r="G575" s="6">
        <v>0.34355792956428599</v>
      </c>
      <c r="H575" s="6">
        <v>10.004555702140999</v>
      </c>
      <c r="I575" s="6">
        <v>1.45543523244582E-23</v>
      </c>
      <c r="J575" s="6">
        <v>2.38866856127863E-22</v>
      </c>
    </row>
    <row r="576" spans="1:12" x14ac:dyDescent="0.2">
      <c r="A576" s="6" t="s">
        <v>58298</v>
      </c>
      <c r="B576" s="6" t="s">
        <v>58299</v>
      </c>
      <c r="C576" s="6">
        <v>27.138003390715902</v>
      </c>
      <c r="D576" s="6">
        <v>3.43098234319385</v>
      </c>
      <c r="E576" s="4">
        <v>10.785209855435488</v>
      </c>
      <c r="F576" s="4">
        <v>9.2719568131168439E-2</v>
      </c>
      <c r="G576" s="6">
        <v>0.48781772710514198</v>
      </c>
      <c r="H576" s="6">
        <v>7.0333285416959699</v>
      </c>
      <c r="I576" s="6">
        <v>2.0166375172311302E-12</v>
      </c>
      <c r="J576" s="6">
        <v>1.1687204804970099E-11</v>
      </c>
      <c r="K576" s="6" t="s">
        <v>58300</v>
      </c>
      <c r="L576" s="6" t="s">
        <v>58301</v>
      </c>
    </row>
    <row r="577" spans="1:12" x14ac:dyDescent="0.2">
      <c r="A577" s="6" t="s">
        <v>52733</v>
      </c>
      <c r="B577" s="6" t="s">
        <v>46631</v>
      </c>
      <c r="C577" s="6">
        <v>0.735115911833913</v>
      </c>
      <c r="D577" s="6">
        <v>3.43001943609142</v>
      </c>
      <c r="E577" s="4">
        <v>10.778013816125252</v>
      </c>
      <c r="F577" s="4">
        <v>9.2781473197211473E-2</v>
      </c>
      <c r="G577" s="6">
        <v>1.75360462275296</v>
      </c>
      <c r="H577" s="6">
        <v>1.9559822046469499</v>
      </c>
      <c r="I577" s="6">
        <v>5.0467250449032199E-2</v>
      </c>
      <c r="J577" s="6">
        <v>7.2349314994489794E-2</v>
      </c>
    </row>
    <row r="578" spans="1:12" x14ac:dyDescent="0.2">
      <c r="A578" s="6" t="s">
        <v>53419</v>
      </c>
      <c r="B578" s="6" t="s">
        <v>46631</v>
      </c>
      <c r="C578" s="6">
        <v>3.0675643962094301</v>
      </c>
      <c r="D578" s="6">
        <v>3.4277684288886801</v>
      </c>
      <c r="E578" s="4">
        <v>10.761210216878949</v>
      </c>
      <c r="F578" s="4">
        <v>9.2926351204579288E-2</v>
      </c>
      <c r="G578" s="6">
        <v>0.93615360264534397</v>
      </c>
      <c r="H578" s="6">
        <v>3.6615448781082902</v>
      </c>
      <c r="I578" s="6">
        <v>2.50698933734987E-4</v>
      </c>
      <c r="J578" s="6">
        <v>5.2793011425619502E-4</v>
      </c>
      <c r="K578" s="6" t="s">
        <v>53420</v>
      </c>
      <c r="L578" s="6" t="s">
        <v>53421</v>
      </c>
    </row>
    <row r="579" spans="1:12" x14ac:dyDescent="0.2">
      <c r="A579" s="6" t="s">
        <v>60921</v>
      </c>
      <c r="B579" s="6" t="s">
        <v>60922</v>
      </c>
      <c r="C579" s="6">
        <v>20.406205869147001</v>
      </c>
      <c r="D579" s="6">
        <v>3.4257260037925699</v>
      </c>
      <c r="E579" s="4">
        <v>10.74598633746991</v>
      </c>
      <c r="F579" s="4">
        <v>9.3058000317116085E-2</v>
      </c>
      <c r="G579" s="6">
        <v>0.35993923940508099</v>
      </c>
      <c r="H579" s="6">
        <v>9.5175119263315704</v>
      </c>
      <c r="I579" s="6">
        <v>1.77374865021848E-21</v>
      </c>
      <c r="J579" s="6">
        <v>2.4116520278910599E-20</v>
      </c>
    </row>
    <row r="580" spans="1:12" x14ac:dyDescent="0.2">
      <c r="A580" s="6" t="s">
        <v>35377</v>
      </c>
      <c r="B580" s="6" t="s">
        <v>35378</v>
      </c>
      <c r="C580" s="6">
        <v>4.4359967112960401</v>
      </c>
      <c r="D580" s="6">
        <v>3.4254308814689902</v>
      </c>
      <c r="E580" s="4">
        <v>10.743788328871112</v>
      </c>
      <c r="F580" s="4">
        <v>9.3077038507242596E-2</v>
      </c>
      <c r="G580" s="6">
        <v>0.77212489528339501</v>
      </c>
      <c r="H580" s="6">
        <v>4.4363689118089402</v>
      </c>
      <c r="I580" s="6">
        <v>9.1489005231575092E-6</v>
      </c>
      <c r="J580" s="6">
        <v>2.36526317736999E-5</v>
      </c>
      <c r="K580" s="6" t="s">
        <v>8667</v>
      </c>
      <c r="L580" s="6" t="s">
        <v>8668</v>
      </c>
    </row>
    <row r="581" spans="1:12" x14ac:dyDescent="0.2">
      <c r="A581" s="6" t="s">
        <v>4227</v>
      </c>
      <c r="B581" s="6" t="s">
        <v>4228</v>
      </c>
      <c r="C581" s="6">
        <v>25.838679936898099</v>
      </c>
      <c r="D581" s="6">
        <v>3.42402435233085</v>
      </c>
      <c r="E581" s="4">
        <v>10.733318973264234</v>
      </c>
      <c r="F581" s="4">
        <v>9.3167826512089422E-2</v>
      </c>
      <c r="G581" s="6">
        <v>0.37028378393328598</v>
      </c>
      <c r="H581" s="6">
        <v>9.2470275526506605</v>
      </c>
      <c r="I581" s="6">
        <v>2.3082228191239701E-20</v>
      </c>
      <c r="J581" s="6">
        <v>2.8246739427470999E-19</v>
      </c>
      <c r="K581" s="6" t="s">
        <v>4229</v>
      </c>
      <c r="L581" s="6" t="s">
        <v>4230</v>
      </c>
    </row>
    <row r="582" spans="1:12" x14ac:dyDescent="0.2">
      <c r="A582" s="6" t="s">
        <v>7194</v>
      </c>
      <c r="B582" s="6" t="s">
        <v>7195</v>
      </c>
      <c r="C582" s="6">
        <v>721.35970187530597</v>
      </c>
      <c r="D582" s="6">
        <v>3.4226829665916298</v>
      </c>
      <c r="E582" s="4">
        <v>10.723344010140353</v>
      </c>
      <c r="F582" s="4">
        <v>9.325449216721636E-2</v>
      </c>
      <c r="G582" s="6">
        <v>0.30386799909677997</v>
      </c>
      <c r="H582" s="6">
        <v>11.263716405693399</v>
      </c>
      <c r="I582" s="6">
        <v>1.98219274466066E-29</v>
      </c>
      <c r="J582" s="6">
        <v>5.2433582156994498E-28</v>
      </c>
      <c r="K582" s="6" t="s">
        <v>7196</v>
      </c>
      <c r="L582" s="6" t="s">
        <v>7197</v>
      </c>
    </row>
    <row r="583" spans="1:12" x14ac:dyDescent="0.2">
      <c r="A583" s="6" t="s">
        <v>59378</v>
      </c>
      <c r="B583" s="6" t="s">
        <v>56979</v>
      </c>
      <c r="C583" s="6">
        <v>5.23442439232507</v>
      </c>
      <c r="D583" s="6">
        <v>3.4196514000063201</v>
      </c>
      <c r="E583" s="4">
        <v>10.700834471442654</v>
      </c>
      <c r="F583" s="4">
        <v>9.3450655896855778E-2</v>
      </c>
      <c r="G583" s="6">
        <v>0.71004878112775904</v>
      </c>
      <c r="H583" s="6">
        <v>4.81607952988095</v>
      </c>
      <c r="I583" s="6">
        <v>1.46406191005288E-6</v>
      </c>
      <c r="J583" s="6">
        <v>4.2003293653029599E-6</v>
      </c>
    </row>
    <row r="584" spans="1:12" x14ac:dyDescent="0.2">
      <c r="A584" s="6" t="s">
        <v>67589</v>
      </c>
      <c r="B584" s="6" t="s">
        <v>67590</v>
      </c>
      <c r="C584" s="6">
        <v>2.1280650618696799</v>
      </c>
      <c r="D584" s="6">
        <v>3.4172542654389302</v>
      </c>
      <c r="E584" s="4">
        <v>10.683069080578957</v>
      </c>
      <c r="F584" s="4">
        <v>9.3606059500067007E-2</v>
      </c>
      <c r="G584" s="6">
        <v>1.3355609092607299</v>
      </c>
      <c r="H584" s="6">
        <v>2.5586659820183502</v>
      </c>
      <c r="I584" s="6">
        <v>1.05074645996786E-2</v>
      </c>
      <c r="J584" s="6">
        <v>1.7069374398116E-2</v>
      </c>
    </row>
    <row r="585" spans="1:12" x14ac:dyDescent="0.2">
      <c r="A585" s="6" t="s">
        <v>3396</v>
      </c>
      <c r="B585" s="6" t="s">
        <v>3397</v>
      </c>
      <c r="C585" s="6">
        <v>177.591729525663</v>
      </c>
      <c r="D585" s="6">
        <v>3.4133824521971001</v>
      </c>
      <c r="E585" s="4">
        <v>10.654436976574795</v>
      </c>
      <c r="F585" s="4">
        <v>9.3857610890057716E-2</v>
      </c>
      <c r="G585" s="6">
        <v>0.57843818675570302</v>
      </c>
      <c r="H585" s="6">
        <v>5.9010323494404702</v>
      </c>
      <c r="I585" s="6">
        <v>3.6123406209701098E-9</v>
      </c>
      <c r="J585" s="6">
        <v>1.45076664890436E-8</v>
      </c>
      <c r="K585" s="6" t="s">
        <v>3398</v>
      </c>
      <c r="L585" s="6" t="s">
        <v>3399</v>
      </c>
    </row>
    <row r="586" spans="1:12" x14ac:dyDescent="0.2">
      <c r="A586" s="6" t="s">
        <v>28390</v>
      </c>
      <c r="B586" s="6" t="s">
        <v>28391</v>
      </c>
      <c r="C586" s="6">
        <v>26.680766781468101</v>
      </c>
      <c r="D586" s="6">
        <v>3.4131456248072798</v>
      </c>
      <c r="E586" s="4">
        <v>10.652688127833825</v>
      </c>
      <c r="F586" s="4">
        <v>9.3873019466997706E-2</v>
      </c>
      <c r="G586" s="6">
        <v>0.34644748752840898</v>
      </c>
      <c r="H586" s="6">
        <v>9.8518411813490196</v>
      </c>
      <c r="I586" s="6">
        <v>6.7299644520349599E-23</v>
      </c>
      <c r="J586" s="6">
        <v>1.0341175789146101E-21</v>
      </c>
      <c r="K586" s="6" t="s">
        <v>28392</v>
      </c>
      <c r="L586" s="6" t="s">
        <v>28393</v>
      </c>
    </row>
    <row r="587" spans="1:12" x14ac:dyDescent="0.2">
      <c r="A587" s="6" t="s">
        <v>61695</v>
      </c>
      <c r="B587" s="6" t="s">
        <v>61696</v>
      </c>
      <c r="C587" s="6">
        <v>31.489301266222199</v>
      </c>
      <c r="D587" s="6">
        <v>3.4116168191159302</v>
      </c>
      <c r="E587" s="4">
        <v>10.641405587970651</v>
      </c>
      <c r="F587" s="4">
        <v>9.3972548244042928E-2</v>
      </c>
      <c r="G587" s="6">
        <v>0.35713984023691903</v>
      </c>
      <c r="H587" s="6">
        <v>9.5526077876182605</v>
      </c>
      <c r="I587" s="6">
        <v>1.2647192660212301E-21</v>
      </c>
      <c r="J587" s="6">
        <v>1.7472757334326699E-20</v>
      </c>
    </row>
    <row r="588" spans="1:12" x14ac:dyDescent="0.2">
      <c r="A588" s="6" t="s">
        <v>18491</v>
      </c>
      <c r="B588" s="6" t="s">
        <v>18492</v>
      </c>
      <c r="C588" s="6">
        <v>99.920186324266297</v>
      </c>
      <c r="D588" s="6">
        <v>3.4084750672856701</v>
      </c>
      <c r="E588" s="4">
        <v>10.618257051475084</v>
      </c>
      <c r="F588" s="4">
        <v>9.4177414913974078E-2</v>
      </c>
      <c r="G588" s="6">
        <v>0.21512728705480499</v>
      </c>
      <c r="H588" s="6">
        <v>15.843992242682599</v>
      </c>
      <c r="I588" s="6">
        <v>1.54680843030107E-56</v>
      </c>
      <c r="J588" s="6">
        <v>2.4857426309442401E-54</v>
      </c>
    </row>
    <row r="589" spans="1:12" x14ac:dyDescent="0.2">
      <c r="A589" s="6" t="s">
        <v>47010</v>
      </c>
      <c r="B589" s="6" t="s">
        <v>47011</v>
      </c>
      <c r="C589" s="6">
        <v>84.996032289604202</v>
      </c>
      <c r="D589" s="6">
        <v>3.4053635381159699</v>
      </c>
      <c r="E589" s="4">
        <v>10.595380828295074</v>
      </c>
      <c r="F589" s="4">
        <v>9.4380751027795973E-2</v>
      </c>
      <c r="G589" s="6">
        <v>0.72417929408649995</v>
      </c>
      <c r="H589" s="6">
        <v>4.7023762843310699</v>
      </c>
      <c r="I589" s="6">
        <v>2.5715103296819199E-6</v>
      </c>
      <c r="J589" s="6">
        <v>7.1617908941111104E-6</v>
      </c>
      <c r="K589" s="6" t="s">
        <v>47012</v>
      </c>
      <c r="L589" s="6" t="s">
        <v>47013</v>
      </c>
    </row>
    <row r="590" spans="1:12" x14ac:dyDescent="0.2">
      <c r="A590" s="6" t="s">
        <v>26747</v>
      </c>
      <c r="B590" s="6" t="s">
        <v>26748</v>
      </c>
      <c r="C590" s="6">
        <v>29.491235446586799</v>
      </c>
      <c r="D590" s="6">
        <v>3.40448008664979</v>
      </c>
      <c r="E590" s="4">
        <v>10.588894606994662</v>
      </c>
      <c r="F590" s="4">
        <v>9.4438563902546929E-2</v>
      </c>
      <c r="G590" s="6">
        <v>0.33364469095128502</v>
      </c>
      <c r="H590" s="6">
        <v>10.2039090654881</v>
      </c>
      <c r="I590" s="6">
        <v>1.9044931861427301E-24</v>
      </c>
      <c r="J590" s="6">
        <v>3.3823389731795098E-23</v>
      </c>
      <c r="K590" s="6" t="s">
        <v>26749</v>
      </c>
      <c r="L590" s="6" t="s">
        <v>26750</v>
      </c>
    </row>
    <row r="591" spans="1:12" x14ac:dyDescent="0.2">
      <c r="A591" s="6" t="s">
        <v>19018</v>
      </c>
      <c r="B591" s="6" t="s">
        <v>19019</v>
      </c>
      <c r="C591" s="6">
        <v>44.585661751855604</v>
      </c>
      <c r="D591" s="6">
        <v>3.39999259372301</v>
      </c>
      <c r="E591" s="4">
        <v>10.556009095293375</v>
      </c>
      <c r="F591" s="4">
        <v>9.473277172959918E-2</v>
      </c>
      <c r="G591" s="6">
        <v>0.36024194439610702</v>
      </c>
      <c r="H591" s="6">
        <v>9.4380808415371895</v>
      </c>
      <c r="I591" s="6">
        <v>3.7966938610604404E-21</v>
      </c>
      <c r="J591" s="6">
        <v>4.9778636055977102E-20</v>
      </c>
      <c r="K591" s="6" t="s">
        <v>19020</v>
      </c>
      <c r="L591" s="6" t="s">
        <v>19021</v>
      </c>
    </row>
    <row r="592" spans="1:12" x14ac:dyDescent="0.2">
      <c r="A592" s="6" t="s">
        <v>14657</v>
      </c>
      <c r="B592" s="6" t="s">
        <v>14658</v>
      </c>
      <c r="C592" s="6">
        <v>16.788914907819599</v>
      </c>
      <c r="D592" s="6">
        <v>3.3974732361947102</v>
      </c>
      <c r="E592" s="4">
        <v>10.537591374939238</v>
      </c>
      <c r="F592" s="4">
        <v>9.4898346730185879E-2</v>
      </c>
      <c r="G592" s="6">
        <v>0.62660476844485902</v>
      </c>
      <c r="H592" s="6">
        <v>5.4220353998051101</v>
      </c>
      <c r="I592" s="6">
        <v>5.89242092069254E-8</v>
      </c>
      <c r="J592" s="6">
        <v>2.0236941603702299E-7</v>
      </c>
      <c r="K592" s="6" t="s">
        <v>14659</v>
      </c>
      <c r="L592" s="6" t="s">
        <v>14660</v>
      </c>
    </row>
    <row r="593" spans="1:12" x14ac:dyDescent="0.2">
      <c r="A593" s="6" t="s">
        <v>14717</v>
      </c>
      <c r="B593" s="6" t="s">
        <v>14718</v>
      </c>
      <c r="C593" s="6">
        <v>69.225075474168605</v>
      </c>
      <c r="D593" s="6">
        <v>3.39700724315502</v>
      </c>
      <c r="E593" s="4">
        <v>10.534188263996883</v>
      </c>
      <c r="F593" s="4">
        <v>9.4929004014266571E-2</v>
      </c>
      <c r="G593" s="6">
        <v>0.55751646580234304</v>
      </c>
      <c r="H593" s="6">
        <v>6.09310657446908</v>
      </c>
      <c r="I593" s="6">
        <v>1.10740282586631E-9</v>
      </c>
      <c r="J593" s="6">
        <v>4.7333595850336497E-9</v>
      </c>
      <c r="K593" s="6" t="s">
        <v>5000</v>
      </c>
      <c r="L593" s="6" t="s">
        <v>5001</v>
      </c>
    </row>
    <row r="594" spans="1:12" x14ac:dyDescent="0.2">
      <c r="A594" s="6" t="s">
        <v>72217</v>
      </c>
      <c r="B594" s="6" t="s">
        <v>72218</v>
      </c>
      <c r="C594" s="6">
        <v>1659.3071020064101</v>
      </c>
      <c r="D594" s="6">
        <v>3.3958180312771802</v>
      </c>
      <c r="E594" s="4">
        <v>10.525508522459601</v>
      </c>
      <c r="F594" s="4">
        <v>9.5007286143579117E-2</v>
      </c>
      <c r="G594" s="6">
        <v>0.20272216469583301</v>
      </c>
      <c r="H594" s="6">
        <v>16.751093973233299</v>
      </c>
      <c r="I594" s="6">
        <v>5.5594472761060602E-63</v>
      </c>
      <c r="J594" s="6">
        <v>1.3833459077029099E-60</v>
      </c>
      <c r="K594" s="6" t="s">
        <v>72219</v>
      </c>
      <c r="L594" s="6" t="s">
        <v>72220</v>
      </c>
    </row>
    <row r="595" spans="1:12" x14ac:dyDescent="0.2">
      <c r="A595" s="6" t="s">
        <v>44012</v>
      </c>
      <c r="B595" s="6" t="s">
        <v>44013</v>
      </c>
      <c r="C595" s="6">
        <v>109.557271657453</v>
      </c>
      <c r="D595" s="6">
        <v>3.39093867519217</v>
      </c>
      <c r="E595" s="4">
        <v>10.489970205850472</v>
      </c>
      <c r="F595" s="4">
        <v>9.5329155410020086E-2</v>
      </c>
      <c r="G595" s="6">
        <v>0.232192961062442</v>
      </c>
      <c r="H595" s="6">
        <v>14.603968439337301</v>
      </c>
      <c r="I595" s="6">
        <v>2.6496238543608301E-48</v>
      </c>
      <c r="J595" s="6">
        <v>2.4624476150106001E-46</v>
      </c>
      <c r="K595" s="6" t="s">
        <v>44014</v>
      </c>
      <c r="L595" s="6" t="s">
        <v>44015</v>
      </c>
    </row>
    <row r="596" spans="1:12" x14ac:dyDescent="0.2">
      <c r="A596" s="6" t="s">
        <v>21468</v>
      </c>
      <c r="B596" s="6" t="s">
        <v>21469</v>
      </c>
      <c r="C596" s="6">
        <v>98.312140753236903</v>
      </c>
      <c r="D596" s="6">
        <v>3.3835320170402601</v>
      </c>
      <c r="E596" s="4">
        <v>10.436253709249376</v>
      </c>
      <c r="F596" s="4">
        <v>9.5819824609450266E-2</v>
      </c>
      <c r="G596" s="6">
        <v>0.273344976632031</v>
      </c>
      <c r="H596" s="6">
        <v>12.3782483904765</v>
      </c>
      <c r="I596" s="6">
        <v>3.4274145990278602E-35</v>
      </c>
      <c r="J596" s="6">
        <v>1.36278008996742E-33</v>
      </c>
    </row>
    <row r="597" spans="1:12" x14ac:dyDescent="0.2">
      <c r="A597" s="6" t="s">
        <v>20017</v>
      </c>
      <c r="B597" s="6" t="s">
        <v>20018</v>
      </c>
      <c r="C597" s="6">
        <v>42.526557609133199</v>
      </c>
      <c r="D597" s="6">
        <v>3.3745506142098298</v>
      </c>
      <c r="E597" s="4">
        <v>10.37148531492381</v>
      </c>
      <c r="F597" s="4">
        <v>9.641820526526447E-2</v>
      </c>
      <c r="G597" s="6">
        <v>0.32245916879594999</v>
      </c>
      <c r="H597" s="6">
        <v>10.4650477975561</v>
      </c>
      <c r="I597" s="6">
        <v>1.2501342892640301E-25</v>
      </c>
      <c r="J597" s="6">
        <v>2.4641701522878199E-24</v>
      </c>
      <c r="K597" s="6" t="s">
        <v>20019</v>
      </c>
      <c r="L597" s="6" t="s">
        <v>20020</v>
      </c>
    </row>
    <row r="598" spans="1:12" x14ac:dyDescent="0.2">
      <c r="A598" s="6" t="s">
        <v>24975</v>
      </c>
      <c r="B598" s="6" t="s">
        <v>24976</v>
      </c>
      <c r="C598" s="6">
        <v>153.90206970425899</v>
      </c>
      <c r="D598" s="6">
        <v>3.37356385923961</v>
      </c>
      <c r="E598" s="4">
        <v>10.364393992575369</v>
      </c>
      <c r="F598" s="4">
        <v>9.6484174638320333E-2</v>
      </c>
      <c r="G598" s="6">
        <v>0.228837073179469</v>
      </c>
      <c r="H598" s="6">
        <v>14.742208560733699</v>
      </c>
      <c r="I598" s="6">
        <v>3.4530482609521399E-49</v>
      </c>
      <c r="J598" s="6">
        <v>3.3156427305682E-47</v>
      </c>
      <c r="K598" s="6" t="s">
        <v>24977</v>
      </c>
      <c r="L598" s="6" t="s">
        <v>24978</v>
      </c>
    </row>
    <row r="599" spans="1:12" x14ac:dyDescent="0.2">
      <c r="A599" s="6" t="s">
        <v>20677</v>
      </c>
      <c r="B599" s="6" t="s">
        <v>20678</v>
      </c>
      <c r="C599" s="6">
        <v>41.994670027845601</v>
      </c>
      <c r="D599" s="6">
        <v>3.36778378249956</v>
      </c>
      <c r="E599" s="4">
        <v>10.322952701068205</v>
      </c>
      <c r="F599" s="4">
        <v>9.6871508468359194E-2</v>
      </c>
      <c r="G599" s="6">
        <v>0.51699416345677995</v>
      </c>
      <c r="H599" s="6">
        <v>6.5141620941743996</v>
      </c>
      <c r="I599" s="6">
        <v>7.3096530155583702E-11</v>
      </c>
      <c r="J599" s="6">
        <v>3.5618589267853498E-10</v>
      </c>
      <c r="K599" s="6" t="s">
        <v>20679</v>
      </c>
      <c r="L599" s="6" t="s">
        <v>20680</v>
      </c>
    </row>
    <row r="600" spans="1:12" x14ac:dyDescent="0.2">
      <c r="A600" s="6" t="s">
        <v>43386</v>
      </c>
      <c r="B600" s="6" t="s">
        <v>43387</v>
      </c>
      <c r="C600" s="6">
        <v>66.002026136489405</v>
      </c>
      <c r="D600" s="6">
        <v>3.3627033123871599</v>
      </c>
      <c r="E600" s="4">
        <v>10.2866642161139</v>
      </c>
      <c r="F600" s="4">
        <v>9.7213244156790446E-2</v>
      </c>
      <c r="G600" s="6">
        <v>0.50392099993703199</v>
      </c>
      <c r="H600" s="6">
        <v>6.6730763607933596</v>
      </c>
      <c r="I600" s="6">
        <v>2.5049596565672202E-11</v>
      </c>
      <c r="J600" s="6">
        <v>1.2856730396187599E-10</v>
      </c>
      <c r="K600" s="6" t="s">
        <v>43388</v>
      </c>
      <c r="L600" s="6" t="s">
        <v>43389</v>
      </c>
    </row>
    <row r="601" spans="1:12" x14ac:dyDescent="0.2">
      <c r="A601" s="6" t="s">
        <v>62120</v>
      </c>
      <c r="B601" s="6" t="s">
        <v>62121</v>
      </c>
      <c r="C601" s="6">
        <v>392.56703407030398</v>
      </c>
      <c r="D601" s="6">
        <v>3.36104734774415</v>
      </c>
      <c r="E601" s="4">
        <v>10.274863676674391</v>
      </c>
      <c r="F601" s="4">
        <v>9.7324892228999829E-2</v>
      </c>
      <c r="G601" s="6">
        <v>0.301451176804656</v>
      </c>
      <c r="H601" s="6">
        <v>11.1495578931581</v>
      </c>
      <c r="I601" s="6">
        <v>7.1963025242686097E-29</v>
      </c>
      <c r="J601" s="6">
        <v>1.8340268360583701E-27</v>
      </c>
      <c r="K601" s="6" t="s">
        <v>62122</v>
      </c>
      <c r="L601" s="6" t="s">
        <v>62123</v>
      </c>
    </row>
    <row r="602" spans="1:12" x14ac:dyDescent="0.2">
      <c r="A602" s="6" t="s">
        <v>7571</v>
      </c>
      <c r="B602" s="6" t="s">
        <v>7572</v>
      </c>
      <c r="C602" s="6">
        <v>253.34279533410799</v>
      </c>
      <c r="D602" s="6">
        <v>3.3604300732707899</v>
      </c>
      <c r="E602" s="4">
        <v>10.270468392681515</v>
      </c>
      <c r="F602" s="4">
        <v>9.7366542767667305E-2</v>
      </c>
      <c r="G602" s="6">
        <v>1.0000371349035</v>
      </c>
      <c r="H602" s="6">
        <v>3.3603052886581599</v>
      </c>
      <c r="I602" s="6">
        <v>7.7856388502442605E-4</v>
      </c>
      <c r="J602" s="6">
        <v>1.5259377372194699E-3</v>
      </c>
      <c r="K602" s="6" t="s">
        <v>7573</v>
      </c>
      <c r="L602" s="6" t="s">
        <v>7574</v>
      </c>
    </row>
    <row r="603" spans="1:12" x14ac:dyDescent="0.2">
      <c r="A603" s="6" t="s">
        <v>9643</v>
      </c>
      <c r="B603" s="6" t="s">
        <v>9644</v>
      </c>
      <c r="C603" s="6">
        <v>49.825728515156698</v>
      </c>
      <c r="D603" s="6">
        <v>3.3577361414369902</v>
      </c>
      <c r="E603" s="4">
        <v>10.251308331139773</v>
      </c>
      <c r="F603" s="4">
        <v>9.7548524314926818E-2</v>
      </c>
      <c r="G603" s="6">
        <v>0.24143470379316101</v>
      </c>
      <c r="H603" s="6">
        <v>13.9074295810994</v>
      </c>
      <c r="I603" s="6">
        <v>5.7094674811121703E-44</v>
      </c>
      <c r="J603" s="6">
        <v>4.12883709313802E-42</v>
      </c>
    </row>
    <row r="604" spans="1:12" x14ac:dyDescent="0.2">
      <c r="A604" s="6" t="s">
        <v>13574</v>
      </c>
      <c r="C604" s="6">
        <v>0.58177067919949199</v>
      </c>
      <c r="D604" s="6">
        <v>3.3558452187542702</v>
      </c>
      <c r="E604" s="4">
        <v>10.237880868660209</v>
      </c>
      <c r="F604" s="4">
        <v>9.7676463794490909E-2</v>
      </c>
      <c r="G604" s="6">
        <v>1.45240341701797</v>
      </c>
      <c r="H604" s="6">
        <v>2.31054621562678</v>
      </c>
      <c r="I604" s="6">
        <v>2.0857932986197099E-2</v>
      </c>
      <c r="J604" s="6">
        <v>3.2148223473663799E-2</v>
      </c>
      <c r="K604" s="6" t="s">
        <v>3893</v>
      </c>
      <c r="L604" s="6" t="s">
        <v>3894</v>
      </c>
    </row>
    <row r="605" spans="1:12" x14ac:dyDescent="0.2">
      <c r="A605" s="6" t="s">
        <v>29235</v>
      </c>
      <c r="B605" s="6" t="s">
        <v>29236</v>
      </c>
      <c r="C605" s="6">
        <v>64.646030821749406</v>
      </c>
      <c r="D605" s="6">
        <v>3.3555378359149199</v>
      </c>
      <c r="E605" s="4">
        <v>10.235699802268446</v>
      </c>
      <c r="F605" s="4">
        <v>9.7697277110293815E-2</v>
      </c>
      <c r="G605" s="6">
        <v>0.36990036140563798</v>
      </c>
      <c r="H605" s="6">
        <v>9.0714640644408302</v>
      </c>
      <c r="I605" s="6">
        <v>1.1742838292510199E-19</v>
      </c>
      <c r="J605" s="6">
        <v>1.3566700994856599E-18</v>
      </c>
      <c r="K605" s="6" t="s">
        <v>21126</v>
      </c>
      <c r="L605" s="6" t="s">
        <v>21127</v>
      </c>
    </row>
    <row r="606" spans="1:12" x14ac:dyDescent="0.2">
      <c r="A606" s="6" t="s">
        <v>8362</v>
      </c>
      <c r="B606" s="6" t="s">
        <v>8363</v>
      </c>
      <c r="C606" s="6">
        <v>61.766252985604602</v>
      </c>
      <c r="D606" s="6">
        <v>3.3546040300804201</v>
      </c>
      <c r="E606" s="4">
        <v>10.229076736920183</v>
      </c>
      <c r="F606" s="4">
        <v>9.7760533596415719E-2</v>
      </c>
      <c r="G606" s="6">
        <v>0.25029376800348402</v>
      </c>
      <c r="H606" s="6">
        <v>13.4026670213928</v>
      </c>
      <c r="I606" s="6">
        <v>5.8328782546751403E-41</v>
      </c>
      <c r="J606" s="6">
        <v>3.57086337808035E-39</v>
      </c>
      <c r="K606" s="6" t="s">
        <v>8364</v>
      </c>
      <c r="L606" s="6" t="s">
        <v>8365</v>
      </c>
    </row>
    <row r="607" spans="1:12" x14ac:dyDescent="0.2">
      <c r="A607" s="6" t="s">
        <v>65179</v>
      </c>
      <c r="B607" s="6" t="s">
        <v>65180</v>
      </c>
      <c r="C607" s="6">
        <v>38.128473419029397</v>
      </c>
      <c r="D607" s="6">
        <v>3.3484972122693502</v>
      </c>
      <c r="E607" s="4">
        <v>10.185869348427447</v>
      </c>
      <c r="F607" s="4">
        <v>9.8175223517311824E-2</v>
      </c>
      <c r="G607" s="6">
        <v>0.267701060578445</v>
      </c>
      <c r="H607" s="6">
        <v>12.5083449614804</v>
      </c>
      <c r="I607" s="6">
        <v>6.7209984449489694E-36</v>
      </c>
      <c r="J607" s="6">
        <v>2.8590188421794899E-34</v>
      </c>
    </row>
    <row r="608" spans="1:12" x14ac:dyDescent="0.2">
      <c r="A608" s="6" t="s">
        <v>53800</v>
      </c>
      <c r="B608" s="6" t="s">
        <v>53801</v>
      </c>
      <c r="C608" s="6">
        <v>9.4162390224852395</v>
      </c>
      <c r="D608" s="6">
        <v>3.3472512014012499</v>
      </c>
      <c r="E608" s="4">
        <v>10.177075927495073</v>
      </c>
      <c r="F608" s="4">
        <v>9.8260051032765972E-2</v>
      </c>
      <c r="G608" s="6">
        <v>0.631434160484736</v>
      </c>
      <c r="H608" s="6">
        <v>5.3010296415253402</v>
      </c>
      <c r="I608" s="6">
        <v>1.15151389043983E-7</v>
      </c>
      <c r="J608" s="6">
        <v>3.8045663818772298E-7</v>
      </c>
    </row>
    <row r="609" spans="1:12" x14ac:dyDescent="0.2">
      <c r="A609" s="6" t="s">
        <v>71614</v>
      </c>
      <c r="B609" s="6" t="s">
        <v>71615</v>
      </c>
      <c r="C609" s="6">
        <v>6.1003129772490103</v>
      </c>
      <c r="D609" s="6">
        <v>3.34426721641033</v>
      </c>
      <c r="E609" s="4">
        <v>10.156048020235195</v>
      </c>
      <c r="F609" s="4">
        <v>9.8463496628567723E-2</v>
      </c>
      <c r="G609" s="6">
        <v>0.945409504525768</v>
      </c>
      <c r="H609" s="6">
        <v>3.53737422820587</v>
      </c>
      <c r="I609" s="6">
        <v>4.0412661003371098E-4</v>
      </c>
      <c r="J609" s="6">
        <v>8.2410062414435298E-4</v>
      </c>
    </row>
    <row r="610" spans="1:12" x14ac:dyDescent="0.2">
      <c r="A610" s="6" t="s">
        <v>42603</v>
      </c>
      <c r="B610" s="6" t="s">
        <v>41291</v>
      </c>
      <c r="C610" s="6">
        <v>30.1869972684182</v>
      </c>
      <c r="D610" s="6">
        <v>3.3416998963749802</v>
      </c>
      <c r="E610" s="4">
        <v>10.137991092753273</v>
      </c>
      <c r="F610" s="4">
        <v>9.8638871434283362E-2</v>
      </c>
      <c r="G610" s="6">
        <v>0.36808962864403499</v>
      </c>
      <c r="H610" s="6">
        <v>9.0784951173036408</v>
      </c>
      <c r="I610" s="6">
        <v>1.1008634047535301E-19</v>
      </c>
      <c r="J610" s="6">
        <v>1.2769463683910501E-18</v>
      </c>
      <c r="K610" s="6" t="s">
        <v>41292</v>
      </c>
      <c r="L610" s="6" t="s">
        <v>41293</v>
      </c>
    </row>
    <row r="611" spans="1:12" x14ac:dyDescent="0.2">
      <c r="A611" s="6" t="s">
        <v>72471</v>
      </c>
      <c r="B611" s="6" t="s">
        <v>72472</v>
      </c>
      <c r="C611" s="6">
        <v>49.916852444991797</v>
      </c>
      <c r="D611" s="6">
        <v>3.3403826752164201</v>
      </c>
      <c r="E611" s="4">
        <v>10.128739046013493</v>
      </c>
      <c r="F611" s="4">
        <v>9.8728972625036063E-2</v>
      </c>
      <c r="G611" s="6">
        <v>0.51821977850228096</v>
      </c>
      <c r="H611" s="6">
        <v>6.4458803268191298</v>
      </c>
      <c r="I611" s="6">
        <v>1.14931325962856E-10</v>
      </c>
      <c r="J611" s="6">
        <v>5.4792455997248803E-10</v>
      </c>
    </row>
    <row r="612" spans="1:12" x14ac:dyDescent="0.2">
      <c r="A612" s="6" t="s">
        <v>63134</v>
      </c>
      <c r="B612" s="6" t="s">
        <v>63135</v>
      </c>
      <c r="C612" s="6">
        <v>1.26940525024406</v>
      </c>
      <c r="D612" s="6">
        <v>3.3392838858610898</v>
      </c>
      <c r="E612" s="4">
        <v>10.121027704930423</v>
      </c>
      <c r="F612" s="4">
        <v>9.8804195498136377E-2</v>
      </c>
      <c r="G612" s="6">
        <v>1.17755375553385</v>
      </c>
      <c r="H612" s="6">
        <v>2.8357804220557301</v>
      </c>
      <c r="I612" s="6">
        <v>4.57138634905034E-3</v>
      </c>
      <c r="J612" s="6">
        <v>7.8956897673812497E-3</v>
      </c>
    </row>
    <row r="613" spans="1:12" x14ac:dyDescent="0.2">
      <c r="A613" s="6" t="s">
        <v>31820</v>
      </c>
      <c r="B613" s="6" t="s">
        <v>31821</v>
      </c>
      <c r="C613" s="6">
        <v>247.229096611632</v>
      </c>
      <c r="D613" s="6">
        <v>3.3349724036637198</v>
      </c>
      <c r="E613" s="4">
        <v>10.090826248223257</v>
      </c>
      <c r="F613" s="4">
        <v>9.9099912673263513E-2</v>
      </c>
      <c r="G613" s="6">
        <v>0.27271311840888901</v>
      </c>
      <c r="H613" s="6">
        <v>12.228866814772999</v>
      </c>
      <c r="I613" s="6">
        <v>2.1795796944974899E-34</v>
      </c>
      <c r="J613" s="6">
        <v>8.2684678213715294E-33</v>
      </c>
      <c r="K613" s="6" t="s">
        <v>31822</v>
      </c>
      <c r="L613" s="6" t="s">
        <v>31823</v>
      </c>
    </row>
    <row r="614" spans="1:12" x14ac:dyDescent="0.2">
      <c r="A614" s="6" t="s">
        <v>34225</v>
      </c>
      <c r="B614" s="6" t="s">
        <v>34226</v>
      </c>
      <c r="C614" s="6">
        <v>51.108301248005901</v>
      </c>
      <c r="D614" s="6">
        <v>3.3349631611736199</v>
      </c>
      <c r="E614" s="4">
        <v>10.090761602500971</v>
      </c>
      <c r="F614" s="4">
        <v>9.9100547549567763E-2</v>
      </c>
      <c r="G614" s="6">
        <v>0.28879633446070302</v>
      </c>
      <c r="H614" s="6">
        <v>11.547802943556499</v>
      </c>
      <c r="I614" s="6">
        <v>7.5731689800836697E-31</v>
      </c>
      <c r="J614" s="6">
        <v>2.26129939829827E-29</v>
      </c>
    </row>
    <row r="615" spans="1:12" x14ac:dyDescent="0.2">
      <c r="A615" s="6" t="s">
        <v>15030</v>
      </c>
      <c r="B615" s="6" t="s">
        <v>15031</v>
      </c>
      <c r="C615" s="6">
        <v>56.712038908512</v>
      </c>
      <c r="D615" s="6">
        <v>3.3332899065672601</v>
      </c>
      <c r="E615" s="4">
        <v>10.079065003241311</v>
      </c>
      <c r="F615" s="4">
        <v>9.9215552204337559E-2</v>
      </c>
      <c r="G615" s="6">
        <v>0.26026132090803999</v>
      </c>
      <c r="H615" s="6">
        <v>12.8074732539494</v>
      </c>
      <c r="I615" s="6">
        <v>1.4890472792659099E-37</v>
      </c>
      <c r="J615" s="6">
        <v>7.0322536917331298E-36</v>
      </c>
      <c r="K615" s="6" t="s">
        <v>15032</v>
      </c>
      <c r="L615" s="6" t="s">
        <v>15033</v>
      </c>
    </row>
    <row r="616" spans="1:12" x14ac:dyDescent="0.2">
      <c r="A616" s="6" t="s">
        <v>6897</v>
      </c>
      <c r="B616" s="6" t="s">
        <v>6898</v>
      </c>
      <c r="C616" s="6">
        <v>52.403625302943297</v>
      </c>
      <c r="D616" s="6">
        <v>3.3309646088854099</v>
      </c>
      <c r="E616" s="4">
        <v>10.062832917777255</v>
      </c>
      <c r="F616" s="4">
        <v>9.9375594146393381E-2</v>
      </c>
      <c r="G616" s="6">
        <v>0.43879090317102298</v>
      </c>
      <c r="H616" s="6">
        <v>7.5912344235339297</v>
      </c>
      <c r="I616" s="6">
        <v>3.1687207761788202E-14</v>
      </c>
      <c r="J616" s="6">
        <v>2.22811812462941E-13</v>
      </c>
      <c r="K616" s="6" t="s">
        <v>6899</v>
      </c>
      <c r="L616" s="6" t="s">
        <v>6900</v>
      </c>
    </row>
    <row r="617" spans="1:12" x14ac:dyDescent="0.2">
      <c r="A617" s="6" t="s">
        <v>56796</v>
      </c>
      <c r="B617" s="6" t="s">
        <v>56797</v>
      </c>
      <c r="C617" s="6">
        <v>1.3027641790517299</v>
      </c>
      <c r="D617" s="6">
        <v>3.3242468156779901</v>
      </c>
      <c r="E617" s="4">
        <v>10.016085070404229</v>
      </c>
      <c r="F617" s="4">
        <v>9.983940760994775E-2</v>
      </c>
      <c r="G617" s="6">
        <v>1.5672147633573701</v>
      </c>
      <c r="H617" s="6">
        <v>2.1211175988137199</v>
      </c>
      <c r="I617" s="6">
        <v>3.3911907297697899E-2</v>
      </c>
      <c r="J617" s="6">
        <v>5.0179387862141302E-2</v>
      </c>
      <c r="K617" s="6" t="s">
        <v>41292</v>
      </c>
      <c r="L617" s="6" t="s">
        <v>41293</v>
      </c>
    </row>
    <row r="618" spans="1:12" x14ac:dyDescent="0.2">
      <c r="A618" s="6" t="s">
        <v>23288</v>
      </c>
      <c r="B618" s="6" t="s">
        <v>23289</v>
      </c>
      <c r="C618" s="6">
        <v>2756.7605109998299</v>
      </c>
      <c r="D618" s="6">
        <v>3.32262506033083</v>
      </c>
      <c r="E618" s="4">
        <v>10.004832163435081</v>
      </c>
      <c r="F618" s="4">
        <v>9.9951701704175097E-2</v>
      </c>
      <c r="G618" s="6">
        <v>0.19156115488185299</v>
      </c>
      <c r="H618" s="6">
        <v>17.344983446044001</v>
      </c>
      <c r="I618" s="6">
        <v>2.1524019967253099E-67</v>
      </c>
      <c r="J618" s="6">
        <v>7.43413949346573E-65</v>
      </c>
      <c r="K618" s="6" t="s">
        <v>23290</v>
      </c>
      <c r="L618" s="6" t="s">
        <v>23291</v>
      </c>
    </row>
    <row r="619" spans="1:12" x14ac:dyDescent="0.2">
      <c r="A619" s="6" t="s">
        <v>18081</v>
      </c>
      <c r="B619" s="6" t="s">
        <v>18082</v>
      </c>
      <c r="C619" s="6">
        <v>86.866640335211201</v>
      </c>
      <c r="D619" s="6">
        <v>3.3204807316261</v>
      </c>
      <c r="E619" s="4">
        <v>9.9899726730896141</v>
      </c>
      <c r="F619" s="4">
        <v>0.10010037391731208</v>
      </c>
      <c r="G619" s="6">
        <v>0.34408773243951102</v>
      </c>
      <c r="H619" s="6">
        <v>9.6500991421129001</v>
      </c>
      <c r="I619" s="6">
        <v>4.91082293475538E-22</v>
      </c>
      <c r="J619" s="6">
        <v>6.9847174882098405E-21</v>
      </c>
      <c r="K619" s="6" t="s">
        <v>17144</v>
      </c>
      <c r="L619" s="6" t="s">
        <v>17145</v>
      </c>
    </row>
    <row r="620" spans="1:12" x14ac:dyDescent="0.2">
      <c r="A620" s="6" t="s">
        <v>10288</v>
      </c>
      <c r="B620" s="6" t="s">
        <v>10289</v>
      </c>
      <c r="C620" s="6">
        <v>131.29232933996801</v>
      </c>
      <c r="D620" s="6">
        <v>3.3200105203464401</v>
      </c>
      <c r="E620" s="4">
        <v>9.9867172155720709</v>
      </c>
      <c r="F620" s="4">
        <v>0.10013300451130445</v>
      </c>
      <c r="G620" s="6">
        <v>0.29269203409206501</v>
      </c>
      <c r="H620" s="6">
        <v>11.343016323095901</v>
      </c>
      <c r="I620" s="6">
        <v>8.0327174120669405E-30</v>
      </c>
      <c r="J620" s="6">
        <v>2.2102867257151099E-28</v>
      </c>
      <c r="K620" s="6" t="s">
        <v>10290</v>
      </c>
      <c r="L620" s="6" t="s">
        <v>10291</v>
      </c>
    </row>
    <row r="621" spans="1:12" x14ac:dyDescent="0.2">
      <c r="A621" s="6" t="s">
        <v>25397</v>
      </c>
      <c r="B621" s="6" t="s">
        <v>25398</v>
      </c>
      <c r="C621" s="6">
        <v>386.67513338597303</v>
      </c>
      <c r="D621" s="6">
        <v>3.3194554535295602</v>
      </c>
      <c r="E621" s="4">
        <v>9.9828756350969474</v>
      </c>
      <c r="F621" s="4">
        <v>0.10017153739592677</v>
      </c>
      <c r="G621" s="6">
        <v>0.20724419051926199</v>
      </c>
      <c r="H621" s="6">
        <v>16.017121856166298</v>
      </c>
      <c r="I621" s="6">
        <v>9.7039097133719895E-58</v>
      </c>
      <c r="J621" s="6">
        <v>1.7543607396651699E-55</v>
      </c>
      <c r="K621" s="6" t="s">
        <v>8417</v>
      </c>
      <c r="L621" s="6" t="s">
        <v>8418</v>
      </c>
    </row>
    <row r="622" spans="1:12" x14ac:dyDescent="0.2">
      <c r="A622" s="6" t="s">
        <v>65687</v>
      </c>
      <c r="B622" s="6" t="s">
        <v>45242</v>
      </c>
      <c r="C622" s="6">
        <v>2.5982418401882201</v>
      </c>
      <c r="D622" s="6">
        <v>3.31924528347828</v>
      </c>
      <c r="E622" s="4">
        <v>9.9814214478933572</v>
      </c>
      <c r="F622" s="4">
        <v>0.10018613132612053</v>
      </c>
      <c r="G622" s="6">
        <v>0.65353795836345097</v>
      </c>
      <c r="H622" s="6">
        <v>5.0788867593706897</v>
      </c>
      <c r="I622" s="6">
        <v>3.7965290673464199E-7</v>
      </c>
      <c r="J622" s="6">
        <v>1.1776873880357001E-6</v>
      </c>
      <c r="K622" s="6" t="s">
        <v>29292</v>
      </c>
      <c r="L622" s="6" t="s">
        <v>29293</v>
      </c>
    </row>
    <row r="623" spans="1:12" x14ac:dyDescent="0.2">
      <c r="A623" s="6" t="s">
        <v>53755</v>
      </c>
      <c r="B623" s="6" t="s">
        <v>53756</v>
      </c>
      <c r="C623" s="6">
        <v>53.568042848828703</v>
      </c>
      <c r="D623" s="6">
        <v>3.31867900347412</v>
      </c>
      <c r="E623" s="4">
        <v>9.9775043551879161</v>
      </c>
      <c r="F623" s="4">
        <v>0.10022546364312422</v>
      </c>
      <c r="G623" s="6">
        <v>1.6340203721220901</v>
      </c>
      <c r="H623" s="6">
        <v>2.0309899803539002</v>
      </c>
      <c r="I623" s="6">
        <v>4.2256011021453703E-2</v>
      </c>
      <c r="J623" s="6">
        <v>6.14109370751404E-2</v>
      </c>
      <c r="K623" s="6" t="s">
        <v>53757</v>
      </c>
      <c r="L623" s="6" t="s">
        <v>53758</v>
      </c>
    </row>
    <row r="624" spans="1:12" x14ac:dyDescent="0.2">
      <c r="A624" s="6" t="s">
        <v>65499</v>
      </c>
      <c r="C624" s="6">
        <v>18.225536675704902</v>
      </c>
      <c r="D624" s="6">
        <v>3.3147427942638501</v>
      </c>
      <c r="E624" s="4">
        <v>9.950319111118139</v>
      </c>
      <c r="F624" s="4">
        <v>0.10049928940295341</v>
      </c>
      <c r="G624" s="6">
        <v>0.55824838325870796</v>
      </c>
      <c r="H624" s="6">
        <v>5.9377561918127499</v>
      </c>
      <c r="I624" s="6">
        <v>2.8894930760146299E-9</v>
      </c>
      <c r="J624" s="6">
        <v>1.17783616825884E-8</v>
      </c>
    </row>
    <row r="625" spans="1:12" x14ac:dyDescent="0.2">
      <c r="A625" s="6" t="s">
        <v>12598</v>
      </c>
      <c r="B625" s="6" t="s">
        <v>12599</v>
      </c>
      <c r="C625" s="6">
        <v>4.2927612233259103</v>
      </c>
      <c r="D625" s="6">
        <v>3.3128459640687198</v>
      </c>
      <c r="E625" s="4">
        <v>9.9372452022206339</v>
      </c>
      <c r="F625" s="4">
        <v>0.10063151101238141</v>
      </c>
      <c r="G625" s="6">
        <v>1.3718782518931001</v>
      </c>
      <c r="H625" s="6">
        <v>2.4148250469727999</v>
      </c>
      <c r="I625" s="6">
        <v>1.57427693395981E-2</v>
      </c>
      <c r="J625" s="6">
        <v>2.47758042225E-2</v>
      </c>
      <c r="K625" s="6" t="s">
        <v>12600</v>
      </c>
      <c r="L625" s="6" t="s">
        <v>12601</v>
      </c>
    </row>
    <row r="626" spans="1:12" x14ac:dyDescent="0.2">
      <c r="A626" s="6" t="s">
        <v>30576</v>
      </c>
      <c r="B626" s="6" t="s">
        <v>30577</v>
      </c>
      <c r="C626" s="6">
        <v>17.1644659059614</v>
      </c>
      <c r="D626" s="6">
        <v>3.3054085510073601</v>
      </c>
      <c r="E626" s="4">
        <v>9.8861483192354864</v>
      </c>
      <c r="F626" s="4">
        <v>0.10115162828928019</v>
      </c>
      <c r="G626" s="6">
        <v>0.44999160963201401</v>
      </c>
      <c r="H626" s="6">
        <v>7.3454892941457404</v>
      </c>
      <c r="I626" s="6">
        <v>2.05007739212222E-13</v>
      </c>
      <c r="J626" s="6">
        <v>1.3181465424231599E-12</v>
      </c>
      <c r="K626" s="6" t="s">
        <v>30578</v>
      </c>
      <c r="L626" s="6" t="s">
        <v>30579</v>
      </c>
    </row>
    <row r="627" spans="1:12" x14ac:dyDescent="0.2">
      <c r="A627" s="6" t="s">
        <v>63638</v>
      </c>
      <c r="B627" s="6" t="s">
        <v>63639</v>
      </c>
      <c r="C627" s="6">
        <v>1.6842116919104799</v>
      </c>
      <c r="D627" s="6">
        <v>3.30394287488742</v>
      </c>
      <c r="E627" s="4">
        <v>9.8761097918692258</v>
      </c>
      <c r="F627" s="4">
        <v>0.1012544434067832</v>
      </c>
      <c r="G627" s="6">
        <v>1.1685218623510101</v>
      </c>
      <c r="H627" s="6">
        <v>2.8274549080665299</v>
      </c>
      <c r="I627" s="6">
        <v>4.6919622778284903E-3</v>
      </c>
      <c r="J627" s="6">
        <v>8.0888548812656797E-3</v>
      </c>
    </row>
    <row r="628" spans="1:12" x14ac:dyDescent="0.2">
      <c r="A628" s="6" t="s">
        <v>41434</v>
      </c>
      <c r="B628" s="6" t="s">
        <v>41435</v>
      </c>
      <c r="C628" s="6">
        <v>41.4132118833476</v>
      </c>
      <c r="D628" s="6">
        <v>3.3037311082046901</v>
      </c>
      <c r="E628" s="4">
        <v>9.8746602287520773</v>
      </c>
      <c r="F628" s="4">
        <v>0.10126930717963309</v>
      </c>
      <c r="G628" s="6">
        <v>0.36514348648810602</v>
      </c>
      <c r="H628" s="6">
        <v>9.0477613060538609</v>
      </c>
      <c r="I628" s="6">
        <v>1.4592934692268999E-19</v>
      </c>
      <c r="J628" s="6">
        <v>1.67258594211885E-18</v>
      </c>
      <c r="K628" s="6" t="s">
        <v>41436</v>
      </c>
      <c r="L628" s="6" t="s">
        <v>41437</v>
      </c>
    </row>
    <row r="629" spans="1:12" x14ac:dyDescent="0.2">
      <c r="A629" s="6" t="s">
        <v>16976</v>
      </c>
      <c r="B629" s="6" t="s">
        <v>16977</v>
      </c>
      <c r="C629" s="6">
        <v>84.232976643837404</v>
      </c>
      <c r="D629" s="6">
        <v>3.3021945912922601</v>
      </c>
      <c r="E629" s="4">
        <v>9.8641489944037986</v>
      </c>
      <c r="F629" s="4">
        <v>0.10137721972441083</v>
      </c>
      <c r="G629" s="6">
        <v>0.27739738271164399</v>
      </c>
      <c r="H629" s="6">
        <v>11.9042024081565</v>
      </c>
      <c r="I629" s="6">
        <v>1.1253412852553E-32</v>
      </c>
      <c r="J629" s="6">
        <v>3.8926042873083601E-31</v>
      </c>
    </row>
    <row r="630" spans="1:12" x14ac:dyDescent="0.2">
      <c r="A630" s="6" t="s">
        <v>54590</v>
      </c>
      <c r="B630" s="6" t="s">
        <v>54591</v>
      </c>
      <c r="C630" s="6">
        <v>61.403542708298097</v>
      </c>
      <c r="D630" s="6">
        <v>3.2979594282705902</v>
      </c>
      <c r="E630" s="4">
        <v>9.8352343459183249</v>
      </c>
      <c r="F630" s="4">
        <v>0.10167525905623238</v>
      </c>
      <c r="G630" s="6">
        <v>0.33748188824424902</v>
      </c>
      <c r="H630" s="6">
        <v>9.7722560621793395</v>
      </c>
      <c r="I630" s="6">
        <v>1.48116430303288E-22</v>
      </c>
      <c r="J630" s="6">
        <v>2.2141875411165299E-21</v>
      </c>
      <c r="K630" s="6" t="s">
        <v>33112</v>
      </c>
      <c r="L630" s="6" t="s">
        <v>33113</v>
      </c>
    </row>
    <row r="631" spans="1:12" x14ac:dyDescent="0.2">
      <c r="A631" s="6" t="s">
        <v>49520</v>
      </c>
      <c r="B631" s="6" t="s">
        <v>49521</v>
      </c>
      <c r="C631" s="6">
        <v>41.908882495798998</v>
      </c>
      <c r="D631" s="6">
        <v>3.2930569373056602</v>
      </c>
      <c r="E631" s="4">
        <v>9.8018694875273713</v>
      </c>
      <c r="F631" s="4">
        <v>0.10202135432148678</v>
      </c>
      <c r="G631" s="6">
        <v>0.48021699398783402</v>
      </c>
      <c r="H631" s="6">
        <v>6.8574352397639</v>
      </c>
      <c r="I631" s="6">
        <v>7.0107788472307801E-12</v>
      </c>
      <c r="J631" s="6">
        <v>3.8209240062121397E-11</v>
      </c>
      <c r="K631" s="6" t="s">
        <v>49522</v>
      </c>
      <c r="L631" s="6" t="s">
        <v>49523</v>
      </c>
    </row>
    <row r="632" spans="1:12" x14ac:dyDescent="0.2">
      <c r="A632" s="6" t="s">
        <v>63920</v>
      </c>
      <c r="B632" s="6" t="s">
        <v>63921</v>
      </c>
      <c r="C632" s="6">
        <v>96.564171108250605</v>
      </c>
      <c r="D632" s="6">
        <v>3.29109062227983</v>
      </c>
      <c r="E632" s="4">
        <v>9.7885191714428466</v>
      </c>
      <c r="F632" s="4">
        <v>0.10216049869089627</v>
      </c>
      <c r="G632" s="6">
        <v>0.88301463031078797</v>
      </c>
      <c r="H632" s="6">
        <v>3.72710769369868</v>
      </c>
      <c r="I632" s="6">
        <v>1.9368971136706899E-4</v>
      </c>
      <c r="J632" s="6">
        <v>4.14517119277291E-4</v>
      </c>
    </row>
    <row r="633" spans="1:12" x14ac:dyDescent="0.2">
      <c r="A633" s="6" t="s">
        <v>33089</v>
      </c>
      <c r="B633" s="6" t="s">
        <v>33090</v>
      </c>
      <c r="C633" s="6">
        <v>154.42374070973401</v>
      </c>
      <c r="D633" s="6">
        <v>3.2907895448518998</v>
      </c>
      <c r="E633" s="4">
        <v>9.7864766090187345</v>
      </c>
      <c r="F633" s="4">
        <v>0.1021818208892922</v>
      </c>
      <c r="G633" s="6">
        <v>0.222833170041256</v>
      </c>
      <c r="H633" s="6">
        <v>14.767951935713301</v>
      </c>
      <c r="I633" s="6">
        <v>2.35769109291012E-49</v>
      </c>
      <c r="J633" s="6">
        <v>2.3118359991963201E-47</v>
      </c>
      <c r="K633" s="6" t="s">
        <v>33091</v>
      </c>
      <c r="L633" s="6" t="s">
        <v>33092</v>
      </c>
    </row>
    <row r="634" spans="1:12" x14ac:dyDescent="0.2">
      <c r="A634" s="6" t="s">
        <v>66414</v>
      </c>
      <c r="B634" s="6" t="s">
        <v>66415</v>
      </c>
      <c r="C634" s="6">
        <v>129.87405377805601</v>
      </c>
      <c r="D634" s="6">
        <v>3.2907057157039201</v>
      </c>
      <c r="E634" s="4">
        <v>9.7859079731405725</v>
      </c>
      <c r="F634" s="4">
        <v>0.10218775843229926</v>
      </c>
      <c r="G634" s="6">
        <v>0.41743284639224298</v>
      </c>
      <c r="H634" s="6">
        <v>7.88319784641907</v>
      </c>
      <c r="I634" s="6">
        <v>3.19107205529373E-15</v>
      </c>
      <c r="J634" s="6">
        <v>2.4623073835129102E-14</v>
      </c>
      <c r="K634" s="6" t="s">
        <v>40711</v>
      </c>
      <c r="L634" s="6" t="s">
        <v>40712</v>
      </c>
    </row>
    <row r="635" spans="1:12" x14ac:dyDescent="0.2">
      <c r="A635" s="6" t="s">
        <v>17623</v>
      </c>
      <c r="B635" s="6" t="s">
        <v>17624</v>
      </c>
      <c r="C635" s="6">
        <v>35.756294793230403</v>
      </c>
      <c r="D635" s="6">
        <v>3.2878202527098099</v>
      </c>
      <c r="E635" s="4">
        <v>9.7663552223872649</v>
      </c>
      <c r="F635" s="4">
        <v>0.10239234363580341</v>
      </c>
      <c r="G635" s="6">
        <v>0.82268772027477999</v>
      </c>
      <c r="H635" s="6">
        <v>3.9964377389900299</v>
      </c>
      <c r="I635" s="6">
        <v>6.4302783462099106E-5</v>
      </c>
      <c r="J635" s="6">
        <v>1.47431954037099E-4</v>
      </c>
      <c r="K635" s="6" t="s">
        <v>17625</v>
      </c>
      <c r="L635" s="6" t="s">
        <v>17626</v>
      </c>
    </row>
    <row r="636" spans="1:12" x14ac:dyDescent="0.2">
      <c r="A636" s="6" t="s">
        <v>21694</v>
      </c>
      <c r="B636" s="6" t="s">
        <v>21695</v>
      </c>
      <c r="C636" s="6">
        <v>68.745191531283993</v>
      </c>
      <c r="D636" s="6">
        <v>3.2864241834760102</v>
      </c>
      <c r="E636" s="4">
        <v>9.7569090727414967</v>
      </c>
      <c r="F636" s="4">
        <v>0.10249147476363843</v>
      </c>
      <c r="G636" s="6">
        <v>0.25322023927819898</v>
      </c>
      <c r="H636" s="6">
        <v>12.9785209620049</v>
      </c>
      <c r="I636" s="6">
        <v>1.6197828839026899E-38</v>
      </c>
      <c r="J636" s="6">
        <v>8.2744802905942697E-37</v>
      </c>
      <c r="K636" s="6" t="s">
        <v>21696</v>
      </c>
      <c r="L636" s="6" t="s">
        <v>21697</v>
      </c>
    </row>
    <row r="637" spans="1:12" x14ac:dyDescent="0.2">
      <c r="A637" s="6" t="s">
        <v>35264</v>
      </c>
      <c r="B637" s="6" t="s">
        <v>35265</v>
      </c>
      <c r="C637" s="6">
        <v>62.625640809913598</v>
      </c>
      <c r="D637" s="6">
        <v>3.2823744249457101</v>
      </c>
      <c r="E637" s="4">
        <v>9.7295590658052475</v>
      </c>
      <c r="F637" s="4">
        <v>0.10277958057878721</v>
      </c>
      <c r="G637" s="6">
        <v>0.27776502022099597</v>
      </c>
      <c r="H637" s="6">
        <v>11.8170906557426</v>
      </c>
      <c r="I637" s="6">
        <v>3.1852532583455902E-32</v>
      </c>
      <c r="J637" s="6">
        <v>1.05753150145445E-30</v>
      </c>
      <c r="K637" s="6" t="s">
        <v>25696</v>
      </c>
      <c r="L637" s="6" t="s">
        <v>25697</v>
      </c>
    </row>
    <row r="638" spans="1:12" x14ac:dyDescent="0.2">
      <c r="A638" s="6" t="s">
        <v>12860</v>
      </c>
      <c r="B638" s="6" t="s">
        <v>12861</v>
      </c>
      <c r="C638" s="6">
        <v>129.77456518967799</v>
      </c>
      <c r="D638" s="6">
        <v>3.2790256516799898</v>
      </c>
      <c r="E638" s="4">
        <v>9.7070010747167075</v>
      </c>
      <c r="F638" s="4">
        <v>0.10301842889506266</v>
      </c>
      <c r="G638" s="6">
        <v>0.15914494149977301</v>
      </c>
      <c r="H638" s="6">
        <v>20.604020591409601</v>
      </c>
      <c r="I638" s="6">
        <v>2.5257726985352099E-94</v>
      </c>
      <c r="J638" s="6">
        <v>3.89659373445355E-91</v>
      </c>
      <c r="K638" s="6" t="s">
        <v>12862</v>
      </c>
      <c r="L638" s="6" t="s">
        <v>12863</v>
      </c>
    </row>
    <row r="639" spans="1:12" x14ac:dyDescent="0.2">
      <c r="A639" s="6" t="s">
        <v>6740</v>
      </c>
      <c r="B639" s="6" t="s">
        <v>6741</v>
      </c>
      <c r="C639" s="6">
        <v>41.906613103553703</v>
      </c>
      <c r="D639" s="6">
        <v>3.2767679645417598</v>
      </c>
      <c r="E639" s="4">
        <v>9.6918223765083447</v>
      </c>
      <c r="F639" s="4">
        <v>0.10317976961937143</v>
      </c>
      <c r="G639" s="6">
        <v>0.33035534416908202</v>
      </c>
      <c r="H639" s="6">
        <v>9.9189191952791607</v>
      </c>
      <c r="I639" s="6">
        <v>3.4446587847287198E-23</v>
      </c>
      <c r="J639" s="6">
        <v>5.4300305815672599E-22</v>
      </c>
      <c r="K639" s="6" t="s">
        <v>6742</v>
      </c>
      <c r="L639" s="6" t="s">
        <v>6743</v>
      </c>
    </row>
    <row r="640" spans="1:12" x14ac:dyDescent="0.2">
      <c r="A640" s="6" t="s">
        <v>6042</v>
      </c>
      <c r="B640" s="6" t="s">
        <v>6043</v>
      </c>
      <c r="C640" s="6">
        <v>47.594904270600502</v>
      </c>
      <c r="D640" s="6">
        <v>3.2727544651049998</v>
      </c>
      <c r="E640" s="4">
        <v>9.6648977206033777</v>
      </c>
      <c r="F640" s="4">
        <v>0.10346720978414764</v>
      </c>
      <c r="G640" s="6">
        <v>0.25190320046437797</v>
      </c>
      <c r="H640" s="6">
        <v>12.9921114899364</v>
      </c>
      <c r="I640" s="6">
        <v>1.35632694283074E-38</v>
      </c>
      <c r="J640" s="6">
        <v>6.9748359520102404E-37</v>
      </c>
      <c r="K640" s="6" t="s">
        <v>6044</v>
      </c>
      <c r="L640" s="6" t="s">
        <v>6045</v>
      </c>
    </row>
    <row r="641" spans="1:12" x14ac:dyDescent="0.2">
      <c r="A641" s="6" t="s">
        <v>16655</v>
      </c>
      <c r="B641" s="6" t="s">
        <v>16656</v>
      </c>
      <c r="C641" s="6">
        <v>37.938868077120802</v>
      </c>
      <c r="D641" s="6">
        <v>3.2726860104515199</v>
      </c>
      <c r="E641" s="4">
        <v>9.6644391403008694</v>
      </c>
      <c r="F641" s="4">
        <v>0.10347211933178653</v>
      </c>
      <c r="G641" s="6">
        <v>0.326273055119503</v>
      </c>
      <c r="H641" s="6">
        <v>10.030512661405201</v>
      </c>
      <c r="I641" s="6">
        <v>1.11933901561451E-23</v>
      </c>
      <c r="J641" s="6">
        <v>1.8581509440699799E-22</v>
      </c>
      <c r="K641" s="6" t="s">
        <v>16657</v>
      </c>
      <c r="L641" s="6" t="s">
        <v>16658</v>
      </c>
    </row>
    <row r="642" spans="1:12" x14ac:dyDescent="0.2">
      <c r="A642" s="6" t="s">
        <v>43133</v>
      </c>
      <c r="B642" s="6" t="s">
        <v>43134</v>
      </c>
      <c r="C642" s="6">
        <v>133.58274644039199</v>
      </c>
      <c r="D642" s="6">
        <v>3.2715846430824298</v>
      </c>
      <c r="E642" s="4">
        <v>9.6570640293189296</v>
      </c>
      <c r="F642" s="4">
        <v>0.10355114110913953</v>
      </c>
      <c r="G642" s="6">
        <v>0.74498354989317395</v>
      </c>
      <c r="H642" s="6">
        <v>4.39148574965387</v>
      </c>
      <c r="I642" s="6">
        <v>1.1257871534137599E-5</v>
      </c>
      <c r="J642" s="6">
        <v>2.8738930520847101E-5</v>
      </c>
      <c r="K642" s="6" t="s">
        <v>43092</v>
      </c>
      <c r="L642" s="6" t="s">
        <v>43093</v>
      </c>
    </row>
    <row r="643" spans="1:12" x14ac:dyDescent="0.2">
      <c r="A643" s="6" t="s">
        <v>54897</v>
      </c>
      <c r="B643" s="6" t="s">
        <v>54898</v>
      </c>
      <c r="C643" s="6">
        <v>6.4057561826083198</v>
      </c>
      <c r="D643" s="6">
        <v>3.26979949638348</v>
      </c>
      <c r="E643" s="4">
        <v>9.6451220636181692</v>
      </c>
      <c r="F643" s="4">
        <v>0.10367935142801817</v>
      </c>
      <c r="G643" s="6">
        <v>0.56718043669788099</v>
      </c>
      <c r="H643" s="6">
        <v>5.76500754401936</v>
      </c>
      <c r="I643" s="6">
        <v>8.1654188680630795E-9</v>
      </c>
      <c r="J643" s="6">
        <v>3.1372398808874E-8</v>
      </c>
      <c r="K643" s="6" t="s">
        <v>39922</v>
      </c>
      <c r="L643" s="6" t="s">
        <v>39923</v>
      </c>
    </row>
    <row r="644" spans="1:12" x14ac:dyDescent="0.2">
      <c r="A644" s="6" t="s">
        <v>26147</v>
      </c>
      <c r="B644" s="6" t="s">
        <v>26148</v>
      </c>
      <c r="C644" s="6">
        <v>96.169879696581802</v>
      </c>
      <c r="D644" s="6">
        <v>3.2689959501887902</v>
      </c>
      <c r="E644" s="4">
        <v>9.6397514600272505</v>
      </c>
      <c r="F644" s="4">
        <v>0.103737114400372</v>
      </c>
      <c r="G644" s="6">
        <v>0.96592337789202698</v>
      </c>
      <c r="H644" s="6">
        <v>3.3843222195562199</v>
      </c>
      <c r="I644" s="6">
        <v>7.13542110571703E-4</v>
      </c>
      <c r="J644" s="6">
        <v>1.4064802368602899E-3</v>
      </c>
      <c r="K644" s="6" t="s">
        <v>26149</v>
      </c>
      <c r="L644" s="6" t="s">
        <v>26150</v>
      </c>
    </row>
    <row r="645" spans="1:12" x14ac:dyDescent="0.2">
      <c r="A645" s="6" t="s">
        <v>21663</v>
      </c>
      <c r="B645" s="6" t="s">
        <v>21664</v>
      </c>
      <c r="C645" s="6">
        <v>52.555666051493397</v>
      </c>
      <c r="D645" s="6">
        <v>3.2655259618899</v>
      </c>
      <c r="E645" s="4">
        <v>9.6165936691666776</v>
      </c>
      <c r="F645" s="4">
        <v>0.1039869245184251</v>
      </c>
      <c r="G645" s="6">
        <v>0.31689143645443901</v>
      </c>
      <c r="H645" s="6">
        <v>10.3048728562263</v>
      </c>
      <c r="I645" s="6">
        <v>6.6980189214886098E-25</v>
      </c>
      <c r="J645" s="6">
        <v>1.2311267344096E-23</v>
      </c>
      <c r="K645" s="6" t="s">
        <v>19814</v>
      </c>
      <c r="L645" s="6" t="s">
        <v>19815</v>
      </c>
    </row>
    <row r="646" spans="1:12" x14ac:dyDescent="0.2">
      <c r="A646" s="6" t="s">
        <v>34893</v>
      </c>
      <c r="B646" s="6" t="s">
        <v>34894</v>
      </c>
      <c r="C646" s="6">
        <v>106.690981357211</v>
      </c>
      <c r="D646" s="6">
        <v>3.2639706635970702</v>
      </c>
      <c r="E646" s="4">
        <v>9.6062320804979251</v>
      </c>
      <c r="F646" s="4">
        <v>0.10409908813572682</v>
      </c>
      <c r="G646" s="6">
        <v>0.27368101071086598</v>
      </c>
      <c r="H646" s="6">
        <v>11.9261860920462</v>
      </c>
      <c r="I646" s="6">
        <v>8.6443998141472604E-33</v>
      </c>
      <c r="J646" s="6">
        <v>3.0263246005927601E-31</v>
      </c>
      <c r="K646" s="6" t="s">
        <v>34895</v>
      </c>
      <c r="L646" s="6" t="s">
        <v>34896</v>
      </c>
    </row>
    <row r="647" spans="1:12" x14ac:dyDescent="0.2">
      <c r="A647" s="6" t="s">
        <v>8073</v>
      </c>
      <c r="B647" s="6" t="s">
        <v>8074</v>
      </c>
      <c r="C647" s="6">
        <v>42.540383777661901</v>
      </c>
      <c r="D647" s="6">
        <v>3.26265778152441</v>
      </c>
      <c r="E647" s="4">
        <v>9.5974941887423348</v>
      </c>
      <c r="F647" s="4">
        <v>0.10419386355794616</v>
      </c>
      <c r="G647" s="6">
        <v>0.31174924371386797</v>
      </c>
      <c r="H647" s="6">
        <v>10.4656477836366</v>
      </c>
      <c r="I647" s="6">
        <v>1.2422392344731699E-25</v>
      </c>
      <c r="J647" s="6">
        <v>2.45069549232255E-24</v>
      </c>
      <c r="K647" s="6" t="s">
        <v>8075</v>
      </c>
      <c r="L647" s="6" t="s">
        <v>8076</v>
      </c>
    </row>
    <row r="648" spans="1:12" x14ac:dyDescent="0.2">
      <c r="A648" s="6" t="s">
        <v>3179</v>
      </c>
      <c r="B648" s="6" t="s">
        <v>3180</v>
      </c>
      <c r="C648" s="6">
        <v>269.26395089343498</v>
      </c>
      <c r="D648" s="6">
        <v>3.2528524677854902</v>
      </c>
      <c r="E648" s="4">
        <v>9.5324857400902658</v>
      </c>
      <c r="F648" s="4">
        <v>0.10490443177841362</v>
      </c>
      <c r="G648" s="6">
        <v>0.227848429280851</v>
      </c>
      <c r="H648" s="6">
        <v>14.276387500464001</v>
      </c>
      <c r="I648" s="6">
        <v>3.0711384222281301E-46</v>
      </c>
      <c r="J648" s="6">
        <v>2.5937669426562402E-44</v>
      </c>
      <c r="K648" s="6" t="s">
        <v>3181</v>
      </c>
      <c r="L648" s="6" t="s">
        <v>3182</v>
      </c>
    </row>
    <row r="649" spans="1:12" x14ac:dyDescent="0.2">
      <c r="A649" s="6" t="s">
        <v>6376</v>
      </c>
      <c r="B649" s="6" t="s">
        <v>6377</v>
      </c>
      <c r="C649" s="6">
        <v>623.26864126728799</v>
      </c>
      <c r="D649" s="6">
        <v>3.2513714954432502</v>
      </c>
      <c r="E649" s="4">
        <v>9.5227053611054409</v>
      </c>
      <c r="F649" s="4">
        <v>0.10501217480532395</v>
      </c>
      <c r="G649" s="6">
        <v>0.23669789758610901</v>
      </c>
      <c r="H649" s="6">
        <v>13.736376742680701</v>
      </c>
      <c r="I649" s="6">
        <v>6.1476247223857097E-43</v>
      </c>
      <c r="J649" s="6">
        <v>4.1355285959513898E-41</v>
      </c>
    </row>
    <row r="650" spans="1:12" x14ac:dyDescent="0.2">
      <c r="A650" s="6" t="s">
        <v>24049</v>
      </c>
      <c r="B650" s="6" t="s">
        <v>24050</v>
      </c>
      <c r="C650" s="6">
        <v>16.756970298046099</v>
      </c>
      <c r="D650" s="6">
        <v>3.24808387311456</v>
      </c>
      <c r="E650" s="4">
        <v>9.5010296683152031</v>
      </c>
      <c r="F650" s="4">
        <v>0.1052517500639831</v>
      </c>
      <c r="G650" s="6">
        <v>0.50482859401128799</v>
      </c>
      <c r="H650" s="6">
        <v>6.43403307904134</v>
      </c>
      <c r="I650" s="6">
        <v>1.24261797788894E-10</v>
      </c>
      <c r="J650" s="6">
        <v>5.8949205876030904E-10</v>
      </c>
    </row>
    <row r="651" spans="1:12" x14ac:dyDescent="0.2">
      <c r="A651" s="6" t="s">
        <v>44091</v>
      </c>
      <c r="B651" s="6" t="s">
        <v>44092</v>
      </c>
      <c r="C651" s="6">
        <v>33.0222212464138</v>
      </c>
      <c r="D651" s="6">
        <v>3.2376300508793499</v>
      </c>
      <c r="E651" s="4">
        <v>9.4324336766172401</v>
      </c>
      <c r="F651" s="4">
        <v>0.10601717799288367</v>
      </c>
      <c r="G651" s="6">
        <v>0.28852634290283602</v>
      </c>
      <c r="H651" s="6">
        <v>11.2212632590351</v>
      </c>
      <c r="I651" s="6">
        <v>3.2065685226425598E-29</v>
      </c>
      <c r="J651" s="6">
        <v>8.3468168934163608E-28</v>
      </c>
      <c r="K651" s="6" t="s">
        <v>44093</v>
      </c>
      <c r="L651" s="6" t="s">
        <v>44094</v>
      </c>
    </row>
    <row r="652" spans="1:12" x14ac:dyDescent="0.2">
      <c r="A652" s="6" t="s">
        <v>803</v>
      </c>
      <c r="B652" s="6" t="s">
        <v>804</v>
      </c>
      <c r="C652" s="6">
        <v>44.090318276630299</v>
      </c>
      <c r="D652" s="6">
        <v>3.2338783902246901</v>
      </c>
      <c r="E652" s="4">
        <v>9.4079369412257936</v>
      </c>
      <c r="F652" s="4">
        <v>0.10629322945586266</v>
      </c>
      <c r="G652" s="6">
        <v>1.40108122745107</v>
      </c>
      <c r="H652" s="6">
        <v>2.3081305543633301</v>
      </c>
      <c r="I652" s="6">
        <v>2.0991876229983799E-2</v>
      </c>
      <c r="J652" s="6">
        <v>3.2339591760738702E-2</v>
      </c>
      <c r="K652" s="6" t="s">
        <v>805</v>
      </c>
      <c r="L652" s="6" t="s">
        <v>806</v>
      </c>
    </row>
    <row r="653" spans="1:12" x14ac:dyDescent="0.2">
      <c r="A653" s="6" t="s">
        <v>5271</v>
      </c>
      <c r="B653" s="6" t="s">
        <v>5272</v>
      </c>
      <c r="C653" s="6">
        <v>88.605166059334493</v>
      </c>
      <c r="D653" s="6">
        <v>3.2324348438607098</v>
      </c>
      <c r="E653" s="4">
        <v>9.3985281606856415</v>
      </c>
      <c r="F653" s="4">
        <v>0.10639963863523158</v>
      </c>
      <c r="G653" s="6">
        <v>0.23283039534727101</v>
      </c>
      <c r="H653" s="6">
        <v>13.883216746849</v>
      </c>
      <c r="I653" s="6">
        <v>8.0068372512254103E-44</v>
      </c>
      <c r="J653" s="6">
        <v>5.6836264058468498E-42</v>
      </c>
      <c r="K653" s="6" t="s">
        <v>5273</v>
      </c>
      <c r="L653" s="6" t="s">
        <v>5274</v>
      </c>
    </row>
    <row r="654" spans="1:12" x14ac:dyDescent="0.2">
      <c r="A654" s="6" t="s">
        <v>50064</v>
      </c>
      <c r="C654" s="6">
        <v>15.174064715796201</v>
      </c>
      <c r="D654" s="6">
        <v>3.2319462282632099</v>
      </c>
      <c r="E654" s="4">
        <v>9.3953455824205605</v>
      </c>
      <c r="F654" s="4">
        <v>0.10643568043639391</v>
      </c>
      <c r="G654" s="6">
        <v>1.6510983321075301</v>
      </c>
      <c r="H654" s="6">
        <v>1.9574523003350199</v>
      </c>
      <c r="I654" s="6">
        <v>5.0294314641559597E-2</v>
      </c>
      <c r="J654" s="6">
        <v>7.2131371216317297E-2</v>
      </c>
    </row>
    <row r="655" spans="1:12" x14ac:dyDescent="0.2">
      <c r="A655" s="6" t="s">
        <v>15373</v>
      </c>
      <c r="B655" s="6" t="s">
        <v>15374</v>
      </c>
      <c r="C655" s="6">
        <v>27.415275897271201</v>
      </c>
      <c r="D655" s="6">
        <v>3.2310899337183101</v>
      </c>
      <c r="E655" s="4">
        <v>9.3897707409936064</v>
      </c>
      <c r="F655" s="4">
        <v>0.10649887282489519</v>
      </c>
      <c r="G655" s="6">
        <v>0.47359443495730702</v>
      </c>
      <c r="H655" s="6">
        <v>6.8224828993389304</v>
      </c>
      <c r="I655" s="6">
        <v>8.9480284462598896E-12</v>
      </c>
      <c r="J655" s="6">
        <v>4.8379982774509397E-11</v>
      </c>
      <c r="K655" s="6" t="s">
        <v>15375</v>
      </c>
      <c r="L655" s="6" t="s">
        <v>15376</v>
      </c>
    </row>
    <row r="656" spans="1:12" x14ac:dyDescent="0.2">
      <c r="A656" s="6" t="s">
        <v>12662</v>
      </c>
      <c r="B656" s="6" t="s">
        <v>12663</v>
      </c>
      <c r="C656" s="6">
        <v>103.24910090632</v>
      </c>
      <c r="D656" s="6">
        <v>3.2309821563642598</v>
      </c>
      <c r="E656" s="4">
        <v>9.3890692990279305</v>
      </c>
      <c r="F656" s="4">
        <v>0.10650682918098517</v>
      </c>
      <c r="G656" s="6">
        <v>0.27946923171216198</v>
      </c>
      <c r="H656" s="6">
        <v>11.561137290748301</v>
      </c>
      <c r="I656" s="6">
        <v>6.4844235179701097E-31</v>
      </c>
      <c r="J656" s="6">
        <v>1.9487798003811199E-29</v>
      </c>
      <c r="K656" s="6" t="s">
        <v>12664</v>
      </c>
      <c r="L656" s="6" t="s">
        <v>12665</v>
      </c>
    </row>
    <row r="657" spans="1:12" x14ac:dyDescent="0.2">
      <c r="A657" s="6" t="s">
        <v>3450</v>
      </c>
      <c r="B657" s="6" t="s">
        <v>3451</v>
      </c>
      <c r="C657" s="6">
        <v>113.83732215173001</v>
      </c>
      <c r="D657" s="6">
        <v>3.2279338590397701</v>
      </c>
      <c r="E657" s="4">
        <v>9.3692519026146446</v>
      </c>
      <c r="F657" s="4">
        <v>0.10673210736504304</v>
      </c>
      <c r="G657" s="6">
        <v>0.36808930614038599</v>
      </c>
      <c r="H657" s="6">
        <v>8.7694312363659694</v>
      </c>
      <c r="I657" s="6">
        <v>1.7957104194556201E-18</v>
      </c>
      <c r="J657" s="6">
        <v>1.9000701790865301E-17</v>
      </c>
      <c r="K657" s="6" t="s">
        <v>3452</v>
      </c>
      <c r="L657" s="6" t="s">
        <v>3453</v>
      </c>
    </row>
    <row r="658" spans="1:12" x14ac:dyDescent="0.2">
      <c r="A658" s="6" t="s">
        <v>19458</v>
      </c>
      <c r="B658" s="6" t="s">
        <v>19459</v>
      </c>
      <c r="C658" s="6">
        <v>194.900604237632</v>
      </c>
      <c r="D658" s="6">
        <v>3.2242522251569801</v>
      </c>
      <c r="E658" s="4">
        <v>9.3453728577447244</v>
      </c>
      <c r="F658" s="4">
        <v>0.10700482636937028</v>
      </c>
      <c r="G658" s="6">
        <v>0.241858470292281</v>
      </c>
      <c r="H658" s="6">
        <v>13.3311528070964</v>
      </c>
      <c r="I658" s="6">
        <v>1.5252241325193201E-40</v>
      </c>
      <c r="J658" s="6">
        <v>8.9581755458450506E-39</v>
      </c>
      <c r="K658" s="6" t="s">
        <v>19460</v>
      </c>
      <c r="L658" s="6" t="s">
        <v>19461</v>
      </c>
    </row>
    <row r="659" spans="1:12" x14ac:dyDescent="0.2">
      <c r="A659" s="6" t="s">
        <v>59730</v>
      </c>
      <c r="B659" s="6" t="s">
        <v>59731</v>
      </c>
      <c r="C659" s="6">
        <v>60.530753497896796</v>
      </c>
      <c r="D659" s="6">
        <v>3.22321834833124</v>
      </c>
      <c r="E659" s="4">
        <v>9.3386780934614873</v>
      </c>
      <c r="F659" s="4">
        <v>0.10708153659350932</v>
      </c>
      <c r="G659" s="6">
        <v>0.39732305442896398</v>
      </c>
      <c r="H659" s="6">
        <v>8.1123365795213491</v>
      </c>
      <c r="I659" s="6">
        <v>4.9655529267818296E-16</v>
      </c>
      <c r="J659" s="6">
        <v>4.1648372699767402E-15</v>
      </c>
      <c r="K659" s="6" t="s">
        <v>49576</v>
      </c>
      <c r="L659" s="6" t="s">
        <v>49577</v>
      </c>
    </row>
    <row r="660" spans="1:12" x14ac:dyDescent="0.2">
      <c r="A660" s="6" t="s">
        <v>32499</v>
      </c>
      <c r="B660" s="6" t="s">
        <v>32500</v>
      </c>
      <c r="C660" s="6">
        <v>20.878265157986</v>
      </c>
      <c r="D660" s="6">
        <v>3.2192835000766999</v>
      </c>
      <c r="E660" s="4">
        <v>9.3132422152979579</v>
      </c>
      <c r="F660" s="4">
        <v>0.10737399252404251</v>
      </c>
      <c r="G660" s="6">
        <v>0.38618013093815301</v>
      </c>
      <c r="H660" s="6">
        <v>8.3362225090556805</v>
      </c>
      <c r="I660" s="6">
        <v>7.6701521407942505E-17</v>
      </c>
      <c r="J660" s="6">
        <v>6.9660514399576003E-16</v>
      </c>
      <c r="K660" s="6" t="s">
        <v>32501</v>
      </c>
      <c r="L660" s="6" t="s">
        <v>32502</v>
      </c>
    </row>
    <row r="661" spans="1:12" x14ac:dyDescent="0.2">
      <c r="A661" s="6" t="s">
        <v>22442</v>
      </c>
      <c r="B661" s="6" t="s">
        <v>22443</v>
      </c>
      <c r="C661" s="6">
        <v>86.001727453689895</v>
      </c>
      <c r="D661" s="6">
        <v>3.2184469179001298</v>
      </c>
      <c r="E661" s="4">
        <v>9.307843268415203</v>
      </c>
      <c r="F661" s="4">
        <v>0.10743627402852311</v>
      </c>
      <c r="G661" s="6">
        <v>0.46167485907375899</v>
      </c>
      <c r="H661" s="6">
        <v>6.9712414584523499</v>
      </c>
      <c r="I661" s="6">
        <v>3.1415623608193499E-12</v>
      </c>
      <c r="J661" s="6">
        <v>1.7848979767179099E-11</v>
      </c>
    </row>
    <row r="662" spans="1:12" x14ac:dyDescent="0.2">
      <c r="A662" s="6" t="s">
        <v>63904</v>
      </c>
      <c r="B662" s="6" t="s">
        <v>63905</v>
      </c>
      <c r="C662" s="6">
        <v>54.689737898598402</v>
      </c>
      <c r="D662" s="6">
        <v>3.2181094882072498</v>
      </c>
      <c r="E662" s="4">
        <v>9.30566652603836</v>
      </c>
      <c r="F662" s="4">
        <v>0.10746140506989814</v>
      </c>
      <c r="G662" s="6">
        <v>0.35407890097496098</v>
      </c>
      <c r="H662" s="6">
        <v>9.0886790468060692</v>
      </c>
      <c r="I662" s="6">
        <v>1.00249581003771E-19</v>
      </c>
      <c r="J662" s="6">
        <v>1.1663527169473399E-18</v>
      </c>
      <c r="K662" s="6" t="s">
        <v>50002</v>
      </c>
      <c r="L662" s="6" t="s">
        <v>50003</v>
      </c>
    </row>
    <row r="663" spans="1:12" x14ac:dyDescent="0.2">
      <c r="A663" s="6" t="s">
        <v>73174</v>
      </c>
      <c r="B663" s="6" t="s">
        <v>73175</v>
      </c>
      <c r="C663" s="6">
        <v>31.4912879782791</v>
      </c>
      <c r="D663" s="6">
        <v>3.2101607908396699</v>
      </c>
      <c r="E663" s="4">
        <v>9.2545368477902521</v>
      </c>
      <c r="F663" s="4">
        <v>0.10805511031476141</v>
      </c>
      <c r="G663" s="6">
        <v>1.15245786055411</v>
      </c>
      <c r="H663" s="6">
        <v>2.7854908198519301</v>
      </c>
      <c r="I663" s="6">
        <v>5.3446753368491797E-3</v>
      </c>
      <c r="J663" s="6">
        <v>9.1257383582990393E-3</v>
      </c>
    </row>
    <row r="664" spans="1:12" x14ac:dyDescent="0.2">
      <c r="A664" s="6" t="s">
        <v>21470</v>
      </c>
      <c r="C664" s="6">
        <v>7.98007395456409</v>
      </c>
      <c r="D664" s="6">
        <v>3.2088642641585698</v>
      </c>
      <c r="E664" s="4">
        <v>9.2462236813370353</v>
      </c>
      <c r="F664" s="4">
        <v>0.10815226134085874</v>
      </c>
      <c r="G664" s="6">
        <v>0.50261746270822605</v>
      </c>
      <c r="H664" s="6">
        <v>6.3843071565170497</v>
      </c>
      <c r="I664" s="6">
        <v>1.72175198754828E-10</v>
      </c>
      <c r="J664" s="6">
        <v>8.0328755531964998E-10</v>
      </c>
      <c r="K664" s="6" t="s">
        <v>21471</v>
      </c>
      <c r="L664" s="6" t="s">
        <v>21472</v>
      </c>
    </row>
    <row r="665" spans="1:12" x14ac:dyDescent="0.2">
      <c r="A665" s="6" t="s">
        <v>46385</v>
      </c>
      <c r="B665" s="6" t="s">
        <v>46386</v>
      </c>
      <c r="C665" s="6">
        <v>95.010756671904701</v>
      </c>
      <c r="D665" s="6">
        <v>3.2054905093191102</v>
      </c>
      <c r="E665" s="4">
        <v>9.2246265695919192</v>
      </c>
      <c r="F665" s="4">
        <v>0.10840547229265653</v>
      </c>
      <c r="G665" s="6">
        <v>0.27357190414348298</v>
      </c>
      <c r="H665" s="6">
        <v>11.7171773152476</v>
      </c>
      <c r="I665" s="6">
        <v>1.0408241656262299E-31</v>
      </c>
      <c r="J665" s="6">
        <v>3.3359711934565897E-30</v>
      </c>
    </row>
    <row r="666" spans="1:12" x14ac:dyDescent="0.2">
      <c r="A666" s="6" t="s">
        <v>20195</v>
      </c>
      <c r="B666" s="6" t="s">
        <v>20196</v>
      </c>
      <c r="C666" s="6">
        <v>106.908333065371</v>
      </c>
      <c r="D666" s="6">
        <v>3.2036425467634699</v>
      </c>
      <c r="E666" s="4">
        <v>9.2128182171808248</v>
      </c>
      <c r="F666" s="4">
        <v>0.10854441892005612</v>
      </c>
      <c r="G666" s="6">
        <v>0.392044397434758</v>
      </c>
      <c r="H666" s="6">
        <v>8.1716320083278404</v>
      </c>
      <c r="I666" s="6">
        <v>3.0424535216406798E-16</v>
      </c>
      <c r="J666" s="6">
        <v>2.6056779031934499E-15</v>
      </c>
      <c r="K666" s="6" t="s">
        <v>20197</v>
      </c>
      <c r="L666" s="6" t="s">
        <v>20198</v>
      </c>
    </row>
    <row r="667" spans="1:12" x14ac:dyDescent="0.2">
      <c r="A667" s="6" t="s">
        <v>10284</v>
      </c>
      <c r="B667" s="6" t="s">
        <v>10285</v>
      </c>
      <c r="C667" s="6">
        <v>167.143936493284</v>
      </c>
      <c r="D667" s="6">
        <v>3.2012536383630801</v>
      </c>
      <c r="E667" s="4">
        <v>9.1975756561118889</v>
      </c>
      <c r="F667" s="4">
        <v>0.10872430272813131</v>
      </c>
      <c r="G667" s="6">
        <v>0.201827764361693</v>
      </c>
      <c r="H667" s="6">
        <v>15.861314465269301</v>
      </c>
      <c r="I667" s="6">
        <v>1.1741052487294301E-56</v>
      </c>
      <c r="J667" s="6">
        <v>1.94071211148913E-54</v>
      </c>
      <c r="K667" s="6" t="s">
        <v>10286</v>
      </c>
      <c r="L667" s="6" t="s">
        <v>10287</v>
      </c>
    </row>
    <row r="668" spans="1:12" x14ac:dyDescent="0.2">
      <c r="A668" s="6" t="s">
        <v>34694</v>
      </c>
      <c r="B668" s="6" t="s">
        <v>34695</v>
      </c>
      <c r="C668" s="6">
        <v>68.292821298365098</v>
      </c>
      <c r="D668" s="6">
        <v>3.1996288412887801</v>
      </c>
      <c r="E668" s="4">
        <v>9.1872229609820621</v>
      </c>
      <c r="F668" s="4">
        <v>0.1088468195718095</v>
      </c>
      <c r="G668" s="6">
        <v>0.33078085766097898</v>
      </c>
      <c r="H668" s="6">
        <v>9.6729564821677894</v>
      </c>
      <c r="I668" s="6">
        <v>3.9286154611567802E-22</v>
      </c>
      <c r="J668" s="6">
        <v>5.6467136886104997E-21</v>
      </c>
      <c r="K668" s="6" t="s">
        <v>25704</v>
      </c>
      <c r="L668" s="6" t="s">
        <v>25705</v>
      </c>
    </row>
    <row r="669" spans="1:12" x14ac:dyDescent="0.2">
      <c r="A669" s="6" t="s">
        <v>73079</v>
      </c>
      <c r="C669" s="6">
        <v>5.10913856764338</v>
      </c>
      <c r="D669" s="6">
        <v>3.1989763510980702</v>
      </c>
      <c r="E669" s="4">
        <v>9.1830687791844916</v>
      </c>
      <c r="F669" s="4">
        <v>0.10889605904583083</v>
      </c>
      <c r="G669" s="6">
        <v>0.63428164443026502</v>
      </c>
      <c r="H669" s="6">
        <v>5.0434635452386596</v>
      </c>
      <c r="I669" s="6">
        <v>4.5717990083460298E-7</v>
      </c>
      <c r="J669" s="6">
        <v>1.4003441542307801E-6</v>
      </c>
      <c r="K669" s="6" t="s">
        <v>50873</v>
      </c>
      <c r="L669" s="6" t="s">
        <v>50874</v>
      </c>
    </row>
    <row r="670" spans="1:12" x14ac:dyDescent="0.2">
      <c r="A670" s="6" t="s">
        <v>9064</v>
      </c>
      <c r="B670" s="6" t="s">
        <v>9065</v>
      </c>
      <c r="C670" s="6">
        <v>3.4421406829644199</v>
      </c>
      <c r="D670" s="6">
        <v>3.1988094824367899</v>
      </c>
      <c r="E670" s="4">
        <v>9.1820066851636568</v>
      </c>
      <c r="F670" s="4">
        <v>0.10890865518708522</v>
      </c>
      <c r="G670" s="6">
        <v>1.18073952745267</v>
      </c>
      <c r="H670" s="6">
        <v>2.7091576152599202</v>
      </c>
      <c r="I670" s="6">
        <v>6.7454286565094296E-3</v>
      </c>
      <c r="J670" s="6">
        <v>1.1303111118051001E-2</v>
      </c>
    </row>
    <row r="671" spans="1:12" x14ac:dyDescent="0.2">
      <c r="A671" s="6" t="s">
        <v>31992</v>
      </c>
      <c r="B671" s="6" t="s">
        <v>31993</v>
      </c>
      <c r="C671" s="6">
        <v>119.218597633112</v>
      </c>
      <c r="D671" s="6">
        <v>3.1972950168407399</v>
      </c>
      <c r="E671" s="4">
        <v>9.1723729534466028</v>
      </c>
      <c r="F671" s="4">
        <v>0.10902304180994307</v>
      </c>
      <c r="G671" s="6">
        <v>0.234507652908026</v>
      </c>
      <c r="H671" s="6">
        <v>13.6340753795984</v>
      </c>
      <c r="I671" s="6">
        <v>2.51153856672149E-42</v>
      </c>
      <c r="J671" s="6">
        <v>1.6325706172051101E-40</v>
      </c>
      <c r="K671" s="6" t="s">
        <v>31994</v>
      </c>
      <c r="L671" s="6" t="s">
        <v>31995</v>
      </c>
    </row>
    <row r="672" spans="1:12" x14ac:dyDescent="0.2">
      <c r="A672" s="6" t="s">
        <v>18477</v>
      </c>
      <c r="B672" s="6" t="s">
        <v>18478</v>
      </c>
      <c r="C672" s="6">
        <v>48.311819232187197</v>
      </c>
      <c r="D672" s="6">
        <v>3.1969260207491201</v>
      </c>
      <c r="E672" s="4">
        <v>9.1700272484442653</v>
      </c>
      <c r="F672" s="4">
        <v>0.10905093004708948</v>
      </c>
      <c r="G672" s="6">
        <v>0.33451898050769602</v>
      </c>
      <c r="H672" s="6">
        <v>9.5567851363685801</v>
      </c>
      <c r="I672" s="6">
        <v>1.21471412678732E-21</v>
      </c>
      <c r="J672" s="6">
        <v>1.6812021296642E-20</v>
      </c>
      <c r="K672" s="6" t="s">
        <v>18479</v>
      </c>
      <c r="L672" s="6" t="s">
        <v>18480</v>
      </c>
    </row>
    <row r="673" spans="1:12" x14ac:dyDescent="0.2">
      <c r="A673" s="6" t="s">
        <v>862</v>
      </c>
      <c r="B673" s="6" t="s">
        <v>863</v>
      </c>
      <c r="C673" s="6">
        <v>87.614464474190797</v>
      </c>
      <c r="D673" s="6">
        <v>3.1942703151335601</v>
      </c>
      <c r="E673" s="4">
        <v>9.1531626363287248</v>
      </c>
      <c r="F673" s="4">
        <v>0.10925185531294063</v>
      </c>
      <c r="G673" s="6">
        <v>0.29526163736129701</v>
      </c>
      <c r="H673" s="6">
        <v>10.818440023838599</v>
      </c>
      <c r="I673" s="6">
        <v>2.81528320021698E-27</v>
      </c>
      <c r="J673" s="6">
        <v>6.2642758207904903E-26</v>
      </c>
      <c r="K673" s="6" t="s">
        <v>864</v>
      </c>
      <c r="L673" s="6" t="s">
        <v>865</v>
      </c>
    </row>
    <row r="674" spans="1:12" x14ac:dyDescent="0.2">
      <c r="A674" s="6" t="s">
        <v>7908</v>
      </c>
      <c r="B674" s="6" t="s">
        <v>7909</v>
      </c>
      <c r="C674" s="6">
        <v>288.84578708190497</v>
      </c>
      <c r="D674" s="6">
        <v>3.19353563373285</v>
      </c>
      <c r="E674" s="4">
        <v>9.1485026449887137</v>
      </c>
      <c r="F674" s="4">
        <v>0.10930750515197929</v>
      </c>
      <c r="G674" s="6">
        <v>0.21940583298959601</v>
      </c>
      <c r="H674" s="6">
        <v>14.5553816424028</v>
      </c>
      <c r="I674" s="6">
        <v>5.3983819070201002E-48</v>
      </c>
      <c r="J674" s="6">
        <v>4.9377057593024599E-46</v>
      </c>
      <c r="K674" s="6" t="s">
        <v>7910</v>
      </c>
      <c r="L674" s="6" t="s">
        <v>7911</v>
      </c>
    </row>
    <row r="675" spans="1:12" x14ac:dyDescent="0.2">
      <c r="A675" s="6" t="s">
        <v>1994</v>
      </c>
      <c r="B675" s="6" t="s">
        <v>1995</v>
      </c>
      <c r="C675" s="6">
        <v>71.346527224838994</v>
      </c>
      <c r="D675" s="6">
        <v>3.1934829874656501</v>
      </c>
      <c r="E675" s="4">
        <v>9.1481688074739438</v>
      </c>
      <c r="F675" s="4">
        <v>0.1093114940317905</v>
      </c>
      <c r="G675" s="6">
        <v>0.34500137477887199</v>
      </c>
      <c r="H675" s="6">
        <v>9.2564355417786608</v>
      </c>
      <c r="I675" s="6">
        <v>2.1137070199241299E-20</v>
      </c>
      <c r="J675" s="6">
        <v>2.5962470354598898E-19</v>
      </c>
      <c r="K675" s="6" t="s">
        <v>1996</v>
      </c>
      <c r="L675" s="6" t="s">
        <v>1997</v>
      </c>
    </row>
    <row r="676" spans="1:12" x14ac:dyDescent="0.2">
      <c r="A676" s="6" t="s">
        <v>6177</v>
      </c>
      <c r="B676" s="6" t="s">
        <v>6178</v>
      </c>
      <c r="C676" s="6">
        <v>215.057853692533</v>
      </c>
      <c r="D676" s="6">
        <v>3.1881827368954299</v>
      </c>
      <c r="E676" s="4">
        <v>9.1146214350981971</v>
      </c>
      <c r="F676" s="4">
        <v>0.10971382707670584</v>
      </c>
      <c r="G676" s="6">
        <v>0.382672004047447</v>
      </c>
      <c r="H676" s="6">
        <v>8.33137178360227</v>
      </c>
      <c r="I676" s="6">
        <v>7.9910950233432905E-17</v>
      </c>
      <c r="J676" s="6">
        <v>7.2433188380410199E-16</v>
      </c>
      <c r="K676" s="6" t="s">
        <v>6179</v>
      </c>
      <c r="L676" s="6" t="s">
        <v>6180</v>
      </c>
    </row>
    <row r="677" spans="1:12" x14ac:dyDescent="0.2">
      <c r="A677" s="6" t="s">
        <v>25289</v>
      </c>
      <c r="B677" s="6" t="s">
        <v>25290</v>
      </c>
      <c r="C677" s="6">
        <v>77.469772257561004</v>
      </c>
      <c r="D677" s="6">
        <v>3.18732996485494</v>
      </c>
      <c r="E677" s="4">
        <v>9.1092354059336884</v>
      </c>
      <c r="F677" s="4">
        <v>0.1097786977103048</v>
      </c>
      <c r="G677" s="6">
        <v>0.57927545993037999</v>
      </c>
      <c r="H677" s="6">
        <v>5.5022699653771099</v>
      </c>
      <c r="I677" s="6">
        <v>3.7493225196304497E-8</v>
      </c>
      <c r="J677" s="6">
        <v>1.32280945916707E-7</v>
      </c>
      <c r="K677" s="6" t="s">
        <v>25291</v>
      </c>
      <c r="L677" s="6" t="s">
        <v>25292</v>
      </c>
    </row>
    <row r="678" spans="1:12" x14ac:dyDescent="0.2">
      <c r="A678" s="6" t="s">
        <v>51001</v>
      </c>
      <c r="B678" s="6" t="s">
        <v>51002</v>
      </c>
      <c r="C678" s="6">
        <v>58.994374983291401</v>
      </c>
      <c r="D678" s="6">
        <v>3.1865202296738202</v>
      </c>
      <c r="E678" s="4">
        <v>9.1041241394549317</v>
      </c>
      <c r="F678" s="4">
        <v>0.10984033001771772</v>
      </c>
      <c r="G678" s="6">
        <v>0.27336199909034797</v>
      </c>
      <c r="H678" s="6">
        <v>11.656778338896499</v>
      </c>
      <c r="I678" s="6">
        <v>2.1190955848415398E-31</v>
      </c>
      <c r="J678" s="6">
        <v>6.6088936561749299E-30</v>
      </c>
    </row>
    <row r="679" spans="1:12" x14ac:dyDescent="0.2">
      <c r="A679" s="6" t="s">
        <v>13255</v>
      </c>
      <c r="B679" s="6" t="s">
        <v>13256</v>
      </c>
      <c r="C679" s="6">
        <v>12.3443600586388</v>
      </c>
      <c r="D679" s="6">
        <v>3.1864365585159899</v>
      </c>
      <c r="E679" s="4">
        <v>9.1035961480935246</v>
      </c>
      <c r="F679" s="4">
        <v>0.10984670054914727</v>
      </c>
      <c r="G679" s="6">
        <v>0.58742021319325999</v>
      </c>
      <c r="H679" s="6">
        <v>5.4244584829559797</v>
      </c>
      <c r="I679" s="6">
        <v>5.8130498933410599E-8</v>
      </c>
      <c r="J679" s="6">
        <v>1.9976208432106501E-7</v>
      </c>
      <c r="K679" s="6" t="s">
        <v>13257</v>
      </c>
      <c r="L679" s="6" t="s">
        <v>13258</v>
      </c>
    </row>
    <row r="680" spans="1:12" x14ac:dyDescent="0.2">
      <c r="A680" s="6" t="s">
        <v>19918</v>
      </c>
      <c r="B680" s="6" t="s">
        <v>19919</v>
      </c>
      <c r="C680" s="6">
        <v>19.6601869335563</v>
      </c>
      <c r="D680" s="6">
        <v>3.1859579278358701</v>
      </c>
      <c r="E680" s="4">
        <v>9.1005764262627054</v>
      </c>
      <c r="F680" s="4">
        <v>0.10988314950184597</v>
      </c>
      <c r="G680" s="6">
        <v>0.393765047324595</v>
      </c>
      <c r="H680" s="6">
        <v>8.0910125199852008</v>
      </c>
      <c r="I680" s="6">
        <v>5.9170771928489396E-16</v>
      </c>
      <c r="J680" s="6">
        <v>4.9378681326980599E-15</v>
      </c>
      <c r="K680" s="6" t="s">
        <v>1936</v>
      </c>
      <c r="L680" s="6" t="s">
        <v>1937</v>
      </c>
    </row>
    <row r="681" spans="1:12" x14ac:dyDescent="0.2">
      <c r="A681" s="6" t="s">
        <v>24315</v>
      </c>
      <c r="C681" s="6">
        <v>65.199746768652403</v>
      </c>
      <c r="D681" s="6">
        <v>3.1808729048148998</v>
      </c>
      <c r="E681" s="4">
        <v>9.0685563664945867</v>
      </c>
      <c r="F681" s="4">
        <v>0.11027113463116135</v>
      </c>
      <c r="G681" s="6">
        <v>0.31107035115172199</v>
      </c>
      <c r="H681" s="6">
        <v>10.225574031848</v>
      </c>
      <c r="I681" s="6">
        <v>1.5232280168291799E-24</v>
      </c>
      <c r="J681" s="6">
        <v>2.7177347368885103E-23</v>
      </c>
      <c r="K681" s="6" t="s">
        <v>18916</v>
      </c>
      <c r="L681" s="6" t="s">
        <v>18917</v>
      </c>
    </row>
    <row r="682" spans="1:12" x14ac:dyDescent="0.2">
      <c r="A682" s="6" t="s">
        <v>55933</v>
      </c>
      <c r="B682" s="6" t="s">
        <v>55934</v>
      </c>
      <c r="C682" s="6">
        <v>63.619527073176499</v>
      </c>
      <c r="D682" s="6">
        <v>3.1782093573482801</v>
      </c>
      <c r="E682" s="4">
        <v>9.0518291677773686</v>
      </c>
      <c r="F682" s="4">
        <v>0.11047490860298075</v>
      </c>
      <c r="G682" s="6">
        <v>0.89436709268021497</v>
      </c>
      <c r="H682" s="6">
        <v>3.5535848572244602</v>
      </c>
      <c r="I682" s="6">
        <v>3.8001857580288202E-4</v>
      </c>
      <c r="J682" s="6">
        <v>7.77611624604695E-4</v>
      </c>
      <c r="K682" s="6" t="s">
        <v>55935</v>
      </c>
      <c r="L682" s="6" t="s">
        <v>55936</v>
      </c>
    </row>
    <row r="683" spans="1:12" x14ac:dyDescent="0.2">
      <c r="A683" s="6" t="s">
        <v>25348</v>
      </c>
      <c r="B683" s="6" t="s">
        <v>25349</v>
      </c>
      <c r="C683" s="6">
        <v>143.04001511332001</v>
      </c>
      <c r="D683" s="6">
        <v>3.1761860637063299</v>
      </c>
      <c r="E683" s="4">
        <v>9.0391434154986054</v>
      </c>
      <c r="F683" s="4">
        <v>0.11062995175907819</v>
      </c>
      <c r="G683" s="6">
        <v>0.254790652814396</v>
      </c>
      <c r="H683" s="6">
        <v>12.465865716118101</v>
      </c>
      <c r="I683" s="6">
        <v>1.14620214554272E-35</v>
      </c>
      <c r="J683" s="6">
        <v>4.7705510521590298E-34</v>
      </c>
      <c r="K683" s="6" t="s">
        <v>25350</v>
      </c>
      <c r="L683" s="6" t="s">
        <v>25351</v>
      </c>
    </row>
    <row r="684" spans="1:12" x14ac:dyDescent="0.2">
      <c r="A684" s="6" t="s">
        <v>70878</v>
      </c>
      <c r="B684" s="6" t="s">
        <v>70879</v>
      </c>
      <c r="C684" s="6">
        <v>411.53144836231502</v>
      </c>
      <c r="D684" s="6">
        <v>3.1741192895935701</v>
      </c>
      <c r="E684" s="4">
        <v>9.0262034026414035</v>
      </c>
      <c r="F684" s="4">
        <v>0.11078855144205622</v>
      </c>
      <c r="G684" s="6">
        <v>0.29420159623782499</v>
      </c>
      <c r="H684" s="6">
        <v>10.7889261315485</v>
      </c>
      <c r="I684" s="6">
        <v>3.8830017997903199E-27</v>
      </c>
      <c r="J684" s="6">
        <v>8.5414966396338104E-26</v>
      </c>
      <c r="K684" s="6" t="s">
        <v>69945</v>
      </c>
      <c r="L684" s="6" t="s">
        <v>69946</v>
      </c>
    </row>
    <row r="685" spans="1:12" x14ac:dyDescent="0.2">
      <c r="A685" s="6" t="s">
        <v>3913</v>
      </c>
      <c r="B685" s="6" t="s">
        <v>3914</v>
      </c>
      <c r="C685" s="6">
        <v>45.570040143175298</v>
      </c>
      <c r="D685" s="6">
        <v>3.17093623262235</v>
      </c>
      <c r="E685" s="4">
        <v>9.0063105997644541</v>
      </c>
      <c r="F685" s="4">
        <v>0.11103325706157119</v>
      </c>
      <c r="G685" s="6">
        <v>0.35551563782051798</v>
      </c>
      <c r="H685" s="6">
        <v>8.9192595072940204</v>
      </c>
      <c r="I685" s="6">
        <v>4.6941624624794204E-19</v>
      </c>
      <c r="J685" s="6">
        <v>5.1900436475984897E-18</v>
      </c>
      <c r="K685" s="6" t="s">
        <v>3915</v>
      </c>
      <c r="L685" s="6" t="s">
        <v>3916</v>
      </c>
    </row>
    <row r="686" spans="1:12" x14ac:dyDescent="0.2">
      <c r="A686" s="6" t="s">
        <v>46320</v>
      </c>
      <c r="B686" s="6" t="s">
        <v>46321</v>
      </c>
      <c r="C686" s="6">
        <v>78.023092251148398</v>
      </c>
      <c r="D686" s="6">
        <v>3.17032578100364</v>
      </c>
      <c r="E686" s="4">
        <v>9.002500540314637</v>
      </c>
      <c r="F686" s="4">
        <v>0.11108024881774126</v>
      </c>
      <c r="G686" s="6">
        <v>0.29081125992844697</v>
      </c>
      <c r="H686" s="6">
        <v>10.9016610353523</v>
      </c>
      <c r="I686" s="6">
        <v>1.13172175929723E-27</v>
      </c>
      <c r="J686" s="6">
        <v>2.6267977163387398E-26</v>
      </c>
      <c r="K686" s="6" t="s">
        <v>18139</v>
      </c>
      <c r="L686" s="6" t="s">
        <v>18140</v>
      </c>
    </row>
    <row r="687" spans="1:12" x14ac:dyDescent="0.2">
      <c r="A687" s="6" t="s">
        <v>15582</v>
      </c>
      <c r="B687" s="6" t="s">
        <v>15583</v>
      </c>
      <c r="C687" s="6">
        <v>213.36782403656099</v>
      </c>
      <c r="D687" s="6">
        <v>3.1670148839394101</v>
      </c>
      <c r="E687" s="4">
        <v>8.9818640398522547</v>
      </c>
      <c r="F687" s="4">
        <v>0.11133546394857802</v>
      </c>
      <c r="G687" s="6">
        <v>0.238680331055246</v>
      </c>
      <c r="H687" s="6">
        <v>13.268855753373099</v>
      </c>
      <c r="I687" s="6">
        <v>3.5089783484711298E-40</v>
      </c>
      <c r="J687" s="6">
        <v>1.9805187307797699E-38</v>
      </c>
      <c r="K687" s="6" t="s">
        <v>15584</v>
      </c>
      <c r="L687" s="6" t="s">
        <v>15585</v>
      </c>
    </row>
    <row r="688" spans="1:12" x14ac:dyDescent="0.2">
      <c r="A688" s="6" t="s">
        <v>53333</v>
      </c>
      <c r="B688" s="6" t="s">
        <v>53334</v>
      </c>
      <c r="C688" s="6">
        <v>0.70582668164096496</v>
      </c>
      <c r="D688" s="6">
        <v>3.1657436559079102</v>
      </c>
      <c r="E688" s="4">
        <v>8.9739531730211919</v>
      </c>
      <c r="F688" s="4">
        <v>0.1114336102183312</v>
      </c>
      <c r="G688" s="6">
        <v>1.2922675585678101</v>
      </c>
      <c r="H688" s="6">
        <v>2.4497586702682801</v>
      </c>
      <c r="I688" s="6">
        <v>1.42951989883888E-2</v>
      </c>
      <c r="J688" s="6">
        <v>2.26749742813287E-2</v>
      </c>
    </row>
    <row r="689" spans="1:12" x14ac:dyDescent="0.2">
      <c r="A689" s="6" t="s">
        <v>4944</v>
      </c>
      <c r="B689" s="6" t="s">
        <v>4945</v>
      </c>
      <c r="C689" s="6">
        <v>184.67549952999701</v>
      </c>
      <c r="D689" s="6">
        <v>3.1648088759226001</v>
      </c>
      <c r="E689" s="4">
        <v>8.9681404721481943</v>
      </c>
      <c r="F689" s="4">
        <v>0.11150583592057225</v>
      </c>
      <c r="G689" s="6">
        <v>0.18911252977614099</v>
      </c>
      <c r="H689" s="6">
        <v>16.735056527819101</v>
      </c>
      <c r="I689" s="6">
        <v>7.2787998180202895E-63</v>
      </c>
      <c r="J689" s="6">
        <v>1.79190113392349E-60</v>
      </c>
      <c r="K689" s="6" t="s">
        <v>3117</v>
      </c>
      <c r="L689" s="6" t="s">
        <v>3118</v>
      </c>
    </row>
    <row r="690" spans="1:12" x14ac:dyDescent="0.2">
      <c r="A690" s="6" t="s">
        <v>40337</v>
      </c>
      <c r="B690" s="6" t="s">
        <v>40338</v>
      </c>
      <c r="C690" s="6">
        <v>108.038283542108</v>
      </c>
      <c r="D690" s="6">
        <v>3.1634297820631798</v>
      </c>
      <c r="E690" s="4">
        <v>8.9595717880853325</v>
      </c>
      <c r="F690" s="4">
        <v>0.11161247698576683</v>
      </c>
      <c r="G690" s="6">
        <v>0.30429588705445898</v>
      </c>
      <c r="H690" s="6">
        <v>10.395900558120299</v>
      </c>
      <c r="I690" s="6">
        <v>2.5883024165184002E-25</v>
      </c>
      <c r="J690" s="6">
        <v>4.9378323347611004E-24</v>
      </c>
      <c r="K690" s="6" t="s">
        <v>3870</v>
      </c>
      <c r="L690" s="6" t="s">
        <v>3871</v>
      </c>
    </row>
    <row r="691" spans="1:12" x14ac:dyDescent="0.2">
      <c r="A691" s="6" t="s">
        <v>8449</v>
      </c>
      <c r="B691" s="6" t="s">
        <v>8450</v>
      </c>
      <c r="C691" s="6">
        <v>71.876785420138106</v>
      </c>
      <c r="D691" s="6">
        <v>3.16058220671139</v>
      </c>
      <c r="E691" s="4">
        <v>8.9419049264622057</v>
      </c>
      <c r="F691" s="4">
        <v>0.11183299400116102</v>
      </c>
      <c r="G691" s="6">
        <v>0.34395612033292799</v>
      </c>
      <c r="H691" s="6">
        <v>9.1889110845073798</v>
      </c>
      <c r="I691" s="6">
        <v>3.9683804660763197E-20</v>
      </c>
      <c r="J691" s="6">
        <v>4.7532242425192601E-19</v>
      </c>
      <c r="K691" s="6" t="s">
        <v>8451</v>
      </c>
      <c r="L691" s="6" t="s">
        <v>8452</v>
      </c>
    </row>
    <row r="692" spans="1:12" x14ac:dyDescent="0.2">
      <c r="A692" s="6" t="s">
        <v>63037</v>
      </c>
      <c r="B692" s="6" t="s">
        <v>63038</v>
      </c>
      <c r="C692" s="6">
        <v>40.224709568182497</v>
      </c>
      <c r="D692" s="6">
        <v>3.1559804237068101</v>
      </c>
      <c r="E692" s="4">
        <v>8.9134282571760242</v>
      </c>
      <c r="F692" s="4">
        <v>0.11219027866129061</v>
      </c>
      <c r="G692" s="6">
        <v>0.38325446663803803</v>
      </c>
      <c r="H692" s="6">
        <v>8.2346866075469691</v>
      </c>
      <c r="I692" s="6">
        <v>1.8002828877618E-16</v>
      </c>
      <c r="J692" s="6">
        <v>1.57565606299909E-15</v>
      </c>
      <c r="K692" s="6" t="s">
        <v>47398</v>
      </c>
      <c r="L692" s="6" t="s">
        <v>47399</v>
      </c>
    </row>
    <row r="693" spans="1:12" x14ac:dyDescent="0.2">
      <c r="A693" s="6" t="s">
        <v>52620</v>
      </c>
      <c r="B693" s="6" t="s">
        <v>52621</v>
      </c>
      <c r="C693" s="6">
        <v>111.295228913014</v>
      </c>
      <c r="D693" s="6">
        <v>3.1520134101327901</v>
      </c>
      <c r="E693" s="4">
        <v>8.8889524534096722</v>
      </c>
      <c r="F693" s="4">
        <v>0.1124991955172867</v>
      </c>
      <c r="G693" s="6">
        <v>0.309966786409412</v>
      </c>
      <c r="H693" s="6">
        <v>10.1688746934632</v>
      </c>
      <c r="I693" s="6">
        <v>2.7304482747915E-24</v>
      </c>
      <c r="J693" s="6">
        <v>4.7723038917635902E-23</v>
      </c>
      <c r="K693" s="6" t="s">
        <v>52622</v>
      </c>
      <c r="L693" s="6" t="s">
        <v>52623</v>
      </c>
    </row>
    <row r="694" spans="1:12" x14ac:dyDescent="0.2">
      <c r="A694" s="6" t="s">
        <v>65509</v>
      </c>
      <c r="B694" s="6" t="s">
        <v>65510</v>
      </c>
      <c r="C694" s="6">
        <v>8.4026356048973394</v>
      </c>
      <c r="D694" s="6">
        <v>3.1491768554123101</v>
      </c>
      <c r="E694" s="4">
        <v>8.8714926103290637</v>
      </c>
      <c r="F694" s="4">
        <v>0.11272060338929908</v>
      </c>
      <c r="G694" s="6">
        <v>0.61278955638180599</v>
      </c>
      <c r="H694" s="6">
        <v>5.1390837565942196</v>
      </c>
      <c r="I694" s="6">
        <v>2.7608132850657501E-7</v>
      </c>
      <c r="J694" s="6">
        <v>8.7207180220729699E-7</v>
      </c>
      <c r="K694" s="6" t="s">
        <v>3185</v>
      </c>
      <c r="L694" s="6" t="s">
        <v>3186</v>
      </c>
    </row>
    <row r="695" spans="1:12" x14ac:dyDescent="0.2">
      <c r="A695" s="6" t="s">
        <v>62403</v>
      </c>
      <c r="B695" s="6" t="s">
        <v>62404</v>
      </c>
      <c r="C695" s="6">
        <v>87.469279026071902</v>
      </c>
      <c r="D695" s="6">
        <v>3.1483219204841699</v>
      </c>
      <c r="E695" s="4">
        <v>8.866236959037149</v>
      </c>
      <c r="F695" s="4">
        <v>0.11278742093405515</v>
      </c>
      <c r="G695" s="6">
        <v>0.357763572589259</v>
      </c>
      <c r="H695" s="6">
        <v>8.8000069367003206</v>
      </c>
      <c r="I695" s="6">
        <v>1.36807697087347E-18</v>
      </c>
      <c r="J695" s="6">
        <v>1.4575814540968199E-17</v>
      </c>
      <c r="K695" s="6" t="s">
        <v>1884</v>
      </c>
      <c r="L695" s="6" t="s">
        <v>1885</v>
      </c>
    </row>
    <row r="696" spans="1:12" x14ac:dyDescent="0.2">
      <c r="A696" s="6" t="s">
        <v>23708</v>
      </c>
      <c r="B696" s="6" t="s">
        <v>23709</v>
      </c>
      <c r="C696" s="6">
        <v>256.942105788672</v>
      </c>
      <c r="D696" s="6">
        <v>3.1476429449128802</v>
      </c>
      <c r="E696" s="4">
        <v>8.8620652236602471</v>
      </c>
      <c r="F696" s="4">
        <v>0.11284051457104666</v>
      </c>
      <c r="G696" s="6">
        <v>0.203754923244897</v>
      </c>
      <c r="H696" s="6">
        <v>15.448181053910901</v>
      </c>
      <c r="I696" s="6">
        <v>7.7602626489585999E-54</v>
      </c>
      <c r="J696" s="6">
        <v>1.05017683017281E-51</v>
      </c>
    </row>
    <row r="697" spans="1:12" x14ac:dyDescent="0.2">
      <c r="A697" s="6" t="s">
        <v>40353</v>
      </c>
      <c r="B697" s="6" t="s">
        <v>40354</v>
      </c>
      <c r="C697" s="6">
        <v>21.670264000429</v>
      </c>
      <c r="D697" s="6">
        <v>3.1475940501235602</v>
      </c>
      <c r="E697" s="4">
        <v>8.8617648819683748</v>
      </c>
      <c r="F697" s="4">
        <v>0.1128443389459324</v>
      </c>
      <c r="G697" s="6">
        <v>1.07696944372734</v>
      </c>
      <c r="H697" s="6">
        <v>2.9226400697404098</v>
      </c>
      <c r="I697" s="6">
        <v>3.4707747199720701E-3</v>
      </c>
      <c r="J697" s="6">
        <v>6.12593988215038E-3</v>
      </c>
    </row>
    <row r="698" spans="1:12" x14ac:dyDescent="0.2">
      <c r="A698" s="6" t="s">
        <v>23634</v>
      </c>
      <c r="B698" s="6" t="s">
        <v>23635</v>
      </c>
      <c r="C698" s="6">
        <v>125.88181267980499</v>
      </c>
      <c r="D698" s="6">
        <v>3.1475553985494402</v>
      </c>
      <c r="E698" s="4">
        <v>8.8615274675708608</v>
      </c>
      <c r="F698" s="4">
        <v>0.11284736222502754</v>
      </c>
      <c r="G698" s="6">
        <v>0.35425402095577502</v>
      </c>
      <c r="H698" s="6">
        <v>8.8850237749097793</v>
      </c>
      <c r="I698" s="6">
        <v>6.3907101178253697E-19</v>
      </c>
      <c r="J698" s="6">
        <v>7.0255307760853607E-18</v>
      </c>
      <c r="K698" s="6" t="s">
        <v>23636</v>
      </c>
      <c r="L698" s="6" t="s">
        <v>23637</v>
      </c>
    </row>
    <row r="699" spans="1:12" x14ac:dyDescent="0.2">
      <c r="A699" s="6" t="s">
        <v>57278</v>
      </c>
      <c r="B699" s="6" t="s">
        <v>57279</v>
      </c>
      <c r="C699" s="6">
        <v>6.1190114133394502</v>
      </c>
      <c r="D699" s="6">
        <v>3.1465666766630398</v>
      </c>
      <c r="E699" s="4">
        <v>8.8554564793830348</v>
      </c>
      <c r="F699" s="4">
        <v>0.11292472639080381</v>
      </c>
      <c r="G699" s="6">
        <v>1.1516855850058301</v>
      </c>
      <c r="H699" s="6">
        <v>2.7321403668060298</v>
      </c>
      <c r="I699" s="6">
        <v>6.2924326310498102E-3</v>
      </c>
      <c r="J699" s="6">
        <v>1.0602387033284101E-2</v>
      </c>
    </row>
    <row r="700" spans="1:12" x14ac:dyDescent="0.2">
      <c r="A700" s="6" t="s">
        <v>3832</v>
      </c>
      <c r="B700" s="6" t="s">
        <v>3833</v>
      </c>
      <c r="C700" s="6">
        <v>86.149815276775001</v>
      </c>
      <c r="D700" s="6">
        <v>3.1459998879348698</v>
      </c>
      <c r="E700" s="4">
        <v>8.8519781371374755</v>
      </c>
      <c r="F700" s="4">
        <v>0.11296909961905721</v>
      </c>
      <c r="G700" s="6">
        <v>0.25335786808788702</v>
      </c>
      <c r="H700" s="6">
        <v>12.417218031072</v>
      </c>
      <c r="I700" s="6">
        <v>2.1076368610733699E-35</v>
      </c>
      <c r="J700" s="6">
        <v>8.51183675429301E-34</v>
      </c>
      <c r="K700" s="6" t="s">
        <v>3834</v>
      </c>
      <c r="L700" s="6" t="s">
        <v>3835</v>
      </c>
    </row>
    <row r="701" spans="1:12" x14ac:dyDescent="0.2">
      <c r="A701" s="6" t="s">
        <v>70048</v>
      </c>
      <c r="B701" s="6" t="s">
        <v>70049</v>
      </c>
      <c r="C701" s="6">
        <v>6.4922604580552097</v>
      </c>
      <c r="D701" s="6">
        <v>3.14469565747922</v>
      </c>
      <c r="E701" s="4">
        <v>8.8439793555246418</v>
      </c>
      <c r="F701" s="4">
        <v>0.11307127253472406</v>
      </c>
      <c r="G701" s="6">
        <v>0.450035014316923</v>
      </c>
      <c r="H701" s="6">
        <v>6.9876688645045304</v>
      </c>
      <c r="I701" s="6">
        <v>2.7949108257529399E-12</v>
      </c>
      <c r="J701" s="6">
        <v>1.5961755039177902E-11</v>
      </c>
      <c r="K701" s="6" t="s">
        <v>19530</v>
      </c>
      <c r="L701" s="6" t="s">
        <v>19531</v>
      </c>
    </row>
    <row r="702" spans="1:12" x14ac:dyDescent="0.2">
      <c r="A702" s="6" t="s">
        <v>4147</v>
      </c>
      <c r="B702" s="6" t="s">
        <v>4148</v>
      </c>
      <c r="C702" s="6">
        <v>41.067329496426801</v>
      </c>
      <c r="D702" s="6">
        <v>3.1445949805350901</v>
      </c>
      <c r="E702" s="4">
        <v>8.8433622093338879</v>
      </c>
      <c r="F702" s="4">
        <v>0.11307916336894261</v>
      </c>
      <c r="G702" s="6">
        <v>0.27240717189995201</v>
      </c>
      <c r="H702" s="6">
        <v>11.543730506809201</v>
      </c>
      <c r="I702" s="6">
        <v>7.9405188979984805E-31</v>
      </c>
      <c r="J702" s="6">
        <v>2.3648847853099501E-29</v>
      </c>
      <c r="K702" s="6" t="s">
        <v>2899</v>
      </c>
      <c r="L702" s="6" t="s">
        <v>2900</v>
      </c>
    </row>
    <row r="703" spans="1:12" x14ac:dyDescent="0.2">
      <c r="A703" s="6" t="s">
        <v>6428</v>
      </c>
      <c r="B703" s="6" t="s">
        <v>6429</v>
      </c>
      <c r="C703" s="6">
        <v>50.394125362021398</v>
      </c>
      <c r="D703" s="6">
        <v>3.1438526085623</v>
      </c>
      <c r="E703" s="4">
        <v>8.8388128241550579</v>
      </c>
      <c r="F703" s="4">
        <v>0.11313736583120761</v>
      </c>
      <c r="G703" s="6">
        <v>0.23403589692653001</v>
      </c>
      <c r="H703" s="6">
        <v>13.4332068278792</v>
      </c>
      <c r="I703" s="6">
        <v>3.8631308014319599E-41</v>
      </c>
      <c r="J703" s="6">
        <v>2.4031373622563699E-39</v>
      </c>
      <c r="K703" s="6" t="s">
        <v>6430</v>
      </c>
      <c r="L703" s="6" t="s">
        <v>6431</v>
      </c>
    </row>
    <row r="704" spans="1:12" x14ac:dyDescent="0.2">
      <c r="A704" s="6" t="s">
        <v>63311</v>
      </c>
      <c r="B704" s="6" t="s">
        <v>63312</v>
      </c>
      <c r="C704" s="6">
        <v>1.7194930512231901</v>
      </c>
      <c r="D704" s="6">
        <v>3.1433939290199602</v>
      </c>
      <c r="E704" s="4">
        <v>8.8360031255726454</v>
      </c>
      <c r="F704" s="4">
        <v>0.11317334158765271</v>
      </c>
      <c r="G704" s="6">
        <v>1.1166009058050199</v>
      </c>
      <c r="H704" s="6">
        <v>2.815145422754</v>
      </c>
      <c r="I704" s="6">
        <v>4.8755166046858698E-3</v>
      </c>
      <c r="J704" s="6">
        <v>8.3759710281392404E-3</v>
      </c>
      <c r="K704" s="6" t="s">
        <v>63313</v>
      </c>
      <c r="L704" s="6" t="s">
        <v>63314</v>
      </c>
    </row>
    <row r="705" spans="1:12" x14ac:dyDescent="0.2">
      <c r="A705" s="6" t="s">
        <v>70778</v>
      </c>
      <c r="B705" s="6" t="s">
        <v>70779</v>
      </c>
      <c r="C705" s="6">
        <v>122.858021218743</v>
      </c>
      <c r="D705" s="6">
        <v>3.1429330834164801</v>
      </c>
      <c r="E705" s="4">
        <v>8.8331810580018679</v>
      </c>
      <c r="F705" s="4">
        <v>0.11320949875629602</v>
      </c>
      <c r="G705" s="6">
        <v>1.64605883211449</v>
      </c>
      <c r="H705" s="6">
        <v>1.9093686216422401</v>
      </c>
      <c r="I705" s="6">
        <v>5.6214555678950603E-2</v>
      </c>
      <c r="J705" s="6">
        <v>7.9817218859160294E-2</v>
      </c>
      <c r="K705" s="6" t="s">
        <v>70780</v>
      </c>
      <c r="L705" s="6" t="s">
        <v>70781</v>
      </c>
    </row>
    <row r="706" spans="1:12" x14ac:dyDescent="0.2">
      <c r="A706" s="6" t="s">
        <v>29788</v>
      </c>
      <c r="B706" s="6" t="s">
        <v>29789</v>
      </c>
      <c r="C706" s="6">
        <v>158.050986789733</v>
      </c>
      <c r="D706" s="6">
        <v>3.1410465676390502</v>
      </c>
      <c r="E706" s="4">
        <v>8.8216380467974655</v>
      </c>
      <c r="F706" s="4">
        <v>0.11335763207412843</v>
      </c>
      <c r="G706" s="6">
        <v>0.200177478334128</v>
      </c>
      <c r="H706" s="6">
        <v>15.691308501729401</v>
      </c>
      <c r="I706" s="6">
        <v>1.73443122158969E-55</v>
      </c>
      <c r="J706" s="6">
        <v>2.5402830948612001E-53</v>
      </c>
      <c r="K706" s="6" t="s">
        <v>29790</v>
      </c>
      <c r="L706" s="6" t="s">
        <v>29791</v>
      </c>
    </row>
    <row r="707" spans="1:12" x14ac:dyDescent="0.2">
      <c r="A707" s="6" t="s">
        <v>2084</v>
      </c>
      <c r="B707" s="6" t="s">
        <v>2085</v>
      </c>
      <c r="C707" s="6">
        <v>275.38378501408801</v>
      </c>
      <c r="D707" s="6">
        <v>3.1383320839401998</v>
      </c>
      <c r="E707" s="4">
        <v>8.8050554161658834</v>
      </c>
      <c r="F707" s="4">
        <v>0.11357111940079588</v>
      </c>
      <c r="G707" s="6">
        <v>0.470960667603946</v>
      </c>
      <c r="H707" s="6">
        <v>6.6636819161709298</v>
      </c>
      <c r="I707" s="6">
        <v>2.6705112447112502E-11</v>
      </c>
      <c r="J707" s="6">
        <v>1.3672190423420999E-10</v>
      </c>
      <c r="K707" s="6" t="s">
        <v>2086</v>
      </c>
      <c r="L707" s="6" t="s">
        <v>2087</v>
      </c>
    </row>
    <row r="708" spans="1:12" x14ac:dyDescent="0.2">
      <c r="A708" s="6" t="s">
        <v>45139</v>
      </c>
      <c r="B708" s="6" t="s">
        <v>45140</v>
      </c>
      <c r="C708" s="6">
        <v>80.620364124667105</v>
      </c>
      <c r="D708" s="6">
        <v>3.13715956859944</v>
      </c>
      <c r="E708" s="4">
        <v>8.7979022284997264</v>
      </c>
      <c r="F708" s="4">
        <v>0.11366345908694263</v>
      </c>
      <c r="G708" s="6">
        <v>1.3460960849814001</v>
      </c>
      <c r="H708" s="6">
        <v>2.3305613942430998</v>
      </c>
      <c r="I708" s="6">
        <v>1.9776499163566E-2</v>
      </c>
      <c r="J708" s="6">
        <v>3.0597577531863401E-2</v>
      </c>
    </row>
    <row r="709" spans="1:12" x14ac:dyDescent="0.2">
      <c r="A709" s="6" t="s">
        <v>18707</v>
      </c>
      <c r="B709" s="6" t="s">
        <v>18708</v>
      </c>
      <c r="C709" s="6">
        <v>37.736338358232203</v>
      </c>
      <c r="D709" s="6">
        <v>3.1338037787400101</v>
      </c>
      <c r="E709" s="4">
        <v>8.777461595021844</v>
      </c>
      <c r="F709" s="4">
        <v>0.11392815441848839</v>
      </c>
      <c r="G709" s="6">
        <v>0.28582696950488801</v>
      </c>
      <c r="H709" s="6">
        <v>10.963989102107501</v>
      </c>
      <c r="I709" s="6">
        <v>5.6933225797901102E-28</v>
      </c>
      <c r="J709" s="6">
        <v>1.3596406379661801E-26</v>
      </c>
      <c r="K709" s="6" t="s">
        <v>18709</v>
      </c>
      <c r="L709" s="6" t="s">
        <v>18710</v>
      </c>
    </row>
    <row r="710" spans="1:12" x14ac:dyDescent="0.2">
      <c r="A710" s="6" t="s">
        <v>63161</v>
      </c>
      <c r="B710" s="6" t="s">
        <v>63162</v>
      </c>
      <c r="C710" s="6">
        <v>123.311461611298</v>
      </c>
      <c r="D710" s="6">
        <v>3.1331650940478402</v>
      </c>
      <c r="E710" s="4">
        <v>8.7735766508865396</v>
      </c>
      <c r="F710" s="4">
        <v>0.1139786018623264</v>
      </c>
      <c r="G710" s="6">
        <v>0.29227374012560903</v>
      </c>
      <c r="H710" s="6">
        <v>10.719967838032</v>
      </c>
      <c r="I710" s="6">
        <v>8.2031854507610899E-27</v>
      </c>
      <c r="J710" s="6">
        <v>1.7609454036740501E-25</v>
      </c>
      <c r="K710" s="6" t="s">
        <v>63163</v>
      </c>
      <c r="L710" s="6" t="s">
        <v>63164</v>
      </c>
    </row>
    <row r="711" spans="1:12" x14ac:dyDescent="0.2">
      <c r="A711" s="6" t="s">
        <v>70667</v>
      </c>
      <c r="B711" s="6" t="s">
        <v>70668</v>
      </c>
      <c r="C711" s="6">
        <v>169.47620216079699</v>
      </c>
      <c r="D711" s="6">
        <v>3.1325327440724999</v>
      </c>
      <c r="E711" s="4">
        <v>8.7697319330984911</v>
      </c>
      <c r="F711" s="4">
        <v>0.11402857095618013</v>
      </c>
      <c r="G711" s="6">
        <v>0.938002951317078</v>
      </c>
      <c r="H711" s="6">
        <v>3.3395766395766802</v>
      </c>
      <c r="I711" s="6">
        <v>8.3906195415954E-4</v>
      </c>
      <c r="J711" s="6">
        <v>1.63530051346782E-3</v>
      </c>
      <c r="K711" s="6" t="s">
        <v>70669</v>
      </c>
      <c r="L711" s="6" t="s">
        <v>70670</v>
      </c>
    </row>
    <row r="712" spans="1:12" x14ac:dyDescent="0.2">
      <c r="A712" s="6" t="s">
        <v>42576</v>
      </c>
      <c r="B712" s="6" t="s">
        <v>42577</v>
      </c>
      <c r="C712" s="6">
        <v>7.2284499493761603</v>
      </c>
      <c r="D712" s="6">
        <v>3.1299775467323698</v>
      </c>
      <c r="E712" s="4">
        <v>8.7542133635337613</v>
      </c>
      <c r="F712" s="4">
        <v>0.11423070908524623</v>
      </c>
      <c r="G712" s="6">
        <v>0.78912324838993397</v>
      </c>
      <c r="H712" s="6">
        <v>3.9663988522940299</v>
      </c>
      <c r="I712" s="6">
        <v>7.2966719821105505E-5</v>
      </c>
      <c r="J712" s="6">
        <v>1.65980818183447E-4</v>
      </c>
      <c r="K712" s="6" t="s">
        <v>42578</v>
      </c>
      <c r="L712" s="6" t="s">
        <v>42579</v>
      </c>
    </row>
    <row r="713" spans="1:12" x14ac:dyDescent="0.2">
      <c r="A713" s="6" t="s">
        <v>42662</v>
      </c>
      <c r="B713" s="6" t="s">
        <v>42663</v>
      </c>
      <c r="C713" s="6">
        <v>26.825362327699999</v>
      </c>
      <c r="D713" s="6">
        <v>3.1280821758056701</v>
      </c>
      <c r="E713" s="4">
        <v>8.742719883320472</v>
      </c>
      <c r="F713" s="4">
        <v>0.11438088070370631</v>
      </c>
      <c r="G713" s="6">
        <v>0.56398487105484896</v>
      </c>
      <c r="H713" s="6">
        <v>5.5463937710865601</v>
      </c>
      <c r="I713" s="6">
        <v>2.9162166574723799E-8</v>
      </c>
      <c r="J713" s="6">
        <v>1.042709667345E-7</v>
      </c>
    </row>
    <row r="714" spans="1:12" x14ac:dyDescent="0.2">
      <c r="A714" s="6" t="s">
        <v>23159</v>
      </c>
      <c r="B714" s="6" t="s">
        <v>23160</v>
      </c>
      <c r="C714" s="6">
        <v>6.8587891466940798</v>
      </c>
      <c r="D714" s="6">
        <v>3.1273889529723302</v>
      </c>
      <c r="E714" s="4">
        <v>8.7385199678694185</v>
      </c>
      <c r="F714" s="4">
        <v>0.11443585454709614</v>
      </c>
      <c r="G714" s="6">
        <v>0.73427046250864203</v>
      </c>
      <c r="H714" s="6">
        <v>4.2591784807570399</v>
      </c>
      <c r="I714" s="6">
        <v>2.0517959455128899E-5</v>
      </c>
      <c r="J714" s="6">
        <v>5.0570465411773098E-5</v>
      </c>
      <c r="K714" s="6" t="s">
        <v>23161</v>
      </c>
      <c r="L714" s="6" t="s">
        <v>23162</v>
      </c>
    </row>
    <row r="715" spans="1:12" x14ac:dyDescent="0.2">
      <c r="A715" s="6" t="s">
        <v>35609</v>
      </c>
      <c r="B715" s="6" t="s">
        <v>35610</v>
      </c>
      <c r="C715" s="6">
        <v>51.6328192370393</v>
      </c>
      <c r="D715" s="6">
        <v>3.1229566809387199</v>
      </c>
      <c r="E715" s="4">
        <v>8.711714536594096</v>
      </c>
      <c r="F715" s="4">
        <v>0.11478796691505881</v>
      </c>
      <c r="G715" s="6">
        <v>0.61579638591709895</v>
      </c>
      <c r="H715" s="6">
        <v>5.0714111877869001</v>
      </c>
      <c r="I715" s="6">
        <v>3.9487653758863298E-7</v>
      </c>
      <c r="J715" s="6">
        <v>1.22065695382561E-6</v>
      </c>
      <c r="K715" s="6" t="s">
        <v>20605</v>
      </c>
      <c r="L715" s="6" t="s">
        <v>20606</v>
      </c>
    </row>
    <row r="716" spans="1:12" x14ac:dyDescent="0.2">
      <c r="A716" s="6" t="s">
        <v>19271</v>
      </c>
      <c r="B716" s="6" t="s">
        <v>19272</v>
      </c>
      <c r="C716" s="6">
        <v>364.70182994137798</v>
      </c>
      <c r="D716" s="6">
        <v>3.1222449133177599</v>
      </c>
      <c r="E716" s="4">
        <v>8.7074175876102977</v>
      </c>
      <c r="F716" s="4">
        <v>0.11484461264645106</v>
      </c>
      <c r="G716" s="6">
        <v>0.55345423852620601</v>
      </c>
      <c r="H716" s="6">
        <v>5.6413786289395702</v>
      </c>
      <c r="I716" s="6">
        <v>1.6869393504292401E-8</v>
      </c>
      <c r="J716" s="6">
        <v>6.2141775721558402E-8</v>
      </c>
      <c r="K716" s="6" t="s">
        <v>17641</v>
      </c>
      <c r="L716" s="6" t="s">
        <v>17642</v>
      </c>
    </row>
    <row r="717" spans="1:12" x14ac:dyDescent="0.2">
      <c r="A717" s="6" t="s">
        <v>3247</v>
      </c>
      <c r="B717" s="6" t="s">
        <v>3248</v>
      </c>
      <c r="C717" s="6">
        <v>71.124352421030693</v>
      </c>
      <c r="D717" s="6">
        <v>3.1198121064495998</v>
      </c>
      <c r="E717" s="4">
        <v>8.6927467015397983</v>
      </c>
      <c r="F717" s="4">
        <v>0.11503843771530396</v>
      </c>
      <c r="G717" s="6">
        <v>0.24812185645269599</v>
      </c>
      <c r="H717" s="6">
        <v>12.573709350124901</v>
      </c>
      <c r="I717" s="6">
        <v>2.94571731596568E-36</v>
      </c>
      <c r="J717" s="6">
        <v>1.28616687563701E-34</v>
      </c>
      <c r="K717" s="6" t="s">
        <v>3249</v>
      </c>
      <c r="L717" s="6" t="s">
        <v>3250</v>
      </c>
    </row>
    <row r="718" spans="1:12" x14ac:dyDescent="0.2">
      <c r="A718" s="6" t="s">
        <v>29386</v>
      </c>
      <c r="B718" s="6" t="s">
        <v>29387</v>
      </c>
      <c r="C718" s="6">
        <v>227.97044844309801</v>
      </c>
      <c r="D718" s="6">
        <v>3.1195367863866701</v>
      </c>
      <c r="E718" s="4">
        <v>8.691087959289149</v>
      </c>
      <c r="F718" s="4">
        <v>0.11506039343799149</v>
      </c>
      <c r="G718" s="6">
        <v>0.94062883622164895</v>
      </c>
      <c r="H718" s="6">
        <v>3.3164375429073001</v>
      </c>
      <c r="I718" s="6">
        <v>9.1172963798559102E-4</v>
      </c>
      <c r="J718" s="6">
        <v>1.7677700504922099E-3</v>
      </c>
      <c r="K718" s="6" t="s">
        <v>29388</v>
      </c>
      <c r="L718" s="6" t="s">
        <v>29389</v>
      </c>
    </row>
    <row r="719" spans="1:12" x14ac:dyDescent="0.2">
      <c r="A719" s="6" t="s">
        <v>58594</v>
      </c>
      <c r="B719" s="6" t="s">
        <v>58595</v>
      </c>
      <c r="C719" s="6">
        <v>1.31834343196953</v>
      </c>
      <c r="D719" s="6">
        <v>3.1184310881330402</v>
      </c>
      <c r="E719" s="4">
        <v>8.6844295602885282</v>
      </c>
      <c r="F719" s="4">
        <v>0.11514861086244753</v>
      </c>
      <c r="G719" s="6">
        <v>1.2453201998138701</v>
      </c>
      <c r="H719" s="6">
        <v>2.5041198951074</v>
      </c>
      <c r="I719" s="6">
        <v>1.22756427841214E-2</v>
      </c>
      <c r="J719" s="6">
        <v>1.9727128449121799E-2</v>
      </c>
    </row>
    <row r="720" spans="1:12" x14ac:dyDescent="0.2">
      <c r="A720" s="6" t="s">
        <v>42110</v>
      </c>
      <c r="B720" s="6" t="s">
        <v>42111</v>
      </c>
      <c r="C720" s="6">
        <v>116.884195430969</v>
      </c>
      <c r="D720" s="6">
        <v>3.1178394498933901</v>
      </c>
      <c r="E720" s="4">
        <v>8.6808688720764131</v>
      </c>
      <c r="F720" s="4">
        <v>0.11519584211399404</v>
      </c>
      <c r="G720" s="6">
        <v>0.201154715723428</v>
      </c>
      <c r="H720" s="6">
        <v>15.4997084641067</v>
      </c>
      <c r="I720" s="6">
        <v>3.4846972990444399E-54</v>
      </c>
      <c r="J720" s="6">
        <v>4.8287054010291802E-52</v>
      </c>
      <c r="K720" s="6" t="s">
        <v>42112</v>
      </c>
      <c r="L720" s="6" t="s">
        <v>42113</v>
      </c>
    </row>
    <row r="721" spans="1:12" x14ac:dyDescent="0.2">
      <c r="A721" s="6" t="s">
        <v>29068</v>
      </c>
      <c r="B721" s="6" t="s">
        <v>29069</v>
      </c>
      <c r="C721" s="6">
        <v>62.275215820696801</v>
      </c>
      <c r="D721" s="6">
        <v>3.1120874568846402</v>
      </c>
      <c r="E721" s="4">
        <v>8.6463273450545515</v>
      </c>
      <c r="F721" s="4">
        <v>0.11565604216592273</v>
      </c>
      <c r="G721" s="6">
        <v>0.35266125628499101</v>
      </c>
      <c r="H721" s="6">
        <v>8.82457996568162</v>
      </c>
      <c r="I721" s="6">
        <v>1.0987140278068501E-18</v>
      </c>
      <c r="J721" s="6">
        <v>1.1781900517830501E-17</v>
      </c>
      <c r="K721" s="6" t="s">
        <v>29070</v>
      </c>
      <c r="L721" s="6" t="s">
        <v>29071</v>
      </c>
    </row>
    <row r="722" spans="1:12" x14ac:dyDescent="0.2">
      <c r="A722" s="6" t="s">
        <v>31634</v>
      </c>
      <c r="B722" s="6" t="s">
        <v>31635</v>
      </c>
      <c r="C722" s="6">
        <v>62.3512648888398</v>
      </c>
      <c r="D722" s="6">
        <v>3.1012413225215898</v>
      </c>
      <c r="E722" s="4">
        <v>8.581568270800549</v>
      </c>
      <c r="F722" s="4">
        <v>0.1165288171630094</v>
      </c>
      <c r="G722" s="6">
        <v>0.32852929534351699</v>
      </c>
      <c r="H722" s="6">
        <v>9.4397710233994996</v>
      </c>
      <c r="I722" s="6">
        <v>3.7359491000127599E-21</v>
      </c>
      <c r="J722" s="6">
        <v>4.9037775452861797E-20</v>
      </c>
      <c r="K722" s="6" t="s">
        <v>31636</v>
      </c>
      <c r="L722" s="6" t="s">
        <v>31637</v>
      </c>
    </row>
    <row r="723" spans="1:12" x14ac:dyDescent="0.2">
      <c r="A723" s="6" t="s">
        <v>30875</v>
      </c>
      <c r="B723" s="6" t="s">
        <v>30876</v>
      </c>
      <c r="C723" s="6">
        <v>71.577683634567194</v>
      </c>
      <c r="D723" s="6">
        <v>3.09976589729584</v>
      </c>
      <c r="E723" s="4">
        <v>8.5727965000550519</v>
      </c>
      <c r="F723" s="4">
        <v>0.11664805060910734</v>
      </c>
      <c r="G723" s="6">
        <v>0.38149525466877199</v>
      </c>
      <c r="H723" s="6">
        <v>8.1253065650506606</v>
      </c>
      <c r="I723" s="6">
        <v>4.46233108276977E-16</v>
      </c>
      <c r="J723" s="6">
        <v>3.7609925180035997E-15</v>
      </c>
      <c r="K723" s="6" t="s">
        <v>30877</v>
      </c>
      <c r="L723" s="6" t="s">
        <v>30878</v>
      </c>
    </row>
    <row r="724" spans="1:12" x14ac:dyDescent="0.2">
      <c r="A724" s="6" t="s">
        <v>56493</v>
      </c>
      <c r="B724" s="6" t="s">
        <v>56494</v>
      </c>
      <c r="C724" s="6">
        <v>55.147132106547303</v>
      </c>
      <c r="D724" s="6">
        <v>3.0945002746125199</v>
      </c>
      <c r="E724" s="4">
        <v>8.5415640972338505</v>
      </c>
      <c r="F724" s="4">
        <v>0.11707457657829271</v>
      </c>
      <c r="G724" s="6">
        <v>0.50596844634833305</v>
      </c>
      <c r="H724" s="6">
        <v>6.1159945782115503</v>
      </c>
      <c r="I724" s="6">
        <v>9.5956587622766606E-10</v>
      </c>
      <c r="J724" s="6">
        <v>4.12891668683236E-9</v>
      </c>
    </row>
    <row r="725" spans="1:12" x14ac:dyDescent="0.2">
      <c r="A725" s="6" t="s">
        <v>22204</v>
      </c>
      <c r="B725" s="6" t="s">
        <v>22205</v>
      </c>
      <c r="C725" s="6">
        <v>20.661709745141899</v>
      </c>
      <c r="D725" s="6">
        <v>3.0822787596714298</v>
      </c>
      <c r="E725" s="4">
        <v>8.4695114924566219</v>
      </c>
      <c r="F725" s="4">
        <v>0.11807056415126786</v>
      </c>
      <c r="G725" s="6">
        <v>0.77026033842976704</v>
      </c>
      <c r="H725" s="6">
        <v>4.0016064775643096</v>
      </c>
      <c r="I725" s="6">
        <v>6.2913871925812095E-5</v>
      </c>
      <c r="J725" s="6">
        <v>1.4439054946297899E-4</v>
      </c>
      <c r="K725" s="6" t="s">
        <v>22206</v>
      </c>
      <c r="L725" s="6" t="s">
        <v>22207</v>
      </c>
    </row>
    <row r="726" spans="1:12" x14ac:dyDescent="0.2">
      <c r="A726" s="6" t="s">
        <v>23429</v>
      </c>
      <c r="B726" s="6" t="s">
        <v>23430</v>
      </c>
      <c r="C726" s="6">
        <v>155.337618265298</v>
      </c>
      <c r="D726" s="6">
        <v>3.0797776129609402</v>
      </c>
      <c r="E726" s="4">
        <v>8.4548409361013803</v>
      </c>
      <c r="F726" s="4">
        <v>0.11827543623323455</v>
      </c>
      <c r="G726" s="6">
        <v>0.61245267033301698</v>
      </c>
      <c r="H726" s="6">
        <v>5.0285969220876003</v>
      </c>
      <c r="I726" s="6">
        <v>4.9408175969156097E-7</v>
      </c>
      <c r="J726" s="6">
        <v>1.50670370604167E-6</v>
      </c>
      <c r="K726" s="6" t="s">
        <v>23431</v>
      </c>
      <c r="L726" s="6" t="s">
        <v>23432</v>
      </c>
    </row>
    <row r="727" spans="1:12" x14ac:dyDescent="0.2">
      <c r="A727" s="6" t="s">
        <v>3091</v>
      </c>
      <c r="B727" s="6" t="s">
        <v>3092</v>
      </c>
      <c r="C727" s="6">
        <v>1.3129294693394999</v>
      </c>
      <c r="D727" s="6">
        <v>3.0758857452836099</v>
      </c>
      <c r="E727" s="4">
        <v>8.4320635797866768</v>
      </c>
      <c r="F727" s="4">
        <v>0.11859493118590776</v>
      </c>
      <c r="G727" s="6">
        <v>1.2730331422667001</v>
      </c>
      <c r="H727" s="6">
        <v>2.4161866986486</v>
      </c>
      <c r="I727" s="6">
        <v>1.5684017150156899E-2</v>
      </c>
      <c r="J727" s="6">
        <v>2.46900572021619E-2</v>
      </c>
      <c r="K727" s="6" t="s">
        <v>3093</v>
      </c>
      <c r="L727" s="6" t="s">
        <v>3094</v>
      </c>
    </row>
    <row r="728" spans="1:12" x14ac:dyDescent="0.2">
      <c r="A728" s="6" t="s">
        <v>16046</v>
      </c>
      <c r="B728" s="6" t="s">
        <v>16047</v>
      </c>
      <c r="C728" s="6">
        <v>76.548032308595694</v>
      </c>
      <c r="D728" s="6">
        <v>3.0745546145938398</v>
      </c>
      <c r="E728" s="4">
        <v>8.4242871601138951</v>
      </c>
      <c r="F728" s="4">
        <v>0.11870440560652495</v>
      </c>
      <c r="G728" s="6">
        <v>0.30758138309250499</v>
      </c>
      <c r="H728" s="6">
        <v>9.9959060710419099</v>
      </c>
      <c r="I728" s="6">
        <v>1.5882801184367601E-23</v>
      </c>
      <c r="J728" s="6">
        <v>2.5901613968107898E-22</v>
      </c>
      <c r="K728" s="6" t="s">
        <v>16048</v>
      </c>
      <c r="L728" s="6" t="s">
        <v>16049</v>
      </c>
    </row>
    <row r="729" spans="1:12" x14ac:dyDescent="0.2">
      <c r="A729" s="6" t="s">
        <v>57698</v>
      </c>
      <c r="B729" s="6" t="s">
        <v>57699</v>
      </c>
      <c r="C729" s="6">
        <v>1.61507969358143</v>
      </c>
      <c r="D729" s="6">
        <v>3.0698506403725498</v>
      </c>
      <c r="E729" s="4">
        <v>8.3968641117175835</v>
      </c>
      <c r="F729" s="4">
        <v>0.11909207850637105</v>
      </c>
      <c r="G729" s="6">
        <v>1.0916751615428699</v>
      </c>
      <c r="H729" s="6">
        <v>2.8120550402868201</v>
      </c>
      <c r="I729" s="6">
        <v>4.9226079110735602E-3</v>
      </c>
      <c r="J729" s="6">
        <v>8.4518526242879592E-3</v>
      </c>
    </row>
    <row r="730" spans="1:12" x14ac:dyDescent="0.2">
      <c r="A730" s="6" t="s">
        <v>14324</v>
      </c>
      <c r="B730" s="6" t="s">
        <v>14325</v>
      </c>
      <c r="C730" s="6">
        <v>16.446879660366999</v>
      </c>
      <c r="D730" s="6">
        <v>3.0675653100692202</v>
      </c>
      <c r="E730" s="4">
        <v>8.3835734185062432</v>
      </c>
      <c r="F730" s="4">
        <v>0.11928087822223386</v>
      </c>
      <c r="G730" s="6">
        <v>0.38302939384611001</v>
      </c>
      <c r="H730" s="6">
        <v>8.0086942656460405</v>
      </c>
      <c r="I730" s="6">
        <v>1.1593271917093801E-15</v>
      </c>
      <c r="J730" s="6">
        <v>9.4166340973488099E-15</v>
      </c>
      <c r="K730" s="6" t="s">
        <v>14326</v>
      </c>
      <c r="L730" s="6" t="s">
        <v>14327</v>
      </c>
    </row>
    <row r="731" spans="1:12" x14ac:dyDescent="0.2">
      <c r="A731" s="6" t="s">
        <v>5492</v>
      </c>
      <c r="B731" s="6" t="s">
        <v>5493</v>
      </c>
      <c r="C731" s="6">
        <v>109.61294460558599</v>
      </c>
      <c r="D731" s="6">
        <v>3.0670148786001401</v>
      </c>
      <c r="E731" s="4">
        <v>8.3803754436652902</v>
      </c>
      <c r="F731" s="4">
        <v>0.11932639614086718</v>
      </c>
      <c r="G731" s="6">
        <v>0.20214756258251401</v>
      </c>
      <c r="H731" s="6">
        <v>15.172158592554</v>
      </c>
      <c r="I731" s="6">
        <v>5.4068965164447099E-52</v>
      </c>
      <c r="J731" s="6">
        <v>6.3513194054338498E-50</v>
      </c>
    </row>
    <row r="732" spans="1:12" x14ac:dyDescent="0.2">
      <c r="A732" s="6" t="s">
        <v>22089</v>
      </c>
      <c r="B732" s="6" t="s">
        <v>22090</v>
      </c>
      <c r="C732" s="6">
        <v>32.767513729066103</v>
      </c>
      <c r="D732" s="6">
        <v>3.06580252297343</v>
      </c>
      <c r="E732" s="4">
        <v>8.3733360297205248</v>
      </c>
      <c r="F732" s="4">
        <v>0.11942671313447537</v>
      </c>
      <c r="G732" s="6">
        <v>0.43870595032939402</v>
      </c>
      <c r="H732" s="6">
        <v>6.9882857086199301</v>
      </c>
      <c r="I732" s="6">
        <v>2.78265283161813E-12</v>
      </c>
      <c r="J732" s="6">
        <v>1.59035241236046E-11</v>
      </c>
      <c r="K732" s="6" t="s">
        <v>22091</v>
      </c>
      <c r="L732" s="6" t="s">
        <v>22092</v>
      </c>
    </row>
    <row r="733" spans="1:12" x14ac:dyDescent="0.2">
      <c r="A733" s="6" t="s">
        <v>20271</v>
      </c>
      <c r="B733" s="6" t="s">
        <v>20272</v>
      </c>
      <c r="C733" s="6">
        <v>76.797168834394199</v>
      </c>
      <c r="D733" s="6">
        <v>3.06525031377535</v>
      </c>
      <c r="E733" s="4">
        <v>8.3701316460900959</v>
      </c>
      <c r="F733" s="4">
        <v>0.11947243392129032</v>
      </c>
      <c r="G733" s="6">
        <v>0.25645217927518599</v>
      </c>
      <c r="H733" s="6">
        <v>11.952521996259501</v>
      </c>
      <c r="I733" s="6">
        <v>6.2984408254342705E-33</v>
      </c>
      <c r="J733" s="6">
        <v>2.2252247197156402E-31</v>
      </c>
      <c r="K733" s="6" t="s">
        <v>20273</v>
      </c>
      <c r="L733" s="6" t="s">
        <v>20274</v>
      </c>
    </row>
    <row r="734" spans="1:12" x14ac:dyDescent="0.2">
      <c r="A734" s="6" t="s">
        <v>28219</v>
      </c>
      <c r="B734" s="6" t="s">
        <v>28220</v>
      </c>
      <c r="C734" s="6">
        <v>55.503320650237598</v>
      </c>
      <c r="D734" s="6">
        <v>3.0621043622430202</v>
      </c>
      <c r="E734" s="4">
        <v>8.3518995605274728</v>
      </c>
      <c r="F734" s="4">
        <v>0.11973324065415891</v>
      </c>
      <c r="G734" s="6">
        <v>0.80853792396119495</v>
      </c>
      <c r="H734" s="6">
        <v>3.7872117948916202</v>
      </c>
      <c r="I734" s="6">
        <v>1.5234723500954801E-4</v>
      </c>
      <c r="J734" s="6">
        <v>3.3146552889770002E-4</v>
      </c>
      <c r="K734" s="6" t="s">
        <v>28221</v>
      </c>
      <c r="L734" s="6" t="s">
        <v>28222</v>
      </c>
    </row>
    <row r="735" spans="1:12" x14ac:dyDescent="0.2">
      <c r="A735" s="6" t="s">
        <v>5303</v>
      </c>
      <c r="B735" s="6" t="s">
        <v>5304</v>
      </c>
      <c r="C735" s="6">
        <v>34.393967588589703</v>
      </c>
      <c r="D735" s="6">
        <v>3.06109039898192</v>
      </c>
      <c r="E735" s="4">
        <v>8.3460316925269034</v>
      </c>
      <c r="F735" s="4">
        <v>0.11981742184077819</v>
      </c>
      <c r="G735" s="6">
        <v>0.93809065378515999</v>
      </c>
      <c r="H735" s="6">
        <v>3.2631072344986398</v>
      </c>
      <c r="I735" s="6">
        <v>1.1019781418674999E-3</v>
      </c>
      <c r="J735" s="6">
        <v>2.1099516946016601E-3</v>
      </c>
    </row>
    <row r="736" spans="1:12" x14ac:dyDescent="0.2">
      <c r="A736" s="6" t="s">
        <v>23189</v>
      </c>
      <c r="B736" s="6" t="s">
        <v>23190</v>
      </c>
      <c r="C736" s="6">
        <v>59.292703545427102</v>
      </c>
      <c r="D736" s="6">
        <v>3.05985045241516</v>
      </c>
      <c r="E736" s="4">
        <v>8.338861648146537</v>
      </c>
      <c r="F736" s="4">
        <v>0.11992044504327136</v>
      </c>
      <c r="G736" s="6">
        <v>0.95718579644928004</v>
      </c>
      <c r="H736" s="6">
        <v>3.1967152707089901</v>
      </c>
      <c r="I736" s="6">
        <v>1.3900206188771399E-3</v>
      </c>
      <c r="J736" s="6">
        <v>2.6183530436659302E-3</v>
      </c>
    </row>
    <row r="737" spans="1:12" x14ac:dyDescent="0.2">
      <c r="A737" s="6" t="s">
        <v>32410</v>
      </c>
      <c r="B737" s="6" t="s">
        <v>32411</v>
      </c>
      <c r="C737" s="6">
        <v>80.115043808076805</v>
      </c>
      <c r="D737" s="6">
        <v>3.0547380740085801</v>
      </c>
      <c r="E737" s="4">
        <v>8.3093640972672169</v>
      </c>
      <c r="F737" s="4">
        <v>0.12034615264107634</v>
      </c>
      <c r="G737" s="6">
        <v>0.29839091410003998</v>
      </c>
      <c r="H737" s="6">
        <v>10.2373696036349</v>
      </c>
      <c r="I737" s="6">
        <v>1.34852835248885E-24</v>
      </c>
      <c r="J737" s="6">
        <v>2.4134798611712699E-23</v>
      </c>
      <c r="K737" s="6" t="s">
        <v>32412</v>
      </c>
      <c r="L737" s="6" t="s">
        <v>32413</v>
      </c>
    </row>
    <row r="738" spans="1:12" x14ac:dyDescent="0.2">
      <c r="A738" s="6" t="s">
        <v>58618</v>
      </c>
      <c r="C738" s="6">
        <v>77.179833799180599</v>
      </c>
      <c r="D738" s="6">
        <v>3.0533618885396701</v>
      </c>
      <c r="E738" s="4">
        <v>8.3014415817593967</v>
      </c>
      <c r="F738" s="4">
        <v>0.12046100549539268</v>
      </c>
      <c r="G738" s="6">
        <v>0.34023413466367702</v>
      </c>
      <c r="H738" s="6">
        <v>8.9742961609596499</v>
      </c>
      <c r="I738" s="6">
        <v>2.8516914596560802E-19</v>
      </c>
      <c r="J738" s="6">
        <v>3.2206438295705901E-18</v>
      </c>
      <c r="K738" s="6" t="s">
        <v>58619</v>
      </c>
      <c r="L738" s="6" t="s">
        <v>58620</v>
      </c>
    </row>
    <row r="739" spans="1:12" x14ac:dyDescent="0.2">
      <c r="A739" s="6" t="s">
        <v>43161</v>
      </c>
      <c r="B739" s="6" t="s">
        <v>43162</v>
      </c>
      <c r="C739" s="6">
        <v>887.369322764152</v>
      </c>
      <c r="D739" s="6">
        <v>3.0528723370037301</v>
      </c>
      <c r="E739" s="4">
        <v>8.2986251209541972</v>
      </c>
      <c r="F739" s="4">
        <v>0.12050188861706497</v>
      </c>
      <c r="G739" s="6">
        <v>0.21727205767619401</v>
      </c>
      <c r="H739" s="6">
        <v>14.0509201673484</v>
      </c>
      <c r="I739" s="6">
        <v>7.6039559731234699E-45</v>
      </c>
      <c r="J739" s="6">
        <v>5.8459516669119698E-43</v>
      </c>
      <c r="K739" s="6" t="s">
        <v>43163</v>
      </c>
      <c r="L739" s="6" t="s">
        <v>43164</v>
      </c>
    </row>
    <row r="740" spans="1:12" x14ac:dyDescent="0.2">
      <c r="A740" s="6" t="s">
        <v>5072</v>
      </c>
      <c r="B740" s="6" t="s">
        <v>5073</v>
      </c>
      <c r="C740" s="6">
        <v>93.225741843104302</v>
      </c>
      <c r="D740" s="6">
        <v>3.0524155163800502</v>
      </c>
      <c r="E740" s="4">
        <v>8.295997827684678</v>
      </c>
      <c r="F740" s="4">
        <v>0.1205400508499276</v>
      </c>
      <c r="G740" s="6">
        <v>0.37059638524308902</v>
      </c>
      <c r="H740" s="6">
        <v>8.2364956538306302</v>
      </c>
      <c r="I740" s="6">
        <v>1.7732812262148799E-16</v>
      </c>
      <c r="J740" s="6">
        <v>1.55378647693444E-15</v>
      </c>
      <c r="K740" s="6" t="s">
        <v>5074</v>
      </c>
      <c r="L740" s="6" t="s">
        <v>5075</v>
      </c>
    </row>
    <row r="741" spans="1:12" x14ac:dyDescent="0.2">
      <c r="A741" s="6" t="s">
        <v>16968</v>
      </c>
      <c r="B741" s="6" t="s">
        <v>16969</v>
      </c>
      <c r="C741" s="6">
        <v>76.227700094591697</v>
      </c>
      <c r="D741" s="6">
        <v>3.0505400406737802</v>
      </c>
      <c r="E741" s="4">
        <v>8.2852201975113626</v>
      </c>
      <c r="F741" s="4">
        <v>0.12069685248683804</v>
      </c>
      <c r="G741" s="6">
        <v>0.60454652217835303</v>
      </c>
      <c r="H741" s="6">
        <v>5.0459971710395699</v>
      </c>
      <c r="I741" s="6">
        <v>4.5116208153402601E-7</v>
      </c>
      <c r="J741" s="6">
        <v>1.3835597308214801E-6</v>
      </c>
      <c r="K741" s="6" t="s">
        <v>16970</v>
      </c>
      <c r="L741" s="6" t="s">
        <v>16971</v>
      </c>
    </row>
    <row r="742" spans="1:12" x14ac:dyDescent="0.2">
      <c r="A742" s="6" t="s">
        <v>69219</v>
      </c>
      <c r="B742" s="6" t="s">
        <v>69220</v>
      </c>
      <c r="C742" s="6">
        <v>9.9028633524409493</v>
      </c>
      <c r="D742" s="6">
        <v>3.05010661009308</v>
      </c>
      <c r="E742" s="4">
        <v>8.2827314328595723</v>
      </c>
      <c r="F742" s="4">
        <v>0.12073311903278203</v>
      </c>
      <c r="G742" s="6">
        <v>0.71291635276584298</v>
      </c>
      <c r="H742" s="6">
        <v>4.2783513076391602</v>
      </c>
      <c r="I742" s="6">
        <v>1.8828269854813401E-5</v>
      </c>
      <c r="J742" s="6">
        <v>4.6639369804135697E-5</v>
      </c>
      <c r="K742" s="6" t="s">
        <v>49098</v>
      </c>
      <c r="L742" s="6" t="s">
        <v>49099</v>
      </c>
    </row>
    <row r="743" spans="1:12" x14ac:dyDescent="0.2">
      <c r="A743" s="6" t="s">
        <v>37618</v>
      </c>
      <c r="B743" s="6" t="s">
        <v>37619</v>
      </c>
      <c r="C743" s="6">
        <v>315.58240041500898</v>
      </c>
      <c r="D743" s="6">
        <v>3.0492141578667402</v>
      </c>
      <c r="E743" s="4">
        <v>8.2776093134657174</v>
      </c>
      <c r="F743" s="4">
        <v>0.12080782773514522</v>
      </c>
      <c r="G743" s="6">
        <v>0.19169611089969399</v>
      </c>
      <c r="H743" s="6">
        <v>15.9064998426716</v>
      </c>
      <c r="I743" s="6">
        <v>5.7118816667198598E-57</v>
      </c>
      <c r="J743" s="6">
        <v>9.6480769087273104E-55</v>
      </c>
      <c r="K743" s="6" t="s">
        <v>37620</v>
      </c>
      <c r="L743" s="6" t="s">
        <v>37621</v>
      </c>
    </row>
    <row r="744" spans="1:12" x14ac:dyDescent="0.2">
      <c r="A744" s="6" t="s">
        <v>24324</v>
      </c>
      <c r="B744" s="6" t="s">
        <v>24325</v>
      </c>
      <c r="C744" s="6">
        <v>60.236233727054902</v>
      </c>
      <c r="D744" s="6">
        <v>3.04776049725176</v>
      </c>
      <c r="E744" s="4">
        <v>8.2692729886061827</v>
      </c>
      <c r="F744" s="4">
        <v>0.12092961514003105</v>
      </c>
      <c r="G744" s="6">
        <v>0.30731613183649498</v>
      </c>
      <c r="H744" s="6">
        <v>9.9173462812986699</v>
      </c>
      <c r="I744" s="6">
        <v>3.4993622607278401E-23</v>
      </c>
      <c r="J744" s="6">
        <v>5.5087579643199197E-22</v>
      </c>
      <c r="K744" s="6" t="s">
        <v>10601</v>
      </c>
      <c r="L744" s="6" t="s">
        <v>10602</v>
      </c>
    </row>
    <row r="745" spans="1:12" x14ac:dyDescent="0.2">
      <c r="A745" s="6" t="s">
        <v>13887</v>
      </c>
      <c r="B745" s="6" t="s">
        <v>13888</v>
      </c>
      <c r="C745" s="6">
        <v>104.422977507626</v>
      </c>
      <c r="D745" s="6">
        <v>3.04515909847568</v>
      </c>
      <c r="E745" s="4">
        <v>8.2543756657067089</v>
      </c>
      <c r="F745" s="4">
        <v>0.12114786635584797</v>
      </c>
      <c r="G745" s="6">
        <v>0.43678927499088499</v>
      </c>
      <c r="H745" s="6">
        <v>6.9716892626066</v>
      </c>
      <c r="I745" s="6">
        <v>3.1315765394217E-12</v>
      </c>
      <c r="J745" s="6">
        <v>1.78009856788891E-11</v>
      </c>
    </row>
    <row r="746" spans="1:12" x14ac:dyDescent="0.2">
      <c r="A746" s="6" t="s">
        <v>38016</v>
      </c>
      <c r="B746" s="6" t="s">
        <v>38017</v>
      </c>
      <c r="C746" s="6">
        <v>45.852280511421696</v>
      </c>
      <c r="D746" s="6">
        <v>3.0445708678855699</v>
      </c>
      <c r="E746" s="4">
        <v>8.2510107920479108</v>
      </c>
      <c r="F746" s="4">
        <v>0.12119727209225947</v>
      </c>
      <c r="G746" s="6">
        <v>0.36917139037839902</v>
      </c>
      <c r="H746" s="6">
        <v>8.2470390372474505</v>
      </c>
      <c r="I746" s="6">
        <v>1.6236738882833701E-16</v>
      </c>
      <c r="J746" s="6">
        <v>1.42756221309899E-15</v>
      </c>
      <c r="K746" s="6" t="s">
        <v>38018</v>
      </c>
      <c r="L746" s="6" t="s">
        <v>38019</v>
      </c>
    </row>
    <row r="747" spans="1:12" x14ac:dyDescent="0.2">
      <c r="A747" s="6" t="s">
        <v>48617</v>
      </c>
      <c r="B747" s="6" t="s">
        <v>48618</v>
      </c>
      <c r="C747" s="6">
        <v>14.5431206123717</v>
      </c>
      <c r="D747" s="6">
        <v>3.0366614254603399</v>
      </c>
      <c r="E747" s="4">
        <v>8.205899159982188</v>
      </c>
      <c r="F747" s="4">
        <v>0.12186354968590311</v>
      </c>
      <c r="G747" s="6">
        <v>0.42986709807621698</v>
      </c>
      <c r="H747" s="6">
        <v>7.06418667316085</v>
      </c>
      <c r="I747" s="6">
        <v>1.61559440113612E-12</v>
      </c>
      <c r="J747" s="6">
        <v>9.4505738212060194E-12</v>
      </c>
      <c r="K747" s="6" t="s">
        <v>10120</v>
      </c>
      <c r="L747" s="6" t="s">
        <v>10121</v>
      </c>
    </row>
    <row r="748" spans="1:12" x14ac:dyDescent="0.2">
      <c r="A748" s="6" t="s">
        <v>27735</v>
      </c>
      <c r="B748" s="6" t="s">
        <v>27736</v>
      </c>
      <c r="C748" s="6">
        <v>29.725590119970299</v>
      </c>
      <c r="D748" s="6">
        <v>3.03504013677603</v>
      </c>
      <c r="E748" s="4">
        <v>8.1966826184822725</v>
      </c>
      <c r="F748" s="4">
        <v>0.12200057590922846</v>
      </c>
      <c r="G748" s="6">
        <v>0.68795265817696405</v>
      </c>
      <c r="H748" s="6">
        <v>4.4116991201381701</v>
      </c>
      <c r="I748" s="6">
        <v>1.02562572206103E-5</v>
      </c>
      <c r="J748" s="6">
        <v>2.63418477627239E-5</v>
      </c>
      <c r="K748" s="6" t="s">
        <v>27737</v>
      </c>
      <c r="L748" s="6" t="s">
        <v>27738</v>
      </c>
    </row>
    <row r="749" spans="1:12" x14ac:dyDescent="0.2">
      <c r="A749" s="6" t="s">
        <v>53060</v>
      </c>
      <c r="B749" s="6" t="s">
        <v>53061</v>
      </c>
      <c r="C749" s="6">
        <v>8.0182062676705002</v>
      </c>
      <c r="D749" s="6">
        <v>3.0348073399167901</v>
      </c>
      <c r="E749" s="4">
        <v>8.1953600880991395</v>
      </c>
      <c r="F749" s="4">
        <v>0.12202026381392883</v>
      </c>
      <c r="G749" s="6">
        <v>0.51057280072199196</v>
      </c>
      <c r="H749" s="6">
        <v>5.9439267732736996</v>
      </c>
      <c r="I749" s="6">
        <v>2.78273949432709E-9</v>
      </c>
      <c r="J749" s="6">
        <v>1.13650796006581E-8</v>
      </c>
    </row>
    <row r="750" spans="1:12" x14ac:dyDescent="0.2">
      <c r="A750" s="6" t="s">
        <v>26935</v>
      </c>
      <c r="C750" s="6">
        <v>0.43864990473973903</v>
      </c>
      <c r="D750" s="6">
        <v>3.0323136664253401</v>
      </c>
      <c r="E750" s="4">
        <v>8.1812067849521029</v>
      </c>
      <c r="F750" s="4">
        <v>0.12223135611720815</v>
      </c>
      <c r="G750" s="6">
        <v>1.6418117527803699</v>
      </c>
      <c r="H750" s="6">
        <v>1.8469313922806201</v>
      </c>
      <c r="I750" s="6">
        <v>6.4757084320876304E-2</v>
      </c>
      <c r="J750" s="6">
        <v>9.0942085706359893E-2</v>
      </c>
      <c r="K750" s="6" t="s">
        <v>26936</v>
      </c>
      <c r="L750" s="6" t="s">
        <v>26937</v>
      </c>
    </row>
    <row r="751" spans="1:12" x14ac:dyDescent="0.2">
      <c r="A751" s="6" t="s">
        <v>44392</v>
      </c>
      <c r="B751" s="6" t="s">
        <v>44393</v>
      </c>
      <c r="C751" s="6">
        <v>67.543199190711505</v>
      </c>
      <c r="D751" s="6">
        <v>3.0313648516779401</v>
      </c>
      <c r="E751" s="4">
        <v>8.1758280337744509</v>
      </c>
      <c r="F751" s="4">
        <v>0.12231177024137337</v>
      </c>
      <c r="G751" s="6">
        <v>0.48225435312114201</v>
      </c>
      <c r="H751" s="6">
        <v>6.2858216458991096</v>
      </c>
      <c r="I751" s="6">
        <v>3.2612418694633002E-10</v>
      </c>
      <c r="J751" s="6">
        <v>1.47832317534281E-9</v>
      </c>
    </row>
    <row r="752" spans="1:12" x14ac:dyDescent="0.2">
      <c r="A752" s="6" t="s">
        <v>24907</v>
      </c>
      <c r="B752" s="6" t="s">
        <v>24908</v>
      </c>
      <c r="C752" s="6">
        <v>1.4670708851066001</v>
      </c>
      <c r="D752" s="6">
        <v>3.0301597447903901</v>
      </c>
      <c r="E752" s="4">
        <v>8.1690014817584604</v>
      </c>
      <c r="F752" s="4">
        <v>0.12241398195765045</v>
      </c>
      <c r="G752" s="6">
        <v>1.23108469003378</v>
      </c>
      <c r="H752" s="6">
        <v>2.4613739162877999</v>
      </c>
      <c r="I752" s="6">
        <v>1.3840603567998501E-2</v>
      </c>
      <c r="J752" s="6">
        <v>2.2005180842806799E-2</v>
      </c>
    </row>
    <row r="753" spans="1:12" x14ac:dyDescent="0.2">
      <c r="A753" s="6" t="s">
        <v>36643</v>
      </c>
      <c r="B753" s="6" t="s">
        <v>36644</v>
      </c>
      <c r="C753" s="6">
        <v>46.141022874487902</v>
      </c>
      <c r="D753" s="6">
        <v>3.0301025251350602</v>
      </c>
      <c r="E753" s="4">
        <v>8.1686774921649725</v>
      </c>
      <c r="F753" s="4">
        <v>0.12241883719355488</v>
      </c>
      <c r="G753" s="6">
        <v>0.50288784786241103</v>
      </c>
      <c r="H753" s="6">
        <v>6.0254041492847703</v>
      </c>
      <c r="I753" s="6">
        <v>1.6868756534909201E-9</v>
      </c>
      <c r="J753" s="6">
        <v>7.0884309964469602E-9</v>
      </c>
      <c r="K753" s="6" t="s">
        <v>36645</v>
      </c>
      <c r="L753" s="6" t="s">
        <v>36646</v>
      </c>
    </row>
    <row r="754" spans="1:12" x14ac:dyDescent="0.2">
      <c r="A754" s="6" t="s">
        <v>67928</v>
      </c>
      <c r="B754" s="6" t="s">
        <v>67929</v>
      </c>
      <c r="C754" s="6">
        <v>30.9473339524802</v>
      </c>
      <c r="D754" s="6">
        <v>3.02868503584412</v>
      </c>
      <c r="E754" s="4">
        <v>8.16065547362013</v>
      </c>
      <c r="F754" s="4">
        <v>0.12253917632383422</v>
      </c>
      <c r="G754" s="6">
        <v>0.36712722115259899</v>
      </c>
      <c r="H754" s="6">
        <v>8.2496880136960105</v>
      </c>
      <c r="I754" s="6">
        <v>1.58808574137922E-16</v>
      </c>
      <c r="J754" s="6">
        <v>1.3973343019489201E-15</v>
      </c>
      <c r="K754" s="6" t="s">
        <v>67930</v>
      </c>
      <c r="L754" s="6" t="s">
        <v>67931</v>
      </c>
    </row>
    <row r="755" spans="1:12" x14ac:dyDescent="0.2">
      <c r="A755" s="6" t="s">
        <v>24143</v>
      </c>
      <c r="B755" s="6" t="s">
        <v>24144</v>
      </c>
      <c r="C755" s="6">
        <v>253.73231045089599</v>
      </c>
      <c r="D755" s="6">
        <v>3.02760161861708</v>
      </c>
      <c r="E755" s="4">
        <v>8.154529386329358</v>
      </c>
      <c r="F755" s="4">
        <v>0.12263123383630792</v>
      </c>
      <c r="G755" s="6">
        <v>0.21517131281021701</v>
      </c>
      <c r="H755" s="6">
        <v>14.0706564414907</v>
      </c>
      <c r="I755" s="6">
        <v>5.7532866082625204E-45</v>
      </c>
      <c r="J755" s="6">
        <v>4.4827207205994198E-43</v>
      </c>
      <c r="K755" s="6" t="s">
        <v>24145</v>
      </c>
      <c r="L755" s="6" t="s">
        <v>24146</v>
      </c>
    </row>
    <row r="756" spans="1:12" x14ac:dyDescent="0.2">
      <c r="A756" s="6" t="s">
        <v>27785</v>
      </c>
      <c r="B756" s="6" t="s">
        <v>27786</v>
      </c>
      <c r="C756" s="6">
        <v>745.35925312725396</v>
      </c>
      <c r="D756" s="6">
        <v>3.0244426846441299</v>
      </c>
      <c r="E756" s="4">
        <v>8.1366937120922778</v>
      </c>
      <c r="F756" s="4">
        <v>0.12290004212815071</v>
      </c>
      <c r="G756" s="6">
        <v>0.249372453281615</v>
      </c>
      <c r="H756" s="6">
        <v>12.128214824227801</v>
      </c>
      <c r="I756" s="6">
        <v>7.4863645889427903E-34</v>
      </c>
      <c r="J756" s="6">
        <v>2.7455144683474702E-32</v>
      </c>
    </row>
    <row r="757" spans="1:12" x14ac:dyDescent="0.2">
      <c r="A757" s="6" t="s">
        <v>49646</v>
      </c>
      <c r="B757" s="6" t="s">
        <v>49647</v>
      </c>
      <c r="C757" s="6">
        <v>35.023364349271603</v>
      </c>
      <c r="D757" s="6">
        <v>3.0231325747508899</v>
      </c>
      <c r="E757" s="4">
        <v>8.1293081427636675</v>
      </c>
      <c r="F757" s="4">
        <v>0.123011698220611</v>
      </c>
      <c r="G757" s="6">
        <v>0.422626480932208</v>
      </c>
      <c r="H757" s="6">
        <v>7.1532019670954199</v>
      </c>
      <c r="I757" s="6">
        <v>8.4776728328909601E-13</v>
      </c>
      <c r="J757" s="6">
        <v>5.1062422442980101E-12</v>
      </c>
    </row>
    <row r="758" spans="1:12" x14ac:dyDescent="0.2">
      <c r="A758" s="6" t="s">
        <v>30775</v>
      </c>
      <c r="B758" s="6" t="s">
        <v>30776</v>
      </c>
      <c r="C758" s="6">
        <v>174.882380103363</v>
      </c>
      <c r="D758" s="6">
        <v>3.0208752304470901</v>
      </c>
      <c r="E758" s="4">
        <v>8.1165983891259845</v>
      </c>
      <c r="F758" s="4">
        <v>0.12320432181783512</v>
      </c>
      <c r="G758" s="6">
        <v>0.30179033092959001</v>
      </c>
      <c r="H758" s="6">
        <v>10.009847635416399</v>
      </c>
      <c r="I758" s="6">
        <v>1.3796485572591501E-23</v>
      </c>
      <c r="J758" s="6">
        <v>2.2691149441033398E-22</v>
      </c>
      <c r="K758" s="6" t="s">
        <v>2658</v>
      </c>
      <c r="L758" s="6" t="s">
        <v>2659</v>
      </c>
    </row>
    <row r="759" spans="1:12" x14ac:dyDescent="0.2">
      <c r="A759" s="6" t="s">
        <v>63767</v>
      </c>
      <c r="B759" s="6" t="s">
        <v>63768</v>
      </c>
      <c r="C759" s="6">
        <v>1.6788223188358</v>
      </c>
      <c r="D759" s="6">
        <v>3.0204831609076601</v>
      </c>
      <c r="E759" s="4">
        <v>8.1143929066566134</v>
      </c>
      <c r="F759" s="4">
        <v>0.12323780860791859</v>
      </c>
      <c r="G759" s="6">
        <v>1.0873834353827501</v>
      </c>
      <c r="H759" s="6">
        <v>2.7777535160304199</v>
      </c>
      <c r="I759" s="6">
        <v>5.4736122285426103E-3</v>
      </c>
      <c r="J759" s="6">
        <v>9.3273093211122607E-3</v>
      </c>
      <c r="K759" s="6" t="s">
        <v>11768</v>
      </c>
      <c r="L759" s="6" t="s">
        <v>11769</v>
      </c>
    </row>
    <row r="760" spans="1:12" x14ac:dyDescent="0.2">
      <c r="A760" s="6" t="s">
        <v>33520</v>
      </c>
      <c r="B760" s="6" t="s">
        <v>33521</v>
      </c>
      <c r="C760" s="6">
        <v>39.912097293762201</v>
      </c>
      <c r="D760" s="6">
        <v>3.0204502378114499</v>
      </c>
      <c r="E760" s="4">
        <v>8.1142077338497902</v>
      </c>
      <c r="F760" s="4">
        <v>0.12324062099474369</v>
      </c>
      <c r="G760" s="6">
        <v>0.36771034665469399</v>
      </c>
      <c r="H760" s="6">
        <v>8.2142106288020003</v>
      </c>
      <c r="I760" s="6">
        <v>2.1356443433538099E-16</v>
      </c>
      <c r="J760" s="6">
        <v>1.8558372418156402E-15</v>
      </c>
      <c r="K760" s="6" t="s">
        <v>33522</v>
      </c>
      <c r="L760" s="6" t="s">
        <v>33523</v>
      </c>
    </row>
    <row r="761" spans="1:12" x14ac:dyDescent="0.2">
      <c r="A761" s="6" t="s">
        <v>64541</v>
      </c>
      <c r="B761" s="6" t="s">
        <v>64542</v>
      </c>
      <c r="C761" s="6">
        <v>9.0494825000699404</v>
      </c>
      <c r="D761" s="6">
        <v>3.0198328114914799</v>
      </c>
      <c r="E761" s="4">
        <v>8.1107358611467024</v>
      </c>
      <c r="F761" s="4">
        <v>0.1232933752398909</v>
      </c>
      <c r="G761" s="6">
        <v>0.53796893069860297</v>
      </c>
      <c r="H761" s="6">
        <v>5.6133963118835597</v>
      </c>
      <c r="I761" s="6">
        <v>1.9839350315412099E-8</v>
      </c>
      <c r="J761" s="6">
        <v>7.2505117758836304E-8</v>
      </c>
    </row>
    <row r="762" spans="1:12" x14ac:dyDescent="0.2">
      <c r="A762" s="6" t="s">
        <v>55722</v>
      </c>
      <c r="B762" s="6" t="s">
        <v>55723</v>
      </c>
      <c r="C762" s="6">
        <v>30.9027947339953</v>
      </c>
      <c r="D762" s="6">
        <v>3.0169033102526899</v>
      </c>
      <c r="E762" s="4">
        <v>8.0942831093552652</v>
      </c>
      <c r="F762" s="4">
        <v>0.12354398610597314</v>
      </c>
      <c r="G762" s="6">
        <v>0.32165122621651399</v>
      </c>
      <c r="H762" s="6">
        <v>9.3794242470007401</v>
      </c>
      <c r="I762" s="6">
        <v>6.6333955111416899E-21</v>
      </c>
      <c r="J762" s="6">
        <v>8.4714903710446904E-20</v>
      </c>
      <c r="K762" s="6" t="s">
        <v>55724</v>
      </c>
      <c r="L762" s="6" t="s">
        <v>55725</v>
      </c>
    </row>
    <row r="763" spans="1:12" x14ac:dyDescent="0.2">
      <c r="A763" s="6" t="s">
        <v>31304</v>
      </c>
      <c r="B763" s="6" t="s">
        <v>31305</v>
      </c>
      <c r="C763" s="6">
        <v>112.327775341737</v>
      </c>
      <c r="D763" s="6">
        <v>3.0122182042985099</v>
      </c>
      <c r="E763" s="4">
        <v>8.0680398192998908</v>
      </c>
      <c r="F763" s="4">
        <v>0.12394584340149868</v>
      </c>
      <c r="G763" s="6">
        <v>0.42522367735239802</v>
      </c>
      <c r="H763" s="6">
        <v>7.0838440207603401</v>
      </c>
      <c r="I763" s="6">
        <v>1.40209717395335E-12</v>
      </c>
      <c r="J763" s="6">
        <v>8.2643735869726295E-12</v>
      </c>
      <c r="K763" s="6" t="s">
        <v>15028</v>
      </c>
      <c r="L763" s="6" t="s">
        <v>15029</v>
      </c>
    </row>
    <row r="764" spans="1:12" x14ac:dyDescent="0.2">
      <c r="A764" s="6" t="s">
        <v>35633</v>
      </c>
      <c r="B764" s="6" t="s">
        <v>35634</v>
      </c>
      <c r="C764" s="6">
        <v>10.3613261151011</v>
      </c>
      <c r="D764" s="6">
        <v>3.01193518471365</v>
      </c>
      <c r="E764" s="4">
        <v>8.0664572330589959</v>
      </c>
      <c r="F764" s="4">
        <v>0.12397016076669581</v>
      </c>
      <c r="G764" s="6">
        <v>0.92077036643681598</v>
      </c>
      <c r="H764" s="6">
        <v>3.2711035177741299</v>
      </c>
      <c r="I764" s="6">
        <v>1.0712868864806899E-3</v>
      </c>
      <c r="J764" s="6">
        <v>2.05492787135691E-3</v>
      </c>
      <c r="K764" s="6" t="s">
        <v>35635</v>
      </c>
      <c r="L764" s="6" t="s">
        <v>35636</v>
      </c>
    </row>
    <row r="765" spans="1:12" x14ac:dyDescent="0.2">
      <c r="A765" s="6" t="s">
        <v>41336</v>
      </c>
      <c r="B765" s="6" t="s">
        <v>41337</v>
      </c>
      <c r="C765" s="6">
        <v>29.276117103808801</v>
      </c>
      <c r="D765" s="6">
        <v>3.0099057277955898</v>
      </c>
      <c r="E765" s="4">
        <v>8.0551180254940249</v>
      </c>
      <c r="F765" s="4">
        <v>0.12414467383780754</v>
      </c>
      <c r="G765" s="6">
        <v>0.35685591593948601</v>
      </c>
      <c r="H765" s="6">
        <v>8.4345126235934202</v>
      </c>
      <c r="I765" s="6">
        <v>3.32585863324785E-17</v>
      </c>
      <c r="J765" s="6">
        <v>3.1490873417343899E-16</v>
      </c>
      <c r="K765" s="6" t="s">
        <v>41338</v>
      </c>
      <c r="L765" s="6" t="s">
        <v>41339</v>
      </c>
    </row>
    <row r="766" spans="1:12" x14ac:dyDescent="0.2">
      <c r="A766" s="6" t="s">
        <v>19528</v>
      </c>
      <c r="B766" s="6" t="s">
        <v>19529</v>
      </c>
      <c r="C766" s="6">
        <v>2.1092027349472202</v>
      </c>
      <c r="D766" s="6">
        <v>3.0073120840444001</v>
      </c>
      <c r="E766" s="4">
        <v>8.040649730035609</v>
      </c>
      <c r="F766" s="4">
        <v>0.12436805899708946</v>
      </c>
      <c r="G766" s="6">
        <v>1.1440319806573001</v>
      </c>
      <c r="H766" s="6">
        <v>2.6286958187275098</v>
      </c>
      <c r="I766" s="6">
        <v>8.5712991559975006E-3</v>
      </c>
      <c r="J766" s="6">
        <v>1.41283876179883E-2</v>
      </c>
      <c r="K766" s="6" t="s">
        <v>19530</v>
      </c>
      <c r="L766" s="6" t="s">
        <v>19531</v>
      </c>
    </row>
    <row r="767" spans="1:12" x14ac:dyDescent="0.2">
      <c r="A767" s="6" t="s">
        <v>61122</v>
      </c>
      <c r="B767" s="6" t="s">
        <v>24325</v>
      </c>
      <c r="C767" s="6">
        <v>16.125715042081499</v>
      </c>
      <c r="D767" s="6">
        <v>3.0064328921867598</v>
      </c>
      <c r="E767" s="4">
        <v>8.0357511756154469</v>
      </c>
      <c r="F767" s="4">
        <v>0.12444387315457306</v>
      </c>
      <c r="G767" s="6">
        <v>0.405361178133677</v>
      </c>
      <c r="H767" s="6">
        <v>7.4166769152109602</v>
      </c>
      <c r="I767" s="6">
        <v>1.2009542741155399E-13</v>
      </c>
      <c r="J767" s="6">
        <v>7.9109828799623602E-13</v>
      </c>
      <c r="K767" s="6" t="s">
        <v>10601</v>
      </c>
      <c r="L767" s="6" t="s">
        <v>10602</v>
      </c>
    </row>
    <row r="768" spans="1:12" x14ac:dyDescent="0.2">
      <c r="A768" s="6" t="s">
        <v>56978</v>
      </c>
      <c r="B768" s="6" t="s">
        <v>56979</v>
      </c>
      <c r="C768" s="6">
        <v>10.6312030834954</v>
      </c>
      <c r="D768" s="6">
        <v>3.0064074533102199</v>
      </c>
      <c r="E768" s="4">
        <v>8.0356094833838849</v>
      </c>
      <c r="F768" s="4">
        <v>0.12444606747849185</v>
      </c>
      <c r="G768" s="6">
        <v>0.54079211507964298</v>
      </c>
      <c r="H768" s="6">
        <v>5.55926643432562</v>
      </c>
      <c r="I768" s="6">
        <v>2.7091086928403199E-8</v>
      </c>
      <c r="J768" s="6">
        <v>9.7256413684483205E-8</v>
      </c>
    </row>
    <row r="769" spans="1:12" x14ac:dyDescent="0.2">
      <c r="A769" s="6" t="s">
        <v>67409</v>
      </c>
      <c r="B769" s="6" t="s">
        <v>67410</v>
      </c>
      <c r="C769" s="6">
        <v>2.4265194968846702</v>
      </c>
      <c r="D769" s="6">
        <v>3.00591376837595</v>
      </c>
      <c r="E769" s="4">
        <v>8.0328601978120417</v>
      </c>
      <c r="F769" s="4">
        <v>0.12448865975189957</v>
      </c>
      <c r="G769" s="6">
        <v>0.78464120038490004</v>
      </c>
      <c r="H769" s="6">
        <v>3.8309405202039102</v>
      </c>
      <c r="I769" s="6">
        <v>1.2765436465651901E-4</v>
      </c>
      <c r="J769" s="6">
        <v>2.8050989008797801E-4</v>
      </c>
      <c r="K769" s="6" t="s">
        <v>7228</v>
      </c>
      <c r="L769" s="6" t="s">
        <v>7229</v>
      </c>
    </row>
    <row r="770" spans="1:12" x14ac:dyDescent="0.2">
      <c r="A770" s="6" t="s">
        <v>72723</v>
      </c>
      <c r="B770" s="6" t="s">
        <v>46631</v>
      </c>
      <c r="C770" s="6">
        <v>1.12125350714085</v>
      </c>
      <c r="D770" s="6">
        <v>3.0053235652999701</v>
      </c>
      <c r="E770" s="4">
        <v>8.0295746461009365</v>
      </c>
      <c r="F770" s="4">
        <v>0.12453959818227579</v>
      </c>
      <c r="G770" s="6">
        <v>1.2567699738634699</v>
      </c>
      <c r="H770" s="6">
        <v>2.3913075803849901</v>
      </c>
      <c r="I770" s="6">
        <v>1.6788481580595701E-2</v>
      </c>
      <c r="J770" s="6">
        <v>2.6296348467345701E-2</v>
      </c>
      <c r="K770" s="6" t="s">
        <v>48471</v>
      </c>
      <c r="L770" s="6" t="s">
        <v>48472</v>
      </c>
    </row>
    <row r="771" spans="1:12" x14ac:dyDescent="0.2">
      <c r="A771" s="6" t="s">
        <v>62050</v>
      </c>
      <c r="B771" s="6" t="s">
        <v>62051</v>
      </c>
      <c r="C771" s="6">
        <v>65.735010064674199</v>
      </c>
      <c r="D771" s="6">
        <v>3.0047557930148101</v>
      </c>
      <c r="E771" s="4">
        <v>8.0264152306712013</v>
      </c>
      <c r="F771" s="4">
        <v>0.1245886203567836</v>
      </c>
      <c r="G771" s="6">
        <v>0.22806065015004801</v>
      </c>
      <c r="H771" s="6">
        <v>13.1752487377278</v>
      </c>
      <c r="I771" s="6">
        <v>1.2182526244655201E-39</v>
      </c>
      <c r="J771" s="6">
        <v>6.64895848649922E-38</v>
      </c>
      <c r="K771" s="6" t="s">
        <v>17136</v>
      </c>
      <c r="L771" s="6" t="s">
        <v>17137</v>
      </c>
    </row>
    <row r="772" spans="1:12" x14ac:dyDescent="0.2">
      <c r="A772" s="6" t="s">
        <v>17142</v>
      </c>
      <c r="B772" s="6" t="s">
        <v>17143</v>
      </c>
      <c r="C772" s="6">
        <v>98.163508472993996</v>
      </c>
      <c r="D772" s="6">
        <v>2.9991142134884998</v>
      </c>
      <c r="E772" s="4">
        <v>7.9950896641950884</v>
      </c>
      <c r="F772" s="4">
        <v>0.1250767711184482</v>
      </c>
      <c r="G772" s="6">
        <v>0.28260190795275902</v>
      </c>
      <c r="H772" s="6">
        <v>10.6125051851732</v>
      </c>
      <c r="I772" s="6">
        <v>2.6066472994111401E-26</v>
      </c>
      <c r="J772" s="6">
        <v>5.3905652507303996E-25</v>
      </c>
      <c r="K772" s="6" t="s">
        <v>17144</v>
      </c>
      <c r="L772" s="6" t="s">
        <v>17145</v>
      </c>
    </row>
    <row r="773" spans="1:12" x14ac:dyDescent="0.2">
      <c r="A773" s="6" t="s">
        <v>7098</v>
      </c>
      <c r="B773" s="6" t="s">
        <v>7099</v>
      </c>
      <c r="C773" s="6">
        <v>2.4237535718463801</v>
      </c>
      <c r="D773" s="6">
        <v>2.9974611995293001</v>
      </c>
      <c r="E773" s="4">
        <v>7.9859342806855986</v>
      </c>
      <c r="F773" s="4">
        <v>0.12522016395984531</v>
      </c>
      <c r="G773" s="6">
        <v>0.94789648184936803</v>
      </c>
      <c r="H773" s="6">
        <v>3.1622242058343599</v>
      </c>
      <c r="I773" s="6">
        <v>1.56568965834505E-3</v>
      </c>
      <c r="J773" s="6">
        <v>2.92615283344878E-3</v>
      </c>
      <c r="K773" s="6" t="s">
        <v>7100</v>
      </c>
      <c r="L773" s="6" t="s">
        <v>7101</v>
      </c>
    </row>
    <row r="774" spans="1:12" x14ac:dyDescent="0.2">
      <c r="A774" s="6" t="s">
        <v>36741</v>
      </c>
      <c r="B774" s="6" t="s">
        <v>36742</v>
      </c>
      <c r="C774" s="6">
        <v>25.434026206183098</v>
      </c>
      <c r="D774" s="6">
        <v>2.99632367711652</v>
      </c>
      <c r="E774" s="4">
        <v>7.9796400891818422</v>
      </c>
      <c r="F774" s="4">
        <v>0.12531893529329977</v>
      </c>
      <c r="G774" s="6">
        <v>0.43122879170786899</v>
      </c>
      <c r="H774" s="6">
        <v>6.9483386423472897</v>
      </c>
      <c r="I774" s="6">
        <v>3.6961292531593096E-12</v>
      </c>
      <c r="J774" s="6">
        <v>2.0815801179693299E-11</v>
      </c>
      <c r="K774" s="6" t="s">
        <v>36743</v>
      </c>
      <c r="L774" s="6" t="s">
        <v>36744</v>
      </c>
    </row>
    <row r="775" spans="1:12" x14ac:dyDescent="0.2">
      <c r="A775" s="6" t="s">
        <v>17199</v>
      </c>
      <c r="B775" s="6" t="s">
        <v>17200</v>
      </c>
      <c r="C775" s="6">
        <v>479.42442494264702</v>
      </c>
      <c r="D775" s="6">
        <v>2.9933566174823998</v>
      </c>
      <c r="E775" s="4">
        <v>7.9632459533407891</v>
      </c>
      <c r="F775" s="4">
        <v>0.12557693255480498</v>
      </c>
      <c r="G775" s="6">
        <v>0.24158366659851199</v>
      </c>
      <c r="H775" s="6">
        <v>12.390558764293701</v>
      </c>
      <c r="I775" s="6">
        <v>2.9398780901110101E-35</v>
      </c>
      <c r="J775" s="6">
        <v>1.17296067040102E-33</v>
      </c>
      <c r="K775" s="6" t="s">
        <v>2770</v>
      </c>
      <c r="L775" s="6" t="s">
        <v>2771</v>
      </c>
    </row>
    <row r="776" spans="1:12" x14ac:dyDescent="0.2">
      <c r="A776" s="6" t="s">
        <v>36504</v>
      </c>
      <c r="B776" s="6" t="s">
        <v>36505</v>
      </c>
      <c r="C776" s="6">
        <v>168.96968056524599</v>
      </c>
      <c r="D776" s="6">
        <v>2.9925836217098598</v>
      </c>
      <c r="E776" s="4">
        <v>7.9589803902766052</v>
      </c>
      <c r="F776" s="4">
        <v>0.12564423468384073</v>
      </c>
      <c r="G776" s="6">
        <v>0.26228344765501399</v>
      </c>
      <c r="H776" s="6">
        <v>11.4097311456957</v>
      </c>
      <c r="I776" s="6">
        <v>3.7388313344818897E-30</v>
      </c>
      <c r="J776" s="6">
        <v>1.0538403886875199E-28</v>
      </c>
      <c r="K776" s="6" t="s">
        <v>36506</v>
      </c>
      <c r="L776" s="6" t="s">
        <v>36507</v>
      </c>
    </row>
    <row r="777" spans="1:12" x14ac:dyDescent="0.2">
      <c r="A777" s="6" t="s">
        <v>26646</v>
      </c>
      <c r="B777" s="6" t="s">
        <v>26647</v>
      </c>
      <c r="C777" s="6">
        <v>395.50855658939099</v>
      </c>
      <c r="D777" s="6">
        <v>2.9922777355068102</v>
      </c>
      <c r="E777" s="4">
        <v>7.9572930730334717</v>
      </c>
      <c r="F777" s="4">
        <v>0.12567087712138028</v>
      </c>
      <c r="G777" s="6">
        <v>0.33468402561833699</v>
      </c>
      <c r="H777" s="6">
        <v>8.9406051871717303</v>
      </c>
      <c r="I777" s="6">
        <v>3.8704484607819099E-19</v>
      </c>
      <c r="J777" s="6">
        <v>4.3122796259486899E-18</v>
      </c>
      <c r="K777" s="6" t="s">
        <v>26648</v>
      </c>
      <c r="L777" s="6" t="s">
        <v>26649</v>
      </c>
    </row>
    <row r="778" spans="1:12" x14ac:dyDescent="0.2">
      <c r="A778" s="6" t="s">
        <v>22021</v>
      </c>
      <c r="B778" s="6" t="s">
        <v>22022</v>
      </c>
      <c r="C778" s="6">
        <v>22.241101082104201</v>
      </c>
      <c r="D778" s="6">
        <v>2.9895143251595599</v>
      </c>
      <c r="E778" s="4">
        <v>7.9420658634288621</v>
      </c>
      <c r="F778" s="4">
        <v>0.12591182410167848</v>
      </c>
      <c r="G778" s="6">
        <v>0.78918463408508999</v>
      </c>
      <c r="H778" s="6">
        <v>3.7881050847186502</v>
      </c>
      <c r="I778" s="6">
        <v>1.51800645968306E-4</v>
      </c>
      <c r="J778" s="6">
        <v>3.3043163844911699E-4</v>
      </c>
    </row>
    <row r="779" spans="1:12" x14ac:dyDescent="0.2">
      <c r="A779" s="6" t="s">
        <v>56644</v>
      </c>
      <c r="B779" s="6" t="s">
        <v>56645</v>
      </c>
      <c r="C779" s="6">
        <v>5.9792654192042001</v>
      </c>
      <c r="D779" s="6">
        <v>2.9892410857636902</v>
      </c>
      <c r="E779" s="4">
        <v>7.9405618173704955</v>
      </c>
      <c r="F779" s="4">
        <v>0.12593567344472212</v>
      </c>
      <c r="G779" s="6">
        <v>0.56916200809571904</v>
      </c>
      <c r="H779" s="6">
        <v>5.2520038991446096</v>
      </c>
      <c r="I779" s="6">
        <v>1.5045327671673199E-7</v>
      </c>
      <c r="J779" s="6">
        <v>4.8968203607621497E-7</v>
      </c>
    </row>
    <row r="780" spans="1:12" x14ac:dyDescent="0.2">
      <c r="A780" s="6" t="s">
        <v>35842</v>
      </c>
      <c r="B780" s="6" t="s">
        <v>35843</v>
      </c>
      <c r="C780" s="6">
        <v>45.510882504719497</v>
      </c>
      <c r="D780" s="6">
        <v>2.9887910068784098</v>
      </c>
      <c r="E780" s="4">
        <v>7.9380849794423263</v>
      </c>
      <c r="F780" s="4">
        <v>0.1259749678404492</v>
      </c>
      <c r="G780" s="6">
        <v>0.29609442902011801</v>
      </c>
      <c r="H780" s="6">
        <v>10.0940467430251</v>
      </c>
      <c r="I780" s="6">
        <v>5.8698589975460698E-24</v>
      </c>
      <c r="J780" s="6">
        <v>1.00246794879862E-22</v>
      </c>
      <c r="K780" s="6" t="s">
        <v>35844</v>
      </c>
      <c r="L780" s="6" t="s">
        <v>35843</v>
      </c>
    </row>
    <row r="781" spans="1:12" x14ac:dyDescent="0.2">
      <c r="A781" s="6" t="s">
        <v>17332</v>
      </c>
      <c r="B781" s="6" t="s">
        <v>17333</v>
      </c>
      <c r="C781" s="6">
        <v>98.457051842916101</v>
      </c>
      <c r="D781" s="6">
        <v>2.98502606166049</v>
      </c>
      <c r="E781" s="4">
        <v>7.9173962743612458</v>
      </c>
      <c r="F781" s="4">
        <v>0.12630414916053664</v>
      </c>
      <c r="G781" s="6">
        <v>0.164289133163004</v>
      </c>
      <c r="H781" s="6">
        <v>18.169345739372901</v>
      </c>
      <c r="I781" s="6">
        <v>9.0268259569063404E-74</v>
      </c>
      <c r="J781" s="6">
        <v>4.3518704055993701E-71</v>
      </c>
      <c r="K781" s="6" t="s">
        <v>17334</v>
      </c>
      <c r="L781" s="6" t="s">
        <v>17335</v>
      </c>
    </row>
    <row r="782" spans="1:12" x14ac:dyDescent="0.2">
      <c r="A782" s="6" t="s">
        <v>25333</v>
      </c>
      <c r="B782" s="6" t="s">
        <v>25334</v>
      </c>
      <c r="C782" s="6">
        <v>94.381505434720196</v>
      </c>
      <c r="D782" s="6">
        <v>2.9838026704394101</v>
      </c>
      <c r="E782" s="4">
        <v>7.9106852459493826</v>
      </c>
      <c r="F782" s="4">
        <v>0.12641129926286016</v>
      </c>
      <c r="G782" s="6">
        <v>0.24544689629920999</v>
      </c>
      <c r="H782" s="6">
        <v>12.1566119410287</v>
      </c>
      <c r="I782" s="6">
        <v>5.2907806530936503E-34</v>
      </c>
      <c r="J782" s="6">
        <v>1.96208261367372E-32</v>
      </c>
      <c r="K782" s="6" t="s">
        <v>7840</v>
      </c>
      <c r="L782" s="6" t="s">
        <v>7841</v>
      </c>
    </row>
    <row r="783" spans="1:12" x14ac:dyDescent="0.2">
      <c r="A783" s="6" t="s">
        <v>40896</v>
      </c>
      <c r="B783" s="6" t="s">
        <v>40897</v>
      </c>
      <c r="C783" s="6">
        <v>74.814636291895795</v>
      </c>
      <c r="D783" s="6">
        <v>2.98307153527603</v>
      </c>
      <c r="E783" s="4">
        <v>7.9066772507258696</v>
      </c>
      <c r="F783" s="4">
        <v>0.12647537875764378</v>
      </c>
      <c r="G783" s="6">
        <v>0.239821575860313</v>
      </c>
      <c r="H783" s="6">
        <v>12.438712090748499</v>
      </c>
      <c r="I783" s="6">
        <v>1.6108019118192499E-35</v>
      </c>
      <c r="J783" s="6">
        <v>6.5857892299309596E-34</v>
      </c>
    </row>
    <row r="784" spans="1:12" x14ac:dyDescent="0.2">
      <c r="A784" s="6" t="s">
        <v>70437</v>
      </c>
      <c r="B784" s="6" t="s">
        <v>70438</v>
      </c>
      <c r="C784" s="6">
        <v>113.32344999681099</v>
      </c>
      <c r="D784" s="6">
        <v>2.9806462123677502</v>
      </c>
      <c r="E784" s="4">
        <v>7.8933964565857435</v>
      </c>
      <c r="F784" s="4">
        <v>0.12668817605958005</v>
      </c>
      <c r="G784" s="6">
        <v>0.27676328231946701</v>
      </c>
      <c r="H784" s="6">
        <v>10.769659137541201</v>
      </c>
      <c r="I784" s="6">
        <v>4.7877040214725602E-27</v>
      </c>
      <c r="J784" s="6">
        <v>1.04916911705394E-25</v>
      </c>
      <c r="K784" s="6" t="s">
        <v>70439</v>
      </c>
      <c r="L784" s="6" t="s">
        <v>70440</v>
      </c>
    </row>
    <row r="785" spans="1:12" x14ac:dyDescent="0.2">
      <c r="A785" s="6" t="s">
        <v>65779</v>
      </c>
      <c r="B785" s="6" t="s">
        <v>65780</v>
      </c>
      <c r="C785" s="6">
        <v>4.1571504896733904</v>
      </c>
      <c r="D785" s="6">
        <v>2.9788900417403301</v>
      </c>
      <c r="E785" s="4">
        <v>7.883793791472808</v>
      </c>
      <c r="F785" s="4">
        <v>0.12684248554060487</v>
      </c>
      <c r="G785" s="6">
        <v>1.1921552599040799</v>
      </c>
      <c r="H785" s="6">
        <v>2.49874336164905</v>
      </c>
      <c r="I785" s="6">
        <v>1.2463453380805701E-2</v>
      </c>
      <c r="J785" s="6">
        <v>2.0003937764268599E-2</v>
      </c>
      <c r="K785" s="6" t="s">
        <v>49296</v>
      </c>
      <c r="L785" s="6" t="s">
        <v>49297</v>
      </c>
    </row>
    <row r="786" spans="1:12" x14ac:dyDescent="0.2">
      <c r="A786" s="6" t="s">
        <v>42031</v>
      </c>
      <c r="B786" s="6" t="s">
        <v>42032</v>
      </c>
      <c r="C786" s="6">
        <v>27.878792621903099</v>
      </c>
      <c r="D786" s="6">
        <v>2.9752373832690999</v>
      </c>
      <c r="E786" s="4">
        <v>7.8638586133506969</v>
      </c>
      <c r="F786" s="4">
        <v>0.12716403602453782</v>
      </c>
      <c r="G786" s="6">
        <v>0.36500699594730401</v>
      </c>
      <c r="H786" s="6">
        <v>8.1511790631504208</v>
      </c>
      <c r="I786" s="6">
        <v>3.6039301478408801E-16</v>
      </c>
      <c r="J786" s="6">
        <v>3.0638702259803701E-15</v>
      </c>
      <c r="K786" s="6" t="s">
        <v>42033</v>
      </c>
      <c r="L786" s="6" t="s">
        <v>42034</v>
      </c>
    </row>
    <row r="787" spans="1:12" x14ac:dyDescent="0.2">
      <c r="A787" s="6" t="s">
        <v>16633</v>
      </c>
      <c r="B787" s="6" t="s">
        <v>16634</v>
      </c>
      <c r="C787" s="6">
        <v>39.283509095775798</v>
      </c>
      <c r="D787" s="6">
        <v>2.9704540336218002</v>
      </c>
      <c r="E787" s="4">
        <v>7.8378286523014902</v>
      </c>
      <c r="F787" s="4">
        <v>0.12758635642109389</v>
      </c>
      <c r="G787" s="6">
        <v>0.29136946487902199</v>
      </c>
      <c r="H787" s="6">
        <v>10.194802104109099</v>
      </c>
      <c r="I787" s="6">
        <v>2.0917009088998699E-24</v>
      </c>
      <c r="J787" s="6">
        <v>3.7034468808608899E-23</v>
      </c>
      <c r="K787" s="6" t="s">
        <v>16635</v>
      </c>
      <c r="L787" s="6" t="s">
        <v>16636</v>
      </c>
    </row>
    <row r="788" spans="1:12" x14ac:dyDescent="0.2">
      <c r="A788" s="6" t="s">
        <v>47249</v>
      </c>
      <c r="B788" s="6" t="s">
        <v>47250</v>
      </c>
      <c r="C788" s="6">
        <v>51.578758585232301</v>
      </c>
      <c r="D788" s="6">
        <v>2.9686834046352502</v>
      </c>
      <c r="E788" s="4">
        <v>7.8282151349030977</v>
      </c>
      <c r="F788" s="4">
        <v>0.12774304011413434</v>
      </c>
      <c r="G788" s="6">
        <v>0.275880241158794</v>
      </c>
      <c r="H788" s="6">
        <v>10.7607684847807</v>
      </c>
      <c r="I788" s="6">
        <v>5.2728601674111903E-27</v>
      </c>
      <c r="J788" s="6">
        <v>1.1511250673024699E-25</v>
      </c>
      <c r="K788" s="6" t="s">
        <v>47251</v>
      </c>
      <c r="L788" s="6" t="s">
        <v>47252</v>
      </c>
    </row>
    <row r="789" spans="1:12" x14ac:dyDescent="0.2">
      <c r="A789" s="6" t="s">
        <v>45440</v>
      </c>
      <c r="B789" s="6" t="s">
        <v>45441</v>
      </c>
      <c r="C789" s="6">
        <v>33.912637869943602</v>
      </c>
      <c r="D789" s="6">
        <v>2.9683262214877701</v>
      </c>
      <c r="E789" s="4">
        <v>7.8262772614512244</v>
      </c>
      <c r="F789" s="4">
        <v>0.12777467071420495</v>
      </c>
      <c r="G789" s="6">
        <v>0.61225703995327097</v>
      </c>
      <c r="H789" s="6">
        <v>4.8481700132256904</v>
      </c>
      <c r="I789" s="6">
        <v>1.24605591553224E-6</v>
      </c>
      <c r="J789" s="6">
        <v>3.6097871734265701E-6</v>
      </c>
      <c r="K789" s="6" t="s">
        <v>45442</v>
      </c>
      <c r="L789" s="6" t="s">
        <v>45443</v>
      </c>
    </row>
    <row r="790" spans="1:12" x14ac:dyDescent="0.2">
      <c r="A790" s="6" t="s">
        <v>26246</v>
      </c>
      <c r="B790" s="6" t="s">
        <v>26247</v>
      </c>
      <c r="C790" s="6">
        <v>163.77109142512001</v>
      </c>
      <c r="D790" s="6">
        <v>2.9680807952027299</v>
      </c>
      <c r="E790" s="4">
        <v>7.8249459955002969</v>
      </c>
      <c r="F790" s="4">
        <v>0.12779640914774951</v>
      </c>
      <c r="G790" s="6">
        <v>0.18870054832480601</v>
      </c>
      <c r="H790" s="6">
        <v>15.729052308283901</v>
      </c>
      <c r="I790" s="6">
        <v>9.5631693534795591E-56</v>
      </c>
      <c r="J790" s="6">
        <v>1.4464137386200699E-53</v>
      </c>
      <c r="K790" s="6" t="s">
        <v>26248</v>
      </c>
      <c r="L790" s="6" t="s">
        <v>26249</v>
      </c>
    </row>
    <row r="791" spans="1:12" x14ac:dyDescent="0.2">
      <c r="A791" s="6" t="s">
        <v>56701</v>
      </c>
      <c r="B791" s="6" t="s">
        <v>56702</v>
      </c>
      <c r="C791" s="6">
        <v>117.899292690159</v>
      </c>
      <c r="D791" s="6">
        <v>2.9675657266764599</v>
      </c>
      <c r="E791" s="4">
        <v>7.8221528452411349</v>
      </c>
      <c r="F791" s="4">
        <v>0.12784204294964435</v>
      </c>
      <c r="G791" s="6">
        <v>0.30599084049554998</v>
      </c>
      <c r="H791" s="6">
        <v>9.6982175083100692</v>
      </c>
      <c r="I791" s="6">
        <v>3.06811677185899E-22</v>
      </c>
      <c r="J791" s="6">
        <v>4.4738053067163803E-21</v>
      </c>
      <c r="K791" s="6" t="s">
        <v>56703</v>
      </c>
      <c r="L791" s="6" t="s">
        <v>56704</v>
      </c>
    </row>
    <row r="792" spans="1:12" x14ac:dyDescent="0.2">
      <c r="A792" s="6" t="s">
        <v>69239</v>
      </c>
      <c r="B792" s="6" t="s">
        <v>69240</v>
      </c>
      <c r="C792" s="6">
        <v>2.1056221933969899</v>
      </c>
      <c r="D792" s="6">
        <v>2.9673402572459899</v>
      </c>
      <c r="E792" s="4">
        <v>7.8209304673379254</v>
      </c>
      <c r="F792" s="4">
        <v>0.12786202411289027</v>
      </c>
      <c r="G792" s="6">
        <v>0.944428954322865</v>
      </c>
      <c r="H792" s="6">
        <v>3.1419412160796201</v>
      </c>
      <c r="I792" s="6">
        <v>1.6783172777047101E-3</v>
      </c>
      <c r="J792" s="6">
        <v>3.1217699640997301E-3</v>
      </c>
    </row>
    <row r="793" spans="1:12" x14ac:dyDescent="0.2">
      <c r="A793" s="6" t="s">
        <v>24665</v>
      </c>
      <c r="B793" s="6" t="s">
        <v>24666</v>
      </c>
      <c r="C793" s="6">
        <v>47.057563246786998</v>
      </c>
      <c r="D793" s="6">
        <v>2.9658961524143699</v>
      </c>
      <c r="E793" s="4">
        <v>7.8131058111207592</v>
      </c>
      <c r="F793" s="4">
        <v>0.12799007516020749</v>
      </c>
      <c r="G793" s="6">
        <v>0.23204644157850099</v>
      </c>
      <c r="H793" s="6">
        <v>12.7814765537399</v>
      </c>
      <c r="I793" s="6">
        <v>2.0808124224965898E-37</v>
      </c>
      <c r="J793" s="6">
        <v>9.7080806993938604E-36</v>
      </c>
      <c r="K793" s="6" t="s">
        <v>24667</v>
      </c>
      <c r="L793" s="6" t="s">
        <v>24668</v>
      </c>
    </row>
    <row r="794" spans="1:12" x14ac:dyDescent="0.2">
      <c r="A794" s="6" t="s">
        <v>16415</v>
      </c>
      <c r="B794" s="6" t="s">
        <v>16416</v>
      </c>
      <c r="C794" s="6">
        <v>1.56016218600351</v>
      </c>
      <c r="D794" s="6">
        <v>2.9652088239701802</v>
      </c>
      <c r="E794" s="4">
        <v>7.8093843795743476</v>
      </c>
      <c r="F794" s="4">
        <v>0.12805106669042013</v>
      </c>
      <c r="G794" s="6">
        <v>0.91733862419876999</v>
      </c>
      <c r="H794" s="6">
        <v>3.23240376645002</v>
      </c>
      <c r="I794" s="6">
        <v>1.2275347394289399E-3</v>
      </c>
      <c r="J794" s="6">
        <v>2.33259824315365E-3</v>
      </c>
      <c r="K794" s="6" t="s">
        <v>16417</v>
      </c>
      <c r="L794" s="6" t="s">
        <v>16418</v>
      </c>
    </row>
    <row r="795" spans="1:12" x14ac:dyDescent="0.2">
      <c r="A795" s="6" t="s">
        <v>21908</v>
      </c>
      <c r="B795" s="6" t="s">
        <v>21909</v>
      </c>
      <c r="C795" s="6">
        <v>109.97486467650501</v>
      </c>
      <c r="D795" s="6">
        <v>2.9624983051862301</v>
      </c>
      <c r="E795" s="4">
        <v>7.794725972711956</v>
      </c>
      <c r="F795" s="4">
        <v>0.12829187369778416</v>
      </c>
      <c r="G795" s="6">
        <v>0.30368478847161001</v>
      </c>
      <c r="H795" s="6">
        <v>9.7551751607182595</v>
      </c>
      <c r="I795" s="6">
        <v>1.75297798469869E-22</v>
      </c>
      <c r="J795" s="6">
        <v>2.6087243436599598E-21</v>
      </c>
      <c r="K795" s="6" t="s">
        <v>21910</v>
      </c>
      <c r="L795" s="6" t="s">
        <v>21911</v>
      </c>
    </row>
    <row r="796" spans="1:12" x14ac:dyDescent="0.2">
      <c r="A796" s="6" t="s">
        <v>63384</v>
      </c>
      <c r="B796" s="6" t="s">
        <v>63385</v>
      </c>
      <c r="C796" s="6">
        <v>243.195481448989</v>
      </c>
      <c r="D796" s="6">
        <v>2.96198224945703</v>
      </c>
      <c r="E796" s="4">
        <v>7.7919382777827302</v>
      </c>
      <c r="F796" s="4">
        <v>0.12833777223971538</v>
      </c>
      <c r="G796" s="6">
        <v>0.21087174502907099</v>
      </c>
      <c r="H796" s="6">
        <v>14.046368559470601</v>
      </c>
      <c r="I796" s="6">
        <v>8.1086657961064094E-45</v>
      </c>
      <c r="J796" s="6">
        <v>6.1928262438184297E-43</v>
      </c>
      <c r="K796" s="6" t="s">
        <v>47649</v>
      </c>
      <c r="L796" s="6" t="s">
        <v>47648</v>
      </c>
    </row>
    <row r="797" spans="1:12" x14ac:dyDescent="0.2">
      <c r="A797" s="6" t="s">
        <v>5305</v>
      </c>
      <c r="B797" s="6" t="s">
        <v>5306</v>
      </c>
      <c r="C797" s="6">
        <v>133.137915984915</v>
      </c>
      <c r="D797" s="6">
        <v>2.9605033425881202</v>
      </c>
      <c r="E797" s="4">
        <v>7.7839548534722649</v>
      </c>
      <c r="F797" s="4">
        <v>0.12846939875992733</v>
      </c>
      <c r="G797" s="6">
        <v>0.16826796422961299</v>
      </c>
      <c r="H797" s="6">
        <v>17.593980863453599</v>
      </c>
      <c r="I797" s="6">
        <v>2.7393949477848498E-69</v>
      </c>
      <c r="J797" s="6">
        <v>1.03921866371622E-66</v>
      </c>
      <c r="K797" s="6" t="s">
        <v>5307</v>
      </c>
      <c r="L797" s="6" t="s">
        <v>5308</v>
      </c>
    </row>
    <row r="798" spans="1:12" x14ac:dyDescent="0.2">
      <c r="A798" s="6" t="s">
        <v>68938</v>
      </c>
      <c r="B798" s="6" t="s">
        <v>68939</v>
      </c>
      <c r="C798" s="6">
        <v>8.5029115614669202</v>
      </c>
      <c r="D798" s="6">
        <v>2.9561916533535602</v>
      </c>
      <c r="E798" s="4">
        <v>7.7607261800244789</v>
      </c>
      <c r="F798" s="4">
        <v>0.1288539212443707</v>
      </c>
      <c r="G798" s="6">
        <v>1.28970450473971</v>
      </c>
      <c r="H798" s="6">
        <v>2.2921464897497499</v>
      </c>
      <c r="I798" s="6">
        <v>2.1897191506534599E-2</v>
      </c>
      <c r="J798" s="6">
        <v>3.36246123857145E-2</v>
      </c>
    </row>
    <row r="799" spans="1:12" x14ac:dyDescent="0.2">
      <c r="A799" s="6" t="s">
        <v>22174</v>
      </c>
      <c r="B799" s="6" t="s">
        <v>22175</v>
      </c>
      <c r="C799" s="6">
        <v>34.302344394842102</v>
      </c>
      <c r="D799" s="6">
        <v>2.9553453879382099</v>
      </c>
      <c r="E799" s="4">
        <v>7.7561751778293315</v>
      </c>
      <c r="F799" s="4">
        <v>0.12892952738592778</v>
      </c>
      <c r="G799" s="6">
        <v>0.337308338639633</v>
      </c>
      <c r="H799" s="6">
        <v>8.7615544870818702</v>
      </c>
      <c r="I799" s="6">
        <v>1.9257604322700299E-18</v>
      </c>
      <c r="J799" s="6">
        <v>2.0302515791872799E-17</v>
      </c>
      <c r="K799" s="6" t="s">
        <v>22176</v>
      </c>
      <c r="L799" s="6" t="s">
        <v>22177</v>
      </c>
    </row>
    <row r="800" spans="1:12" x14ac:dyDescent="0.2">
      <c r="A800" s="6" t="s">
        <v>31308</v>
      </c>
      <c r="B800" s="6" t="s">
        <v>31309</v>
      </c>
      <c r="C800" s="6">
        <v>39.780478381268502</v>
      </c>
      <c r="D800" s="6">
        <v>2.9545500268406699</v>
      </c>
      <c r="E800" s="4">
        <v>7.7519003590638391</v>
      </c>
      <c r="F800" s="4">
        <v>0.12900062612785768</v>
      </c>
      <c r="G800" s="6">
        <v>0.31832825691400501</v>
      </c>
      <c r="H800" s="6">
        <v>9.2814569950000596</v>
      </c>
      <c r="I800" s="6">
        <v>1.67176634122004E-20</v>
      </c>
      <c r="J800" s="6">
        <v>2.0710034744203899E-19</v>
      </c>
      <c r="K800" s="6" t="s">
        <v>31310</v>
      </c>
      <c r="L800" s="6" t="s">
        <v>31311</v>
      </c>
    </row>
    <row r="801" spans="1:12" x14ac:dyDescent="0.2">
      <c r="A801" s="6" t="s">
        <v>41458</v>
      </c>
      <c r="B801" s="6" t="s">
        <v>41459</v>
      </c>
      <c r="C801" s="6">
        <v>282.93889008500599</v>
      </c>
      <c r="D801" s="6">
        <v>2.9514050109936498</v>
      </c>
      <c r="E801" s="4">
        <v>7.7350199411319451</v>
      </c>
      <c r="F801" s="4">
        <v>0.12928214892923207</v>
      </c>
      <c r="G801" s="6">
        <v>0.28522202445231798</v>
      </c>
      <c r="H801" s="6">
        <v>10.3477458189315</v>
      </c>
      <c r="I801" s="6">
        <v>4.2845475329376798E-25</v>
      </c>
      <c r="J801" s="6">
        <v>8.0087814587811703E-24</v>
      </c>
      <c r="K801" s="6" t="s">
        <v>41460</v>
      </c>
      <c r="L801" s="6" t="s">
        <v>41461</v>
      </c>
    </row>
    <row r="802" spans="1:12" x14ac:dyDescent="0.2">
      <c r="A802" s="6" t="s">
        <v>7894</v>
      </c>
      <c r="B802" s="6" t="s">
        <v>7895</v>
      </c>
      <c r="C802" s="6">
        <v>74.257156160473201</v>
      </c>
      <c r="D802" s="6">
        <v>2.9500300554982601</v>
      </c>
      <c r="E802" s="4">
        <v>7.7276516189906772</v>
      </c>
      <c r="F802" s="4">
        <v>0.12940541956401133</v>
      </c>
      <c r="G802" s="6">
        <v>0.26035352127223199</v>
      </c>
      <c r="H802" s="6">
        <v>11.330862901652999</v>
      </c>
      <c r="I802" s="6">
        <v>9.22909907383812E-30</v>
      </c>
      <c r="J802" s="6">
        <v>2.5214944706928899E-28</v>
      </c>
      <c r="K802" s="6" t="s">
        <v>7896</v>
      </c>
      <c r="L802" s="6" t="s">
        <v>7897</v>
      </c>
    </row>
    <row r="803" spans="1:12" x14ac:dyDescent="0.2">
      <c r="A803" s="6" t="s">
        <v>15536</v>
      </c>
      <c r="B803" s="6" t="s">
        <v>15537</v>
      </c>
      <c r="C803" s="6">
        <v>44.062737570460399</v>
      </c>
      <c r="D803" s="6">
        <v>2.9495135123712002</v>
      </c>
      <c r="E803" s="4">
        <v>7.7248853026760598</v>
      </c>
      <c r="F803" s="4">
        <v>0.12945176022918806</v>
      </c>
      <c r="G803" s="6">
        <v>0.28934050538350697</v>
      </c>
      <c r="H803" s="6">
        <v>10.1939184369011</v>
      </c>
      <c r="I803" s="6">
        <v>2.11080855963435E-24</v>
      </c>
      <c r="J803" s="6">
        <v>3.7315676759739099E-23</v>
      </c>
      <c r="K803" s="6" t="s">
        <v>15538</v>
      </c>
      <c r="L803" s="6" t="s">
        <v>15539</v>
      </c>
    </row>
    <row r="804" spans="1:12" x14ac:dyDescent="0.2">
      <c r="A804" s="6" t="s">
        <v>28279</v>
      </c>
      <c r="B804" s="6" t="s">
        <v>28280</v>
      </c>
      <c r="C804" s="6">
        <v>32.8685629532932</v>
      </c>
      <c r="D804" s="6">
        <v>2.9487461289406798</v>
      </c>
      <c r="E804" s="4">
        <v>7.7207774541503476</v>
      </c>
      <c r="F804" s="4">
        <v>0.1295206351871267</v>
      </c>
      <c r="G804" s="6">
        <v>0.35394912561906</v>
      </c>
      <c r="H804" s="6">
        <v>8.3309885955595906</v>
      </c>
      <c r="I804" s="6">
        <v>8.0170054259704201E-17</v>
      </c>
      <c r="J804" s="6">
        <v>7.2639593798896495E-16</v>
      </c>
      <c r="K804" s="6" t="s">
        <v>28281</v>
      </c>
      <c r="L804" s="6" t="s">
        <v>28282</v>
      </c>
    </row>
    <row r="805" spans="1:12" x14ac:dyDescent="0.2">
      <c r="A805" s="6" t="s">
        <v>55031</v>
      </c>
      <c r="C805" s="6">
        <v>1.45128045062286</v>
      </c>
      <c r="D805" s="6">
        <v>2.9483289727770798</v>
      </c>
      <c r="E805" s="4">
        <v>7.718545309301585</v>
      </c>
      <c r="F805" s="4">
        <v>0.12955809157392706</v>
      </c>
      <c r="G805" s="6">
        <v>1.0945856010735799</v>
      </c>
      <c r="H805" s="6">
        <v>2.6935572420149998</v>
      </c>
      <c r="I805" s="6">
        <v>7.0694005112657702E-3</v>
      </c>
      <c r="J805" s="6">
        <v>1.1815181079821E-2</v>
      </c>
      <c r="K805" s="6" t="s">
        <v>19530</v>
      </c>
      <c r="L805" s="6" t="s">
        <v>19531</v>
      </c>
    </row>
    <row r="806" spans="1:12" x14ac:dyDescent="0.2">
      <c r="A806" s="6" t="s">
        <v>15351</v>
      </c>
      <c r="B806" s="6" t="s">
        <v>15352</v>
      </c>
      <c r="C806" s="6">
        <v>1066.38091979709</v>
      </c>
      <c r="D806" s="6">
        <v>2.9477541105112199</v>
      </c>
      <c r="E806" s="4">
        <v>7.7154703583073889</v>
      </c>
      <c r="F806" s="4">
        <v>0.12960972611647475</v>
      </c>
      <c r="G806" s="6">
        <v>0.23864792361502599</v>
      </c>
      <c r="H806" s="6">
        <v>12.351895067255599</v>
      </c>
      <c r="I806" s="6">
        <v>4.7577326037963102E-35</v>
      </c>
      <c r="J806" s="6">
        <v>1.8629219997368899E-33</v>
      </c>
      <c r="K806" s="6" t="s">
        <v>15353</v>
      </c>
      <c r="L806" s="6" t="s">
        <v>15354</v>
      </c>
    </row>
    <row r="807" spans="1:12" x14ac:dyDescent="0.2">
      <c r="A807" s="6" t="s">
        <v>22887</v>
      </c>
      <c r="B807" s="6" t="s">
        <v>22888</v>
      </c>
      <c r="C807" s="6">
        <v>26.838466169279599</v>
      </c>
      <c r="D807" s="6">
        <v>2.9460659976309702</v>
      </c>
      <c r="E807" s="4">
        <v>7.7064476838069549</v>
      </c>
      <c r="F807" s="4">
        <v>0.12976147260445736</v>
      </c>
      <c r="G807" s="6">
        <v>0.35221416848564102</v>
      </c>
      <c r="H807" s="6">
        <v>8.3644164864170598</v>
      </c>
      <c r="I807" s="6">
        <v>6.0413160967967006E-17</v>
      </c>
      <c r="J807" s="6">
        <v>5.5521086495620495E-16</v>
      </c>
      <c r="K807" s="6" t="s">
        <v>22889</v>
      </c>
      <c r="L807" s="6" t="s">
        <v>22890</v>
      </c>
    </row>
    <row r="808" spans="1:12" x14ac:dyDescent="0.2">
      <c r="A808" s="6" t="s">
        <v>24088</v>
      </c>
      <c r="B808" s="6" t="s">
        <v>24089</v>
      </c>
      <c r="C808" s="6">
        <v>328.13502873216203</v>
      </c>
      <c r="D808" s="6">
        <v>2.9437498815015699</v>
      </c>
      <c r="E808" s="4">
        <v>7.6940856062775485</v>
      </c>
      <c r="F808" s="4">
        <v>0.12996996019697354</v>
      </c>
      <c r="G808" s="6">
        <v>0.18252258132747401</v>
      </c>
      <c r="H808" s="6">
        <v>16.128140748897401</v>
      </c>
      <c r="I808" s="6">
        <v>1.6181900246964499E-58</v>
      </c>
      <c r="J808" s="6">
        <v>3.0693881443852901E-56</v>
      </c>
      <c r="K808" s="6" t="s">
        <v>24090</v>
      </c>
      <c r="L808" s="6" t="s">
        <v>24091</v>
      </c>
    </row>
    <row r="809" spans="1:12" x14ac:dyDescent="0.2">
      <c r="A809" s="6" t="s">
        <v>48720</v>
      </c>
      <c r="B809" s="6" t="s">
        <v>48721</v>
      </c>
      <c r="C809" s="6">
        <v>84.756822959197393</v>
      </c>
      <c r="D809" s="6">
        <v>2.9419044640249101</v>
      </c>
      <c r="E809" s="4">
        <v>7.6842500399625591</v>
      </c>
      <c r="F809" s="4">
        <v>0.13013631711610368</v>
      </c>
      <c r="G809" s="6">
        <v>0.57238921396085396</v>
      </c>
      <c r="H809" s="6">
        <v>5.1396923496642</v>
      </c>
      <c r="I809" s="6">
        <v>2.7518866056321902E-7</v>
      </c>
      <c r="J809" s="6">
        <v>8.6937075687282605E-7</v>
      </c>
      <c r="K809" s="6" t="s">
        <v>48722</v>
      </c>
      <c r="L809" s="6" t="s">
        <v>48723</v>
      </c>
    </row>
    <row r="810" spans="1:12" x14ac:dyDescent="0.2">
      <c r="A810" s="6" t="s">
        <v>31496</v>
      </c>
      <c r="B810" s="6" t="s">
        <v>31497</v>
      </c>
      <c r="C810" s="6">
        <v>29.6986052934386</v>
      </c>
      <c r="D810" s="6">
        <v>2.9416900385887099</v>
      </c>
      <c r="E810" s="4">
        <v>7.6831080271471928</v>
      </c>
      <c r="F810" s="4">
        <v>0.13015566050439994</v>
      </c>
      <c r="G810" s="6">
        <v>0.28580306020917401</v>
      </c>
      <c r="H810" s="6">
        <v>10.292717077401999</v>
      </c>
      <c r="I810" s="6">
        <v>7.6000947141245499E-25</v>
      </c>
      <c r="J810" s="6">
        <v>1.3936116622785799E-23</v>
      </c>
      <c r="K810" s="6" t="s">
        <v>31498</v>
      </c>
      <c r="L810" s="6" t="s">
        <v>31499</v>
      </c>
    </row>
    <row r="811" spans="1:12" x14ac:dyDescent="0.2">
      <c r="A811" s="6" t="s">
        <v>23376</v>
      </c>
      <c r="B811" s="6" t="s">
        <v>23377</v>
      </c>
      <c r="C811" s="6">
        <v>21.6753776786679</v>
      </c>
      <c r="D811" s="6">
        <v>2.9402677483348301</v>
      </c>
      <c r="E811" s="4">
        <v>7.6755373177462189</v>
      </c>
      <c r="F811" s="4">
        <v>0.13028403857642004</v>
      </c>
      <c r="G811" s="6">
        <v>0.36327199672090199</v>
      </c>
      <c r="H811" s="6">
        <v>8.0938464150150597</v>
      </c>
      <c r="I811" s="6">
        <v>5.7809572442614801E-16</v>
      </c>
      <c r="J811" s="6">
        <v>4.82949933535938E-15</v>
      </c>
      <c r="K811" s="6" t="s">
        <v>23378</v>
      </c>
      <c r="L811" s="6" t="s">
        <v>23379</v>
      </c>
    </row>
    <row r="812" spans="1:12" x14ac:dyDescent="0.2">
      <c r="A812" s="6" t="s">
        <v>29890</v>
      </c>
      <c r="B812" s="6" t="s">
        <v>29891</v>
      </c>
      <c r="C812" s="6">
        <v>35.177455615261401</v>
      </c>
      <c r="D812" s="6">
        <v>2.9402318354429702</v>
      </c>
      <c r="E812" s="4">
        <v>7.6753462535899013</v>
      </c>
      <c r="F812" s="4">
        <v>0.1302872817669016</v>
      </c>
      <c r="G812" s="6">
        <v>0.33269730314903601</v>
      </c>
      <c r="H812" s="6">
        <v>8.8375583679614298</v>
      </c>
      <c r="I812" s="6">
        <v>9.7833132249712298E-19</v>
      </c>
      <c r="J812" s="6">
        <v>1.0559498663202401E-17</v>
      </c>
      <c r="K812" s="6" t="s">
        <v>29892</v>
      </c>
      <c r="L812" s="6" t="s">
        <v>29893</v>
      </c>
    </row>
    <row r="813" spans="1:12" x14ac:dyDescent="0.2">
      <c r="A813" s="6" t="s">
        <v>60068</v>
      </c>
      <c r="B813" s="6" t="s">
        <v>60069</v>
      </c>
      <c r="C813" s="6">
        <v>99.778990083814307</v>
      </c>
      <c r="D813" s="6">
        <v>2.94009735264508</v>
      </c>
      <c r="E813" s="4">
        <v>7.6746308190024557</v>
      </c>
      <c r="F813" s="4">
        <v>0.13029942724072027</v>
      </c>
      <c r="G813" s="6">
        <v>1.06239652613349</v>
      </c>
      <c r="H813" s="6">
        <v>2.7674199607422798</v>
      </c>
      <c r="I813" s="6">
        <v>5.6501917750776103E-3</v>
      </c>
      <c r="J813" s="6">
        <v>9.6006379225399008E-3</v>
      </c>
      <c r="K813" s="6" t="s">
        <v>60070</v>
      </c>
      <c r="L813" s="6" t="s">
        <v>60071</v>
      </c>
    </row>
    <row r="814" spans="1:12" x14ac:dyDescent="0.2">
      <c r="A814" s="6" t="s">
        <v>38112</v>
      </c>
      <c r="B814" s="6" t="s">
        <v>38113</v>
      </c>
      <c r="C814" s="6">
        <v>26.804504928532801</v>
      </c>
      <c r="D814" s="6">
        <v>2.93598401214815</v>
      </c>
      <c r="E814" s="4">
        <v>7.6527804566538249</v>
      </c>
      <c r="F814" s="4">
        <v>0.13067146061018059</v>
      </c>
      <c r="G814" s="6">
        <v>0.41871202916998002</v>
      </c>
      <c r="H814" s="6">
        <v>7.0119409226627596</v>
      </c>
      <c r="I814" s="6">
        <v>2.3503445285531301E-12</v>
      </c>
      <c r="J814" s="6">
        <v>1.3522954434422599E-11</v>
      </c>
    </row>
    <row r="815" spans="1:12" x14ac:dyDescent="0.2">
      <c r="A815" s="6" t="s">
        <v>47548</v>
      </c>
      <c r="B815" s="6" t="s">
        <v>47549</v>
      </c>
      <c r="C815" s="6">
        <v>0.94734492233446899</v>
      </c>
      <c r="D815" s="6">
        <v>2.9358749904838</v>
      </c>
      <c r="E815" s="4">
        <v>7.6522021727369118</v>
      </c>
      <c r="F815" s="4">
        <v>0.13068133557197126</v>
      </c>
      <c r="G815" s="6">
        <v>1.42884326939443</v>
      </c>
      <c r="H815" s="6">
        <v>2.0547215033095099</v>
      </c>
      <c r="I815" s="6">
        <v>3.9905911766070598E-2</v>
      </c>
      <c r="J815" s="6">
        <v>5.8317821545856602E-2</v>
      </c>
      <c r="K815" s="6" t="s">
        <v>19530</v>
      </c>
      <c r="L815" s="6" t="s">
        <v>19531</v>
      </c>
    </row>
    <row r="816" spans="1:12" x14ac:dyDescent="0.2">
      <c r="A816" s="6" t="s">
        <v>30290</v>
      </c>
      <c r="B816" s="6" t="s">
        <v>30291</v>
      </c>
      <c r="C816" s="6">
        <v>65.111413892099606</v>
      </c>
      <c r="D816" s="6">
        <v>2.93289398372647</v>
      </c>
      <c r="E816" s="4">
        <v>7.6364069320434638</v>
      </c>
      <c r="F816" s="4">
        <v>0.13095163849949587</v>
      </c>
      <c r="G816" s="6">
        <v>0.25727090904404298</v>
      </c>
      <c r="H816" s="6">
        <v>11.4000218471043</v>
      </c>
      <c r="I816" s="6">
        <v>4.1801417252595197E-30</v>
      </c>
      <c r="J816" s="6">
        <v>1.17536646007571E-28</v>
      </c>
    </row>
    <row r="817" spans="1:12" x14ac:dyDescent="0.2">
      <c r="A817" s="6" t="s">
        <v>63605</v>
      </c>
      <c r="B817" s="6" t="s">
        <v>63606</v>
      </c>
      <c r="C817" s="6">
        <v>528.16520278061</v>
      </c>
      <c r="D817" s="6">
        <v>2.9321064713376801</v>
      </c>
      <c r="E817" s="4">
        <v>7.6322396452294443</v>
      </c>
      <c r="F817" s="4">
        <v>0.13102313953480918</v>
      </c>
      <c r="G817" s="6">
        <v>0.43751520115606102</v>
      </c>
      <c r="H817" s="6">
        <v>6.7017247939959104</v>
      </c>
      <c r="I817" s="6">
        <v>2.0597368609722201E-11</v>
      </c>
      <c r="J817" s="6">
        <v>1.06751110189828E-10</v>
      </c>
      <c r="K817" s="6" t="s">
        <v>63607</v>
      </c>
      <c r="L817" s="6" t="s">
        <v>63608</v>
      </c>
    </row>
    <row r="818" spans="1:12" x14ac:dyDescent="0.2">
      <c r="A818" s="6" t="s">
        <v>62173</v>
      </c>
      <c r="B818" s="6" t="s">
        <v>62174</v>
      </c>
      <c r="C818" s="6">
        <v>7.00370028974109</v>
      </c>
      <c r="D818" s="6">
        <v>2.9320085490027301</v>
      </c>
      <c r="E818" s="4">
        <v>7.6317216276701245</v>
      </c>
      <c r="F818" s="4">
        <v>0.13103203297855195</v>
      </c>
      <c r="G818" s="6">
        <v>0.52070663477192802</v>
      </c>
      <c r="H818" s="6">
        <v>5.6308261758311602</v>
      </c>
      <c r="I818" s="6">
        <v>1.7934841278042E-8</v>
      </c>
      <c r="J818" s="6">
        <v>6.5930128993672902E-8</v>
      </c>
    </row>
    <row r="819" spans="1:12" x14ac:dyDescent="0.2">
      <c r="A819" s="6" t="s">
        <v>29298</v>
      </c>
      <c r="B819" s="6" t="s">
        <v>29299</v>
      </c>
      <c r="C819" s="6">
        <v>2.6100708029039699</v>
      </c>
      <c r="D819" s="6">
        <v>2.9313403896799999</v>
      </c>
      <c r="E819" s="4">
        <v>7.6281879457850739</v>
      </c>
      <c r="F819" s="4">
        <v>0.13109273225924464</v>
      </c>
      <c r="G819" s="6">
        <v>0.84081087268231303</v>
      </c>
      <c r="H819" s="6">
        <v>3.4863255042463801</v>
      </c>
      <c r="I819" s="6">
        <v>4.8970474644737503E-4</v>
      </c>
      <c r="J819" s="6">
        <v>9.867006998292311E-4</v>
      </c>
      <c r="K819" s="6" t="s">
        <v>29292</v>
      </c>
      <c r="L819" s="6" t="s">
        <v>29293</v>
      </c>
    </row>
    <row r="820" spans="1:12" x14ac:dyDescent="0.2">
      <c r="A820" s="6" t="s">
        <v>42725</v>
      </c>
      <c r="B820" s="6" t="s">
        <v>42726</v>
      </c>
      <c r="C820" s="6">
        <v>2.8489415763617099</v>
      </c>
      <c r="D820" s="6">
        <v>2.9306211682310499</v>
      </c>
      <c r="E820" s="4">
        <v>7.6243860410772406</v>
      </c>
      <c r="F820" s="4">
        <v>0.13115810172942283</v>
      </c>
      <c r="G820" s="6">
        <v>0.68589195209283005</v>
      </c>
      <c r="H820" s="6">
        <v>4.2727154900840896</v>
      </c>
      <c r="I820" s="6">
        <v>1.9310678407233002E-5</v>
      </c>
      <c r="J820" s="6">
        <v>4.7767868414941701E-5</v>
      </c>
    </row>
    <row r="821" spans="1:12" x14ac:dyDescent="0.2">
      <c r="A821" s="6" t="s">
        <v>32211</v>
      </c>
      <c r="B821" s="6" t="s">
        <v>32212</v>
      </c>
      <c r="C821" s="6">
        <v>75.382137619078193</v>
      </c>
      <c r="D821" s="6">
        <v>2.92613682048417</v>
      </c>
      <c r="E821" s="4">
        <v>7.6007238566375142</v>
      </c>
      <c r="F821" s="4">
        <v>0.1315664164179213</v>
      </c>
      <c r="G821" s="6">
        <v>0.61947189607824904</v>
      </c>
      <c r="H821" s="6">
        <v>4.7235989865060004</v>
      </c>
      <c r="I821" s="6">
        <v>2.31707098133538E-6</v>
      </c>
      <c r="J821" s="6">
        <v>6.4914454696225098E-6</v>
      </c>
      <c r="K821" s="6" t="s">
        <v>32213</v>
      </c>
      <c r="L821" s="6" t="s">
        <v>32214</v>
      </c>
    </row>
    <row r="822" spans="1:12" x14ac:dyDescent="0.2">
      <c r="A822" s="6" t="s">
        <v>44345</v>
      </c>
      <c r="B822" s="6" t="s">
        <v>44346</v>
      </c>
      <c r="C822" s="6">
        <v>57.354190757710299</v>
      </c>
      <c r="D822" s="6">
        <v>2.9256198037212302</v>
      </c>
      <c r="E822" s="4">
        <v>7.5980004830373753</v>
      </c>
      <c r="F822" s="4">
        <v>0.13161357415447811</v>
      </c>
      <c r="G822" s="6">
        <v>0.29197773225951501</v>
      </c>
      <c r="H822" s="6">
        <v>10.0200100229592</v>
      </c>
      <c r="I822" s="6">
        <v>1.2449032045350201E-23</v>
      </c>
      <c r="J822" s="6">
        <v>2.0592069375371601E-22</v>
      </c>
    </row>
    <row r="823" spans="1:12" x14ac:dyDescent="0.2">
      <c r="A823" s="6" t="s">
        <v>35980</v>
      </c>
      <c r="B823" s="6" t="s">
        <v>35981</v>
      </c>
      <c r="C823" s="6">
        <v>184.807535203447</v>
      </c>
      <c r="D823" s="6">
        <v>2.9193869522687201</v>
      </c>
      <c r="E823" s="4">
        <v>7.5652457733537863</v>
      </c>
      <c r="F823" s="4">
        <v>0.13218341214005069</v>
      </c>
      <c r="G823" s="6">
        <v>0.17046258759949401</v>
      </c>
      <c r="H823" s="6">
        <v>17.1262620929344</v>
      </c>
      <c r="I823" s="6">
        <v>9.4536817961581995E-66</v>
      </c>
      <c r="J823" s="6">
        <v>2.9563196006067099E-63</v>
      </c>
      <c r="K823" s="6" t="s">
        <v>22196</v>
      </c>
      <c r="L823" s="6" t="s">
        <v>22197</v>
      </c>
    </row>
    <row r="824" spans="1:12" x14ac:dyDescent="0.2">
      <c r="A824" s="6" t="s">
        <v>53056</v>
      </c>
      <c r="B824" s="6" t="s">
        <v>53057</v>
      </c>
      <c r="C824" s="6">
        <v>7.5634684003718498</v>
      </c>
      <c r="D824" s="6">
        <v>2.91923377183095</v>
      </c>
      <c r="E824" s="4">
        <v>7.5644425640077433</v>
      </c>
      <c r="F824" s="4">
        <v>0.13219744766892466</v>
      </c>
      <c r="G824" s="6">
        <v>1.2037486432928499</v>
      </c>
      <c r="H824" s="6">
        <v>2.4251190546270398</v>
      </c>
      <c r="I824" s="6">
        <v>1.53033672351398E-2</v>
      </c>
      <c r="J824" s="6">
        <v>2.4131871971950301E-2</v>
      </c>
    </row>
    <row r="825" spans="1:12" x14ac:dyDescent="0.2">
      <c r="A825" s="6" t="s">
        <v>69974</v>
      </c>
      <c r="B825" s="6" t="s">
        <v>69975</v>
      </c>
      <c r="C825" s="6">
        <v>28.5702888813661</v>
      </c>
      <c r="D825" s="6">
        <v>2.9182670945479199</v>
      </c>
      <c r="E825" s="4">
        <v>7.5593757097535255</v>
      </c>
      <c r="F825" s="4">
        <v>0.13228605620299366</v>
      </c>
      <c r="G825" s="6">
        <v>0.52187321261939601</v>
      </c>
      <c r="H825" s="6">
        <v>5.5919081952884699</v>
      </c>
      <c r="I825" s="6">
        <v>2.2458756705505601E-8</v>
      </c>
      <c r="J825" s="6">
        <v>8.1524406105428205E-8</v>
      </c>
    </row>
    <row r="826" spans="1:12" x14ac:dyDescent="0.2">
      <c r="A826" s="6" t="s">
        <v>59436</v>
      </c>
      <c r="B826" s="6" t="s">
        <v>59437</v>
      </c>
      <c r="C826" s="6">
        <v>0.85609954884466999</v>
      </c>
      <c r="D826" s="6">
        <v>2.9175282605567801</v>
      </c>
      <c r="E826" s="4">
        <v>7.5555053881101539</v>
      </c>
      <c r="F826" s="4">
        <v>0.1323538199805491</v>
      </c>
      <c r="G826" s="6">
        <v>1.40193923766238</v>
      </c>
      <c r="H826" s="6">
        <v>2.0810661276743501</v>
      </c>
      <c r="I826" s="6">
        <v>3.7427853707239202E-2</v>
      </c>
      <c r="J826" s="6">
        <v>5.4974164559772901E-2</v>
      </c>
    </row>
    <row r="827" spans="1:12" x14ac:dyDescent="0.2">
      <c r="A827" s="6" t="s">
        <v>24622</v>
      </c>
      <c r="B827" s="6" t="s">
        <v>24623</v>
      </c>
      <c r="C827" s="6">
        <v>41.6882107545295</v>
      </c>
      <c r="D827" s="6">
        <v>2.9156663836675101</v>
      </c>
      <c r="E827" s="4">
        <v>7.5457608842573265</v>
      </c>
      <c r="F827" s="4">
        <v>0.13252474009430829</v>
      </c>
      <c r="G827" s="6">
        <v>0.25696505162007499</v>
      </c>
      <c r="H827" s="6">
        <v>11.346548354670199</v>
      </c>
      <c r="I827" s="6">
        <v>7.7148425210240597E-30</v>
      </c>
      <c r="J827" s="6">
        <v>2.1278804622052199E-28</v>
      </c>
    </row>
    <row r="828" spans="1:12" x14ac:dyDescent="0.2">
      <c r="A828" s="6" t="s">
        <v>38613</v>
      </c>
      <c r="B828" s="6" t="s">
        <v>38614</v>
      </c>
      <c r="C828" s="6">
        <v>80.148289099928306</v>
      </c>
      <c r="D828" s="6">
        <v>2.9155544202118202</v>
      </c>
      <c r="E828" s="4">
        <v>7.5451753019560543</v>
      </c>
      <c r="F828" s="4">
        <v>0.13253502536127348</v>
      </c>
      <c r="G828" s="6">
        <v>0.226249752361353</v>
      </c>
      <c r="H828" s="6">
        <v>12.886442481294999</v>
      </c>
      <c r="I828" s="6">
        <v>5.3662677635003595E-38</v>
      </c>
      <c r="J828" s="6">
        <v>2.6198481501089001E-36</v>
      </c>
      <c r="K828" s="6" t="s">
        <v>29954</v>
      </c>
      <c r="L828" s="6" t="s">
        <v>29955</v>
      </c>
    </row>
    <row r="829" spans="1:12" x14ac:dyDescent="0.2">
      <c r="A829" s="6" t="s">
        <v>24375</v>
      </c>
      <c r="B829" s="6" t="s">
        <v>24376</v>
      </c>
      <c r="C829" s="6">
        <v>96.552552599644699</v>
      </c>
      <c r="D829" s="6">
        <v>2.9154253479065702</v>
      </c>
      <c r="E829" s="4">
        <v>7.5445002947098114</v>
      </c>
      <c r="F829" s="4">
        <v>0.13254688328413189</v>
      </c>
      <c r="G829" s="6">
        <v>0.42115020634259098</v>
      </c>
      <c r="H829" s="6">
        <v>6.9225309735096596</v>
      </c>
      <c r="I829" s="6">
        <v>4.4364475185578398E-12</v>
      </c>
      <c r="J829" s="6">
        <v>2.4768113878636199E-11</v>
      </c>
      <c r="K829" s="6" t="s">
        <v>24377</v>
      </c>
      <c r="L829" s="6" t="s">
        <v>24378</v>
      </c>
    </row>
    <row r="830" spans="1:12" x14ac:dyDescent="0.2">
      <c r="A830" s="6" t="s">
        <v>34712</v>
      </c>
      <c r="B830" s="6" t="s">
        <v>34713</v>
      </c>
      <c r="C830" s="6">
        <v>3.9176656921043098</v>
      </c>
      <c r="D830" s="6">
        <v>2.9134852333403298</v>
      </c>
      <c r="E830" s="4">
        <v>7.5343613831776954</v>
      </c>
      <c r="F830" s="4">
        <v>0.13272525024254139</v>
      </c>
      <c r="G830" s="6">
        <v>1.21134814209814</v>
      </c>
      <c r="H830" s="6">
        <v>2.40515928665558</v>
      </c>
      <c r="I830" s="6">
        <v>1.61654180226854E-2</v>
      </c>
      <c r="J830" s="6">
        <v>2.5394334292509799E-2</v>
      </c>
      <c r="K830" s="6" t="s">
        <v>34714</v>
      </c>
      <c r="L830" s="6" t="s">
        <v>34715</v>
      </c>
    </row>
    <row r="831" spans="1:12" x14ac:dyDescent="0.2">
      <c r="A831" s="6" t="s">
        <v>69305</v>
      </c>
      <c r="B831" s="6" t="s">
        <v>69306</v>
      </c>
      <c r="C831" s="6">
        <v>81.481217423904695</v>
      </c>
      <c r="D831" s="6">
        <v>2.9130966515227401</v>
      </c>
      <c r="E831" s="4">
        <v>7.5323323184681312</v>
      </c>
      <c r="F831" s="4">
        <v>0.13276100385907727</v>
      </c>
      <c r="G831" s="6">
        <v>0.39623515433128098</v>
      </c>
      <c r="H831" s="6">
        <v>7.3519389172803704</v>
      </c>
      <c r="I831" s="6">
        <v>1.95352083520635E-13</v>
      </c>
      <c r="J831" s="6">
        <v>1.2595827708974701E-12</v>
      </c>
    </row>
    <row r="832" spans="1:12" x14ac:dyDescent="0.2">
      <c r="A832" s="6" t="s">
        <v>39759</v>
      </c>
      <c r="B832" s="6" t="s">
        <v>39760</v>
      </c>
      <c r="C832" s="6">
        <v>11.1845476052822</v>
      </c>
      <c r="D832" s="6">
        <v>2.9125772314077398</v>
      </c>
      <c r="E832" s="4">
        <v>7.5296209064337214</v>
      </c>
      <c r="F832" s="4">
        <v>0.13280881101803479</v>
      </c>
      <c r="G832" s="6">
        <v>0.579860401527867</v>
      </c>
      <c r="H832" s="6">
        <v>5.0228938270891197</v>
      </c>
      <c r="I832" s="6">
        <v>5.0898685027826797E-7</v>
      </c>
      <c r="J832" s="6">
        <v>1.5493902528662701E-6</v>
      </c>
      <c r="K832" s="6" t="s">
        <v>39761</v>
      </c>
      <c r="L832" s="6" t="s">
        <v>39762</v>
      </c>
    </row>
    <row r="833" spans="1:12" x14ac:dyDescent="0.2">
      <c r="A833" s="6" t="s">
        <v>63153</v>
      </c>
      <c r="B833" s="6" t="s">
        <v>63154</v>
      </c>
      <c r="C833" s="6">
        <v>145.20109646601301</v>
      </c>
      <c r="D833" s="6">
        <v>2.9119658417108201</v>
      </c>
      <c r="E833" s="4">
        <v>7.5264306567955801</v>
      </c>
      <c r="F833" s="4">
        <v>0.13286510506771287</v>
      </c>
      <c r="G833" s="6">
        <v>0.226177668763064</v>
      </c>
      <c r="H833" s="6">
        <v>12.874683241877801</v>
      </c>
      <c r="I833" s="6">
        <v>6.2494941856971996E-38</v>
      </c>
      <c r="J833" s="6">
        <v>3.0382257342693101E-36</v>
      </c>
      <c r="K833" s="6" t="s">
        <v>63155</v>
      </c>
      <c r="L833" s="6" t="s">
        <v>63156</v>
      </c>
    </row>
    <row r="834" spans="1:12" x14ac:dyDescent="0.2">
      <c r="A834" s="6" t="s">
        <v>32321</v>
      </c>
      <c r="B834" s="6" t="s">
        <v>32322</v>
      </c>
      <c r="C834" s="6">
        <v>37.694910184981502</v>
      </c>
      <c r="D834" s="6">
        <v>2.9093762368573302</v>
      </c>
      <c r="E834" s="4">
        <v>7.5129330022101932</v>
      </c>
      <c r="F834" s="4">
        <v>0.13310380908572123</v>
      </c>
      <c r="G834" s="6">
        <v>0.27318962514279299</v>
      </c>
      <c r="H834" s="6">
        <v>10.649658585448201</v>
      </c>
      <c r="I834" s="6">
        <v>1.7500572036298401E-26</v>
      </c>
      <c r="J834" s="6">
        <v>3.6683037816302599E-25</v>
      </c>
      <c r="K834" s="6" t="s">
        <v>7780</v>
      </c>
      <c r="L834" s="6" t="s">
        <v>7781</v>
      </c>
    </row>
    <row r="835" spans="1:12" x14ac:dyDescent="0.2">
      <c r="A835" s="6" t="s">
        <v>42997</v>
      </c>
      <c r="B835" s="6" t="s">
        <v>29334</v>
      </c>
      <c r="C835" s="6">
        <v>0.74888464040805103</v>
      </c>
      <c r="D835" s="6">
        <v>2.9087622884844602</v>
      </c>
      <c r="E835" s="4">
        <v>7.5097365043020785</v>
      </c>
      <c r="F835" s="4">
        <v>0.13316046434214213</v>
      </c>
      <c r="G835" s="6">
        <v>1.16431257395114</v>
      </c>
      <c r="H835" s="6">
        <v>2.49826580384121</v>
      </c>
      <c r="I835" s="6">
        <v>1.2480257622533001E-2</v>
      </c>
      <c r="J835" s="6">
        <v>2.0028130488421302E-2</v>
      </c>
      <c r="K835" s="6" t="s">
        <v>29292</v>
      </c>
      <c r="L835" s="6" t="s">
        <v>29293</v>
      </c>
    </row>
    <row r="836" spans="1:12" x14ac:dyDescent="0.2">
      <c r="A836" s="6" t="s">
        <v>18419</v>
      </c>
      <c r="B836" s="6" t="s">
        <v>18420</v>
      </c>
      <c r="C836" s="6">
        <v>685.24555264523497</v>
      </c>
      <c r="D836" s="6">
        <v>2.9086580197604901</v>
      </c>
      <c r="E836" s="4">
        <v>7.5091937684327963</v>
      </c>
      <c r="F836" s="4">
        <v>0.13317008867234287</v>
      </c>
      <c r="G836" s="6">
        <v>0.21799018520292901</v>
      </c>
      <c r="H836" s="6">
        <v>13.3430687122578</v>
      </c>
      <c r="I836" s="6">
        <v>1.29996060339777E-40</v>
      </c>
      <c r="J836" s="6">
        <v>7.6740786538846206E-39</v>
      </c>
      <c r="K836" s="6" t="s">
        <v>18421</v>
      </c>
      <c r="L836" s="6" t="s">
        <v>18422</v>
      </c>
    </row>
    <row r="837" spans="1:12" x14ac:dyDescent="0.2">
      <c r="A837" s="6" t="s">
        <v>7397</v>
      </c>
      <c r="B837" s="6" t="s">
        <v>7398</v>
      </c>
      <c r="C837" s="6">
        <v>147.420227883162</v>
      </c>
      <c r="D837" s="6">
        <v>2.9082666934026702</v>
      </c>
      <c r="E837" s="4">
        <v>7.5071572001596314</v>
      </c>
      <c r="F837" s="4">
        <v>0.13320621552706211</v>
      </c>
      <c r="G837" s="6">
        <v>0.23782984311831801</v>
      </c>
      <c r="H837" s="6">
        <v>12.228350552103899</v>
      </c>
      <c r="I837" s="6">
        <v>2.1934746894234301E-34</v>
      </c>
      <c r="J837" s="6">
        <v>8.2939865666580896E-33</v>
      </c>
      <c r="K837" s="6" t="s">
        <v>7399</v>
      </c>
      <c r="L837" s="6" t="s">
        <v>7400</v>
      </c>
    </row>
    <row r="838" spans="1:12" x14ac:dyDescent="0.2">
      <c r="A838" s="6" t="s">
        <v>57900</v>
      </c>
      <c r="B838" s="6" t="s">
        <v>57901</v>
      </c>
      <c r="C838" s="6">
        <v>24.191450551310901</v>
      </c>
      <c r="D838" s="6">
        <v>2.90781968273616</v>
      </c>
      <c r="E838" s="4">
        <v>7.504831511488165</v>
      </c>
      <c r="F838" s="4">
        <v>0.13324749509289194</v>
      </c>
      <c r="G838" s="6">
        <v>0.38264406391485301</v>
      </c>
      <c r="H838" s="6">
        <v>7.5992807858721099</v>
      </c>
      <c r="I838" s="6">
        <v>2.9778104284799001E-14</v>
      </c>
      <c r="J838" s="6">
        <v>2.0977020129514001E-13</v>
      </c>
    </row>
    <row r="839" spans="1:12" x14ac:dyDescent="0.2">
      <c r="A839" s="6" t="s">
        <v>55161</v>
      </c>
      <c r="B839" s="6" t="s">
        <v>55162</v>
      </c>
      <c r="C839" s="6">
        <v>0.63346827237979797</v>
      </c>
      <c r="D839" s="6">
        <v>2.9058430100245198</v>
      </c>
      <c r="E839" s="4">
        <v>7.4945559943152524</v>
      </c>
      <c r="F839" s="4">
        <v>0.13343018595878353</v>
      </c>
      <c r="G839" s="6">
        <v>1.41383412970296</v>
      </c>
      <c r="H839" s="6">
        <v>2.0552927312873801</v>
      </c>
      <c r="I839" s="6">
        <v>3.9850738972824602E-2</v>
      </c>
      <c r="J839" s="6">
        <v>5.8251907685562099E-2</v>
      </c>
      <c r="K839" s="6" t="s">
        <v>54704</v>
      </c>
      <c r="L839" s="6" t="s">
        <v>54705</v>
      </c>
    </row>
    <row r="840" spans="1:12" x14ac:dyDescent="0.2">
      <c r="A840" s="6" t="s">
        <v>26634</v>
      </c>
      <c r="B840" s="6" t="s">
        <v>26635</v>
      </c>
      <c r="C840" s="6">
        <v>110.039642170691</v>
      </c>
      <c r="D840" s="6">
        <v>2.9057437473150798</v>
      </c>
      <c r="E840" s="4">
        <v>7.4940403591179336</v>
      </c>
      <c r="F840" s="4">
        <v>0.13343936676072324</v>
      </c>
      <c r="G840" s="6">
        <v>0.75766824571174496</v>
      </c>
      <c r="H840" s="6">
        <v>3.8351135391525601</v>
      </c>
      <c r="I840" s="6">
        <v>1.2550630382060499E-4</v>
      </c>
      <c r="J840" s="6">
        <v>2.7607807763427999E-4</v>
      </c>
      <c r="K840" s="6" t="s">
        <v>26636</v>
      </c>
      <c r="L840" s="6" t="s">
        <v>26637</v>
      </c>
    </row>
    <row r="841" spans="1:12" x14ac:dyDescent="0.2">
      <c r="A841" s="6" t="s">
        <v>10190</v>
      </c>
      <c r="B841" s="6" t="s">
        <v>10191</v>
      </c>
      <c r="C841" s="6">
        <v>173.177614772211</v>
      </c>
      <c r="D841" s="6">
        <v>2.9057171003114499</v>
      </c>
      <c r="E841" s="4">
        <v>7.4939019432567848</v>
      </c>
      <c r="F841" s="4">
        <v>0.13344183144801181</v>
      </c>
      <c r="G841" s="6">
        <v>0.189891696637908</v>
      </c>
      <c r="H841" s="6">
        <v>15.3019702902132</v>
      </c>
      <c r="I841" s="6">
        <v>7.4176589523354603E-53</v>
      </c>
      <c r="J841" s="6">
        <v>9.22860461376317E-51</v>
      </c>
      <c r="K841" s="6" t="s">
        <v>10192</v>
      </c>
      <c r="L841" s="6" t="s">
        <v>10193</v>
      </c>
    </row>
    <row r="842" spans="1:12" x14ac:dyDescent="0.2">
      <c r="A842" s="6" t="s">
        <v>33722</v>
      </c>
      <c r="B842" s="6" t="s">
        <v>33723</v>
      </c>
      <c r="C842" s="6">
        <v>4.77018657627936</v>
      </c>
      <c r="D842" s="6">
        <v>2.9044683486621401</v>
      </c>
      <c r="E842" s="4">
        <v>7.4874182628468651</v>
      </c>
      <c r="F842" s="4">
        <v>0.13355738452092031</v>
      </c>
      <c r="G842" s="6">
        <v>0.93578827725992797</v>
      </c>
      <c r="H842" s="6">
        <v>3.1037665455338801</v>
      </c>
      <c r="I842" s="6">
        <v>1.91074035346444E-3</v>
      </c>
      <c r="J842" s="6">
        <v>3.5223805082068402E-3</v>
      </c>
    </row>
    <row r="843" spans="1:12" x14ac:dyDescent="0.2">
      <c r="A843" s="6" t="s">
        <v>34399</v>
      </c>
      <c r="B843" s="6" t="s">
        <v>34400</v>
      </c>
      <c r="C843" s="6">
        <v>389.88398223821901</v>
      </c>
      <c r="D843" s="6">
        <v>2.9019938582210298</v>
      </c>
      <c r="E843" s="4">
        <v>7.4745869545092027</v>
      </c>
      <c r="F843" s="4">
        <v>0.13378665685288854</v>
      </c>
      <c r="G843" s="6">
        <v>0.256616312760299</v>
      </c>
      <c r="H843" s="6">
        <v>11.3086881617372</v>
      </c>
      <c r="I843" s="6">
        <v>1.1885319767578E-29</v>
      </c>
      <c r="J843" s="6">
        <v>3.2168208741698498E-28</v>
      </c>
      <c r="K843" s="6" t="s">
        <v>34401</v>
      </c>
      <c r="L843" s="6" t="s">
        <v>34402</v>
      </c>
    </row>
    <row r="844" spans="1:12" x14ac:dyDescent="0.2">
      <c r="A844" s="6" t="s">
        <v>23077</v>
      </c>
      <c r="B844" s="6" t="s">
        <v>23078</v>
      </c>
      <c r="C844" s="6">
        <v>29.525535027867001</v>
      </c>
      <c r="D844" s="6">
        <v>2.9008839221173202</v>
      </c>
      <c r="E844" s="4">
        <v>7.4688385994351183</v>
      </c>
      <c r="F844" s="4">
        <v>0.13388962509855706</v>
      </c>
      <c r="G844" s="6">
        <v>0.34918499750330101</v>
      </c>
      <c r="H844" s="6">
        <v>8.3075846409750103</v>
      </c>
      <c r="I844" s="6">
        <v>9.76697125281308E-17</v>
      </c>
      <c r="J844" s="6">
        <v>8.75697333441873E-16</v>
      </c>
      <c r="K844" s="6" t="s">
        <v>23079</v>
      </c>
      <c r="L844" s="6" t="s">
        <v>23080</v>
      </c>
    </row>
    <row r="845" spans="1:12" x14ac:dyDescent="0.2">
      <c r="A845" s="6" t="s">
        <v>24063</v>
      </c>
      <c r="B845" s="6" t="s">
        <v>24064</v>
      </c>
      <c r="C845" s="6">
        <v>163.149739305986</v>
      </c>
      <c r="D845" s="6">
        <v>2.9007614672514301</v>
      </c>
      <c r="E845" s="4">
        <v>7.4682046769573001</v>
      </c>
      <c r="F845" s="4">
        <v>0.13390099003117045</v>
      </c>
      <c r="G845" s="6">
        <v>0.18814801119910099</v>
      </c>
      <c r="H845" s="6">
        <v>15.4174442172647</v>
      </c>
      <c r="I845" s="6">
        <v>1.24952340137207E-53</v>
      </c>
      <c r="J845" s="6">
        <v>1.6617943121351201E-51</v>
      </c>
      <c r="K845" s="6" t="s">
        <v>24065</v>
      </c>
      <c r="L845" s="6" t="s">
        <v>24066</v>
      </c>
    </row>
    <row r="846" spans="1:12" x14ac:dyDescent="0.2">
      <c r="A846" s="6" t="s">
        <v>14876</v>
      </c>
      <c r="B846" s="6" t="s">
        <v>14877</v>
      </c>
      <c r="C846" s="6">
        <v>88.981599903954304</v>
      </c>
      <c r="D846" s="6">
        <v>2.8974183657569599</v>
      </c>
      <c r="E846" s="4">
        <v>7.4509189302487009</v>
      </c>
      <c r="F846" s="4">
        <v>0.13421163340541425</v>
      </c>
      <c r="G846" s="6">
        <v>0.20220489151423701</v>
      </c>
      <c r="H846" s="6">
        <v>14.3291210418268</v>
      </c>
      <c r="I846" s="6">
        <v>1.43930689087065E-46</v>
      </c>
      <c r="J846" s="6">
        <v>1.2381784669753801E-44</v>
      </c>
      <c r="K846" s="6" t="s">
        <v>14878</v>
      </c>
      <c r="L846" s="6" t="s">
        <v>14879</v>
      </c>
    </row>
    <row r="847" spans="1:12" x14ac:dyDescent="0.2">
      <c r="A847" s="6" t="s">
        <v>61825</v>
      </c>
      <c r="B847" s="6" t="s">
        <v>46317</v>
      </c>
      <c r="C847" s="6">
        <v>81.362136109358801</v>
      </c>
      <c r="D847" s="6">
        <v>2.8925293256580602</v>
      </c>
      <c r="E847" s="4">
        <v>7.4257118100470025</v>
      </c>
      <c r="F847" s="4">
        <v>0.13466722458135233</v>
      </c>
      <c r="G847" s="6">
        <v>0.93058109776250297</v>
      </c>
      <c r="H847" s="6">
        <v>3.1083044052935098</v>
      </c>
      <c r="I847" s="6">
        <v>1.88164150385856E-3</v>
      </c>
      <c r="J847" s="6">
        <v>3.4745504341518402E-3</v>
      </c>
      <c r="K847" s="6" t="s">
        <v>46318</v>
      </c>
      <c r="L847" s="6" t="s">
        <v>46319</v>
      </c>
    </row>
    <row r="848" spans="1:12" x14ac:dyDescent="0.2">
      <c r="A848" s="6" t="s">
        <v>4410</v>
      </c>
      <c r="B848" s="6" t="s">
        <v>4411</v>
      </c>
      <c r="C848" s="6">
        <v>23.859366833247901</v>
      </c>
      <c r="D848" s="6">
        <v>2.8912081881106801</v>
      </c>
      <c r="E848" s="4">
        <v>7.418914880768213</v>
      </c>
      <c r="F848" s="4">
        <v>0.1347906016002777</v>
      </c>
      <c r="G848" s="6">
        <v>0.36477633958144901</v>
      </c>
      <c r="H848" s="6">
        <v>7.9259751096469202</v>
      </c>
      <c r="I848" s="6">
        <v>2.2636293431468902E-15</v>
      </c>
      <c r="J848" s="6">
        <v>1.7786976784299501E-14</v>
      </c>
    </row>
    <row r="849" spans="1:12" x14ac:dyDescent="0.2">
      <c r="A849" s="6" t="s">
        <v>16264</v>
      </c>
      <c r="B849" s="6" t="s">
        <v>16265</v>
      </c>
      <c r="C849" s="6">
        <v>64.746196784742096</v>
      </c>
      <c r="D849" s="6">
        <v>2.8910217036542698</v>
      </c>
      <c r="E849" s="4">
        <v>7.4179559650887903</v>
      </c>
      <c r="F849" s="4">
        <v>0.13480802591796329</v>
      </c>
      <c r="G849" s="6">
        <v>0.24618690698964299</v>
      </c>
      <c r="H849" s="6">
        <v>11.743198446276001</v>
      </c>
      <c r="I849" s="6">
        <v>7.6536145667086597E-32</v>
      </c>
      <c r="J849" s="6">
        <v>2.4805643513754199E-30</v>
      </c>
      <c r="K849" s="6" t="s">
        <v>16266</v>
      </c>
      <c r="L849" s="6" t="s">
        <v>16267</v>
      </c>
    </row>
    <row r="850" spans="1:12" x14ac:dyDescent="0.2">
      <c r="A850" s="6" t="s">
        <v>44674</v>
      </c>
      <c r="B850" s="6" t="s">
        <v>44675</v>
      </c>
      <c r="C850" s="6">
        <v>10.8507640174568</v>
      </c>
      <c r="D850" s="6">
        <v>2.89006591567738</v>
      </c>
      <c r="E850" s="4">
        <v>7.413043183887071</v>
      </c>
      <c r="F850" s="4">
        <v>0.13489736606062025</v>
      </c>
      <c r="G850" s="6">
        <v>0.48300953604277802</v>
      </c>
      <c r="H850" s="6">
        <v>5.9834551908751896</v>
      </c>
      <c r="I850" s="6">
        <v>2.18453154504675E-9</v>
      </c>
      <c r="J850" s="6">
        <v>9.0562960379661097E-9</v>
      </c>
      <c r="K850" s="6" t="s">
        <v>44676</v>
      </c>
      <c r="L850" s="6" t="s">
        <v>44677</v>
      </c>
    </row>
    <row r="851" spans="1:12" x14ac:dyDescent="0.2">
      <c r="A851" s="6" t="s">
        <v>4556</v>
      </c>
      <c r="B851" s="6" t="s">
        <v>4557</v>
      </c>
      <c r="C851" s="6">
        <v>37.384888883371701</v>
      </c>
      <c r="D851" s="6">
        <v>2.8880656783883198</v>
      </c>
      <c r="E851" s="4">
        <v>7.4027724262895997</v>
      </c>
      <c r="F851" s="4">
        <v>0.1350845254203252</v>
      </c>
      <c r="G851" s="6">
        <v>0.43266423609538002</v>
      </c>
      <c r="H851" s="6">
        <v>6.6750737348941698</v>
      </c>
      <c r="I851" s="6">
        <v>2.47107892695948E-11</v>
      </c>
      <c r="J851" s="6">
        <v>1.2693282452557001E-10</v>
      </c>
      <c r="K851" s="6" t="s">
        <v>4558</v>
      </c>
      <c r="L851" s="6" t="s">
        <v>4559</v>
      </c>
    </row>
    <row r="852" spans="1:12" x14ac:dyDescent="0.2">
      <c r="A852" s="6" t="s">
        <v>3945</v>
      </c>
      <c r="B852" s="6" t="s">
        <v>3946</v>
      </c>
      <c r="C852" s="6">
        <v>50.850686588341802</v>
      </c>
      <c r="D852" s="6">
        <v>2.88720589543416</v>
      </c>
      <c r="E852" s="4">
        <v>7.3983620130158902</v>
      </c>
      <c r="F852" s="4">
        <v>0.13516505386472119</v>
      </c>
      <c r="G852" s="6">
        <v>0.36883235818779597</v>
      </c>
      <c r="H852" s="6">
        <v>7.8279625725357302</v>
      </c>
      <c r="I852" s="6">
        <v>4.9583948791622601E-15</v>
      </c>
      <c r="J852" s="6">
        <v>3.7497456176043697E-14</v>
      </c>
    </row>
    <row r="853" spans="1:12" x14ac:dyDescent="0.2">
      <c r="A853" s="6" t="s">
        <v>9854</v>
      </c>
      <c r="B853" s="6" t="s">
        <v>9855</v>
      </c>
      <c r="C853" s="6">
        <v>243.45838276644099</v>
      </c>
      <c r="D853" s="6">
        <v>2.8850493601007501</v>
      </c>
      <c r="E853" s="4">
        <v>7.3873112296087671</v>
      </c>
      <c r="F853" s="4">
        <v>0.13536724918153478</v>
      </c>
      <c r="G853" s="6">
        <v>0.19837473810690501</v>
      </c>
      <c r="H853" s="6">
        <v>14.5434312233143</v>
      </c>
      <c r="I853" s="6">
        <v>6.4287784997088E-48</v>
      </c>
      <c r="J853" s="6">
        <v>5.8570221756599002E-46</v>
      </c>
      <c r="K853" s="6" t="s">
        <v>9856</v>
      </c>
      <c r="L853" s="6" t="s">
        <v>9857</v>
      </c>
    </row>
    <row r="854" spans="1:12" x14ac:dyDescent="0.2">
      <c r="A854" s="6" t="s">
        <v>42612</v>
      </c>
      <c r="B854" s="6" t="s">
        <v>42613</v>
      </c>
      <c r="C854" s="6">
        <v>99.845377297334295</v>
      </c>
      <c r="D854" s="6">
        <v>2.8788627812971499</v>
      </c>
      <c r="E854" s="4">
        <v>7.3557007149660976</v>
      </c>
      <c r="F854" s="4">
        <v>0.13594897872413084</v>
      </c>
      <c r="G854" s="6">
        <v>0.31460440451994698</v>
      </c>
      <c r="H854" s="6">
        <v>9.1507389595831796</v>
      </c>
      <c r="I854" s="6">
        <v>5.6545412623421095E-20</v>
      </c>
      <c r="J854" s="6">
        <v>6.7000378572380298E-19</v>
      </c>
      <c r="K854" s="6" t="s">
        <v>42614</v>
      </c>
      <c r="L854" s="6" t="s">
        <v>42615</v>
      </c>
    </row>
    <row r="855" spans="1:12" x14ac:dyDescent="0.2">
      <c r="A855" s="6" t="s">
        <v>28859</v>
      </c>
      <c r="B855" s="6" t="s">
        <v>28860</v>
      </c>
      <c r="C855" s="6">
        <v>116.05403726975101</v>
      </c>
      <c r="D855" s="6">
        <v>2.8752581653617</v>
      </c>
      <c r="E855" s="4">
        <v>7.3373452210924741</v>
      </c>
      <c r="F855" s="4">
        <v>0.13628907593516607</v>
      </c>
      <c r="G855" s="6">
        <v>0.41898059818934302</v>
      </c>
      <c r="H855" s="6">
        <v>6.8625090941856399</v>
      </c>
      <c r="I855" s="6">
        <v>6.7661429741159501E-12</v>
      </c>
      <c r="J855" s="6">
        <v>3.6936851749001403E-11</v>
      </c>
      <c r="K855" s="6" t="s">
        <v>28861</v>
      </c>
      <c r="L855" s="6" t="s">
        <v>28862</v>
      </c>
    </row>
    <row r="856" spans="1:12" x14ac:dyDescent="0.2">
      <c r="A856" s="6" t="s">
        <v>43025</v>
      </c>
      <c r="B856" s="6" t="s">
        <v>43026</v>
      </c>
      <c r="C856" s="6">
        <v>1.1426504321653199</v>
      </c>
      <c r="D856" s="6">
        <v>2.87475586491857</v>
      </c>
      <c r="E856" s="4">
        <v>7.3347910359527688</v>
      </c>
      <c r="F856" s="4">
        <v>0.13633653571019597</v>
      </c>
      <c r="G856" s="6">
        <v>1.4260434404500499</v>
      </c>
      <c r="H856" s="6">
        <v>2.01589641898379</v>
      </c>
      <c r="I856" s="6">
        <v>4.3810808162955399E-2</v>
      </c>
      <c r="J856" s="6">
        <v>6.3499054973002095E-2</v>
      </c>
      <c r="K856" s="6" t="s">
        <v>19530</v>
      </c>
      <c r="L856" s="6" t="s">
        <v>19531</v>
      </c>
    </row>
    <row r="857" spans="1:12" x14ac:dyDescent="0.2">
      <c r="A857" s="6" t="s">
        <v>35373</v>
      </c>
      <c r="B857" s="6" t="s">
        <v>35374</v>
      </c>
      <c r="C857" s="6">
        <v>21.620551025175502</v>
      </c>
      <c r="D857" s="6">
        <v>2.8718762874083201</v>
      </c>
      <c r="E857" s="4">
        <v>7.3201656063384979</v>
      </c>
      <c r="F857" s="4">
        <v>0.13660893124249873</v>
      </c>
      <c r="G857" s="6">
        <v>0.55200620396358702</v>
      </c>
      <c r="H857" s="6">
        <v>5.2026159611745202</v>
      </c>
      <c r="I857" s="6">
        <v>1.9650266843152801E-7</v>
      </c>
      <c r="J857" s="6">
        <v>6.3112675227952599E-7</v>
      </c>
      <c r="K857" s="6" t="s">
        <v>1936</v>
      </c>
      <c r="L857" s="6" t="s">
        <v>1937</v>
      </c>
    </row>
    <row r="858" spans="1:12" x14ac:dyDescent="0.2">
      <c r="A858" s="6" t="s">
        <v>60791</v>
      </c>
      <c r="B858" s="6" t="s">
        <v>60792</v>
      </c>
      <c r="C858" s="6">
        <v>48.356688203931299</v>
      </c>
      <c r="D858" s="6">
        <v>2.8713616426755499</v>
      </c>
      <c r="E858" s="4">
        <v>7.3175547892884705</v>
      </c>
      <c r="F858" s="4">
        <v>0.1366576716943497</v>
      </c>
      <c r="G858" s="6">
        <v>0.60730892649680601</v>
      </c>
      <c r="H858" s="6">
        <v>4.7280082959403904</v>
      </c>
      <c r="I858" s="6">
        <v>2.2673292350716901E-6</v>
      </c>
      <c r="J858" s="6">
        <v>6.35747798725239E-6</v>
      </c>
    </row>
    <row r="859" spans="1:12" x14ac:dyDescent="0.2">
      <c r="A859" s="6" t="s">
        <v>67509</v>
      </c>
      <c r="B859" s="6" t="s">
        <v>67510</v>
      </c>
      <c r="C859" s="6">
        <v>43.802133285903203</v>
      </c>
      <c r="D859" s="6">
        <v>2.8680499338261498</v>
      </c>
      <c r="E859" s="4">
        <v>7.3007765947366803</v>
      </c>
      <c r="F859" s="4">
        <v>0.13697172992814571</v>
      </c>
      <c r="G859" s="6">
        <v>0.82229324407710602</v>
      </c>
      <c r="H859" s="6">
        <v>3.4878675636513101</v>
      </c>
      <c r="I859" s="6">
        <v>4.8688918212144299E-4</v>
      </c>
      <c r="J859" s="6">
        <v>9.8154042716894489E-4</v>
      </c>
      <c r="K859" s="6" t="s">
        <v>67511</v>
      </c>
      <c r="L859" s="6" t="s">
        <v>67512</v>
      </c>
    </row>
    <row r="860" spans="1:12" x14ac:dyDescent="0.2">
      <c r="A860" s="6" t="s">
        <v>36122</v>
      </c>
      <c r="B860" s="6" t="s">
        <v>36123</v>
      </c>
      <c r="C860" s="6">
        <v>35.480786456262301</v>
      </c>
      <c r="D860" s="6">
        <v>2.86773889368957</v>
      </c>
      <c r="E860" s="4">
        <v>7.2992027418361651</v>
      </c>
      <c r="F860" s="4">
        <v>0.1370012637501343</v>
      </c>
      <c r="G860" s="6">
        <v>0.61416032602318704</v>
      </c>
      <c r="H860" s="6">
        <v>4.6693652653514102</v>
      </c>
      <c r="I860" s="6">
        <v>3.0213177348713902E-6</v>
      </c>
      <c r="J860" s="6">
        <v>8.3293201933117394E-6</v>
      </c>
      <c r="K860" s="6" t="s">
        <v>36124</v>
      </c>
      <c r="L860" s="6" t="s">
        <v>36125</v>
      </c>
    </row>
    <row r="861" spans="1:12" x14ac:dyDescent="0.2">
      <c r="A861" s="6" t="s">
        <v>13899</v>
      </c>
      <c r="B861" s="6" t="s">
        <v>13900</v>
      </c>
      <c r="C861" s="6">
        <v>288.051439017983</v>
      </c>
      <c r="D861" s="6">
        <v>2.8654558883344299</v>
      </c>
      <c r="E861" s="4">
        <v>7.2876611891947833</v>
      </c>
      <c r="F861" s="4">
        <v>0.13721823422343957</v>
      </c>
      <c r="G861" s="6">
        <v>0.20919693495092501</v>
      </c>
      <c r="H861" s="6">
        <v>13.6974085638809</v>
      </c>
      <c r="I861" s="6">
        <v>1.0521276865297499E-42</v>
      </c>
      <c r="J861" s="6">
        <v>6.9762999409699299E-41</v>
      </c>
      <c r="K861" s="6" t="s">
        <v>13901</v>
      </c>
      <c r="L861" s="6" t="s">
        <v>13902</v>
      </c>
    </row>
    <row r="862" spans="1:12" x14ac:dyDescent="0.2">
      <c r="A862" s="6" t="s">
        <v>47870</v>
      </c>
      <c r="B862" s="6" t="s">
        <v>47871</v>
      </c>
      <c r="C862" s="6">
        <v>16.533914396781</v>
      </c>
      <c r="D862" s="6">
        <v>2.8642138098544598</v>
      </c>
      <c r="E862" s="4">
        <v>7.2813896269928815</v>
      </c>
      <c r="F862" s="4">
        <v>0.13733642219788572</v>
      </c>
      <c r="G862" s="6">
        <v>1.2442995097145</v>
      </c>
      <c r="H862" s="6">
        <v>2.30186847096937</v>
      </c>
      <c r="I862" s="6">
        <v>2.1342590742184201E-2</v>
      </c>
      <c r="J862" s="6">
        <v>3.28296259216223E-2</v>
      </c>
    </row>
    <row r="863" spans="1:12" x14ac:dyDescent="0.2">
      <c r="A863" s="6" t="s">
        <v>7290</v>
      </c>
      <c r="B863" s="6" t="s">
        <v>7291</v>
      </c>
      <c r="C863" s="6">
        <v>22.6007332517493</v>
      </c>
      <c r="D863" s="6">
        <v>2.8637845753586402</v>
      </c>
      <c r="E863" s="4">
        <v>7.2792235706741568</v>
      </c>
      <c r="F863" s="4">
        <v>0.13737728897745424</v>
      </c>
      <c r="G863" s="6">
        <v>0.50458279334671297</v>
      </c>
      <c r="H863" s="6">
        <v>5.6755494105619499</v>
      </c>
      <c r="I863" s="6">
        <v>1.38244231644619E-8</v>
      </c>
      <c r="J863" s="6">
        <v>5.1490580468181599E-8</v>
      </c>
      <c r="K863" s="6" t="s">
        <v>7292</v>
      </c>
      <c r="L863" s="6" t="s">
        <v>7293</v>
      </c>
    </row>
    <row r="864" spans="1:12" x14ac:dyDescent="0.2">
      <c r="A864" s="6" t="s">
        <v>50707</v>
      </c>
      <c r="B864" s="6" t="s">
        <v>50708</v>
      </c>
      <c r="C864" s="6">
        <v>91.506397454331406</v>
      </c>
      <c r="D864" s="6">
        <v>2.86223986600548</v>
      </c>
      <c r="E864" s="4">
        <v>7.2714337974556846</v>
      </c>
      <c r="F864" s="4">
        <v>0.13752445911697711</v>
      </c>
      <c r="G864" s="6">
        <v>0.18533174749217701</v>
      </c>
      <c r="H864" s="6">
        <v>15.443872432737299</v>
      </c>
      <c r="I864" s="6">
        <v>8.2965844167752503E-54</v>
      </c>
      <c r="J864" s="6">
        <v>1.11622825574765E-51</v>
      </c>
      <c r="K864" s="6" t="s">
        <v>50709</v>
      </c>
      <c r="L864" s="6" t="s">
        <v>50710</v>
      </c>
    </row>
    <row r="865" spans="1:12" x14ac:dyDescent="0.2">
      <c r="A865" s="6" t="s">
        <v>69126</v>
      </c>
      <c r="B865" s="6" t="s">
        <v>69127</v>
      </c>
      <c r="C865" s="6">
        <v>16.661856536333602</v>
      </c>
      <c r="D865" s="6">
        <v>2.8617158689934601</v>
      </c>
      <c r="E865" s="4">
        <v>7.268793240989301</v>
      </c>
      <c r="F865" s="4">
        <v>0.13757441804245041</v>
      </c>
      <c r="G865" s="6">
        <v>0.32918740156251203</v>
      </c>
      <c r="H865" s="6">
        <v>8.6932727540912094</v>
      </c>
      <c r="I865" s="6">
        <v>3.5214561557035898E-18</v>
      </c>
      <c r="J865" s="6">
        <v>3.63632382414711E-17</v>
      </c>
      <c r="K865" s="6" t="s">
        <v>69128</v>
      </c>
      <c r="L865" s="6" t="s">
        <v>69129</v>
      </c>
    </row>
    <row r="866" spans="1:12" x14ac:dyDescent="0.2">
      <c r="A866" s="6" t="s">
        <v>703</v>
      </c>
      <c r="B866" s="6" t="s">
        <v>704</v>
      </c>
      <c r="C866" s="6">
        <v>674.64542478235899</v>
      </c>
      <c r="D866" s="6">
        <v>2.8605877218612101</v>
      </c>
      <c r="E866" s="4">
        <v>7.263111469954624</v>
      </c>
      <c r="F866" s="4">
        <v>0.13768203945880614</v>
      </c>
      <c r="G866" s="6">
        <v>0.213710611640366</v>
      </c>
      <c r="H866" s="6">
        <v>13.3853330908763</v>
      </c>
      <c r="I866" s="6">
        <v>7.3666374756802298E-41</v>
      </c>
      <c r="J866" s="6">
        <v>4.4860883638083202E-39</v>
      </c>
      <c r="K866" s="6" t="s">
        <v>705</v>
      </c>
      <c r="L866" s="6" t="s">
        <v>706</v>
      </c>
    </row>
    <row r="867" spans="1:12" x14ac:dyDescent="0.2">
      <c r="A867" s="6" t="s">
        <v>65660</v>
      </c>
      <c r="B867" s="6" t="s">
        <v>65661</v>
      </c>
      <c r="C867" s="6">
        <v>13.9172600907884</v>
      </c>
      <c r="D867" s="6">
        <v>2.8604313727528901</v>
      </c>
      <c r="E867" s="4">
        <v>7.2623243878347932</v>
      </c>
      <c r="F867" s="4">
        <v>0.13769696127525122</v>
      </c>
      <c r="G867" s="6">
        <v>0.42542200022749299</v>
      </c>
      <c r="H867" s="6">
        <v>6.7237504671203796</v>
      </c>
      <c r="I867" s="6">
        <v>1.77105634078864E-11</v>
      </c>
      <c r="J867" s="6">
        <v>9.2452097410759801E-11</v>
      </c>
      <c r="K867" s="6" t="s">
        <v>35791</v>
      </c>
      <c r="L867" s="6" t="s">
        <v>35792</v>
      </c>
    </row>
    <row r="868" spans="1:12" x14ac:dyDescent="0.2">
      <c r="A868" s="6" t="s">
        <v>62206</v>
      </c>
      <c r="B868" s="6" t="s">
        <v>62207</v>
      </c>
      <c r="C868" s="6">
        <v>19.442635117970401</v>
      </c>
      <c r="D868" s="6">
        <v>2.8601295512998601</v>
      </c>
      <c r="E868" s="4">
        <v>7.2608052199093027</v>
      </c>
      <c r="F868" s="4">
        <v>0.13772577141416437</v>
      </c>
      <c r="G868" s="6">
        <v>0.42572524143220197</v>
      </c>
      <c r="H868" s="6">
        <v>6.7182522269010096</v>
      </c>
      <c r="I868" s="6">
        <v>1.8391714350163E-11</v>
      </c>
      <c r="J868" s="6">
        <v>9.5748630321062506E-11</v>
      </c>
      <c r="K868" s="6" t="s">
        <v>62208</v>
      </c>
      <c r="L868" s="6" t="s">
        <v>62209</v>
      </c>
    </row>
    <row r="869" spans="1:12" x14ac:dyDescent="0.2">
      <c r="A869" s="6" t="s">
        <v>30438</v>
      </c>
      <c r="B869" s="6" t="s">
        <v>30439</v>
      </c>
      <c r="C869" s="6">
        <v>49.567438155933097</v>
      </c>
      <c r="D869" s="6">
        <v>2.85917535595379</v>
      </c>
      <c r="E869" s="4">
        <v>7.2560045269691074</v>
      </c>
      <c r="F869" s="4">
        <v>0.13781689306879583</v>
      </c>
      <c r="G869" s="6">
        <v>0.25240165323543401</v>
      </c>
      <c r="H869" s="6">
        <v>11.327878876002501</v>
      </c>
      <c r="I869" s="6">
        <v>9.5489194767823201E-30</v>
      </c>
      <c r="J869" s="6">
        <v>2.6029294362663699E-28</v>
      </c>
      <c r="K869" s="6" t="s">
        <v>30440</v>
      </c>
      <c r="L869" s="6" t="s">
        <v>30441</v>
      </c>
    </row>
    <row r="870" spans="1:12" x14ac:dyDescent="0.2">
      <c r="A870" s="6" t="s">
        <v>19094</v>
      </c>
      <c r="B870" s="6" t="s">
        <v>19095</v>
      </c>
      <c r="C870" s="6">
        <v>55.9999181672869</v>
      </c>
      <c r="D870" s="6">
        <v>2.8561582943377402</v>
      </c>
      <c r="E870" s="4">
        <v>7.2408461343414379</v>
      </c>
      <c r="F870" s="4">
        <v>0.13810540666749729</v>
      </c>
      <c r="G870" s="6">
        <v>0.293632454908544</v>
      </c>
      <c r="H870" s="6">
        <v>9.7269843526913</v>
      </c>
      <c r="I870" s="6">
        <v>2.3134986804808799E-22</v>
      </c>
      <c r="J870" s="6">
        <v>3.4121525152968798E-21</v>
      </c>
      <c r="K870" s="6" t="s">
        <v>19096</v>
      </c>
      <c r="L870" s="6" t="s">
        <v>19097</v>
      </c>
    </row>
    <row r="871" spans="1:12" x14ac:dyDescent="0.2">
      <c r="A871" s="6" t="s">
        <v>33190</v>
      </c>
      <c r="B871" s="6" t="s">
        <v>33191</v>
      </c>
      <c r="C871" s="6">
        <v>168.19614723195099</v>
      </c>
      <c r="D871" s="6">
        <v>2.8557005181869499</v>
      </c>
      <c r="E871" s="4">
        <v>7.238548933097837</v>
      </c>
      <c r="F871" s="4">
        <v>0.13814923532913609</v>
      </c>
      <c r="G871" s="6">
        <v>0.70084134144515597</v>
      </c>
      <c r="H871" s="6">
        <v>4.0746747506338803</v>
      </c>
      <c r="I871" s="6">
        <v>4.6078701523846102E-5</v>
      </c>
      <c r="J871" s="6">
        <v>1.0777311824978E-4</v>
      </c>
      <c r="K871" s="6" t="s">
        <v>33192</v>
      </c>
      <c r="L871" s="6" t="s">
        <v>33193</v>
      </c>
    </row>
    <row r="872" spans="1:12" x14ac:dyDescent="0.2">
      <c r="A872" s="6" t="s">
        <v>51674</v>
      </c>
      <c r="B872" s="6" t="s">
        <v>51675</v>
      </c>
      <c r="C872" s="6">
        <v>11.7818920054437</v>
      </c>
      <c r="D872" s="6">
        <v>2.8556677911141</v>
      </c>
      <c r="E872" s="4">
        <v>7.2383847308065654</v>
      </c>
      <c r="F872" s="4">
        <v>0.13815236923563901</v>
      </c>
      <c r="G872" s="6">
        <v>1.1864201369811</v>
      </c>
      <c r="H872" s="6">
        <v>2.4069616673739902</v>
      </c>
      <c r="I872" s="6">
        <v>1.60858581799419E-2</v>
      </c>
      <c r="J872" s="6">
        <v>2.5276216754398999E-2</v>
      </c>
      <c r="K872" s="6" t="s">
        <v>41023</v>
      </c>
      <c r="L872" s="6" t="s">
        <v>41024</v>
      </c>
    </row>
    <row r="873" spans="1:12" x14ac:dyDescent="0.2">
      <c r="A873" s="6" t="s">
        <v>9973</v>
      </c>
      <c r="B873" s="6" t="s">
        <v>9974</v>
      </c>
      <c r="C873" s="6">
        <v>20.106452703449602</v>
      </c>
      <c r="D873" s="6">
        <v>2.8551162765590998</v>
      </c>
      <c r="E873" s="4">
        <v>7.2356181644351629</v>
      </c>
      <c r="F873" s="4">
        <v>0.13820519232416728</v>
      </c>
      <c r="G873" s="6">
        <v>0.31852614932564899</v>
      </c>
      <c r="H873" s="6">
        <v>8.9635224065705792</v>
      </c>
      <c r="I873" s="6">
        <v>3.1446865200981099E-19</v>
      </c>
      <c r="J873" s="6">
        <v>3.5360151001744503E-18</v>
      </c>
      <c r="K873" s="6" t="s">
        <v>9975</v>
      </c>
      <c r="L873" s="6" t="s">
        <v>9976</v>
      </c>
    </row>
    <row r="874" spans="1:12" x14ac:dyDescent="0.2">
      <c r="A874" s="6" t="s">
        <v>52051</v>
      </c>
      <c r="B874" s="6" t="s">
        <v>52052</v>
      </c>
      <c r="C874" s="6">
        <v>76.981924790455807</v>
      </c>
      <c r="D874" s="6">
        <v>2.8534874835849999</v>
      </c>
      <c r="E874" s="4">
        <v>7.2274538099299317</v>
      </c>
      <c r="F874" s="4">
        <v>0.13836131316758907</v>
      </c>
      <c r="G874" s="6">
        <v>0.45014341018709803</v>
      </c>
      <c r="H874" s="6">
        <v>6.3390631052423396</v>
      </c>
      <c r="I874" s="6">
        <v>2.3116654788593599E-10</v>
      </c>
      <c r="J874" s="6">
        <v>1.06562252681841E-9</v>
      </c>
      <c r="K874" s="6" t="s">
        <v>52053</v>
      </c>
      <c r="L874" s="6" t="s">
        <v>52054</v>
      </c>
    </row>
    <row r="875" spans="1:12" x14ac:dyDescent="0.2">
      <c r="A875" s="6" t="s">
        <v>21006</v>
      </c>
      <c r="B875" s="6" t="s">
        <v>21007</v>
      </c>
      <c r="C875" s="6">
        <v>146.56895358257299</v>
      </c>
      <c r="D875" s="6">
        <v>2.8515345527682601</v>
      </c>
      <c r="E875" s="4">
        <v>7.2176768523211354</v>
      </c>
      <c r="F875" s="4">
        <v>0.13854873534250978</v>
      </c>
      <c r="G875" s="6">
        <v>0.28512828042502603</v>
      </c>
      <c r="H875" s="6">
        <v>10.0008829307202</v>
      </c>
      <c r="I875" s="6">
        <v>1.5104428199445199E-23</v>
      </c>
      <c r="J875" s="6">
        <v>2.4719347451440101E-22</v>
      </c>
      <c r="K875" s="6" t="s">
        <v>21008</v>
      </c>
      <c r="L875" s="6" t="s">
        <v>21009</v>
      </c>
    </row>
    <row r="876" spans="1:12" x14ac:dyDescent="0.2">
      <c r="A876" s="6" t="s">
        <v>34704</v>
      </c>
      <c r="B876" s="6" t="s">
        <v>34705</v>
      </c>
      <c r="C876" s="6">
        <v>33.891732917427603</v>
      </c>
      <c r="D876" s="6">
        <v>2.8504092007384401</v>
      </c>
      <c r="E876" s="4">
        <v>7.2120490099825636</v>
      </c>
      <c r="F876" s="4">
        <v>0.13865685030923239</v>
      </c>
      <c r="G876" s="6">
        <v>0.25798397252135802</v>
      </c>
      <c r="H876" s="6">
        <v>11.0487840499567</v>
      </c>
      <c r="I876" s="6">
        <v>2.2220408677534402E-28</v>
      </c>
      <c r="J876" s="6">
        <v>5.5053798416148098E-27</v>
      </c>
      <c r="K876" s="6" t="s">
        <v>17572</v>
      </c>
      <c r="L876" s="6" t="s">
        <v>17573</v>
      </c>
    </row>
    <row r="877" spans="1:12" x14ac:dyDescent="0.2">
      <c r="A877" s="6" t="s">
        <v>22107</v>
      </c>
      <c r="B877" s="6" t="s">
        <v>22108</v>
      </c>
      <c r="C877" s="6">
        <v>104.199301014169</v>
      </c>
      <c r="D877" s="6">
        <v>2.8503511130663099</v>
      </c>
      <c r="E877" s="4">
        <v>7.2117586348909875</v>
      </c>
      <c r="F877" s="4">
        <v>0.13866243320484004</v>
      </c>
      <c r="G877" s="6">
        <v>0.479033675918135</v>
      </c>
      <c r="H877" s="6">
        <v>5.9502103011927403</v>
      </c>
      <c r="I877" s="6">
        <v>2.6779817463736299E-9</v>
      </c>
      <c r="J877" s="6">
        <v>1.09761203671329E-8</v>
      </c>
      <c r="K877" s="6" t="s">
        <v>13459</v>
      </c>
      <c r="L877" s="6" t="s">
        <v>13460</v>
      </c>
    </row>
    <row r="878" spans="1:12" x14ac:dyDescent="0.2">
      <c r="A878" s="6" t="s">
        <v>6280</v>
      </c>
      <c r="B878" s="6" t="s">
        <v>6281</v>
      </c>
      <c r="C878" s="6">
        <v>30.849024267572801</v>
      </c>
      <c r="D878" s="6">
        <v>2.8501832139508698</v>
      </c>
      <c r="E878" s="4">
        <v>7.2109193879223126</v>
      </c>
      <c r="F878" s="4">
        <v>0.13867857151127169</v>
      </c>
      <c r="G878" s="6">
        <v>0.86407311966595102</v>
      </c>
      <c r="H878" s="6">
        <v>3.2985440110123401</v>
      </c>
      <c r="I878" s="6">
        <v>9.7187643566980599E-4</v>
      </c>
      <c r="J878" s="6">
        <v>1.87762502903949E-3</v>
      </c>
      <c r="K878" s="6" t="s">
        <v>6282</v>
      </c>
      <c r="L878" s="6" t="s">
        <v>6283</v>
      </c>
    </row>
    <row r="879" spans="1:12" x14ac:dyDescent="0.2">
      <c r="A879" s="6" t="s">
        <v>68184</v>
      </c>
      <c r="B879" s="6" t="s">
        <v>68185</v>
      </c>
      <c r="C879" s="6">
        <v>94.208022346390194</v>
      </c>
      <c r="D879" s="6">
        <v>2.8471217949764598</v>
      </c>
      <c r="E879" s="4">
        <v>7.1956339402307874</v>
      </c>
      <c r="F879" s="4">
        <v>0.13897316182372763</v>
      </c>
      <c r="G879" s="6">
        <v>0.25880919643359601</v>
      </c>
      <c r="H879" s="6">
        <v>11.000852497554</v>
      </c>
      <c r="I879" s="6">
        <v>3.7853622446912502E-28</v>
      </c>
      <c r="J879" s="6">
        <v>9.2110481287486994E-27</v>
      </c>
    </row>
    <row r="880" spans="1:12" x14ac:dyDescent="0.2">
      <c r="A880" s="6" t="s">
        <v>35258</v>
      </c>
      <c r="B880" s="6" t="s">
        <v>35259</v>
      </c>
      <c r="C880" s="6">
        <v>62.227478737563501</v>
      </c>
      <c r="D880" s="6">
        <v>2.8467649470181402</v>
      </c>
      <c r="E880" s="4">
        <v>7.1938543335432863</v>
      </c>
      <c r="F880" s="4">
        <v>0.13900754083068242</v>
      </c>
      <c r="G880" s="6">
        <v>0.34733611587598101</v>
      </c>
      <c r="H880" s="6">
        <v>8.19599464869526</v>
      </c>
      <c r="I880" s="6">
        <v>2.4852939461685398E-16</v>
      </c>
      <c r="J880" s="6">
        <v>2.1451766955720299E-15</v>
      </c>
      <c r="K880" s="6" t="s">
        <v>35260</v>
      </c>
      <c r="L880" s="6" t="s">
        <v>35261</v>
      </c>
    </row>
    <row r="881" spans="1:12" x14ac:dyDescent="0.2">
      <c r="A881" s="6" t="s">
        <v>31236</v>
      </c>
      <c r="B881" s="6" t="s">
        <v>31237</v>
      </c>
      <c r="C881" s="6">
        <v>72.012064687351497</v>
      </c>
      <c r="D881" s="6">
        <v>2.8467222005580499</v>
      </c>
      <c r="E881" s="4">
        <v>7.1936411857589189</v>
      </c>
      <c r="F881" s="4">
        <v>0.13901165962790532</v>
      </c>
      <c r="G881" s="6">
        <v>0.48861728100045898</v>
      </c>
      <c r="H881" s="6">
        <v>5.8260776097179798</v>
      </c>
      <c r="I881" s="6">
        <v>5.6745234959973597E-9</v>
      </c>
      <c r="J881" s="6">
        <v>2.2188940219816702E-8</v>
      </c>
    </row>
    <row r="882" spans="1:12" x14ac:dyDescent="0.2">
      <c r="A882" s="6" t="s">
        <v>28708</v>
      </c>
      <c r="B882" s="6" t="s">
        <v>28709</v>
      </c>
      <c r="C882" s="6">
        <v>110.36925839106399</v>
      </c>
      <c r="D882" s="6">
        <v>2.8414609029701299</v>
      </c>
      <c r="E882" s="4">
        <v>7.167454807547462</v>
      </c>
      <c r="F882" s="4">
        <v>0.13951954031813099</v>
      </c>
      <c r="G882" s="6">
        <v>0.95610626410252098</v>
      </c>
      <c r="H882" s="6">
        <v>2.9719090959385701</v>
      </c>
      <c r="I882" s="6">
        <v>2.9595429681807902E-3</v>
      </c>
      <c r="J882" s="6">
        <v>5.2910061670790797E-3</v>
      </c>
    </row>
    <row r="883" spans="1:12" x14ac:dyDescent="0.2">
      <c r="A883" s="6" t="s">
        <v>10471</v>
      </c>
      <c r="B883" s="6" t="s">
        <v>10472</v>
      </c>
      <c r="C883" s="6">
        <v>40.7959594640988</v>
      </c>
      <c r="D883" s="6">
        <v>2.8411794412120899</v>
      </c>
      <c r="E883" s="4">
        <v>7.1660566134744572</v>
      </c>
      <c r="F883" s="4">
        <v>0.1395467624578465</v>
      </c>
      <c r="G883" s="6">
        <v>0.35822079866317802</v>
      </c>
      <c r="H883" s="6">
        <v>7.9313637058900799</v>
      </c>
      <c r="I883" s="6">
        <v>2.1675239424305E-15</v>
      </c>
      <c r="J883" s="6">
        <v>1.7066577595026899E-14</v>
      </c>
      <c r="K883" s="6" t="s">
        <v>10473</v>
      </c>
      <c r="L883" s="6" t="s">
        <v>10472</v>
      </c>
    </row>
    <row r="884" spans="1:12" x14ac:dyDescent="0.2">
      <c r="A884" s="6" t="s">
        <v>32295</v>
      </c>
      <c r="B884" s="6" t="s">
        <v>32296</v>
      </c>
      <c r="C884" s="6">
        <v>107.877236654887</v>
      </c>
      <c r="D884" s="6">
        <v>2.8410333454399499</v>
      </c>
      <c r="E884" s="4">
        <v>7.1653309732406631</v>
      </c>
      <c r="F884" s="4">
        <v>0.13956089449804301</v>
      </c>
      <c r="G884" s="6">
        <v>0.39797915466400802</v>
      </c>
      <c r="H884" s="6">
        <v>7.1386486255504398</v>
      </c>
      <c r="I884" s="6">
        <v>9.4252923660566992E-13</v>
      </c>
      <c r="J884" s="6">
        <v>5.6446866108415601E-12</v>
      </c>
      <c r="K884" s="6" t="s">
        <v>32297</v>
      </c>
      <c r="L884" s="6" t="s">
        <v>32298</v>
      </c>
    </row>
    <row r="885" spans="1:12" x14ac:dyDescent="0.2">
      <c r="A885" s="6" t="s">
        <v>44269</v>
      </c>
      <c r="B885" s="6" t="s">
        <v>44270</v>
      </c>
      <c r="C885" s="6">
        <v>55.005402978259099</v>
      </c>
      <c r="D885" s="6">
        <v>2.83991791135941</v>
      </c>
      <c r="E885" s="4">
        <v>7.1597931671121087</v>
      </c>
      <c r="F885" s="4">
        <v>0.13966883912141675</v>
      </c>
      <c r="G885" s="6">
        <v>0.29855954400543999</v>
      </c>
      <c r="H885" s="6">
        <v>9.5120654099996198</v>
      </c>
      <c r="I885" s="6">
        <v>1.8691393187392798E-21</v>
      </c>
      <c r="J885" s="6">
        <v>2.53538997508474E-20</v>
      </c>
      <c r="K885" s="6" t="s">
        <v>44271</v>
      </c>
      <c r="L885" s="6" t="s">
        <v>44272</v>
      </c>
    </row>
    <row r="886" spans="1:12" x14ac:dyDescent="0.2">
      <c r="A886" s="6" t="s">
        <v>63877</v>
      </c>
      <c r="B886" s="6" t="s">
        <v>63878</v>
      </c>
      <c r="C886" s="6">
        <v>61.5220571075861</v>
      </c>
      <c r="D886" s="6">
        <v>2.8369223228008398</v>
      </c>
      <c r="E886" s="4">
        <v>7.1449421124100905</v>
      </c>
      <c r="F886" s="4">
        <v>0.1399591465217184</v>
      </c>
      <c r="G886" s="6">
        <v>0.34751064820709099</v>
      </c>
      <c r="H886" s="6">
        <v>8.1635550951815397</v>
      </c>
      <c r="I886" s="6">
        <v>3.2530547198510899E-16</v>
      </c>
      <c r="J886" s="6">
        <v>2.7788460417893701E-15</v>
      </c>
    </row>
    <row r="887" spans="1:12" x14ac:dyDescent="0.2">
      <c r="A887" s="6" t="s">
        <v>8579</v>
      </c>
      <c r="B887" s="6" t="s">
        <v>8580</v>
      </c>
      <c r="C887" s="6">
        <v>210.08580016568499</v>
      </c>
      <c r="D887" s="6">
        <v>2.8338043894867</v>
      </c>
      <c r="E887" s="4">
        <v>7.129517232671585</v>
      </c>
      <c r="F887" s="4">
        <v>0.14026195145688403</v>
      </c>
      <c r="G887" s="6">
        <v>0.44148394879546898</v>
      </c>
      <c r="H887" s="6">
        <v>6.4188163515760097</v>
      </c>
      <c r="I887" s="6">
        <v>1.3733796467273599E-10</v>
      </c>
      <c r="J887" s="6">
        <v>6.4846721903525404E-10</v>
      </c>
      <c r="K887" s="6" t="s">
        <v>8581</v>
      </c>
      <c r="L887" s="6" t="s">
        <v>8582</v>
      </c>
    </row>
    <row r="888" spans="1:12" x14ac:dyDescent="0.2">
      <c r="A888" s="6" t="s">
        <v>70073</v>
      </c>
      <c r="B888" s="6" t="s">
        <v>70074</v>
      </c>
      <c r="C888" s="6">
        <v>1.1536671879518201</v>
      </c>
      <c r="D888" s="6">
        <v>2.83345461620502</v>
      </c>
      <c r="E888" s="4">
        <v>7.1277889309172311</v>
      </c>
      <c r="F888" s="4">
        <v>0.14029596129908356</v>
      </c>
      <c r="G888" s="6">
        <v>1.31498750599703</v>
      </c>
      <c r="H888" s="6">
        <v>2.1547388118008599</v>
      </c>
      <c r="I888" s="6">
        <v>3.11822788187846E-2</v>
      </c>
      <c r="J888" s="6">
        <v>4.6506130068670597E-2</v>
      </c>
      <c r="K888" s="6" t="s">
        <v>45312</v>
      </c>
      <c r="L888" s="6" t="s">
        <v>45313</v>
      </c>
    </row>
    <row r="889" spans="1:12" x14ac:dyDescent="0.2">
      <c r="A889" s="6" t="s">
        <v>27372</v>
      </c>
      <c r="B889" s="6" t="s">
        <v>27373</v>
      </c>
      <c r="C889" s="6">
        <v>41.443826125269503</v>
      </c>
      <c r="D889" s="6">
        <v>2.8328570833248099</v>
      </c>
      <c r="E889" s="4">
        <v>7.1248373671843064</v>
      </c>
      <c r="F889" s="4">
        <v>0.14035408086727938</v>
      </c>
      <c r="G889" s="6">
        <v>0.31108927086659399</v>
      </c>
      <c r="H889" s="6">
        <v>9.1062513195437091</v>
      </c>
      <c r="I889" s="6">
        <v>8.5277638827876504E-20</v>
      </c>
      <c r="J889" s="6">
        <v>9.9767939338518297E-19</v>
      </c>
      <c r="K889" s="6" t="s">
        <v>17128</v>
      </c>
      <c r="L889" s="6" t="s">
        <v>17129</v>
      </c>
    </row>
    <row r="890" spans="1:12" x14ac:dyDescent="0.2">
      <c r="A890" s="6" t="s">
        <v>27817</v>
      </c>
      <c r="B890" s="6" t="s">
        <v>27818</v>
      </c>
      <c r="C890" s="6">
        <v>38.043592532930703</v>
      </c>
      <c r="D890" s="6">
        <v>2.8328109916850202</v>
      </c>
      <c r="E890" s="4">
        <v>7.1246097444487999</v>
      </c>
      <c r="F890" s="4">
        <v>0.14035856501181113</v>
      </c>
      <c r="G890" s="6">
        <v>0.33679691101203102</v>
      </c>
      <c r="H890" s="6">
        <v>8.4110361439265997</v>
      </c>
      <c r="I890" s="6">
        <v>4.0640445875161499E-17</v>
      </c>
      <c r="J890" s="6">
        <v>3.8029136999478899E-16</v>
      </c>
      <c r="K890" s="6" t="s">
        <v>27819</v>
      </c>
      <c r="L890" s="6" t="s">
        <v>27820</v>
      </c>
    </row>
    <row r="891" spans="1:12" x14ac:dyDescent="0.2">
      <c r="A891" s="6" t="s">
        <v>44023</v>
      </c>
      <c r="B891" s="6" t="s">
        <v>44024</v>
      </c>
      <c r="C891" s="6">
        <v>19.648117074449299</v>
      </c>
      <c r="D891" s="6">
        <v>2.83203209280591</v>
      </c>
      <c r="E891" s="4">
        <v>7.1207642659293642</v>
      </c>
      <c r="F891" s="4">
        <v>0.1404343638764575</v>
      </c>
      <c r="G891" s="6">
        <v>0.40118912468172702</v>
      </c>
      <c r="H891" s="6">
        <v>7.0590948721569404</v>
      </c>
      <c r="I891" s="6">
        <v>1.6759062721720601E-12</v>
      </c>
      <c r="J891" s="6">
        <v>9.7934714758418202E-12</v>
      </c>
      <c r="K891" s="6" t="s">
        <v>44025</v>
      </c>
      <c r="L891" s="6" t="s">
        <v>44026</v>
      </c>
    </row>
    <row r="892" spans="1:12" x14ac:dyDescent="0.2">
      <c r="A892" s="6" t="s">
        <v>59108</v>
      </c>
      <c r="B892" s="6" t="s">
        <v>59109</v>
      </c>
      <c r="C892" s="6">
        <v>22.879906848697502</v>
      </c>
      <c r="D892" s="6">
        <v>2.8288994749838601</v>
      </c>
      <c r="E892" s="4">
        <v>7.1053192605677387</v>
      </c>
      <c r="F892" s="4">
        <v>0.14073962947023111</v>
      </c>
      <c r="G892" s="6">
        <v>0.697476262623692</v>
      </c>
      <c r="H892" s="6">
        <v>4.0559078875923502</v>
      </c>
      <c r="I892" s="6">
        <v>4.9939938982542203E-5</v>
      </c>
      <c r="J892" s="6">
        <v>1.16193457469838E-4</v>
      </c>
    </row>
    <row r="893" spans="1:12" x14ac:dyDescent="0.2">
      <c r="A893" s="6" t="s">
        <v>29723</v>
      </c>
      <c r="B893" s="6" t="s">
        <v>29724</v>
      </c>
      <c r="C893" s="6">
        <v>50.904844371303497</v>
      </c>
      <c r="D893" s="6">
        <v>2.8279389270848698</v>
      </c>
      <c r="E893" s="4">
        <v>7.100590105928533</v>
      </c>
      <c r="F893" s="4">
        <v>0.14083336526707332</v>
      </c>
      <c r="G893" s="6">
        <v>0.25083640241280603</v>
      </c>
      <c r="H893" s="6">
        <v>11.2740371807394</v>
      </c>
      <c r="I893" s="6">
        <v>1.7629669524392001E-29</v>
      </c>
      <c r="J893" s="6">
        <v>4.68928945360868E-28</v>
      </c>
      <c r="K893" s="6" t="s">
        <v>29725</v>
      </c>
      <c r="L893" s="6" t="s">
        <v>29726</v>
      </c>
    </row>
    <row r="894" spans="1:12" x14ac:dyDescent="0.2">
      <c r="A894" s="6" t="s">
        <v>53287</v>
      </c>
      <c r="B894" s="6" t="s">
        <v>53288</v>
      </c>
      <c r="C894" s="6">
        <v>35.5621352110876</v>
      </c>
      <c r="D894" s="6">
        <v>2.8234208656634401</v>
      </c>
      <c r="E894" s="4">
        <v>7.0783881019484225</v>
      </c>
      <c r="F894" s="4">
        <v>0.14127510184483053</v>
      </c>
      <c r="G894" s="6">
        <v>0.47978389012164802</v>
      </c>
      <c r="H894" s="6">
        <v>5.8847762999036304</v>
      </c>
      <c r="I894" s="6">
        <v>3.9859273688340002E-9</v>
      </c>
      <c r="J894" s="6">
        <v>1.5947155124859499E-8</v>
      </c>
    </row>
    <row r="895" spans="1:12" x14ac:dyDescent="0.2">
      <c r="A895" s="6" t="s">
        <v>18663</v>
      </c>
      <c r="B895" s="6" t="s">
        <v>18664</v>
      </c>
      <c r="C895" s="6">
        <v>10.8745830197513</v>
      </c>
      <c r="D895" s="6">
        <v>2.8234147307461299</v>
      </c>
      <c r="E895" s="4">
        <v>7.0783580018703516</v>
      </c>
      <c r="F895" s="4">
        <v>0.14127570260444086</v>
      </c>
      <c r="G895" s="6">
        <v>0.44794479994400099</v>
      </c>
      <c r="H895" s="6">
        <v>6.3030416495494404</v>
      </c>
      <c r="I895" s="6">
        <v>2.9186042060711301E-10</v>
      </c>
      <c r="J895" s="6">
        <v>1.3316131690199599E-9</v>
      </c>
    </row>
    <row r="896" spans="1:12" x14ac:dyDescent="0.2">
      <c r="A896" s="6" t="s">
        <v>49462</v>
      </c>
      <c r="B896" s="6" t="s">
        <v>49463</v>
      </c>
      <c r="C896" s="6">
        <v>112.026873487139</v>
      </c>
      <c r="D896" s="6">
        <v>2.8183365354067198</v>
      </c>
      <c r="E896" s="4">
        <v>7.0534864280480631</v>
      </c>
      <c r="F896" s="4">
        <v>0.14177386037400141</v>
      </c>
      <c r="G896" s="6">
        <v>0.34951585172420302</v>
      </c>
      <c r="H896" s="6">
        <v>8.06354424700206</v>
      </c>
      <c r="I896" s="6">
        <v>7.4113687033832797E-16</v>
      </c>
      <c r="J896" s="6">
        <v>6.1296098343456902E-15</v>
      </c>
      <c r="K896" s="6" t="s">
        <v>49464</v>
      </c>
      <c r="L896" s="6" t="s">
        <v>49465</v>
      </c>
    </row>
    <row r="897" spans="1:12" x14ac:dyDescent="0.2">
      <c r="A897" s="6" t="s">
        <v>13465</v>
      </c>
      <c r="B897" s="6" t="s">
        <v>13466</v>
      </c>
      <c r="C897" s="6">
        <v>38.359652826231397</v>
      </c>
      <c r="D897" s="6">
        <v>2.81819883871181</v>
      </c>
      <c r="E897" s="4">
        <v>7.0528132466805209</v>
      </c>
      <c r="F897" s="4">
        <v>0.14178739249485448</v>
      </c>
      <c r="G897" s="6">
        <v>0.33577391322174299</v>
      </c>
      <c r="H897" s="6">
        <v>8.3931441000620293</v>
      </c>
      <c r="I897" s="6">
        <v>4.7331089531536398E-17</v>
      </c>
      <c r="J897" s="6">
        <v>4.40051724728519E-16</v>
      </c>
      <c r="K897" s="6" t="s">
        <v>13467</v>
      </c>
      <c r="L897" s="6" t="s">
        <v>13468</v>
      </c>
    </row>
    <row r="898" spans="1:12" x14ac:dyDescent="0.2">
      <c r="A898" s="6" t="s">
        <v>51531</v>
      </c>
      <c r="B898" s="6" t="s">
        <v>51532</v>
      </c>
      <c r="C898" s="6">
        <v>67.328823663113994</v>
      </c>
      <c r="D898" s="6">
        <v>2.8162473257594298</v>
      </c>
      <c r="E898" s="4">
        <v>7.0432794566160037</v>
      </c>
      <c r="F898" s="4">
        <v>0.14197931605009145</v>
      </c>
      <c r="G898" s="6">
        <v>0.45551003358586201</v>
      </c>
      <c r="H898" s="6">
        <v>6.1826241314365804</v>
      </c>
      <c r="I898" s="6">
        <v>6.3044701093509702E-10</v>
      </c>
      <c r="J898" s="6">
        <v>2.7657202426633302E-9</v>
      </c>
      <c r="K898" s="6" t="s">
        <v>51533</v>
      </c>
      <c r="L898" s="6" t="s">
        <v>51534</v>
      </c>
    </row>
    <row r="899" spans="1:12" x14ac:dyDescent="0.2">
      <c r="A899" s="6" t="s">
        <v>40748</v>
      </c>
      <c r="B899" s="6" t="s">
        <v>40749</v>
      </c>
      <c r="C899" s="6">
        <v>64.964333912625193</v>
      </c>
      <c r="D899" s="6">
        <v>2.81524152562588</v>
      </c>
      <c r="E899" s="4">
        <v>7.0383708221659234</v>
      </c>
      <c r="F899" s="4">
        <v>0.14207833393073047</v>
      </c>
      <c r="G899" s="6">
        <v>0.21187022839767999</v>
      </c>
      <c r="H899" s="6">
        <v>13.287574884479101</v>
      </c>
      <c r="I899" s="6">
        <v>2.7329293787450101E-40</v>
      </c>
      <c r="J899" s="6">
        <v>1.56154861119847E-38</v>
      </c>
      <c r="K899" s="6" t="s">
        <v>1009</v>
      </c>
      <c r="L899" s="6" t="s">
        <v>1010</v>
      </c>
    </row>
    <row r="900" spans="1:12" x14ac:dyDescent="0.2">
      <c r="A900" s="6" t="s">
        <v>64281</v>
      </c>
      <c r="B900" s="6" t="s">
        <v>64282</v>
      </c>
      <c r="C900" s="6">
        <v>336.109929449623</v>
      </c>
      <c r="D900" s="6">
        <v>2.81456513587375</v>
      </c>
      <c r="E900" s="4">
        <v>7.035071742359146</v>
      </c>
      <c r="F900" s="4">
        <v>0.14214496122034703</v>
      </c>
      <c r="G900" s="6">
        <v>0.34350729925957901</v>
      </c>
      <c r="H900" s="6">
        <v>8.1936108546760895</v>
      </c>
      <c r="I900" s="6">
        <v>2.53503760890256E-16</v>
      </c>
      <c r="J900" s="6">
        <v>2.1840396614897298E-15</v>
      </c>
    </row>
    <row r="901" spans="1:12" x14ac:dyDescent="0.2">
      <c r="A901" s="6" t="s">
        <v>58346</v>
      </c>
      <c r="B901" s="6" t="s">
        <v>58347</v>
      </c>
      <c r="C901" s="6">
        <v>43.428907742314699</v>
      </c>
      <c r="D901" s="6">
        <v>2.81228278725529</v>
      </c>
      <c r="E901" s="4">
        <v>7.023951032990027</v>
      </c>
      <c r="F901" s="4">
        <v>0.14237001301734728</v>
      </c>
      <c r="G901" s="6">
        <v>0.26455172947892402</v>
      </c>
      <c r="H901" s="6">
        <v>10.630370070891299</v>
      </c>
      <c r="I901" s="6">
        <v>2.1525661270279201E-26</v>
      </c>
      <c r="J901" s="6">
        <v>4.4835763047302501E-25</v>
      </c>
    </row>
    <row r="902" spans="1:12" x14ac:dyDescent="0.2">
      <c r="A902" s="6" t="s">
        <v>2040</v>
      </c>
      <c r="B902" s="6" t="s">
        <v>2041</v>
      </c>
      <c r="C902" s="6">
        <v>40.214246552043399</v>
      </c>
      <c r="D902" s="6">
        <v>2.8111582402309101</v>
      </c>
      <c r="E902" s="4">
        <v>7.0184781607897984</v>
      </c>
      <c r="F902" s="4">
        <v>0.14248103037303869</v>
      </c>
      <c r="G902" s="6">
        <v>0.326775523033558</v>
      </c>
      <c r="H902" s="6">
        <v>8.6027197329042693</v>
      </c>
      <c r="I902" s="6">
        <v>7.7848916903879799E-18</v>
      </c>
      <c r="J902" s="6">
        <v>7.7650939054857003E-17</v>
      </c>
      <c r="K902" s="6" t="s">
        <v>2042</v>
      </c>
      <c r="L902" s="6" t="s">
        <v>2043</v>
      </c>
    </row>
    <row r="903" spans="1:12" x14ac:dyDescent="0.2">
      <c r="A903" s="6" t="s">
        <v>31763</v>
      </c>
      <c r="B903" s="6" t="s">
        <v>31764</v>
      </c>
      <c r="C903" s="6">
        <v>172.41558370878499</v>
      </c>
      <c r="D903" s="6">
        <v>2.8099754958052099</v>
      </c>
      <c r="E903" s="4">
        <v>7.0127266582595444</v>
      </c>
      <c r="F903" s="4">
        <v>0.14259788649001548</v>
      </c>
      <c r="G903" s="6">
        <v>0.33708341534406</v>
      </c>
      <c r="H903" s="6">
        <v>8.3361428296229896</v>
      </c>
      <c r="I903" s="6">
        <v>7.6753199079603102E-17</v>
      </c>
      <c r="J903" s="6">
        <v>6.9680101212283004E-16</v>
      </c>
      <c r="K903" s="6" t="s">
        <v>31765</v>
      </c>
      <c r="L903" s="6" t="s">
        <v>31766</v>
      </c>
    </row>
    <row r="904" spans="1:12" x14ac:dyDescent="0.2">
      <c r="A904" s="6" t="s">
        <v>15050</v>
      </c>
      <c r="B904" s="6" t="s">
        <v>15051</v>
      </c>
      <c r="C904" s="6">
        <v>100.67191266011</v>
      </c>
      <c r="D904" s="6">
        <v>2.80945166575906</v>
      </c>
      <c r="E904" s="4">
        <v>7.0101808602898741</v>
      </c>
      <c r="F904" s="4">
        <v>0.14264967194564643</v>
      </c>
      <c r="G904" s="6">
        <v>0.24518854710048199</v>
      </c>
      <c r="H904" s="6">
        <v>11.4583315533401</v>
      </c>
      <c r="I904" s="6">
        <v>2.1358969123163301E-30</v>
      </c>
      <c r="J904" s="6">
        <v>6.1783488059890202E-29</v>
      </c>
      <c r="K904" s="6" t="s">
        <v>15052</v>
      </c>
      <c r="L904" s="6" t="s">
        <v>15053</v>
      </c>
    </row>
    <row r="905" spans="1:12" x14ac:dyDescent="0.2">
      <c r="A905" s="6" t="s">
        <v>21673</v>
      </c>
      <c r="B905" s="6" t="s">
        <v>21674</v>
      </c>
      <c r="C905" s="6">
        <v>22.456824953728201</v>
      </c>
      <c r="D905" s="6">
        <v>2.80878928724698</v>
      </c>
      <c r="E905" s="4">
        <v>7.0069630441552109</v>
      </c>
      <c r="F905" s="4">
        <v>0.14271518112745579</v>
      </c>
      <c r="G905" s="6">
        <v>0.32847407909814103</v>
      </c>
      <c r="H905" s="6">
        <v>8.5510226406869005</v>
      </c>
      <c r="I905" s="6">
        <v>1.2200268737982199E-17</v>
      </c>
      <c r="J905" s="6">
        <v>1.19680550600104E-16</v>
      </c>
      <c r="K905" s="6" t="s">
        <v>21675</v>
      </c>
      <c r="L905" s="6" t="s">
        <v>21676</v>
      </c>
    </row>
    <row r="906" spans="1:12" x14ac:dyDescent="0.2">
      <c r="A906" s="6" t="s">
        <v>31065</v>
      </c>
      <c r="B906" s="6" t="s">
        <v>31066</v>
      </c>
      <c r="C906" s="6">
        <v>30.631744507623701</v>
      </c>
      <c r="D906" s="6">
        <v>2.8085720364254199</v>
      </c>
      <c r="E906" s="4">
        <v>7.0059079674939415</v>
      </c>
      <c r="F906" s="4">
        <v>0.14273667376731278</v>
      </c>
      <c r="G906" s="6">
        <v>0.31199875138855798</v>
      </c>
      <c r="H906" s="6">
        <v>9.0018694752008006</v>
      </c>
      <c r="I906" s="6">
        <v>2.2190628091378099E-19</v>
      </c>
      <c r="J906" s="6">
        <v>2.5209294288786501E-18</v>
      </c>
      <c r="K906" s="6" t="s">
        <v>31067</v>
      </c>
      <c r="L906" s="6" t="s">
        <v>31068</v>
      </c>
    </row>
    <row r="907" spans="1:12" x14ac:dyDescent="0.2">
      <c r="A907" s="6" t="s">
        <v>8425</v>
      </c>
      <c r="B907" s="6" t="s">
        <v>8426</v>
      </c>
      <c r="C907" s="6">
        <v>425.26504104704298</v>
      </c>
      <c r="D907" s="6">
        <v>2.8081091388328998</v>
      </c>
      <c r="E907" s="4">
        <v>7.0036604393440776</v>
      </c>
      <c r="F907" s="4">
        <v>0.14278247905657376</v>
      </c>
      <c r="G907" s="6">
        <v>0.35508905966656601</v>
      </c>
      <c r="H907" s="6">
        <v>7.9081826442914496</v>
      </c>
      <c r="I907" s="6">
        <v>2.6117344931518799E-15</v>
      </c>
      <c r="J907" s="6">
        <v>2.03495447495043E-14</v>
      </c>
      <c r="K907" s="6" t="s">
        <v>8427</v>
      </c>
      <c r="L907" s="6" t="s">
        <v>8428</v>
      </c>
    </row>
    <row r="908" spans="1:12" x14ac:dyDescent="0.2">
      <c r="A908" s="6" t="s">
        <v>5428</v>
      </c>
      <c r="B908" s="6" t="s">
        <v>5429</v>
      </c>
      <c r="C908" s="6">
        <v>436.02600347692299</v>
      </c>
      <c r="D908" s="6">
        <v>2.8073005415527899</v>
      </c>
      <c r="E908" s="4">
        <v>6.9997361491176608</v>
      </c>
      <c r="F908" s="4">
        <v>0.14286252777200084</v>
      </c>
      <c r="G908" s="6">
        <v>0.18049960218234801</v>
      </c>
      <c r="H908" s="6">
        <v>15.5529458658682</v>
      </c>
      <c r="I908" s="6">
        <v>1.51952667664507E-54</v>
      </c>
      <c r="J908" s="6">
        <v>2.13111314086325E-52</v>
      </c>
      <c r="K908" s="6" t="s">
        <v>5430</v>
      </c>
      <c r="L908" s="6" t="s">
        <v>5431</v>
      </c>
    </row>
    <row r="909" spans="1:12" x14ac:dyDescent="0.2">
      <c r="A909" s="6" t="s">
        <v>28724</v>
      </c>
      <c r="B909" s="6" t="s">
        <v>28725</v>
      </c>
      <c r="C909" s="6">
        <v>138.54096301968099</v>
      </c>
      <c r="D909" s="6">
        <v>2.8053829832332902</v>
      </c>
      <c r="E909" s="4">
        <v>6.9904386290848768</v>
      </c>
      <c r="F909" s="4">
        <v>0.14305253977044224</v>
      </c>
      <c r="G909" s="6">
        <v>0.24029640809396999</v>
      </c>
      <c r="H909" s="6">
        <v>11.674677143472801</v>
      </c>
      <c r="I909" s="6">
        <v>1.7171642886436701E-31</v>
      </c>
      <c r="J909" s="6">
        <v>5.4137464309949798E-30</v>
      </c>
      <c r="K909" s="6" t="s">
        <v>28726</v>
      </c>
      <c r="L909" s="6" t="s">
        <v>28727</v>
      </c>
    </row>
    <row r="910" spans="1:12" x14ac:dyDescent="0.2">
      <c r="A910" s="6" t="s">
        <v>69496</v>
      </c>
      <c r="B910" s="6" t="s">
        <v>69497</v>
      </c>
      <c r="C910" s="6">
        <v>4.7488319157323202</v>
      </c>
      <c r="D910" s="6">
        <v>2.8047534187966701</v>
      </c>
      <c r="E910" s="4">
        <v>6.9873888012757028</v>
      </c>
      <c r="F910" s="4">
        <v>0.14311497877682544</v>
      </c>
      <c r="G910" s="6">
        <v>1.4889989409433599</v>
      </c>
      <c r="H910" s="6">
        <v>1.88365037856891</v>
      </c>
      <c r="I910" s="6">
        <v>5.9612282594842199E-2</v>
      </c>
      <c r="J910" s="6">
        <v>8.4248676653673096E-2</v>
      </c>
    </row>
    <row r="911" spans="1:12" x14ac:dyDescent="0.2">
      <c r="A911" s="6" t="s">
        <v>55383</v>
      </c>
      <c r="B911" s="6" t="s">
        <v>55384</v>
      </c>
      <c r="C911" s="6">
        <v>41.550412212292699</v>
      </c>
      <c r="D911" s="6">
        <v>2.8045794082872302</v>
      </c>
      <c r="E911" s="4">
        <v>6.9865460689401147</v>
      </c>
      <c r="F911" s="4">
        <v>0.14313224161587812</v>
      </c>
      <c r="G911" s="6">
        <v>0.41636679763015899</v>
      </c>
      <c r="H911" s="6">
        <v>6.7358382662837002</v>
      </c>
      <c r="I911" s="6">
        <v>1.62987505227789E-11</v>
      </c>
      <c r="J911" s="6">
        <v>8.5545335869273294E-11</v>
      </c>
      <c r="K911" s="6" t="s">
        <v>55385</v>
      </c>
      <c r="L911" s="6" t="s">
        <v>55386</v>
      </c>
    </row>
    <row r="912" spans="1:12" x14ac:dyDescent="0.2">
      <c r="A912" s="6" t="s">
        <v>72615</v>
      </c>
      <c r="B912" s="6" t="s">
        <v>45242</v>
      </c>
      <c r="C912" s="6">
        <v>3.69798549943622</v>
      </c>
      <c r="D912" s="6">
        <v>2.8014356004855401</v>
      </c>
      <c r="E912" s="4">
        <v>6.9713381121039539</v>
      </c>
      <c r="F912" s="4">
        <v>0.14344448424668352</v>
      </c>
      <c r="G912" s="6">
        <v>0.88269365972287706</v>
      </c>
      <c r="H912" s="6">
        <v>3.1737348168616601</v>
      </c>
      <c r="I912" s="6">
        <v>1.5049111633372899E-3</v>
      </c>
      <c r="J912" s="6">
        <v>2.82053529041777E-3</v>
      </c>
      <c r="K912" s="6" t="s">
        <v>29292</v>
      </c>
      <c r="L912" s="6" t="s">
        <v>29293</v>
      </c>
    </row>
    <row r="913" spans="1:12" x14ac:dyDescent="0.2">
      <c r="A913" s="6" t="s">
        <v>30886</v>
      </c>
      <c r="B913" s="6" t="s">
        <v>30887</v>
      </c>
      <c r="C913" s="6">
        <v>36.236869792343597</v>
      </c>
      <c r="D913" s="6">
        <v>2.8010992360102298</v>
      </c>
      <c r="E913" s="4">
        <v>6.9697129334743506</v>
      </c>
      <c r="F913" s="4">
        <v>0.1434779322398157</v>
      </c>
      <c r="G913" s="6">
        <v>0.43294334056439698</v>
      </c>
      <c r="H913" s="6">
        <v>6.46989796022417</v>
      </c>
      <c r="I913" s="6">
        <v>9.8069119812199602E-11</v>
      </c>
      <c r="J913" s="6">
        <v>4.71518284141722E-10</v>
      </c>
    </row>
    <row r="914" spans="1:12" x14ac:dyDescent="0.2">
      <c r="A914" s="6" t="s">
        <v>55277</v>
      </c>
      <c r="B914" s="6" t="s">
        <v>55278</v>
      </c>
      <c r="C914" s="6">
        <v>126.18584518325299</v>
      </c>
      <c r="D914" s="6">
        <v>2.7954434914189101</v>
      </c>
      <c r="E914" s="4">
        <v>6.9424433098095664</v>
      </c>
      <c r="F914" s="4">
        <v>0.14404150748872738</v>
      </c>
      <c r="G914" s="6">
        <v>0.58942992569556596</v>
      </c>
      <c r="H914" s="6">
        <v>4.7426222686608703</v>
      </c>
      <c r="I914" s="6">
        <v>2.10969418849463E-6</v>
      </c>
      <c r="J914" s="6">
        <v>5.9413938439764098E-6</v>
      </c>
    </row>
    <row r="915" spans="1:12" x14ac:dyDescent="0.2">
      <c r="A915" s="6" t="s">
        <v>66677</v>
      </c>
      <c r="B915" s="6" t="s">
        <v>66678</v>
      </c>
      <c r="C915" s="6">
        <v>20.968406616849599</v>
      </c>
      <c r="D915" s="6">
        <v>2.7951994535059299</v>
      </c>
      <c r="E915" s="4">
        <v>6.9412690657425795</v>
      </c>
      <c r="F915" s="4">
        <v>0.14406587477430102</v>
      </c>
      <c r="G915" s="6">
        <v>0.33617085744183001</v>
      </c>
      <c r="H915" s="6">
        <v>8.31481787200903</v>
      </c>
      <c r="I915" s="6">
        <v>9.1893281006015603E-17</v>
      </c>
      <c r="J915" s="6">
        <v>8.2614701466985498E-16</v>
      </c>
      <c r="K915" s="6" t="s">
        <v>11480</v>
      </c>
      <c r="L915" s="6" t="s">
        <v>11481</v>
      </c>
    </row>
    <row r="916" spans="1:12" x14ac:dyDescent="0.2">
      <c r="A916" s="6" t="s">
        <v>24019</v>
      </c>
      <c r="B916" s="6" t="s">
        <v>24020</v>
      </c>
      <c r="C916" s="6">
        <v>45.966003469124402</v>
      </c>
      <c r="D916" s="6">
        <v>2.7943437863066398</v>
      </c>
      <c r="E916" s="4">
        <v>6.93715339673619</v>
      </c>
      <c r="F916" s="4">
        <v>0.14415134606515731</v>
      </c>
      <c r="G916" s="6">
        <v>0.33360542229854601</v>
      </c>
      <c r="H916" s="6">
        <v>8.3761941489247</v>
      </c>
      <c r="I916" s="6">
        <v>5.4666704829917803E-17</v>
      </c>
      <c r="J916" s="6">
        <v>5.0380016585787597E-16</v>
      </c>
      <c r="K916" s="6" t="s">
        <v>24021</v>
      </c>
      <c r="L916" s="6" t="s">
        <v>24022</v>
      </c>
    </row>
    <row r="917" spans="1:12" x14ac:dyDescent="0.2">
      <c r="A917" s="6" t="s">
        <v>29251</v>
      </c>
      <c r="B917" s="6" t="s">
        <v>29252</v>
      </c>
      <c r="C917" s="6">
        <v>3.12127599668595</v>
      </c>
      <c r="D917" s="6">
        <v>2.7903739760593602</v>
      </c>
      <c r="E917" s="4">
        <v>6.9180909287031884</v>
      </c>
      <c r="F917" s="4">
        <v>0.14454854819137977</v>
      </c>
      <c r="G917" s="6">
        <v>1.1715142768961999</v>
      </c>
      <c r="H917" s="6">
        <v>2.3818523009827501</v>
      </c>
      <c r="I917" s="6">
        <v>1.7225804891807799E-2</v>
      </c>
      <c r="J917" s="6">
        <v>2.6932122897191001E-2</v>
      </c>
      <c r="K917" s="6" t="s">
        <v>2532</v>
      </c>
      <c r="L917" s="6" t="s">
        <v>2533</v>
      </c>
    </row>
    <row r="918" spans="1:12" x14ac:dyDescent="0.2">
      <c r="A918" s="6" t="s">
        <v>47588</v>
      </c>
      <c r="B918" s="6" t="s">
        <v>47589</v>
      </c>
      <c r="C918" s="6">
        <v>95.578482387298706</v>
      </c>
      <c r="D918" s="6">
        <v>2.7893723521650502</v>
      </c>
      <c r="E918" s="4">
        <v>6.9132895534183705</v>
      </c>
      <c r="F918" s="4">
        <v>0.14464893915886054</v>
      </c>
      <c r="G918" s="6">
        <v>0.39397595260061302</v>
      </c>
      <c r="H918" s="6">
        <v>7.0800573835853804</v>
      </c>
      <c r="I918" s="6">
        <v>1.4409478155769E-12</v>
      </c>
      <c r="J918" s="6">
        <v>8.4804103256014601E-12</v>
      </c>
      <c r="K918" s="6" t="s">
        <v>47590</v>
      </c>
      <c r="L918" s="6" t="s">
        <v>47591</v>
      </c>
    </row>
    <row r="919" spans="1:12" x14ac:dyDescent="0.2">
      <c r="A919" s="6" t="s">
        <v>42041</v>
      </c>
      <c r="B919" s="6" t="s">
        <v>42042</v>
      </c>
      <c r="C919" s="6">
        <v>24.354723995538599</v>
      </c>
      <c r="D919" s="6">
        <v>2.7860992594065501</v>
      </c>
      <c r="E919" s="4">
        <v>6.8976229097754436</v>
      </c>
      <c r="F919" s="4">
        <v>0.14497748181953826</v>
      </c>
      <c r="G919" s="6">
        <v>1.2033135562819099</v>
      </c>
      <c r="H919" s="6">
        <v>2.3153559974968201</v>
      </c>
      <c r="I919" s="6">
        <v>2.05934575330457E-2</v>
      </c>
      <c r="J919" s="6">
        <v>3.1776568698553803E-2</v>
      </c>
    </row>
    <row r="920" spans="1:12" x14ac:dyDescent="0.2">
      <c r="A920" s="6" t="s">
        <v>55617</v>
      </c>
      <c r="B920" s="6" t="s">
        <v>55618</v>
      </c>
      <c r="C920" s="6">
        <v>16.2195996271711</v>
      </c>
      <c r="D920" s="6">
        <v>2.7849026444389602</v>
      </c>
      <c r="E920" s="4">
        <v>6.891904184368066</v>
      </c>
      <c r="F920" s="4">
        <v>0.14509778041722618</v>
      </c>
      <c r="G920" s="6">
        <v>0.34500459017860202</v>
      </c>
      <c r="H920" s="6">
        <v>8.0720741802225504</v>
      </c>
      <c r="I920" s="6">
        <v>6.9113861505074099E-16</v>
      </c>
      <c r="J920" s="6">
        <v>5.7263296422804101E-15</v>
      </c>
      <c r="K920" s="6" t="s">
        <v>55619</v>
      </c>
      <c r="L920" s="6" t="s">
        <v>55620</v>
      </c>
    </row>
    <row r="921" spans="1:12" x14ac:dyDescent="0.2">
      <c r="A921" s="6" t="s">
        <v>68664</v>
      </c>
      <c r="B921" s="6" t="s">
        <v>53655</v>
      </c>
      <c r="C921" s="6">
        <v>3.6899299635805098</v>
      </c>
      <c r="D921" s="6">
        <v>2.7843854769616798</v>
      </c>
      <c r="E921" s="4">
        <v>6.8894340643297687</v>
      </c>
      <c r="F921" s="4">
        <v>0.14514980340366809</v>
      </c>
      <c r="G921" s="6">
        <v>0.73872555514272398</v>
      </c>
      <c r="H921" s="6">
        <v>3.7691744350494698</v>
      </c>
      <c r="I921" s="6">
        <v>1.6378839544242799E-4</v>
      </c>
      <c r="J921" s="6">
        <v>3.5465773920962101E-4</v>
      </c>
      <c r="K921" s="6" t="s">
        <v>19530</v>
      </c>
      <c r="L921" s="6" t="s">
        <v>19531</v>
      </c>
    </row>
    <row r="922" spans="1:12" x14ac:dyDescent="0.2">
      <c r="A922" s="6" t="s">
        <v>41734</v>
      </c>
      <c r="B922" s="6" t="s">
        <v>41735</v>
      </c>
      <c r="C922" s="6">
        <v>40.132667400216199</v>
      </c>
      <c r="D922" s="6">
        <v>2.78339456041819</v>
      </c>
      <c r="E922" s="4">
        <v>6.8847036743186791</v>
      </c>
      <c r="F922" s="4">
        <v>0.14524953393857748</v>
      </c>
      <c r="G922" s="6">
        <v>0.57857646941184104</v>
      </c>
      <c r="H922" s="6">
        <v>4.8107634989851498</v>
      </c>
      <c r="I922" s="6">
        <v>1.5035484133258299E-6</v>
      </c>
      <c r="J922" s="6">
        <v>4.3047072273289797E-6</v>
      </c>
      <c r="K922" s="6" t="s">
        <v>24611</v>
      </c>
      <c r="L922" s="6" t="s">
        <v>24612</v>
      </c>
    </row>
    <row r="923" spans="1:12" x14ac:dyDescent="0.2">
      <c r="A923" s="6" t="s">
        <v>32609</v>
      </c>
      <c r="B923" s="6" t="s">
        <v>32610</v>
      </c>
      <c r="C923" s="6">
        <v>33.172736276043203</v>
      </c>
      <c r="D923" s="6">
        <v>2.7807831182737899</v>
      </c>
      <c r="E923" s="4">
        <v>6.8722528495713222</v>
      </c>
      <c r="F923" s="4">
        <v>0.14551269021808155</v>
      </c>
      <c r="G923" s="6">
        <v>1.1008597098512301</v>
      </c>
      <c r="H923" s="6">
        <v>2.5260104383778401</v>
      </c>
      <c r="I923" s="6">
        <v>1.1536605341063299E-2</v>
      </c>
      <c r="J923" s="6">
        <v>1.8630047745816201E-2</v>
      </c>
    </row>
    <row r="924" spans="1:12" x14ac:dyDescent="0.2">
      <c r="A924" s="6" t="s">
        <v>11380</v>
      </c>
      <c r="B924" s="6" t="s">
        <v>11381</v>
      </c>
      <c r="C924" s="6">
        <v>378.37527456040698</v>
      </c>
      <c r="D924" s="6">
        <v>2.7763579139907302</v>
      </c>
      <c r="E924" s="4">
        <v>6.8512057611404593</v>
      </c>
      <c r="F924" s="4">
        <v>0.14595970911747058</v>
      </c>
      <c r="G924" s="6">
        <v>0.305954043778631</v>
      </c>
      <c r="H924" s="6">
        <v>9.0744279098318703</v>
      </c>
      <c r="I924" s="6">
        <v>1.1427623788588301E-19</v>
      </c>
      <c r="J924" s="6">
        <v>1.3215724242464899E-18</v>
      </c>
      <c r="K924" s="6" t="s">
        <v>11382</v>
      </c>
      <c r="L924" s="6" t="s">
        <v>11383</v>
      </c>
    </row>
    <row r="925" spans="1:12" x14ac:dyDescent="0.2">
      <c r="A925" s="6" t="s">
        <v>15337</v>
      </c>
      <c r="B925" s="6" t="s">
        <v>15338</v>
      </c>
      <c r="C925" s="6">
        <v>44.8186886276103</v>
      </c>
      <c r="D925" s="6">
        <v>2.7729555050056298</v>
      </c>
      <c r="E925" s="4">
        <v>6.8350671195983939</v>
      </c>
      <c r="F925" s="4">
        <v>0.1463043423718064</v>
      </c>
      <c r="G925" s="6">
        <v>0.28311914974974201</v>
      </c>
      <c r="H925" s="6">
        <v>9.7943057100049096</v>
      </c>
      <c r="I925" s="6">
        <v>1.1911289680262301E-22</v>
      </c>
      <c r="J925" s="6">
        <v>1.7921921618397301E-21</v>
      </c>
      <c r="K925" s="6" t="s">
        <v>15339</v>
      </c>
      <c r="L925" s="6" t="s">
        <v>15340</v>
      </c>
    </row>
    <row r="926" spans="1:12" x14ac:dyDescent="0.2">
      <c r="A926" s="6" t="s">
        <v>53903</v>
      </c>
      <c r="B926" s="6" t="s">
        <v>53904</v>
      </c>
      <c r="C926" s="6">
        <v>83.699996401669495</v>
      </c>
      <c r="D926" s="6">
        <v>2.7727927707911899</v>
      </c>
      <c r="E926" s="4">
        <v>6.8342961759712262</v>
      </c>
      <c r="F926" s="4">
        <v>0.1463208462512805</v>
      </c>
      <c r="G926" s="6">
        <v>0.27548445608111699</v>
      </c>
      <c r="H926" s="6">
        <v>10.065151443516401</v>
      </c>
      <c r="I926" s="6">
        <v>7.8766014292608503E-24</v>
      </c>
      <c r="J926" s="6">
        <v>1.3314275651901001E-22</v>
      </c>
      <c r="K926" s="6" t="s">
        <v>53905</v>
      </c>
      <c r="L926" s="6" t="s">
        <v>53906</v>
      </c>
    </row>
    <row r="927" spans="1:12" x14ac:dyDescent="0.2">
      <c r="A927" s="6" t="s">
        <v>18239</v>
      </c>
      <c r="B927" s="6" t="s">
        <v>18240</v>
      </c>
      <c r="C927" s="6">
        <v>174.37288692991601</v>
      </c>
      <c r="D927" s="6">
        <v>2.7717897952244601</v>
      </c>
      <c r="E927" s="4">
        <v>6.8295465582524137</v>
      </c>
      <c r="F927" s="4">
        <v>0.14642260528873036</v>
      </c>
      <c r="G927" s="6">
        <v>0.25533530020378897</v>
      </c>
      <c r="H927" s="6">
        <v>10.8554899890937</v>
      </c>
      <c r="I927" s="6">
        <v>1.8779687087816299E-27</v>
      </c>
      <c r="J927" s="6">
        <v>4.2522577191698301E-26</v>
      </c>
      <c r="K927" s="6" t="s">
        <v>18241</v>
      </c>
      <c r="L927" s="6" t="s">
        <v>18242</v>
      </c>
    </row>
    <row r="928" spans="1:12" x14ac:dyDescent="0.2">
      <c r="A928" s="6" t="s">
        <v>32022</v>
      </c>
      <c r="B928" s="6" t="s">
        <v>32023</v>
      </c>
      <c r="C928" s="6">
        <v>97.313363295002603</v>
      </c>
      <c r="D928" s="6">
        <v>2.7711609726150499</v>
      </c>
      <c r="E928" s="4">
        <v>6.8265704355296251</v>
      </c>
      <c r="F928" s="4">
        <v>0.14648643992529423</v>
      </c>
      <c r="G928" s="6">
        <v>0.54784064196581705</v>
      </c>
      <c r="H928" s="6">
        <v>5.0583340488783302</v>
      </c>
      <c r="I928" s="6">
        <v>4.2293507994415998E-7</v>
      </c>
      <c r="J928" s="6">
        <v>1.3023473965386299E-6</v>
      </c>
      <c r="K928" s="6" t="s">
        <v>32024</v>
      </c>
      <c r="L928" s="6" t="s">
        <v>32025</v>
      </c>
    </row>
    <row r="929" spans="1:12" x14ac:dyDescent="0.2">
      <c r="A929" s="6" t="s">
        <v>26858</v>
      </c>
      <c r="B929" s="6" t="s">
        <v>26859</v>
      </c>
      <c r="C929" s="6">
        <v>39.182979310256499</v>
      </c>
      <c r="D929" s="6">
        <v>2.7708086930007401</v>
      </c>
      <c r="E929" s="4">
        <v>6.824903715991308</v>
      </c>
      <c r="F929" s="4">
        <v>0.14652221358917022</v>
      </c>
      <c r="G929" s="6">
        <v>0.51186983113349005</v>
      </c>
      <c r="H929" s="6">
        <v>5.4131119368082903</v>
      </c>
      <c r="I929" s="6">
        <v>6.1938742846520095E-8</v>
      </c>
      <c r="J929" s="6">
        <v>2.12250029351595E-7</v>
      </c>
      <c r="K929" s="6" t="s">
        <v>26860</v>
      </c>
      <c r="L929" s="6" t="s">
        <v>26861</v>
      </c>
    </row>
    <row r="930" spans="1:12" x14ac:dyDescent="0.2">
      <c r="A930" s="6" t="s">
        <v>34392</v>
      </c>
      <c r="B930" s="6" t="s">
        <v>34393</v>
      </c>
      <c r="C930" s="6">
        <v>74.974086991963205</v>
      </c>
      <c r="D930" s="6">
        <v>2.77007707487427</v>
      </c>
      <c r="E930" s="4">
        <v>6.8214435547907488</v>
      </c>
      <c r="F930" s="4">
        <v>0.14659653663742372</v>
      </c>
      <c r="G930" s="6">
        <v>0.31384200451708</v>
      </c>
      <c r="H930" s="6">
        <v>8.8263426660707296</v>
      </c>
      <c r="I930" s="6">
        <v>1.0815431722602901E-18</v>
      </c>
      <c r="J930" s="6">
        <v>1.16085299393671E-17</v>
      </c>
      <c r="K930" s="6" t="s">
        <v>34394</v>
      </c>
      <c r="L930" s="6" t="s">
        <v>34395</v>
      </c>
    </row>
    <row r="931" spans="1:12" x14ac:dyDescent="0.2">
      <c r="A931" s="6" t="s">
        <v>2844</v>
      </c>
      <c r="B931" s="6" t="s">
        <v>2845</v>
      </c>
      <c r="C931" s="6">
        <v>460.85020715531198</v>
      </c>
      <c r="D931" s="6">
        <v>2.7693055263370199</v>
      </c>
      <c r="E931" s="4">
        <v>6.8177964446525321</v>
      </c>
      <c r="F931" s="4">
        <v>0.14667495694805316</v>
      </c>
      <c r="G931" s="6">
        <v>0.17203942552090601</v>
      </c>
      <c r="H931" s="6">
        <v>16.096923818200601</v>
      </c>
      <c r="I931" s="6">
        <v>2.68106699003192E-58</v>
      </c>
      <c r="J931" s="6">
        <v>5.0034331626071602E-56</v>
      </c>
      <c r="K931" s="6" t="s">
        <v>2846</v>
      </c>
      <c r="L931" s="6" t="s">
        <v>2847</v>
      </c>
    </row>
    <row r="932" spans="1:12" x14ac:dyDescent="0.2">
      <c r="A932" s="6" t="s">
        <v>3163</v>
      </c>
      <c r="B932" s="6" t="s">
        <v>3164</v>
      </c>
      <c r="C932" s="6">
        <v>33.780411539723502</v>
      </c>
      <c r="D932" s="6">
        <v>2.7665335784278602</v>
      </c>
      <c r="E932" s="4">
        <v>6.8047095259843697</v>
      </c>
      <c r="F932" s="4">
        <v>0.14695704440893675</v>
      </c>
      <c r="G932" s="6">
        <v>0.25769700759192898</v>
      </c>
      <c r="H932" s="6">
        <v>10.735606145682301</v>
      </c>
      <c r="I932" s="6">
        <v>6.9262924797158706E-27</v>
      </c>
      <c r="J932" s="6">
        <v>1.49376825976799E-25</v>
      </c>
      <c r="K932" s="6" t="s">
        <v>3165</v>
      </c>
      <c r="L932" s="6" t="s">
        <v>3166</v>
      </c>
    </row>
    <row r="933" spans="1:12" x14ac:dyDescent="0.2">
      <c r="A933" s="6" t="s">
        <v>21205</v>
      </c>
      <c r="B933" s="6" t="s">
        <v>21206</v>
      </c>
      <c r="C933" s="6">
        <v>21.108150350559502</v>
      </c>
      <c r="D933" s="6">
        <v>2.7664974600625398</v>
      </c>
      <c r="E933" s="4">
        <v>6.8045391698792415</v>
      </c>
      <c r="F933" s="4">
        <v>0.14696072357501716</v>
      </c>
      <c r="G933" s="6">
        <v>0.48545518675885602</v>
      </c>
      <c r="H933" s="6">
        <v>5.6987700111581399</v>
      </c>
      <c r="I933" s="6">
        <v>1.20674890222362E-8</v>
      </c>
      <c r="J933" s="6">
        <v>4.5355491873244798E-8</v>
      </c>
    </row>
    <row r="934" spans="1:12" x14ac:dyDescent="0.2">
      <c r="A934" s="6" t="s">
        <v>71922</v>
      </c>
      <c r="B934" s="6" t="s">
        <v>71923</v>
      </c>
      <c r="C934" s="6">
        <v>27.241476350650402</v>
      </c>
      <c r="D934" s="6">
        <v>2.7650669428711199</v>
      </c>
      <c r="E934" s="4">
        <v>6.7977954120797159</v>
      </c>
      <c r="F934" s="4">
        <v>0.14710651606592853</v>
      </c>
      <c r="G934" s="6">
        <v>0.32332633260168397</v>
      </c>
      <c r="H934" s="6">
        <v>8.5519385959741694</v>
      </c>
      <c r="I934" s="6">
        <v>1.2103816809741601E-17</v>
      </c>
      <c r="J934" s="6">
        <v>1.1878474333936801E-16</v>
      </c>
    </row>
    <row r="935" spans="1:12" x14ac:dyDescent="0.2">
      <c r="A935" s="6" t="s">
        <v>22773</v>
      </c>
      <c r="B935" s="6" t="s">
        <v>22774</v>
      </c>
      <c r="C935" s="6">
        <v>28.149895599937398</v>
      </c>
      <c r="D935" s="6">
        <v>2.76487516622749</v>
      </c>
      <c r="E935" s="4">
        <v>6.796891845000177</v>
      </c>
      <c r="F935" s="4">
        <v>0.14712607215246545</v>
      </c>
      <c r="G935" s="6">
        <v>0.38390814473907198</v>
      </c>
      <c r="H935" s="6">
        <v>7.2019184904416997</v>
      </c>
      <c r="I935" s="6">
        <v>5.9371183013093898E-13</v>
      </c>
      <c r="J935" s="6">
        <v>3.6404571968892601E-12</v>
      </c>
      <c r="K935" s="6" t="s">
        <v>22775</v>
      </c>
      <c r="L935" s="6" t="s">
        <v>22776</v>
      </c>
    </row>
    <row r="936" spans="1:12" x14ac:dyDescent="0.2">
      <c r="A936" s="6" t="s">
        <v>36522</v>
      </c>
      <c r="B936" s="6" t="s">
        <v>36523</v>
      </c>
      <c r="C936" s="6">
        <v>161.639009155526</v>
      </c>
      <c r="D936" s="6">
        <v>2.76320768936663</v>
      </c>
      <c r="E936" s="4">
        <v>6.7890404888106106</v>
      </c>
      <c r="F936" s="4">
        <v>0.14729621978954976</v>
      </c>
      <c r="G936" s="6">
        <v>0.35962087730048098</v>
      </c>
      <c r="H936" s="6">
        <v>7.6836687294376196</v>
      </c>
      <c r="I936" s="6">
        <v>1.5459611708135499E-14</v>
      </c>
      <c r="J936" s="6">
        <v>1.1148360066624E-13</v>
      </c>
      <c r="K936" s="6" t="s">
        <v>14886</v>
      </c>
      <c r="L936" s="6" t="s">
        <v>14887</v>
      </c>
    </row>
    <row r="937" spans="1:12" x14ac:dyDescent="0.2">
      <c r="A937" s="6" t="s">
        <v>54017</v>
      </c>
      <c r="B937" s="6" t="s">
        <v>54018</v>
      </c>
      <c r="C937" s="6">
        <v>235.91736055574199</v>
      </c>
      <c r="D937" s="6">
        <v>2.7624357363590102</v>
      </c>
      <c r="E937" s="4">
        <v>6.785408800751509</v>
      </c>
      <c r="F937" s="4">
        <v>0.14737505570618623</v>
      </c>
      <c r="G937" s="6">
        <v>0.18664130005318</v>
      </c>
      <c r="H937" s="6">
        <v>14.800774188627599</v>
      </c>
      <c r="I937" s="6">
        <v>1.44806254049055E-49</v>
      </c>
      <c r="J937" s="6">
        <v>1.4506326947831999E-47</v>
      </c>
      <c r="K937" s="6" t="s">
        <v>54019</v>
      </c>
      <c r="L937" s="6" t="s">
        <v>54020</v>
      </c>
    </row>
    <row r="938" spans="1:12" x14ac:dyDescent="0.2">
      <c r="A938" s="6" t="s">
        <v>723</v>
      </c>
      <c r="B938" s="6" t="s">
        <v>724</v>
      </c>
      <c r="C938" s="6">
        <v>65.1365089872114</v>
      </c>
      <c r="D938" s="6">
        <v>2.76212377563429</v>
      </c>
      <c r="E938" s="4">
        <v>6.7839417185596682</v>
      </c>
      <c r="F938" s="4">
        <v>0.14740692675235936</v>
      </c>
      <c r="G938" s="6">
        <v>0.32868553264678702</v>
      </c>
      <c r="H938" s="6">
        <v>8.4035453382809209</v>
      </c>
      <c r="I938" s="6">
        <v>4.3319745715064197E-17</v>
      </c>
      <c r="J938" s="6">
        <v>4.04218643383992E-16</v>
      </c>
      <c r="K938" s="6" t="s">
        <v>725</v>
      </c>
      <c r="L938" s="6" t="s">
        <v>726</v>
      </c>
    </row>
    <row r="939" spans="1:12" x14ac:dyDescent="0.2">
      <c r="A939" s="6" t="s">
        <v>26821</v>
      </c>
      <c r="B939" s="6" t="s">
        <v>26822</v>
      </c>
      <c r="C939" s="6">
        <v>144.44798198884499</v>
      </c>
      <c r="D939" s="6">
        <v>2.7620975915364898</v>
      </c>
      <c r="E939" s="4">
        <v>6.7838185949774479</v>
      </c>
      <c r="F939" s="4">
        <v>0.14740960212886181</v>
      </c>
      <c r="G939" s="6">
        <v>0.219129562627143</v>
      </c>
      <c r="H939" s="6">
        <v>12.604860605852201</v>
      </c>
      <c r="I939" s="6">
        <v>1.98523278336621E-36</v>
      </c>
      <c r="J939" s="6">
        <v>8.8008183601297596E-35</v>
      </c>
      <c r="K939" s="6" t="s">
        <v>26823</v>
      </c>
      <c r="L939" s="6" t="s">
        <v>26824</v>
      </c>
    </row>
    <row r="940" spans="1:12" x14ac:dyDescent="0.2">
      <c r="A940" s="6" t="s">
        <v>72757</v>
      </c>
      <c r="B940" s="6" t="s">
        <v>72758</v>
      </c>
      <c r="C940" s="6">
        <v>5.45862976756659</v>
      </c>
      <c r="D940" s="6">
        <v>2.76150571009634</v>
      </c>
      <c r="E940" s="4">
        <v>6.7810360299340218</v>
      </c>
      <c r="F940" s="4">
        <v>0.14747009093973651</v>
      </c>
      <c r="G940" s="6">
        <v>0.50945635583985105</v>
      </c>
      <c r="H940" s="6">
        <v>5.4204951581062</v>
      </c>
      <c r="I940" s="6">
        <v>5.9434182332638203E-8</v>
      </c>
      <c r="J940" s="6">
        <v>2.0387880423355801E-7</v>
      </c>
    </row>
    <row r="941" spans="1:12" x14ac:dyDescent="0.2">
      <c r="A941" s="6" t="s">
        <v>46435</v>
      </c>
      <c r="B941" s="6" t="s">
        <v>46436</v>
      </c>
      <c r="C941" s="6">
        <v>68.583583619107003</v>
      </c>
      <c r="D941" s="6">
        <v>2.7603247965620898</v>
      </c>
      <c r="E941" s="4">
        <v>6.7754877050945783</v>
      </c>
      <c r="F941" s="4">
        <v>0.14759085154092846</v>
      </c>
      <c r="G941" s="6">
        <v>0.40561962706214399</v>
      </c>
      <c r="H941" s="6">
        <v>6.8052052030982901</v>
      </c>
      <c r="I941" s="6">
        <v>1.00905303636422E-11</v>
      </c>
      <c r="J941" s="6">
        <v>5.4190058747979397E-11</v>
      </c>
    </row>
    <row r="942" spans="1:12" x14ac:dyDescent="0.2">
      <c r="A942" s="6" t="s">
        <v>19244</v>
      </c>
      <c r="B942" s="6" t="s">
        <v>19245</v>
      </c>
      <c r="C942" s="6">
        <v>143.259353721216</v>
      </c>
      <c r="D942" s="6">
        <v>2.75449629730329</v>
      </c>
      <c r="E942" s="4">
        <v>6.7481699009538563</v>
      </c>
      <c r="F942" s="4">
        <v>0.14818832582425787</v>
      </c>
      <c r="G942" s="6">
        <v>0.25267039884054099</v>
      </c>
      <c r="H942" s="6">
        <v>10.901539356977199</v>
      </c>
      <c r="I942" s="6">
        <v>1.1332364160185999E-27</v>
      </c>
      <c r="J942" s="6">
        <v>2.62767774580023E-26</v>
      </c>
      <c r="K942" s="6" t="s">
        <v>19246</v>
      </c>
      <c r="L942" s="6" t="s">
        <v>19247</v>
      </c>
    </row>
    <row r="943" spans="1:12" x14ac:dyDescent="0.2">
      <c r="A943" s="6" t="s">
        <v>13595</v>
      </c>
      <c r="B943" s="6" t="s">
        <v>13596</v>
      </c>
      <c r="C943" s="6">
        <v>114.169272294382</v>
      </c>
      <c r="D943" s="6">
        <v>2.7540503088005801</v>
      </c>
      <c r="E943" s="4">
        <v>6.7460841233193003</v>
      </c>
      <c r="F943" s="4">
        <v>0.14823414320365255</v>
      </c>
      <c r="G943" s="6">
        <v>0.182099317971331</v>
      </c>
      <c r="H943" s="6">
        <v>15.123891398836401</v>
      </c>
      <c r="I943" s="6">
        <v>1.12682283326428E-51</v>
      </c>
      <c r="J943" s="6">
        <v>1.27199059436921E-49</v>
      </c>
      <c r="K943" s="6" t="s">
        <v>13597</v>
      </c>
      <c r="L943" s="6" t="s">
        <v>13598</v>
      </c>
    </row>
    <row r="944" spans="1:12" x14ac:dyDescent="0.2">
      <c r="A944" s="6" t="s">
        <v>4689</v>
      </c>
      <c r="B944" s="6" t="s">
        <v>4690</v>
      </c>
      <c r="C944" s="6">
        <v>79.310397379644698</v>
      </c>
      <c r="D944" s="6">
        <v>2.7534831636733998</v>
      </c>
      <c r="E944" s="4">
        <v>6.7434326573494259</v>
      </c>
      <c r="F944" s="4">
        <v>0.1482924277311698</v>
      </c>
      <c r="G944" s="6">
        <v>0.259226666327533</v>
      </c>
      <c r="H944" s="6">
        <v>10.621913257158401</v>
      </c>
      <c r="I944" s="6">
        <v>2.35680365734316E-26</v>
      </c>
      <c r="J944" s="6">
        <v>4.9001611351822197E-25</v>
      </c>
      <c r="K944" s="6" t="s">
        <v>4691</v>
      </c>
      <c r="L944" s="6" t="s">
        <v>4692</v>
      </c>
    </row>
    <row r="945" spans="1:12" x14ac:dyDescent="0.2">
      <c r="A945" s="6" t="s">
        <v>35232</v>
      </c>
      <c r="B945" s="6" t="s">
        <v>35233</v>
      </c>
      <c r="C945" s="6">
        <v>14.5645630977697</v>
      </c>
      <c r="D945" s="6">
        <v>2.7516947913900198</v>
      </c>
      <c r="E945" s="4">
        <v>6.7350786420311399</v>
      </c>
      <c r="F945" s="4">
        <v>0.14847636577832501</v>
      </c>
      <c r="G945" s="6">
        <v>0.39646285253345798</v>
      </c>
      <c r="H945" s="6">
        <v>6.9406118979527802</v>
      </c>
      <c r="I945" s="6">
        <v>3.9040519704725501E-12</v>
      </c>
      <c r="J945" s="6">
        <v>2.19333980696056E-11</v>
      </c>
      <c r="K945" s="6" t="s">
        <v>35234</v>
      </c>
      <c r="L945" s="6" t="s">
        <v>35235</v>
      </c>
    </row>
    <row r="946" spans="1:12" x14ac:dyDescent="0.2">
      <c r="A946" s="6" t="s">
        <v>14168</v>
      </c>
      <c r="B946" s="6" t="s">
        <v>14169</v>
      </c>
      <c r="C946" s="6">
        <v>67.895514042052596</v>
      </c>
      <c r="D946" s="6">
        <v>2.7515497248041698</v>
      </c>
      <c r="E946" s="4">
        <v>6.7344014471172171</v>
      </c>
      <c r="F946" s="4">
        <v>0.14849129619798182</v>
      </c>
      <c r="G946" s="6">
        <v>0.21222721492046701</v>
      </c>
      <c r="H946" s="6">
        <v>12.9651125367466</v>
      </c>
      <c r="I946" s="6">
        <v>1.9294702351239999E-38</v>
      </c>
      <c r="J946" s="6">
        <v>9.7916383138167594E-37</v>
      </c>
      <c r="K946" s="6" t="s">
        <v>14170</v>
      </c>
      <c r="L946" s="6" t="s">
        <v>14171</v>
      </c>
    </row>
    <row r="947" spans="1:12" x14ac:dyDescent="0.2">
      <c r="A947" s="6" t="s">
        <v>46753</v>
      </c>
      <c r="B947" s="6" t="s">
        <v>46754</v>
      </c>
      <c r="C947" s="6">
        <v>7.3880768065234701</v>
      </c>
      <c r="D947" s="6">
        <v>2.7513235033400698</v>
      </c>
      <c r="E947" s="4">
        <v>6.7333455436345755</v>
      </c>
      <c r="F947" s="4">
        <v>0.14851458216716032</v>
      </c>
      <c r="G947" s="6">
        <v>0.52335721672223401</v>
      </c>
      <c r="H947" s="6">
        <v>5.25706614035344</v>
      </c>
      <c r="I947" s="6">
        <v>1.4637168192074601E-7</v>
      </c>
      <c r="J947" s="6">
        <v>4.7700142111364505E-7</v>
      </c>
    </row>
    <row r="948" spans="1:12" x14ac:dyDescent="0.2">
      <c r="A948" s="6" t="s">
        <v>36200</v>
      </c>
      <c r="B948" s="6" t="s">
        <v>36201</v>
      </c>
      <c r="C948" s="6">
        <v>23.6356439423352</v>
      </c>
      <c r="D948" s="6">
        <v>2.7484118206896802</v>
      </c>
      <c r="E948" s="4">
        <v>6.7197698438985691</v>
      </c>
      <c r="F948" s="4">
        <v>0.14881462062394624</v>
      </c>
      <c r="G948" s="6">
        <v>0.315188411305308</v>
      </c>
      <c r="H948" s="6">
        <v>8.7199012467099504</v>
      </c>
      <c r="I948" s="6">
        <v>2.7844453489331399E-18</v>
      </c>
      <c r="J948" s="6">
        <v>2.9011638820198898E-17</v>
      </c>
      <c r="K948" s="6" t="s">
        <v>36202</v>
      </c>
      <c r="L948" s="6" t="s">
        <v>36203</v>
      </c>
    </row>
    <row r="949" spans="1:12" x14ac:dyDescent="0.2">
      <c r="A949" s="6" t="s">
        <v>31759</v>
      </c>
      <c r="B949" s="6" t="s">
        <v>31760</v>
      </c>
      <c r="C949" s="6">
        <v>271.52233628242999</v>
      </c>
      <c r="D949" s="6">
        <v>2.7478506351061398</v>
      </c>
      <c r="E949" s="4">
        <v>6.7171564678819937</v>
      </c>
      <c r="F949" s="4">
        <v>0.14887251842077648</v>
      </c>
      <c r="G949" s="6">
        <v>0.222297282895594</v>
      </c>
      <c r="H949" s="6">
        <v>12.3611525940095</v>
      </c>
      <c r="I949" s="6">
        <v>4.24032817730775E-35</v>
      </c>
      <c r="J949" s="6">
        <v>1.66879990392991E-33</v>
      </c>
      <c r="K949" s="6" t="s">
        <v>31761</v>
      </c>
      <c r="L949" s="6" t="s">
        <v>31762</v>
      </c>
    </row>
    <row r="950" spans="1:12" x14ac:dyDescent="0.2">
      <c r="A950" s="6" t="s">
        <v>555</v>
      </c>
      <c r="B950" s="6" t="s">
        <v>556</v>
      </c>
      <c r="C950" s="6">
        <v>218.83856188328701</v>
      </c>
      <c r="D950" s="6">
        <v>2.7473284162324401</v>
      </c>
      <c r="E950" s="4">
        <v>6.7147254682663533</v>
      </c>
      <c r="F950" s="4">
        <v>0.14892641623637157</v>
      </c>
      <c r="G950" s="6">
        <v>0.174898756019674</v>
      </c>
      <c r="H950" s="6">
        <v>15.7081072430463</v>
      </c>
      <c r="I950" s="6">
        <v>1.33093634038913E-55</v>
      </c>
      <c r="J950" s="6">
        <v>1.9743075546759599E-53</v>
      </c>
      <c r="K950" s="6" t="s">
        <v>557</v>
      </c>
      <c r="L950" s="6" t="s">
        <v>558</v>
      </c>
    </row>
    <row r="951" spans="1:12" x14ac:dyDescent="0.2">
      <c r="A951" s="6" t="s">
        <v>70985</v>
      </c>
      <c r="B951" s="6" t="s">
        <v>70986</v>
      </c>
      <c r="C951" s="6">
        <v>50.374704386622902</v>
      </c>
      <c r="D951" s="6">
        <v>2.7469206789082601</v>
      </c>
      <c r="E951" s="4">
        <v>6.7128280074264488</v>
      </c>
      <c r="F951" s="4">
        <v>0.14896851206282852</v>
      </c>
      <c r="G951" s="6">
        <v>0.41164290826052802</v>
      </c>
      <c r="H951" s="6">
        <v>6.6730669320063596</v>
      </c>
      <c r="I951" s="6">
        <v>2.5051206670589001E-11</v>
      </c>
      <c r="J951" s="6">
        <v>1.2856730396187599E-10</v>
      </c>
      <c r="K951" s="6" t="s">
        <v>70987</v>
      </c>
      <c r="L951" s="6" t="s">
        <v>70988</v>
      </c>
    </row>
    <row r="952" spans="1:12" x14ac:dyDescent="0.2">
      <c r="A952" s="6" t="s">
        <v>11900</v>
      </c>
      <c r="B952" s="6" t="s">
        <v>11901</v>
      </c>
      <c r="C952" s="6">
        <v>7.3356600203776798</v>
      </c>
      <c r="D952" s="6">
        <v>2.7454735869514599</v>
      </c>
      <c r="E952" s="4">
        <v>6.7060980964420187</v>
      </c>
      <c r="F952" s="4">
        <v>0.14911800955171817</v>
      </c>
      <c r="G952" s="6">
        <v>0.71355617493009904</v>
      </c>
      <c r="H952" s="6">
        <v>3.8475927802326302</v>
      </c>
      <c r="I952" s="6">
        <v>1.19284109149527E-4</v>
      </c>
      <c r="J952" s="6">
        <v>2.6334226004857898E-4</v>
      </c>
      <c r="K952" s="6" t="s">
        <v>11902</v>
      </c>
      <c r="L952" s="6" t="s">
        <v>11903</v>
      </c>
    </row>
    <row r="953" spans="1:12" x14ac:dyDescent="0.2">
      <c r="A953" s="6" t="s">
        <v>5571</v>
      </c>
      <c r="B953" s="6" t="s">
        <v>5572</v>
      </c>
      <c r="C953" s="6">
        <v>29.4791540466294</v>
      </c>
      <c r="D953" s="6">
        <v>2.74015588497595</v>
      </c>
      <c r="E953" s="4">
        <v>6.6814252526525113</v>
      </c>
      <c r="F953" s="4">
        <v>0.14966866532002318</v>
      </c>
      <c r="G953" s="6">
        <v>0.38071512017036102</v>
      </c>
      <c r="H953" s="6">
        <v>7.1973918024316896</v>
      </c>
      <c r="I953" s="6">
        <v>6.1375215725934596E-13</v>
      </c>
      <c r="J953" s="6">
        <v>3.7553777554570398E-12</v>
      </c>
      <c r="K953" s="6" t="s">
        <v>5573</v>
      </c>
      <c r="L953" s="6" t="s">
        <v>5574</v>
      </c>
    </row>
    <row r="954" spans="1:12" x14ac:dyDescent="0.2">
      <c r="A954" s="6" t="s">
        <v>58322</v>
      </c>
      <c r="B954" s="6" t="s">
        <v>58323</v>
      </c>
      <c r="C954" s="6">
        <v>1.61813151014752</v>
      </c>
      <c r="D954" s="6">
        <v>2.7396482701805098</v>
      </c>
      <c r="E954" s="4">
        <v>6.679074794920127</v>
      </c>
      <c r="F954" s="4">
        <v>0.14972133576952384</v>
      </c>
      <c r="G954" s="6">
        <v>1.3827332162192001</v>
      </c>
      <c r="H954" s="6">
        <v>1.9813281680406201</v>
      </c>
      <c r="I954" s="6">
        <v>4.75544834832652E-2</v>
      </c>
      <c r="J954" s="6">
        <v>6.8500361175614005E-2</v>
      </c>
    </row>
    <row r="955" spans="1:12" x14ac:dyDescent="0.2">
      <c r="A955" s="6" t="s">
        <v>1860</v>
      </c>
      <c r="B955" s="6" t="s">
        <v>1861</v>
      </c>
      <c r="C955" s="6">
        <v>105.462130347021</v>
      </c>
      <c r="D955" s="6">
        <v>2.7367592902880999</v>
      </c>
      <c r="E955" s="4">
        <v>6.6657134084827652</v>
      </c>
      <c r="F955" s="4">
        <v>0.15002145137644279</v>
      </c>
      <c r="G955" s="6">
        <v>0.447723301798097</v>
      </c>
      <c r="H955" s="6">
        <v>6.1126130342044602</v>
      </c>
      <c r="I955" s="6">
        <v>9.8012836977059405E-10</v>
      </c>
      <c r="J955" s="6">
        <v>4.2103491005868397E-9</v>
      </c>
      <c r="K955" s="6" t="s">
        <v>1862</v>
      </c>
      <c r="L955" s="6" t="s">
        <v>1863</v>
      </c>
    </row>
    <row r="956" spans="1:12" x14ac:dyDescent="0.2">
      <c r="A956" s="6" t="s">
        <v>4207</v>
      </c>
      <c r="B956" s="6" t="s">
        <v>4208</v>
      </c>
      <c r="C956" s="6">
        <v>53.955837854980899</v>
      </c>
      <c r="D956" s="6">
        <v>2.7346049266306198</v>
      </c>
      <c r="E956" s="4">
        <v>6.6557669863076407</v>
      </c>
      <c r="F956" s="4">
        <v>0.15024564442493515</v>
      </c>
      <c r="G956" s="6">
        <v>0.28269075261899801</v>
      </c>
      <c r="H956" s="6">
        <v>9.6734856067833004</v>
      </c>
      <c r="I956" s="6">
        <v>3.9083493968393601E-22</v>
      </c>
      <c r="J956" s="6">
        <v>5.6210760343231503E-21</v>
      </c>
      <c r="K956" s="6" t="s">
        <v>4209</v>
      </c>
      <c r="L956" s="6" t="s">
        <v>4210</v>
      </c>
    </row>
    <row r="957" spans="1:12" x14ac:dyDescent="0.2">
      <c r="A957" s="6" t="s">
        <v>13515</v>
      </c>
      <c r="B957" s="6" t="s">
        <v>13516</v>
      </c>
      <c r="C957" s="6">
        <v>64.617048812840295</v>
      </c>
      <c r="D957" s="6">
        <v>2.7324249069444599</v>
      </c>
      <c r="E957" s="4">
        <v>6.6457172214271409</v>
      </c>
      <c r="F957" s="4">
        <v>0.1504728484046533</v>
      </c>
      <c r="G957" s="6">
        <v>0.37943838471406599</v>
      </c>
      <c r="H957" s="6">
        <v>7.2012348170929901</v>
      </c>
      <c r="I957" s="6">
        <v>5.9669683855211998E-13</v>
      </c>
      <c r="J957" s="6">
        <v>3.65585426024215E-12</v>
      </c>
      <c r="K957" s="6" t="s">
        <v>13517</v>
      </c>
      <c r="L957" s="6" t="s">
        <v>13518</v>
      </c>
    </row>
    <row r="958" spans="1:12" x14ac:dyDescent="0.2">
      <c r="A958" s="6" t="s">
        <v>18133</v>
      </c>
      <c r="B958" s="6" t="s">
        <v>18134</v>
      </c>
      <c r="C958" s="6">
        <v>9.2824173076338692</v>
      </c>
      <c r="D958" s="6">
        <v>2.7316267016725702</v>
      </c>
      <c r="E958" s="4">
        <v>6.6420413376255505</v>
      </c>
      <c r="F958" s="4">
        <v>0.15055612411432054</v>
      </c>
      <c r="G958" s="6">
        <v>0.666614969121468</v>
      </c>
      <c r="H958" s="6">
        <v>4.0977578185389101</v>
      </c>
      <c r="I958" s="6">
        <v>4.1717140687625199E-5</v>
      </c>
      <c r="J958" s="6">
        <v>9.8487691558083498E-5</v>
      </c>
      <c r="K958" s="6" t="s">
        <v>18135</v>
      </c>
      <c r="L958" s="6" t="s">
        <v>18136</v>
      </c>
    </row>
    <row r="959" spans="1:12" x14ac:dyDescent="0.2">
      <c r="A959" s="6" t="s">
        <v>12143</v>
      </c>
      <c r="B959" s="6" t="s">
        <v>12144</v>
      </c>
      <c r="C959" s="6">
        <v>253.135527429208</v>
      </c>
      <c r="D959" s="6">
        <v>2.73150219463133</v>
      </c>
      <c r="E959" s="4">
        <v>6.6414681428703188</v>
      </c>
      <c r="F959" s="4">
        <v>0.15056911792515482</v>
      </c>
      <c r="G959" s="6">
        <v>0.179402886477562</v>
      </c>
      <c r="H959" s="6">
        <v>15.2255197687299</v>
      </c>
      <c r="I959" s="6">
        <v>2.3944803149757602E-52</v>
      </c>
      <c r="J959" s="6">
        <v>2.9163509983607401E-50</v>
      </c>
      <c r="K959" s="6" t="s">
        <v>12145</v>
      </c>
      <c r="L959" s="6" t="s">
        <v>12146</v>
      </c>
    </row>
    <row r="960" spans="1:12" x14ac:dyDescent="0.2">
      <c r="A960" s="6" t="s">
        <v>45583</v>
      </c>
      <c r="B960" s="6" t="s">
        <v>45584</v>
      </c>
      <c r="C960" s="6">
        <v>16.393282694179</v>
      </c>
      <c r="D960" s="6">
        <v>2.72953994707406</v>
      </c>
      <c r="E960" s="4">
        <v>6.6324410473545257</v>
      </c>
      <c r="F960" s="4">
        <v>0.15077405028709134</v>
      </c>
      <c r="G960" s="6">
        <v>0.371441910519894</v>
      </c>
      <c r="H960" s="6">
        <v>7.3484974898325603</v>
      </c>
      <c r="I960" s="6">
        <v>2.0044723017975E-13</v>
      </c>
      <c r="J960" s="6">
        <v>1.29063699320801E-12</v>
      </c>
      <c r="K960" s="6" t="s">
        <v>45585</v>
      </c>
      <c r="L960" s="6" t="s">
        <v>45586</v>
      </c>
    </row>
    <row r="961" spans="1:12" x14ac:dyDescent="0.2">
      <c r="A961" s="6" t="s">
        <v>854</v>
      </c>
      <c r="B961" s="6" t="s">
        <v>855</v>
      </c>
      <c r="C961" s="6">
        <v>6.7299055369776797</v>
      </c>
      <c r="D961" s="6">
        <v>2.7295325206072101</v>
      </c>
      <c r="E961" s="4">
        <v>6.6324069060596553</v>
      </c>
      <c r="F961" s="4">
        <v>0.15077482641880077</v>
      </c>
      <c r="G961" s="6">
        <v>1.17189832555824</v>
      </c>
      <c r="H961" s="6">
        <v>2.3291547236463401</v>
      </c>
      <c r="I961" s="6">
        <v>1.9850870502430399E-2</v>
      </c>
      <c r="J961" s="6">
        <v>3.0702378979865101E-2</v>
      </c>
      <c r="K961" s="6" t="s">
        <v>856</v>
      </c>
      <c r="L961" s="6" t="s">
        <v>857</v>
      </c>
    </row>
    <row r="962" spans="1:12" x14ac:dyDescent="0.2">
      <c r="A962" s="6" t="s">
        <v>14760</v>
      </c>
      <c r="B962" s="6" t="s">
        <v>14761</v>
      </c>
      <c r="C962" s="6">
        <v>132.15171331580399</v>
      </c>
      <c r="D962" s="6">
        <v>2.7289398236220399</v>
      </c>
      <c r="E962" s="4">
        <v>6.6296826988666728</v>
      </c>
      <c r="F962" s="4">
        <v>0.15083678139995257</v>
      </c>
      <c r="G962" s="6">
        <v>0.71690588608027295</v>
      </c>
      <c r="H962" s="6">
        <v>3.8065524033324398</v>
      </c>
      <c r="I962" s="6">
        <v>1.4091744472348E-4</v>
      </c>
      <c r="J962" s="6">
        <v>3.0813291017160201E-4</v>
      </c>
      <c r="K962" s="6" t="s">
        <v>14762</v>
      </c>
      <c r="L962" s="6" t="s">
        <v>14763</v>
      </c>
    </row>
    <row r="963" spans="1:12" x14ac:dyDescent="0.2">
      <c r="A963" s="6" t="s">
        <v>14244</v>
      </c>
      <c r="B963" s="6" t="s">
        <v>14245</v>
      </c>
      <c r="C963" s="6">
        <v>19.105907420123302</v>
      </c>
      <c r="D963" s="6">
        <v>2.7288757554176901</v>
      </c>
      <c r="E963" s="4">
        <v>6.6293882898455765</v>
      </c>
      <c r="F963" s="4">
        <v>0.15084348001334127</v>
      </c>
      <c r="G963" s="6">
        <v>0.67174798423037496</v>
      </c>
      <c r="H963" s="6">
        <v>4.0623504937557504</v>
      </c>
      <c r="I963" s="6">
        <v>4.8581061550913002E-5</v>
      </c>
      <c r="J963" s="6">
        <v>1.1322533440927301E-4</v>
      </c>
      <c r="K963" s="6" t="s">
        <v>14246</v>
      </c>
      <c r="L963" s="6" t="s">
        <v>14247</v>
      </c>
    </row>
    <row r="964" spans="1:12" x14ac:dyDescent="0.2">
      <c r="A964" s="6" t="s">
        <v>42799</v>
      </c>
      <c r="B964" s="6" t="s">
        <v>42800</v>
      </c>
      <c r="C964" s="6">
        <v>44.4485526206104</v>
      </c>
      <c r="D964" s="6">
        <v>2.7280691322556101</v>
      </c>
      <c r="E964" s="4">
        <v>6.6256827780233261</v>
      </c>
      <c r="F964" s="4">
        <v>0.15092784147724245</v>
      </c>
      <c r="G964" s="6">
        <v>0.45317071373029399</v>
      </c>
      <c r="H964" s="6">
        <v>6.0199590344207996</v>
      </c>
      <c r="I964" s="6">
        <v>1.7446121867747E-9</v>
      </c>
      <c r="J964" s="6">
        <v>7.3111319475105701E-9</v>
      </c>
      <c r="K964" s="6" t="s">
        <v>42801</v>
      </c>
      <c r="L964" s="6" t="s">
        <v>42802</v>
      </c>
    </row>
    <row r="965" spans="1:12" x14ac:dyDescent="0.2">
      <c r="A965" s="6" t="s">
        <v>2263</v>
      </c>
      <c r="B965" s="6" t="s">
        <v>2264</v>
      </c>
      <c r="C965" s="6">
        <v>35.260673581241598</v>
      </c>
      <c r="D965" s="6">
        <v>2.7280526233600901</v>
      </c>
      <c r="E965" s="4">
        <v>6.6256069601437355</v>
      </c>
      <c r="F965" s="4">
        <v>0.15092956856865927</v>
      </c>
      <c r="G965" s="6">
        <v>0.33264484808523798</v>
      </c>
      <c r="H965" s="6">
        <v>8.2010968727255094</v>
      </c>
      <c r="I965" s="6">
        <v>2.3820347605931301E-16</v>
      </c>
      <c r="J965" s="6">
        <v>2.0614310544085901E-15</v>
      </c>
      <c r="K965" s="6" t="s">
        <v>2265</v>
      </c>
      <c r="L965" s="6" t="s">
        <v>2266</v>
      </c>
    </row>
    <row r="966" spans="1:12" x14ac:dyDescent="0.2">
      <c r="A966" s="6" t="s">
        <v>49899</v>
      </c>
      <c r="B966" s="6" t="s">
        <v>13256</v>
      </c>
      <c r="C966" s="6">
        <v>319.506501774865</v>
      </c>
      <c r="D966" s="6">
        <v>2.7276962663845201</v>
      </c>
      <c r="E966" s="4">
        <v>6.6239705854339412</v>
      </c>
      <c r="F966" s="4">
        <v>0.15096685395901244</v>
      </c>
      <c r="G966" s="6">
        <v>0.73865185378813003</v>
      </c>
      <c r="H966" s="6">
        <v>3.6928036562769102</v>
      </c>
      <c r="I966" s="6">
        <v>2.2179526355564801E-4</v>
      </c>
      <c r="J966" s="6">
        <v>4.7135312645249798E-4</v>
      </c>
      <c r="K966" s="6" t="s">
        <v>13257</v>
      </c>
      <c r="L966" s="6" t="s">
        <v>13258</v>
      </c>
    </row>
    <row r="967" spans="1:12" x14ac:dyDescent="0.2">
      <c r="A967" s="6" t="s">
        <v>65923</v>
      </c>
      <c r="B967" s="6" t="s">
        <v>65924</v>
      </c>
      <c r="C967" s="6">
        <v>58.0575407668832</v>
      </c>
      <c r="D967" s="6">
        <v>2.7188712047029</v>
      </c>
      <c r="E967" s="4">
        <v>6.5835749932808696</v>
      </c>
      <c r="F967" s="4">
        <v>0.15189315850743554</v>
      </c>
      <c r="G967" s="6">
        <v>0.22892761579825299</v>
      </c>
      <c r="H967" s="6">
        <v>11.8765540593362</v>
      </c>
      <c r="I967" s="6">
        <v>1.56694703666664E-32</v>
      </c>
      <c r="J967" s="6">
        <v>5.3246286895011201E-31</v>
      </c>
    </row>
    <row r="968" spans="1:12" x14ac:dyDescent="0.2">
      <c r="A968" s="6" t="s">
        <v>61194</v>
      </c>
      <c r="B968" s="6" t="s">
        <v>61195</v>
      </c>
      <c r="C968" s="6">
        <v>214.846158882243</v>
      </c>
      <c r="D968" s="6">
        <v>2.7121220807161501</v>
      </c>
      <c r="E968" s="4">
        <v>6.5528480607934991</v>
      </c>
      <c r="F968" s="4">
        <v>0.15260540008292328</v>
      </c>
      <c r="G968" s="6">
        <v>0.21924583157976499</v>
      </c>
      <c r="H968" s="6">
        <v>12.3702332727336</v>
      </c>
      <c r="I968" s="6">
        <v>3.7871991768874903E-35</v>
      </c>
      <c r="J968" s="6">
        <v>1.4981124128607401E-33</v>
      </c>
    </row>
    <row r="969" spans="1:12" x14ac:dyDescent="0.2">
      <c r="A969" s="6" t="s">
        <v>40756</v>
      </c>
      <c r="B969" s="6" t="s">
        <v>40757</v>
      </c>
      <c r="C969" s="6">
        <v>215.700725465499</v>
      </c>
      <c r="D969" s="6">
        <v>2.7117119837881298</v>
      </c>
      <c r="E969" s="4">
        <v>6.5509856291107704</v>
      </c>
      <c r="F969" s="4">
        <v>0.15264878548294722</v>
      </c>
      <c r="G969" s="6">
        <v>0.23382855865507901</v>
      </c>
      <c r="H969" s="6">
        <v>11.597009361838399</v>
      </c>
      <c r="I969" s="6">
        <v>4.2673121036380498E-31</v>
      </c>
      <c r="J969" s="6">
        <v>1.3010522976322501E-29</v>
      </c>
      <c r="K969" s="6" t="s">
        <v>27416</v>
      </c>
      <c r="L969" s="6" t="s">
        <v>27417</v>
      </c>
    </row>
    <row r="970" spans="1:12" x14ac:dyDescent="0.2">
      <c r="A970" s="6" t="s">
        <v>52841</v>
      </c>
      <c r="B970" s="6" t="s">
        <v>52842</v>
      </c>
      <c r="C970" s="6">
        <v>4.6708959053416796</v>
      </c>
      <c r="D970" s="6">
        <v>2.7110342270297001</v>
      </c>
      <c r="E970" s="4">
        <v>6.5479087958890547</v>
      </c>
      <c r="F970" s="4">
        <v>0.15272051446834839</v>
      </c>
      <c r="G970" s="6">
        <v>0.566454828308118</v>
      </c>
      <c r="H970" s="6">
        <v>4.7859671972909004</v>
      </c>
      <c r="I970" s="6">
        <v>1.7016585010847201E-6</v>
      </c>
      <c r="J970" s="6">
        <v>4.83879078073256E-6</v>
      </c>
      <c r="K970" s="6" t="s">
        <v>19530</v>
      </c>
      <c r="L970" s="6" t="s">
        <v>19531</v>
      </c>
    </row>
    <row r="971" spans="1:12" x14ac:dyDescent="0.2">
      <c r="A971" s="6" t="s">
        <v>11602</v>
      </c>
      <c r="B971" s="6" t="s">
        <v>11603</v>
      </c>
      <c r="C971" s="6">
        <v>206.26017161438901</v>
      </c>
      <c r="D971" s="6">
        <v>2.7105779010248199</v>
      </c>
      <c r="E971" s="4">
        <v>6.5458380127536921</v>
      </c>
      <c r="F971" s="4">
        <v>0.15276882777295028</v>
      </c>
      <c r="G971" s="6">
        <v>0.43464636330986101</v>
      </c>
      <c r="H971" s="6">
        <v>6.23628340148435</v>
      </c>
      <c r="I971" s="6">
        <v>4.48089011026442E-10</v>
      </c>
      <c r="J971" s="6">
        <v>1.9994654462327202E-9</v>
      </c>
      <c r="K971" s="6" t="s">
        <v>11604</v>
      </c>
      <c r="L971" s="6" t="s">
        <v>11605</v>
      </c>
    </row>
    <row r="972" spans="1:12" x14ac:dyDescent="0.2">
      <c r="A972" s="6" t="s">
        <v>3183</v>
      </c>
      <c r="B972" s="6" t="s">
        <v>3184</v>
      </c>
      <c r="C972" s="6">
        <v>61.746668359563699</v>
      </c>
      <c r="D972" s="6">
        <v>2.71025787835194</v>
      </c>
      <c r="E972" s="4">
        <v>6.5443861575827516</v>
      </c>
      <c r="F972" s="4">
        <v>0.15280271914293062</v>
      </c>
      <c r="G972" s="6">
        <v>0.19500364199350301</v>
      </c>
      <c r="H972" s="6">
        <v>13.898498769793401</v>
      </c>
      <c r="I972" s="6">
        <v>6.4683845535169505E-44</v>
      </c>
      <c r="J972" s="6">
        <v>4.6485989736936497E-42</v>
      </c>
      <c r="K972" s="6" t="s">
        <v>3185</v>
      </c>
      <c r="L972" s="6" t="s">
        <v>3186</v>
      </c>
    </row>
    <row r="973" spans="1:12" x14ac:dyDescent="0.2">
      <c r="A973" s="6" t="s">
        <v>34831</v>
      </c>
      <c r="B973" s="6" t="s">
        <v>34832</v>
      </c>
      <c r="C973" s="6">
        <v>196.98094909226799</v>
      </c>
      <c r="D973" s="6">
        <v>2.7099053016586101</v>
      </c>
      <c r="E973" s="4">
        <v>6.5427869865596122</v>
      </c>
      <c r="F973" s="4">
        <v>0.15284006678717033</v>
      </c>
      <c r="G973" s="6">
        <v>0.198444532145333</v>
      </c>
      <c r="H973" s="6">
        <v>13.655731767272799</v>
      </c>
      <c r="I973" s="6">
        <v>1.86605333736585E-42</v>
      </c>
      <c r="J973" s="6">
        <v>1.22677103068134E-40</v>
      </c>
      <c r="K973" s="6" t="s">
        <v>16389</v>
      </c>
      <c r="L973" s="6" t="s">
        <v>16390</v>
      </c>
    </row>
    <row r="974" spans="1:12" x14ac:dyDescent="0.2">
      <c r="A974" s="6" t="s">
        <v>13821</v>
      </c>
      <c r="B974" s="6" t="s">
        <v>13822</v>
      </c>
      <c r="C974" s="6">
        <v>13.824847765842501</v>
      </c>
      <c r="D974" s="6">
        <v>2.7093290671947501</v>
      </c>
      <c r="E974" s="4">
        <v>6.540174219196377</v>
      </c>
      <c r="F974" s="4">
        <v>0.15290112564048405</v>
      </c>
      <c r="G974" s="6">
        <v>0.63153928920034796</v>
      </c>
      <c r="H974" s="6">
        <v>4.2900404037020303</v>
      </c>
      <c r="I974" s="6">
        <v>1.7864061521179E-5</v>
      </c>
      <c r="J974" s="6">
        <v>4.4355391380000401E-5</v>
      </c>
      <c r="K974" s="6" t="s">
        <v>13823</v>
      </c>
      <c r="L974" s="6" t="s">
        <v>13824</v>
      </c>
    </row>
    <row r="975" spans="1:12" x14ac:dyDescent="0.2">
      <c r="A975" s="6" t="s">
        <v>2754</v>
      </c>
      <c r="B975" s="6" t="s">
        <v>2755</v>
      </c>
      <c r="C975" s="6">
        <v>101.92606048012701</v>
      </c>
      <c r="D975" s="6">
        <v>2.7060660665116298</v>
      </c>
      <c r="E975" s="4">
        <v>6.5253987627820642</v>
      </c>
      <c r="F975" s="4">
        <v>0.15324733956544537</v>
      </c>
      <c r="G975" s="6">
        <v>0.47842231108961902</v>
      </c>
      <c r="H975" s="6">
        <v>5.65622882500712</v>
      </c>
      <c r="I975" s="6">
        <v>1.54735142672244E-8</v>
      </c>
      <c r="J975" s="6">
        <v>5.7245818330589902E-8</v>
      </c>
    </row>
    <row r="976" spans="1:12" x14ac:dyDescent="0.2">
      <c r="A976" s="6" t="s">
        <v>33855</v>
      </c>
      <c r="B976" s="6" t="s">
        <v>33856</v>
      </c>
      <c r="C976" s="6">
        <v>30.2429746560647</v>
      </c>
      <c r="D976" s="6">
        <v>2.7053106971204999</v>
      </c>
      <c r="E976" s="4">
        <v>6.5219830746532823</v>
      </c>
      <c r="F976" s="4">
        <v>0.1533275981482306</v>
      </c>
      <c r="G976" s="6">
        <v>0.46892196757205501</v>
      </c>
      <c r="H976" s="6">
        <v>5.7692129697566301</v>
      </c>
      <c r="I976" s="6">
        <v>7.9642603121498502E-9</v>
      </c>
      <c r="J976" s="6">
        <v>3.0660613522452097E-8</v>
      </c>
      <c r="K976" s="6" t="s">
        <v>33857</v>
      </c>
      <c r="L976" s="6" t="s">
        <v>33858</v>
      </c>
    </row>
    <row r="977" spans="1:12" x14ac:dyDescent="0.2">
      <c r="A977" s="6" t="s">
        <v>53123</v>
      </c>
      <c r="B977" s="6" t="s">
        <v>53124</v>
      </c>
      <c r="C977" s="6">
        <v>18.7052709254476</v>
      </c>
      <c r="D977" s="6">
        <v>2.7040155418429901</v>
      </c>
      <c r="E977" s="4">
        <v>6.5161307010564053</v>
      </c>
      <c r="F977" s="4">
        <v>0.15346530723177151</v>
      </c>
      <c r="G977" s="6">
        <v>0.41736298804868099</v>
      </c>
      <c r="H977" s="6">
        <v>6.4788100988188102</v>
      </c>
      <c r="I977" s="6">
        <v>9.2448769037103E-11</v>
      </c>
      <c r="J977" s="6">
        <v>4.4579224094344702E-10</v>
      </c>
    </row>
    <row r="978" spans="1:12" x14ac:dyDescent="0.2">
      <c r="A978" s="6" t="s">
        <v>23964</v>
      </c>
      <c r="B978" s="6" t="s">
        <v>23965</v>
      </c>
      <c r="C978" s="6">
        <v>77.147229092797005</v>
      </c>
      <c r="D978" s="6">
        <v>2.7039752707349298</v>
      </c>
      <c r="E978" s="4">
        <v>6.5159488135931936</v>
      </c>
      <c r="F978" s="4">
        <v>0.15346959109222255</v>
      </c>
      <c r="G978" s="6">
        <v>0.29139526938934202</v>
      </c>
      <c r="H978" s="6">
        <v>9.2794068908581693</v>
      </c>
      <c r="I978" s="6">
        <v>1.7042457880420399E-20</v>
      </c>
      <c r="J978" s="6">
        <v>2.1101097796190901E-19</v>
      </c>
      <c r="K978" s="6" t="s">
        <v>23966</v>
      </c>
      <c r="L978" s="6" t="s">
        <v>23967</v>
      </c>
    </row>
    <row r="979" spans="1:12" x14ac:dyDescent="0.2">
      <c r="A979" s="6" t="s">
        <v>68583</v>
      </c>
      <c r="B979" s="6" t="s">
        <v>68584</v>
      </c>
      <c r="C979" s="6">
        <v>1.8093912967336501</v>
      </c>
      <c r="D979" s="6">
        <v>2.7031079828419</v>
      </c>
      <c r="E979" s="4">
        <v>6.5120328749753318</v>
      </c>
      <c r="F979" s="4">
        <v>0.15356187832571225</v>
      </c>
      <c r="G979" s="6">
        <v>1.22070551369055</v>
      </c>
      <c r="H979" s="6">
        <v>2.2143817264080501</v>
      </c>
      <c r="I979" s="6">
        <v>2.6802530870396302E-2</v>
      </c>
      <c r="J979" s="6">
        <v>4.0486114985378199E-2</v>
      </c>
      <c r="K979" s="6" t="s">
        <v>68585</v>
      </c>
      <c r="L979" s="6" t="s">
        <v>68586</v>
      </c>
    </row>
    <row r="980" spans="1:12" x14ac:dyDescent="0.2">
      <c r="A980" s="6" t="s">
        <v>33716</v>
      </c>
      <c r="B980" s="6" t="s">
        <v>33717</v>
      </c>
      <c r="C980" s="6">
        <v>50.770247172056798</v>
      </c>
      <c r="D980" s="6">
        <v>2.70258617907397</v>
      </c>
      <c r="E980" s="4">
        <v>6.5096779844667001</v>
      </c>
      <c r="F980" s="4">
        <v>0.15361742967719533</v>
      </c>
      <c r="G980" s="6">
        <v>0.28756074107601998</v>
      </c>
      <c r="H980" s="6">
        <v>9.3983141403836807</v>
      </c>
      <c r="I980" s="6">
        <v>5.5444276007786902E-21</v>
      </c>
      <c r="J980" s="6">
        <v>7.1254874045140903E-20</v>
      </c>
    </row>
    <row r="981" spans="1:12" x14ac:dyDescent="0.2">
      <c r="A981" s="6" t="s">
        <v>57099</v>
      </c>
      <c r="B981" s="6" t="s">
        <v>57100</v>
      </c>
      <c r="C981" s="6">
        <v>46.596848096581198</v>
      </c>
      <c r="D981" s="6">
        <v>2.70227272487501</v>
      </c>
      <c r="E981" s="4">
        <v>6.5082637810569297</v>
      </c>
      <c r="F981" s="4">
        <v>0.15365080974600601</v>
      </c>
      <c r="G981" s="6">
        <v>0.29110280212610401</v>
      </c>
      <c r="H981" s="6">
        <v>9.2828811854047295</v>
      </c>
      <c r="I981" s="6">
        <v>1.6495641783679701E-20</v>
      </c>
      <c r="J981" s="6">
        <v>2.0445937146016601E-19</v>
      </c>
      <c r="K981" s="6" t="s">
        <v>57101</v>
      </c>
      <c r="L981" s="6" t="s">
        <v>57102</v>
      </c>
    </row>
    <row r="982" spans="1:12" x14ac:dyDescent="0.2">
      <c r="A982" s="6" t="s">
        <v>42144</v>
      </c>
      <c r="B982" s="6" t="s">
        <v>42145</v>
      </c>
      <c r="C982" s="6">
        <v>47.604225075417297</v>
      </c>
      <c r="D982" s="6">
        <v>2.70169241052364</v>
      </c>
      <c r="E982" s="4">
        <v>6.5056464022863087</v>
      </c>
      <c r="F982" s="4">
        <v>0.15371262718007014</v>
      </c>
      <c r="G982" s="6">
        <v>0.317869192384928</v>
      </c>
      <c r="H982" s="6">
        <v>8.4993842600889398</v>
      </c>
      <c r="I982" s="6">
        <v>1.9059898811215001E-17</v>
      </c>
      <c r="J982" s="6">
        <v>1.8406072835008001E-16</v>
      </c>
      <c r="K982" s="6" t="s">
        <v>42146</v>
      </c>
      <c r="L982" s="6" t="s">
        <v>42147</v>
      </c>
    </row>
    <row r="983" spans="1:12" x14ac:dyDescent="0.2">
      <c r="A983" s="6" t="s">
        <v>39698</v>
      </c>
      <c r="B983" s="6" t="s">
        <v>39699</v>
      </c>
      <c r="C983" s="6">
        <v>1.4061084619883599</v>
      </c>
      <c r="D983" s="6">
        <v>2.7008027339342999</v>
      </c>
      <c r="E983" s="4">
        <v>6.5016357577169517</v>
      </c>
      <c r="F983" s="4">
        <v>0.15380744742783772</v>
      </c>
      <c r="G983" s="6">
        <v>1.1904115867753</v>
      </c>
      <c r="H983" s="6">
        <v>2.26879741758099</v>
      </c>
      <c r="I983" s="6">
        <v>2.3280648097226998E-2</v>
      </c>
      <c r="J983" s="6">
        <v>3.55766676099801E-2</v>
      </c>
    </row>
    <row r="984" spans="1:12" x14ac:dyDescent="0.2">
      <c r="A984" s="6" t="s">
        <v>4842</v>
      </c>
      <c r="B984" s="6" t="s">
        <v>4843</v>
      </c>
      <c r="C984" s="6">
        <v>37.703501380547102</v>
      </c>
      <c r="D984" s="6">
        <v>2.7005049154557601</v>
      </c>
      <c r="E984" s="4">
        <v>6.5002937503139089</v>
      </c>
      <c r="F984" s="4">
        <v>0.1538392014901955</v>
      </c>
      <c r="G984" s="6">
        <v>0.26714174740765101</v>
      </c>
      <c r="H984" s="6">
        <v>10.1088839227171</v>
      </c>
      <c r="I984" s="6">
        <v>5.0455769785969502E-24</v>
      </c>
      <c r="J984" s="6">
        <v>8.6616985802456899E-23</v>
      </c>
      <c r="K984" s="6" t="s">
        <v>4844</v>
      </c>
      <c r="L984" s="6" t="s">
        <v>4845</v>
      </c>
    </row>
    <row r="985" spans="1:12" x14ac:dyDescent="0.2">
      <c r="A985" s="6" t="s">
        <v>43124</v>
      </c>
      <c r="B985" s="6" t="s">
        <v>43125</v>
      </c>
      <c r="C985" s="6">
        <v>39.955147788532898</v>
      </c>
      <c r="D985" s="6">
        <v>2.7001433683670699</v>
      </c>
      <c r="E985" s="4">
        <v>6.4986649460569854</v>
      </c>
      <c r="F985" s="4">
        <v>0.15387775924757319</v>
      </c>
      <c r="G985" s="6">
        <v>0.29513707232862102</v>
      </c>
      <c r="H985" s="6">
        <v>9.1487773699963704</v>
      </c>
      <c r="I985" s="6">
        <v>5.7581520746460804E-20</v>
      </c>
      <c r="J985" s="6">
        <v>6.81582594165651E-19</v>
      </c>
      <c r="K985" s="6" t="s">
        <v>43126</v>
      </c>
      <c r="L985" s="6" t="s">
        <v>43127</v>
      </c>
    </row>
    <row r="986" spans="1:12" x14ac:dyDescent="0.2">
      <c r="A986" s="6" t="s">
        <v>29190</v>
      </c>
      <c r="B986" s="6" t="s">
        <v>29191</v>
      </c>
      <c r="C986" s="6">
        <v>65.693694103234506</v>
      </c>
      <c r="D986" s="6">
        <v>2.6999356396218799</v>
      </c>
      <c r="E986" s="4">
        <v>6.4977292927879136</v>
      </c>
      <c r="F986" s="4">
        <v>0.15389991717721135</v>
      </c>
      <c r="G986" s="6">
        <v>0.321182098124003</v>
      </c>
      <c r="H986" s="6">
        <v>8.4062457259977208</v>
      </c>
      <c r="I986" s="6">
        <v>4.2334370606561601E-17</v>
      </c>
      <c r="J986" s="6">
        <v>3.9566222544686702E-16</v>
      </c>
      <c r="K986" s="6" t="s">
        <v>29192</v>
      </c>
      <c r="L986" s="6" t="s">
        <v>29193</v>
      </c>
    </row>
    <row r="987" spans="1:12" x14ac:dyDescent="0.2">
      <c r="A987" s="6" t="s">
        <v>54068</v>
      </c>
      <c r="B987" s="6" t="s">
        <v>54069</v>
      </c>
      <c r="C987" s="6">
        <v>66.324081395730602</v>
      </c>
      <c r="D987" s="6">
        <v>2.69855834467656</v>
      </c>
      <c r="E987" s="4">
        <v>6.4915290779013199</v>
      </c>
      <c r="F987" s="4">
        <v>0.15404691067382467</v>
      </c>
      <c r="G987" s="6">
        <v>0.20928946173131099</v>
      </c>
      <c r="H987" s="6">
        <v>12.893904558563101</v>
      </c>
      <c r="I987" s="6">
        <v>4.8713594725984605E-38</v>
      </c>
      <c r="J987" s="6">
        <v>2.38325855296831E-36</v>
      </c>
      <c r="K987" s="6" t="s">
        <v>54070</v>
      </c>
      <c r="L987" s="6" t="s">
        <v>54071</v>
      </c>
    </row>
    <row r="988" spans="1:12" x14ac:dyDescent="0.2">
      <c r="A988" s="6" t="s">
        <v>51602</v>
      </c>
      <c r="C988" s="6">
        <v>2.2865533795092698</v>
      </c>
      <c r="D988" s="6">
        <v>2.6979096605806099</v>
      </c>
      <c r="E988" s="4">
        <v>6.4886109247218835</v>
      </c>
      <c r="F988" s="4">
        <v>0.15411619090766523</v>
      </c>
      <c r="G988" s="6">
        <v>0.79992347134243302</v>
      </c>
      <c r="H988" s="6">
        <v>3.3727097119090299</v>
      </c>
      <c r="I988" s="6">
        <v>7.4432380382703496E-4</v>
      </c>
      <c r="J988" s="6">
        <v>1.46291805200963E-3</v>
      </c>
      <c r="K988" s="6" t="s">
        <v>16344</v>
      </c>
      <c r="L988" s="6" t="s">
        <v>16345</v>
      </c>
    </row>
    <row r="989" spans="1:12" x14ac:dyDescent="0.2">
      <c r="A989" s="6" t="s">
        <v>18850</v>
      </c>
      <c r="B989" s="6" t="s">
        <v>18851</v>
      </c>
      <c r="C989" s="6">
        <v>24.928632144057101</v>
      </c>
      <c r="D989" s="6">
        <v>2.6964307377536199</v>
      </c>
      <c r="E989" s="4">
        <v>6.4819627851930006</v>
      </c>
      <c r="F989" s="4">
        <v>0.15427425814358867</v>
      </c>
      <c r="G989" s="6">
        <v>0.296579240381108</v>
      </c>
      <c r="H989" s="6">
        <v>9.0917716772376593</v>
      </c>
      <c r="I989" s="6">
        <v>9.7438142465567406E-20</v>
      </c>
      <c r="J989" s="6">
        <v>1.13592748352428E-18</v>
      </c>
      <c r="K989" s="6" t="s">
        <v>18852</v>
      </c>
      <c r="L989" s="6" t="s">
        <v>18853</v>
      </c>
    </row>
    <row r="990" spans="1:12" x14ac:dyDescent="0.2">
      <c r="A990" s="6" t="s">
        <v>72725</v>
      </c>
      <c r="B990" s="6" t="s">
        <v>72726</v>
      </c>
      <c r="C990" s="6">
        <v>3.52422031641707</v>
      </c>
      <c r="D990" s="6">
        <v>2.6959619991737598</v>
      </c>
      <c r="E990" s="4">
        <v>6.4798571062994377</v>
      </c>
      <c r="F990" s="4">
        <v>0.15432439073816043</v>
      </c>
      <c r="G990" s="6">
        <v>0.80722277690603605</v>
      </c>
      <c r="H990" s="6">
        <v>3.3397992181377401</v>
      </c>
      <c r="I990" s="6">
        <v>8.3838980092714897E-4</v>
      </c>
      <c r="J990" s="6">
        <v>1.63433395529064E-3</v>
      </c>
    </row>
    <row r="991" spans="1:12" x14ac:dyDescent="0.2">
      <c r="A991" s="6" t="s">
        <v>31300</v>
      </c>
      <c r="B991" s="6" t="s">
        <v>31301</v>
      </c>
      <c r="C991" s="6">
        <v>72.832742874994096</v>
      </c>
      <c r="D991" s="6">
        <v>2.6955434700652101</v>
      </c>
      <c r="E991" s="4">
        <v>6.4779775576772725</v>
      </c>
      <c r="F991" s="4">
        <v>0.15436916708901929</v>
      </c>
      <c r="G991" s="6">
        <v>0.241943398057439</v>
      </c>
      <c r="H991" s="6">
        <v>11.141215225163</v>
      </c>
      <c r="I991" s="6">
        <v>7.90334867955968E-29</v>
      </c>
      <c r="J991" s="6">
        <v>2.00979551421638E-27</v>
      </c>
      <c r="K991" s="6" t="s">
        <v>31302</v>
      </c>
      <c r="L991" s="6" t="s">
        <v>31303</v>
      </c>
    </row>
    <row r="992" spans="1:12" x14ac:dyDescent="0.2">
      <c r="A992" s="6" t="s">
        <v>7334</v>
      </c>
      <c r="B992" s="6" t="s">
        <v>7335</v>
      </c>
      <c r="C992" s="6">
        <v>39.123116775284402</v>
      </c>
      <c r="D992" s="6">
        <v>2.69204446476432</v>
      </c>
      <c r="E992" s="4">
        <v>6.462285389488839</v>
      </c>
      <c r="F992" s="4">
        <v>0.15474401697370704</v>
      </c>
      <c r="G992" s="6">
        <v>0.27193803249177001</v>
      </c>
      <c r="H992" s="6">
        <v>9.8994776129587496</v>
      </c>
      <c r="I992" s="6">
        <v>4.1845503560079602E-23</v>
      </c>
      <c r="J992" s="6">
        <v>6.5473076259892001E-22</v>
      </c>
      <c r="K992" s="6" t="s">
        <v>7336</v>
      </c>
      <c r="L992" s="6" t="s">
        <v>7337</v>
      </c>
    </row>
    <row r="993" spans="1:12" x14ac:dyDescent="0.2">
      <c r="A993" s="6" t="s">
        <v>27304</v>
      </c>
      <c r="B993" s="6" t="s">
        <v>27305</v>
      </c>
      <c r="C993" s="6">
        <v>1.7017820706420499</v>
      </c>
      <c r="D993" s="6">
        <v>2.6919391572891702</v>
      </c>
      <c r="E993" s="4">
        <v>6.4618137013618737</v>
      </c>
      <c r="F993" s="4">
        <v>0.15475531270566387</v>
      </c>
      <c r="G993" s="6">
        <v>1.0407657441626299</v>
      </c>
      <c r="H993" s="6">
        <v>2.58649861641539</v>
      </c>
      <c r="I993" s="6">
        <v>9.6956559655500107E-3</v>
      </c>
      <c r="J993" s="6">
        <v>1.5833957282906999E-2</v>
      </c>
    </row>
    <row r="994" spans="1:12" x14ac:dyDescent="0.2">
      <c r="A994" s="6" t="s">
        <v>22188</v>
      </c>
      <c r="B994" s="6" t="s">
        <v>22189</v>
      </c>
      <c r="C994" s="6">
        <v>255.36692814543301</v>
      </c>
      <c r="D994" s="6">
        <v>2.6899352470196098</v>
      </c>
      <c r="E994" s="4">
        <v>6.452844442028816</v>
      </c>
      <c r="F994" s="4">
        <v>0.15497041792713565</v>
      </c>
      <c r="G994" s="6">
        <v>0.745971906972976</v>
      </c>
      <c r="H994" s="6">
        <v>3.6059471166077799</v>
      </c>
      <c r="I994" s="6">
        <v>3.1101647594507399E-4</v>
      </c>
      <c r="J994" s="6">
        <v>6.45723333020362E-4</v>
      </c>
    </row>
    <row r="995" spans="1:12" x14ac:dyDescent="0.2">
      <c r="A995" s="6" t="s">
        <v>4924</v>
      </c>
      <c r="B995" s="6" t="s">
        <v>4925</v>
      </c>
      <c r="C995" s="6">
        <v>352.72406736853299</v>
      </c>
      <c r="D995" s="6">
        <v>2.68797578659255</v>
      </c>
      <c r="E995" s="4">
        <v>6.4440861734514074</v>
      </c>
      <c r="F995" s="4">
        <v>0.15518104089294121</v>
      </c>
      <c r="G995" s="6">
        <v>0.16181745797531599</v>
      </c>
      <c r="H995" s="6">
        <v>16.611160626454701</v>
      </c>
      <c r="I995" s="6">
        <v>5.7862771278268201E-62</v>
      </c>
      <c r="J995" s="6">
        <v>1.32574494074298E-59</v>
      </c>
      <c r="K995" s="6" t="s">
        <v>4926</v>
      </c>
      <c r="L995" s="6" t="s">
        <v>4927</v>
      </c>
    </row>
    <row r="996" spans="1:12" x14ac:dyDescent="0.2">
      <c r="A996" s="6" t="s">
        <v>49204</v>
      </c>
      <c r="B996" s="6" t="s">
        <v>49205</v>
      </c>
      <c r="C996" s="6">
        <v>28.9081797151978</v>
      </c>
      <c r="D996" s="6">
        <v>2.6864389867876</v>
      </c>
      <c r="E996" s="4">
        <v>6.4372254043050381</v>
      </c>
      <c r="F996" s="4">
        <v>0.15534643222703182</v>
      </c>
      <c r="G996" s="6">
        <v>0.31135201313986899</v>
      </c>
      <c r="H996" s="6">
        <v>8.6283013226600307</v>
      </c>
      <c r="I996" s="6">
        <v>6.2269850761444203E-18</v>
      </c>
      <c r="J996" s="6">
        <v>6.2815458433765503E-17</v>
      </c>
      <c r="K996" s="6" t="s">
        <v>47690</v>
      </c>
      <c r="L996" s="6" t="s">
        <v>47691</v>
      </c>
    </row>
    <row r="997" spans="1:12" x14ac:dyDescent="0.2">
      <c r="A997" s="6" t="s">
        <v>14621</v>
      </c>
      <c r="B997" s="6" t="s">
        <v>14622</v>
      </c>
      <c r="C997" s="6">
        <v>5.5662198028103003</v>
      </c>
      <c r="D997" s="6">
        <v>2.6860790887750401</v>
      </c>
      <c r="E997" s="4">
        <v>6.4356197595793203</v>
      </c>
      <c r="F997" s="4">
        <v>0.15538519013829483</v>
      </c>
      <c r="G997" s="6">
        <v>0.75342760172980305</v>
      </c>
      <c r="H997" s="6">
        <v>3.5651455861293599</v>
      </c>
      <c r="I997" s="6">
        <v>3.6365427090504101E-4</v>
      </c>
      <c r="J997" s="6">
        <v>7.4590706284466998E-4</v>
      </c>
      <c r="K997" s="6" t="s">
        <v>11632</v>
      </c>
      <c r="L997" s="6" t="s">
        <v>11633</v>
      </c>
    </row>
    <row r="998" spans="1:12" x14ac:dyDescent="0.2">
      <c r="A998" s="6" t="s">
        <v>31916</v>
      </c>
      <c r="B998" s="6" t="s">
        <v>31917</v>
      </c>
      <c r="C998" s="6">
        <v>7.7250455544645904</v>
      </c>
      <c r="D998" s="6">
        <v>2.6811610492989</v>
      </c>
      <c r="E998" s="4">
        <v>6.4137185642015071</v>
      </c>
      <c r="F998" s="4">
        <v>0.15591579050280602</v>
      </c>
      <c r="G998" s="6">
        <v>0.61819327872405405</v>
      </c>
      <c r="H998" s="6">
        <v>4.3370918797965503</v>
      </c>
      <c r="I998" s="6">
        <v>1.44380281546923E-5</v>
      </c>
      <c r="J998" s="6">
        <v>3.6320296720049401E-5</v>
      </c>
      <c r="K998" s="6" t="s">
        <v>31918</v>
      </c>
      <c r="L998" s="6" t="s">
        <v>31919</v>
      </c>
    </row>
    <row r="999" spans="1:12" x14ac:dyDescent="0.2">
      <c r="A999" s="6" t="s">
        <v>44317</v>
      </c>
      <c r="B999" s="6" t="s">
        <v>44318</v>
      </c>
      <c r="C999" s="6">
        <v>155.73707567041899</v>
      </c>
      <c r="D999" s="6">
        <v>2.67734157697168</v>
      </c>
      <c r="E999" s="4">
        <v>6.3967609805978469</v>
      </c>
      <c r="F999" s="4">
        <v>0.15632911766331764</v>
      </c>
      <c r="G999" s="6">
        <v>0.20376465297294699</v>
      </c>
      <c r="H999" s="6">
        <v>13.139381820688699</v>
      </c>
      <c r="I999" s="6">
        <v>1.9581992072117101E-39</v>
      </c>
      <c r="J999" s="6">
        <v>1.0489511077334801E-37</v>
      </c>
      <c r="K999" s="6" t="s">
        <v>44319</v>
      </c>
      <c r="L999" s="6" t="s">
        <v>44320</v>
      </c>
    </row>
    <row r="1000" spans="1:12" x14ac:dyDescent="0.2">
      <c r="A1000" s="6" t="s">
        <v>6175</v>
      </c>
      <c r="B1000" s="6" t="s">
        <v>6176</v>
      </c>
      <c r="C1000" s="6">
        <v>88.677552308391896</v>
      </c>
      <c r="D1000" s="6">
        <v>2.6769005259913699</v>
      </c>
      <c r="E1000" s="4">
        <v>6.394805704942728</v>
      </c>
      <c r="F1000" s="4">
        <v>0.15637691685097976</v>
      </c>
      <c r="G1000" s="6">
        <v>0.31120390907136602</v>
      </c>
      <c r="H1000" s="6">
        <v>8.6017573943054195</v>
      </c>
      <c r="I1000" s="6">
        <v>7.8504604966853898E-18</v>
      </c>
      <c r="J1000" s="6">
        <v>7.8271222039550397E-17</v>
      </c>
      <c r="K1000" s="6" t="s">
        <v>1444</v>
      </c>
      <c r="L1000" s="6" t="s">
        <v>1445</v>
      </c>
    </row>
    <row r="1001" spans="1:12" x14ac:dyDescent="0.2">
      <c r="A1001" s="6" t="s">
        <v>10318</v>
      </c>
      <c r="B1001" s="6" t="s">
        <v>10319</v>
      </c>
      <c r="C1001" s="6">
        <v>181.142455620107</v>
      </c>
      <c r="D1001" s="6">
        <v>2.6763569494569701</v>
      </c>
      <c r="E1001" s="4">
        <v>6.3923967332242517</v>
      </c>
      <c r="F1001" s="4">
        <v>0.15643584741894007</v>
      </c>
      <c r="G1001" s="6">
        <v>0.66828515263232502</v>
      </c>
      <c r="H1001" s="6">
        <v>4.0048128241589698</v>
      </c>
      <c r="I1001" s="6">
        <v>6.2066606477478899E-5</v>
      </c>
      <c r="J1001" s="6">
        <v>1.4255914049581499E-4</v>
      </c>
      <c r="K1001" s="6" t="s">
        <v>10320</v>
      </c>
      <c r="L1001" s="6" t="s">
        <v>10321</v>
      </c>
    </row>
    <row r="1002" spans="1:12" x14ac:dyDescent="0.2">
      <c r="A1002" s="6" t="s">
        <v>14119</v>
      </c>
      <c r="B1002" s="6" t="s">
        <v>14120</v>
      </c>
      <c r="C1002" s="6">
        <v>142.67956112511601</v>
      </c>
      <c r="D1002" s="6">
        <v>2.6750858354938098</v>
      </c>
      <c r="E1002" s="4">
        <v>6.3867670706699888</v>
      </c>
      <c r="F1002" s="4">
        <v>0.15657373894099089</v>
      </c>
      <c r="G1002" s="6">
        <v>0.34313351316635499</v>
      </c>
      <c r="H1002" s="6">
        <v>7.79604944678458</v>
      </c>
      <c r="I1002" s="6">
        <v>6.38753659128765E-15</v>
      </c>
      <c r="J1002" s="6">
        <v>4.7712712801480802E-14</v>
      </c>
      <c r="K1002" s="6" t="s">
        <v>14121</v>
      </c>
      <c r="L1002" s="6" t="s">
        <v>14122</v>
      </c>
    </row>
    <row r="1003" spans="1:12" x14ac:dyDescent="0.2">
      <c r="A1003" s="6" t="s">
        <v>29494</v>
      </c>
      <c r="B1003" s="6" t="s">
        <v>29495</v>
      </c>
      <c r="C1003" s="6">
        <v>430.17297573904699</v>
      </c>
      <c r="D1003" s="6">
        <v>2.6748146455892998</v>
      </c>
      <c r="E1003" s="4">
        <v>6.3855666340394519</v>
      </c>
      <c r="F1003" s="4">
        <v>0.15660317358044842</v>
      </c>
      <c r="G1003" s="6">
        <v>0.23028454860755199</v>
      </c>
      <c r="H1003" s="6">
        <v>11.615258868920799</v>
      </c>
      <c r="I1003" s="6">
        <v>3.44742660258785E-31</v>
      </c>
      <c r="J1003" s="6">
        <v>1.05945417012597E-29</v>
      </c>
      <c r="K1003" s="6" t="s">
        <v>6919</v>
      </c>
      <c r="L1003" s="6" t="s">
        <v>6920</v>
      </c>
    </row>
    <row r="1004" spans="1:12" x14ac:dyDescent="0.2">
      <c r="A1004" s="6" t="s">
        <v>72017</v>
      </c>
      <c r="B1004" s="6" t="s">
        <v>72018</v>
      </c>
      <c r="C1004" s="6">
        <v>40.840359117480702</v>
      </c>
      <c r="D1004" s="6">
        <v>2.6725859903931499</v>
      </c>
      <c r="E1004" s="4">
        <v>6.3757099149032301</v>
      </c>
      <c r="F1004" s="4">
        <v>0.15684527893317396</v>
      </c>
      <c r="G1004" s="6">
        <v>0.35292057115855402</v>
      </c>
      <c r="H1004" s="6">
        <v>7.5727690840454098</v>
      </c>
      <c r="I1004" s="6">
        <v>3.6535139974766497E-14</v>
      </c>
      <c r="J1004" s="6">
        <v>2.5479597434730601E-13</v>
      </c>
      <c r="K1004" s="6" t="s">
        <v>72019</v>
      </c>
      <c r="L1004" s="6" t="s">
        <v>72020</v>
      </c>
    </row>
    <row r="1005" spans="1:12" x14ac:dyDescent="0.2">
      <c r="A1005" s="6" t="s">
        <v>27251</v>
      </c>
      <c r="B1005" s="6" t="s">
        <v>27252</v>
      </c>
      <c r="C1005" s="6">
        <v>71.613257244498698</v>
      </c>
      <c r="D1005" s="6">
        <v>2.6716650710177299</v>
      </c>
      <c r="E1005" s="4">
        <v>6.3716413896534982</v>
      </c>
      <c r="F1005" s="4">
        <v>0.15694543036019512</v>
      </c>
      <c r="G1005" s="6">
        <v>0.249054186886494</v>
      </c>
      <c r="H1005" s="6">
        <v>10.727244156852301</v>
      </c>
      <c r="I1005" s="6">
        <v>7.5823786603911706E-27</v>
      </c>
      <c r="J1005" s="6">
        <v>1.6307046894062501E-25</v>
      </c>
      <c r="K1005" s="6" t="s">
        <v>27253</v>
      </c>
      <c r="L1005" s="6" t="s">
        <v>27254</v>
      </c>
    </row>
    <row r="1006" spans="1:12" x14ac:dyDescent="0.2">
      <c r="A1006" s="6" t="s">
        <v>30058</v>
      </c>
      <c r="B1006" s="6" t="s">
        <v>30059</v>
      </c>
      <c r="C1006" s="6">
        <v>114.25278273993</v>
      </c>
      <c r="D1006" s="6">
        <v>2.6698840051980501</v>
      </c>
      <c r="E1006" s="4">
        <v>6.3637801921880275</v>
      </c>
      <c r="F1006" s="4">
        <v>0.15713930553848607</v>
      </c>
      <c r="G1006" s="6">
        <v>0.279903063994623</v>
      </c>
      <c r="H1006" s="6">
        <v>9.5386022828579904</v>
      </c>
      <c r="I1006" s="6">
        <v>1.4477025376604E-21</v>
      </c>
      <c r="J1006" s="6">
        <v>1.9858496991108101E-20</v>
      </c>
      <c r="K1006" s="6" t="s">
        <v>30060</v>
      </c>
      <c r="L1006" s="6" t="s">
        <v>30061</v>
      </c>
    </row>
    <row r="1007" spans="1:12" x14ac:dyDescent="0.2">
      <c r="A1007" s="6" t="s">
        <v>32926</v>
      </c>
      <c r="B1007" s="6" t="s">
        <v>32927</v>
      </c>
      <c r="C1007" s="6">
        <v>28.9821676172973</v>
      </c>
      <c r="D1007" s="6">
        <v>2.6650820268512301</v>
      </c>
      <c r="E1007" s="4">
        <v>6.3426337037296481</v>
      </c>
      <c r="F1007" s="4">
        <v>0.15766321164218763</v>
      </c>
      <c r="G1007" s="6">
        <v>0.47063732289007698</v>
      </c>
      <c r="H1007" s="6">
        <v>5.6627086234588599</v>
      </c>
      <c r="I1007" s="6">
        <v>1.4900205142430499E-8</v>
      </c>
      <c r="J1007" s="6">
        <v>5.5283894051785E-8</v>
      </c>
      <c r="K1007" s="6" t="s">
        <v>32386</v>
      </c>
      <c r="L1007" s="6" t="s">
        <v>32387</v>
      </c>
    </row>
    <row r="1008" spans="1:12" x14ac:dyDescent="0.2">
      <c r="A1008" s="6" t="s">
        <v>19956</v>
      </c>
      <c r="B1008" s="6" t="s">
        <v>19957</v>
      </c>
      <c r="C1008" s="6">
        <v>16.662981827419198</v>
      </c>
      <c r="D1008" s="6">
        <v>2.6649294927152298</v>
      </c>
      <c r="E1008" s="4">
        <v>6.3419631413572697</v>
      </c>
      <c r="F1008" s="4">
        <v>0.15767988203507374</v>
      </c>
      <c r="G1008" s="6">
        <v>1.08199306861905</v>
      </c>
      <c r="H1008" s="6">
        <v>2.4629820375064702</v>
      </c>
      <c r="I1008" s="6">
        <v>1.37786818589683E-2</v>
      </c>
      <c r="J1008" s="6">
        <v>2.1915765818845599E-2</v>
      </c>
      <c r="K1008" s="6" t="s">
        <v>19958</v>
      </c>
      <c r="L1008" s="6" t="s">
        <v>19959</v>
      </c>
    </row>
    <row r="1009" spans="1:12" x14ac:dyDescent="0.2">
      <c r="A1009" s="6" t="s">
        <v>35685</v>
      </c>
      <c r="B1009" s="6" t="s">
        <v>35686</v>
      </c>
      <c r="C1009" s="6">
        <v>10.2752589385357</v>
      </c>
      <c r="D1009" s="6">
        <v>2.664585044701</v>
      </c>
      <c r="E1009" s="4">
        <v>6.3404491582951197</v>
      </c>
      <c r="F1009" s="4">
        <v>0.15771753310121794</v>
      </c>
      <c r="G1009" s="6">
        <v>0.45651104036590501</v>
      </c>
      <c r="H1009" s="6">
        <v>5.8368468866936203</v>
      </c>
      <c r="I1009" s="6">
        <v>5.3197940569134096E-9</v>
      </c>
      <c r="J1009" s="6">
        <v>2.0893644648851501E-8</v>
      </c>
    </row>
    <row r="1010" spans="1:12" x14ac:dyDescent="0.2">
      <c r="A1010" s="6" t="s">
        <v>65668</v>
      </c>
      <c r="B1010" s="6" t="s">
        <v>65669</v>
      </c>
      <c r="C1010" s="6">
        <v>12.9871402428787</v>
      </c>
      <c r="D1010" s="6">
        <v>2.6624008422524899</v>
      </c>
      <c r="E1010" s="4">
        <v>6.3308571474446325</v>
      </c>
      <c r="F1010" s="4">
        <v>0.15795649415397675</v>
      </c>
      <c r="G1010" s="6">
        <v>0.54288014433003595</v>
      </c>
      <c r="H1010" s="6">
        <v>4.9042148070052098</v>
      </c>
      <c r="I1010" s="6">
        <v>9.3801796449554096E-7</v>
      </c>
      <c r="J1010" s="6">
        <v>2.7634212242382301E-6</v>
      </c>
    </row>
    <row r="1011" spans="1:12" x14ac:dyDescent="0.2">
      <c r="A1011" s="6" t="s">
        <v>61473</v>
      </c>
      <c r="B1011" s="6" t="s">
        <v>61474</v>
      </c>
      <c r="C1011" s="6">
        <v>1.7458390036787199</v>
      </c>
      <c r="D1011" s="6">
        <v>2.6608603603828</v>
      </c>
      <c r="E1011" s="4">
        <v>6.3241007883884679</v>
      </c>
      <c r="F1011" s="4">
        <v>0.15812524712384035</v>
      </c>
      <c r="G1011" s="6">
        <v>1.2146073170010301</v>
      </c>
      <c r="H1011" s="6">
        <v>2.1907165576383099</v>
      </c>
      <c r="I1011" s="6">
        <v>2.84723101414153E-2</v>
      </c>
      <c r="J1011" s="6">
        <v>4.2792604337370303E-2</v>
      </c>
      <c r="K1011" s="6" t="s">
        <v>61475</v>
      </c>
      <c r="L1011" s="6" t="s">
        <v>61476</v>
      </c>
    </row>
    <row r="1012" spans="1:12" x14ac:dyDescent="0.2">
      <c r="A1012" s="6" t="s">
        <v>2216</v>
      </c>
      <c r="B1012" s="6" t="s">
        <v>2217</v>
      </c>
      <c r="C1012" s="6">
        <v>73.657195009922305</v>
      </c>
      <c r="D1012" s="6">
        <v>2.65743991980177</v>
      </c>
      <c r="E1012" s="4">
        <v>6.30912493539482</v>
      </c>
      <c r="F1012" s="4">
        <v>0.15850058609394471</v>
      </c>
      <c r="G1012" s="6">
        <v>0.46117356404798898</v>
      </c>
      <c r="H1012" s="6">
        <v>5.7623422654062599</v>
      </c>
      <c r="I1012" s="6">
        <v>8.2954557886687908E-9</v>
      </c>
      <c r="J1012" s="6">
        <v>3.1824459947875401E-8</v>
      </c>
      <c r="K1012" s="6" t="s">
        <v>2218</v>
      </c>
      <c r="L1012" s="6" t="s">
        <v>2219</v>
      </c>
    </row>
    <row r="1013" spans="1:12" x14ac:dyDescent="0.2">
      <c r="A1013" s="6" t="s">
        <v>15684</v>
      </c>
      <c r="B1013" s="6" t="s">
        <v>15685</v>
      </c>
      <c r="C1013" s="6">
        <v>122.16770051781</v>
      </c>
      <c r="D1013" s="6">
        <v>2.65698065050747</v>
      </c>
      <c r="E1013" s="4">
        <v>6.307116800541082</v>
      </c>
      <c r="F1013" s="4">
        <v>0.15855105139549833</v>
      </c>
      <c r="G1013" s="6">
        <v>0.237460824415126</v>
      </c>
      <c r="H1013" s="6">
        <v>11.1891325950363</v>
      </c>
      <c r="I1013" s="6">
        <v>4.6092047749153999E-29</v>
      </c>
      <c r="J1013" s="6">
        <v>1.1904197287535399E-27</v>
      </c>
      <c r="K1013" s="6" t="s">
        <v>15686</v>
      </c>
      <c r="L1013" s="6" t="s">
        <v>15687</v>
      </c>
    </row>
    <row r="1014" spans="1:12" x14ac:dyDescent="0.2">
      <c r="A1014" s="6" t="s">
        <v>68003</v>
      </c>
      <c r="B1014" s="6" t="s">
        <v>68004</v>
      </c>
      <c r="C1014" s="6">
        <v>45.436007483409398</v>
      </c>
      <c r="D1014" s="6">
        <v>2.6559279698195399</v>
      </c>
      <c r="E1014" s="4">
        <v>6.3025164115471819</v>
      </c>
      <c r="F1014" s="4">
        <v>0.15866678239311616</v>
      </c>
      <c r="G1014" s="6">
        <v>0.64746139027915905</v>
      </c>
      <c r="H1014" s="6">
        <v>4.1020638600155204</v>
      </c>
      <c r="I1014" s="6">
        <v>4.0948121434768601E-5</v>
      </c>
      <c r="J1014" s="6">
        <v>9.6790651493562901E-5</v>
      </c>
      <c r="K1014" s="6" t="s">
        <v>35102</v>
      </c>
      <c r="L1014" s="6" t="s">
        <v>35103</v>
      </c>
    </row>
    <row r="1015" spans="1:12" x14ac:dyDescent="0.2">
      <c r="A1015" s="6" t="s">
        <v>69004</v>
      </c>
      <c r="B1015" s="6" t="s">
        <v>45242</v>
      </c>
      <c r="C1015" s="6">
        <v>3.4462346009637601</v>
      </c>
      <c r="D1015" s="6">
        <v>2.6552990380519299</v>
      </c>
      <c r="E1015" s="4">
        <v>6.2997694769596144</v>
      </c>
      <c r="F1015" s="4">
        <v>0.15873596703138709</v>
      </c>
      <c r="G1015" s="6">
        <v>0.65430663595861704</v>
      </c>
      <c r="H1015" s="6">
        <v>4.0581875410168902</v>
      </c>
      <c r="I1015" s="6">
        <v>4.9455046151588702E-5</v>
      </c>
      <c r="J1015" s="6">
        <v>1.15157901287373E-4</v>
      </c>
      <c r="K1015" s="6" t="s">
        <v>29292</v>
      </c>
      <c r="L1015" s="6" t="s">
        <v>29293</v>
      </c>
    </row>
    <row r="1016" spans="1:12" x14ac:dyDescent="0.2">
      <c r="A1016" s="6" t="s">
        <v>15100</v>
      </c>
      <c r="B1016" s="6" t="s">
        <v>15101</v>
      </c>
      <c r="C1016" s="6">
        <v>64.876660398362901</v>
      </c>
      <c r="D1016" s="6">
        <v>2.6544139679418199</v>
      </c>
      <c r="E1016" s="4">
        <v>6.2959058553737286</v>
      </c>
      <c r="F1016" s="4">
        <v>0.15883337886103754</v>
      </c>
      <c r="G1016" s="6">
        <v>0.209807362611409</v>
      </c>
      <c r="H1016" s="6">
        <v>12.6516721572739</v>
      </c>
      <c r="I1016" s="6">
        <v>1.09518756659469E-36</v>
      </c>
      <c r="J1016" s="6">
        <v>4.9306878362972001E-35</v>
      </c>
    </row>
    <row r="1017" spans="1:12" x14ac:dyDescent="0.2">
      <c r="A1017" s="6" t="s">
        <v>36757</v>
      </c>
      <c r="B1017" s="6" t="s">
        <v>36758</v>
      </c>
      <c r="C1017" s="6">
        <v>1020.85346152083</v>
      </c>
      <c r="D1017" s="6">
        <v>2.65339783259481</v>
      </c>
      <c r="E1017" s="4">
        <v>6.291473012776069</v>
      </c>
      <c r="F1017" s="4">
        <v>0.15894528959582344</v>
      </c>
      <c r="G1017" s="6">
        <v>0.32841647557332698</v>
      </c>
      <c r="H1017" s="6">
        <v>8.0793688196144693</v>
      </c>
      <c r="I1017" s="6">
        <v>6.5102851019388596E-16</v>
      </c>
      <c r="J1017" s="6">
        <v>5.4172782288373704E-15</v>
      </c>
      <c r="K1017" s="6" t="s">
        <v>34064</v>
      </c>
      <c r="L1017" s="6" t="s">
        <v>34065</v>
      </c>
    </row>
    <row r="1018" spans="1:12" x14ac:dyDescent="0.2">
      <c r="A1018" s="6" t="s">
        <v>70938</v>
      </c>
      <c r="B1018" s="6" t="s">
        <v>70939</v>
      </c>
      <c r="C1018" s="6">
        <v>23.561539676574501</v>
      </c>
      <c r="D1018" s="6">
        <v>2.6531493398366401</v>
      </c>
      <c r="E1018" s="4">
        <v>6.2903894498573942</v>
      </c>
      <c r="F1018" s="4">
        <v>0.15897266901696688</v>
      </c>
      <c r="G1018" s="6">
        <v>0.350283528404226</v>
      </c>
      <c r="H1018" s="6">
        <v>7.5742908949315897</v>
      </c>
      <c r="I1018" s="6">
        <v>3.6109449188868998E-14</v>
      </c>
      <c r="J1018" s="6">
        <v>2.5206900865146803E-13</v>
      </c>
      <c r="K1018" s="6" t="s">
        <v>70940</v>
      </c>
      <c r="L1018" s="6" t="s">
        <v>70941</v>
      </c>
    </row>
    <row r="1019" spans="1:12" x14ac:dyDescent="0.2">
      <c r="A1019" s="6" t="s">
        <v>41677</v>
      </c>
      <c r="B1019" s="6" t="s">
        <v>41678</v>
      </c>
      <c r="C1019" s="6">
        <v>98.240609923304305</v>
      </c>
      <c r="D1019" s="6">
        <v>2.6526335791271198</v>
      </c>
      <c r="E1019" s="4">
        <v>6.2881410496195862</v>
      </c>
      <c r="F1019" s="4">
        <v>0.15902951160112686</v>
      </c>
      <c r="G1019" s="6">
        <v>0.22801291758645401</v>
      </c>
      <c r="H1019" s="6">
        <v>11.633698683414901</v>
      </c>
      <c r="I1019" s="6">
        <v>2.7779442345444801E-31</v>
      </c>
      <c r="J1019" s="6">
        <v>8.6172128058436597E-30</v>
      </c>
      <c r="K1019" s="6" t="s">
        <v>41679</v>
      </c>
      <c r="L1019" s="6" t="s">
        <v>41680</v>
      </c>
    </row>
    <row r="1020" spans="1:12" x14ac:dyDescent="0.2">
      <c r="A1020" s="6" t="s">
        <v>33238</v>
      </c>
      <c r="B1020" s="6" t="s">
        <v>33239</v>
      </c>
      <c r="C1020" s="6">
        <v>92.018513643827106</v>
      </c>
      <c r="D1020" s="6">
        <v>2.6523220536661798</v>
      </c>
      <c r="E1020" s="4">
        <v>6.2867833790784511</v>
      </c>
      <c r="F1020" s="4">
        <v>0.15906385502765408</v>
      </c>
      <c r="G1020" s="6">
        <v>0.16180684658629499</v>
      </c>
      <c r="H1020" s="6">
        <v>16.391902503653601</v>
      </c>
      <c r="I1020" s="6">
        <v>2.1849768383458399E-60</v>
      </c>
      <c r="J1020" s="6">
        <v>4.5551845960505502E-58</v>
      </c>
      <c r="K1020" s="6" t="s">
        <v>33240</v>
      </c>
      <c r="L1020" s="6" t="s">
        <v>33241</v>
      </c>
    </row>
    <row r="1021" spans="1:12" x14ac:dyDescent="0.2">
      <c r="A1021" s="6" t="s">
        <v>49846</v>
      </c>
      <c r="B1021" s="6" t="s">
        <v>49847</v>
      </c>
      <c r="C1021" s="6">
        <v>50.203989768644803</v>
      </c>
      <c r="D1021" s="6">
        <v>2.6466488309225298</v>
      </c>
      <c r="E1021" s="4">
        <v>6.2621099127283655</v>
      </c>
      <c r="F1021" s="4">
        <v>0.15969058575088244</v>
      </c>
      <c r="G1021" s="6">
        <v>0.60259651032542705</v>
      </c>
      <c r="H1021" s="6">
        <v>4.3920746064281504</v>
      </c>
      <c r="I1021" s="6">
        <v>1.12274156074805E-5</v>
      </c>
      <c r="J1021" s="6">
        <v>2.8664345164685301E-5</v>
      </c>
    </row>
    <row r="1022" spans="1:12" x14ac:dyDescent="0.2">
      <c r="A1022" s="6" t="s">
        <v>41831</v>
      </c>
      <c r="B1022" s="6" t="s">
        <v>41832</v>
      </c>
      <c r="C1022" s="6">
        <v>18.004784805314301</v>
      </c>
      <c r="D1022" s="6">
        <v>2.6460117186952501</v>
      </c>
      <c r="E1022" s="4">
        <v>6.2593450969723463</v>
      </c>
      <c r="F1022" s="4">
        <v>0.1597611226905673</v>
      </c>
      <c r="G1022" s="6">
        <v>0.39875163414359799</v>
      </c>
      <c r="H1022" s="6">
        <v>6.6357388713355601</v>
      </c>
      <c r="I1022" s="6">
        <v>3.2288101302874399E-11</v>
      </c>
      <c r="J1022" s="6">
        <v>1.6399889206536801E-10</v>
      </c>
      <c r="K1022" s="6" t="s">
        <v>41833</v>
      </c>
      <c r="L1022" s="6" t="s">
        <v>41834</v>
      </c>
    </row>
    <row r="1023" spans="1:12" x14ac:dyDescent="0.2">
      <c r="A1023" s="6" t="s">
        <v>72495</v>
      </c>
      <c r="B1023" s="6" t="s">
        <v>45242</v>
      </c>
      <c r="C1023" s="6">
        <v>5.7786006614929804</v>
      </c>
      <c r="D1023" s="6">
        <v>2.6456096947961298</v>
      </c>
      <c r="E1023" s="4">
        <v>6.2576011000291212</v>
      </c>
      <c r="F1023" s="4">
        <v>0.15980564820524373</v>
      </c>
      <c r="G1023" s="6">
        <v>0.43063795761351398</v>
      </c>
      <c r="H1023" s="6">
        <v>6.1434661019140604</v>
      </c>
      <c r="I1023" s="6">
        <v>8.0739909182073196E-10</v>
      </c>
      <c r="J1023" s="6">
        <v>3.5028163449238E-9</v>
      </c>
      <c r="K1023" s="6" t="s">
        <v>29292</v>
      </c>
      <c r="L1023" s="6" t="s">
        <v>29293</v>
      </c>
    </row>
    <row r="1024" spans="1:12" x14ac:dyDescent="0.2">
      <c r="A1024" s="6" t="s">
        <v>69721</v>
      </c>
      <c r="B1024" s="6" t="s">
        <v>69722</v>
      </c>
      <c r="C1024" s="6">
        <v>62.7213125782067</v>
      </c>
      <c r="D1024" s="6">
        <v>2.64466846221542</v>
      </c>
      <c r="E1024" s="4">
        <v>6.2535198930004707</v>
      </c>
      <c r="F1024" s="4">
        <v>0.15990994145861667</v>
      </c>
      <c r="G1024" s="6">
        <v>0.24511803425453901</v>
      </c>
      <c r="H1024" s="6">
        <v>10.7893671318737</v>
      </c>
      <c r="I1024" s="6">
        <v>3.86441493928022E-27</v>
      </c>
      <c r="J1024" s="6">
        <v>8.5086989638328699E-26</v>
      </c>
      <c r="K1024" s="6" t="s">
        <v>69723</v>
      </c>
      <c r="L1024" s="6" t="s">
        <v>69724</v>
      </c>
    </row>
    <row r="1025" spans="1:12" x14ac:dyDescent="0.2">
      <c r="A1025" s="6" t="s">
        <v>43672</v>
      </c>
      <c r="B1025" s="6" t="s">
        <v>43673</v>
      </c>
      <c r="C1025" s="6">
        <v>507.78664751410201</v>
      </c>
      <c r="D1025" s="6">
        <v>2.6445468822600602</v>
      </c>
      <c r="E1025" s="4">
        <v>6.2529929135541105</v>
      </c>
      <c r="F1025" s="4">
        <v>0.15992341808550276</v>
      </c>
      <c r="G1025" s="6">
        <v>0.241105670015518</v>
      </c>
      <c r="H1025" s="6">
        <v>10.9684143143123</v>
      </c>
      <c r="I1025" s="6">
        <v>5.42148171570585E-28</v>
      </c>
      <c r="J1025" s="6">
        <v>1.2973992593914101E-26</v>
      </c>
      <c r="K1025" s="6" t="s">
        <v>43674</v>
      </c>
      <c r="L1025" s="6" t="s">
        <v>43675</v>
      </c>
    </row>
    <row r="1026" spans="1:12" x14ac:dyDescent="0.2">
      <c r="A1026" s="6" t="s">
        <v>21784</v>
      </c>
      <c r="B1026" s="6" t="s">
        <v>21785</v>
      </c>
      <c r="C1026" s="6">
        <v>33.474328354578297</v>
      </c>
      <c r="D1026" s="6">
        <v>2.6445054235778298</v>
      </c>
      <c r="E1026" s="4">
        <v>6.2528132240743641</v>
      </c>
      <c r="F1026" s="4">
        <v>0.15992801386579639</v>
      </c>
      <c r="G1026" s="6">
        <v>0.40852070892563302</v>
      </c>
      <c r="H1026" s="6">
        <v>6.4733693195936404</v>
      </c>
      <c r="I1026" s="6">
        <v>9.5841307021667402E-11</v>
      </c>
      <c r="J1026" s="6">
        <v>4.61382085664324E-10</v>
      </c>
      <c r="K1026" s="6" t="s">
        <v>21786</v>
      </c>
      <c r="L1026" s="6" t="s">
        <v>21787</v>
      </c>
    </row>
    <row r="1027" spans="1:12" x14ac:dyDescent="0.2">
      <c r="A1027" s="6" t="s">
        <v>7409</v>
      </c>
      <c r="B1027" s="6" t="s">
        <v>7410</v>
      </c>
      <c r="C1027" s="6">
        <v>23.4354346485873</v>
      </c>
      <c r="D1027" s="6">
        <v>2.6440635503724099</v>
      </c>
      <c r="E1027" s="4">
        <v>6.2508983858968694</v>
      </c>
      <c r="F1027" s="4">
        <v>0.15997700462643524</v>
      </c>
      <c r="G1027" s="6">
        <v>0.44483648086291599</v>
      </c>
      <c r="H1027" s="6">
        <v>5.9438999815017999</v>
      </c>
      <c r="I1027" s="6">
        <v>2.7831945938779498E-9</v>
      </c>
      <c r="J1027" s="6">
        <v>1.13650796006581E-8</v>
      </c>
      <c r="K1027" s="6" t="s">
        <v>7411</v>
      </c>
      <c r="L1027" s="6" t="s">
        <v>7412</v>
      </c>
    </row>
    <row r="1028" spans="1:12" x14ac:dyDescent="0.2">
      <c r="A1028" s="6" t="s">
        <v>64720</v>
      </c>
      <c r="B1028" s="6" t="s">
        <v>64721</v>
      </c>
      <c r="C1028" s="6">
        <v>142.10892240702799</v>
      </c>
      <c r="D1028" s="6">
        <v>2.6439050911052</v>
      </c>
      <c r="E1028" s="4">
        <v>6.250211852461339</v>
      </c>
      <c r="F1028" s="4">
        <v>0.15999457676081796</v>
      </c>
      <c r="G1028" s="6">
        <v>0.369683233669023</v>
      </c>
      <c r="H1028" s="6">
        <v>7.1518122822748298</v>
      </c>
      <c r="I1028" s="6">
        <v>8.5639630973876303E-13</v>
      </c>
      <c r="J1028" s="6">
        <v>5.1568740576801199E-12</v>
      </c>
      <c r="K1028" s="6" t="s">
        <v>64722</v>
      </c>
      <c r="L1028" s="6" t="s">
        <v>64723</v>
      </c>
    </row>
    <row r="1029" spans="1:12" x14ac:dyDescent="0.2">
      <c r="A1029" s="6" t="s">
        <v>72436</v>
      </c>
      <c r="B1029" s="6" t="s">
        <v>72437</v>
      </c>
      <c r="C1029" s="6">
        <v>64.291070036111904</v>
      </c>
      <c r="D1029" s="6">
        <v>2.6420953470258799</v>
      </c>
      <c r="E1029" s="4">
        <v>6.2423763834294697</v>
      </c>
      <c r="F1029" s="4">
        <v>0.16019540293253107</v>
      </c>
      <c r="G1029" s="6">
        <v>0.47692722355974698</v>
      </c>
      <c r="H1029" s="6">
        <v>5.5398291741567798</v>
      </c>
      <c r="I1029" s="6">
        <v>3.0276683756488098E-8</v>
      </c>
      <c r="J1029" s="6">
        <v>1.0815571763027E-7</v>
      </c>
    </row>
    <row r="1030" spans="1:12" x14ac:dyDescent="0.2">
      <c r="A1030" s="6" t="s">
        <v>43033</v>
      </c>
      <c r="B1030" s="6" t="s">
        <v>43034</v>
      </c>
      <c r="C1030" s="6">
        <v>22.6472555689103</v>
      </c>
      <c r="D1030" s="6">
        <v>2.64172358713944</v>
      </c>
      <c r="E1030" s="4">
        <v>6.240768028166694</v>
      </c>
      <c r="F1030" s="4">
        <v>0.16023668809458425</v>
      </c>
      <c r="G1030" s="6">
        <v>0.325103415477489</v>
      </c>
      <c r="H1030" s="6">
        <v>8.1257946283322404</v>
      </c>
      <c r="I1030" s="6">
        <v>4.4444100627839199E-16</v>
      </c>
      <c r="J1030" s="6">
        <v>3.7481083550613201E-15</v>
      </c>
      <c r="K1030" s="6" t="s">
        <v>4056</v>
      </c>
      <c r="L1030" s="6" t="s">
        <v>4057</v>
      </c>
    </row>
    <row r="1031" spans="1:12" x14ac:dyDescent="0.2">
      <c r="A1031" s="6" t="s">
        <v>22652</v>
      </c>
      <c r="B1031" s="6" t="s">
        <v>22653</v>
      </c>
      <c r="C1031" s="6">
        <v>3.86495234210203</v>
      </c>
      <c r="D1031" s="6">
        <v>2.6406582767061599</v>
      </c>
      <c r="E1031" s="4">
        <v>6.2361614404411059</v>
      </c>
      <c r="F1031" s="4">
        <v>0.16035505327284574</v>
      </c>
      <c r="G1031" s="6">
        <v>0.950121948531788</v>
      </c>
      <c r="H1031" s="6">
        <v>2.77928352332744</v>
      </c>
      <c r="I1031" s="6">
        <v>5.44789517061292E-3</v>
      </c>
      <c r="J1031" s="6">
        <v>9.2889583070404902E-3</v>
      </c>
      <c r="K1031" s="6" t="s">
        <v>22654</v>
      </c>
      <c r="L1031" s="6" t="s">
        <v>22655</v>
      </c>
    </row>
    <row r="1032" spans="1:12" x14ac:dyDescent="0.2">
      <c r="A1032" s="6" t="s">
        <v>15854</v>
      </c>
      <c r="B1032" s="6" t="s">
        <v>15855</v>
      </c>
      <c r="C1032" s="6">
        <v>7.2714621646283399</v>
      </c>
      <c r="D1032" s="6">
        <v>2.63868888134611</v>
      </c>
      <c r="E1032" s="4">
        <v>6.2276543836671099</v>
      </c>
      <c r="F1032" s="4">
        <v>0.16057410035833702</v>
      </c>
      <c r="G1032" s="6">
        <v>0.60782267077817298</v>
      </c>
      <c r="H1032" s="6">
        <v>4.3412149763481001</v>
      </c>
      <c r="I1032" s="6">
        <v>1.41697001665377E-5</v>
      </c>
      <c r="J1032" s="6">
        <v>3.5699622379297599E-5</v>
      </c>
      <c r="K1032" s="6" t="s">
        <v>15856</v>
      </c>
      <c r="L1032" s="6" t="s">
        <v>15857</v>
      </c>
    </row>
    <row r="1033" spans="1:12" x14ac:dyDescent="0.2">
      <c r="A1033" s="6" t="s">
        <v>7850</v>
      </c>
      <c r="B1033" s="6" t="s">
        <v>7851</v>
      </c>
      <c r="C1033" s="6">
        <v>39.804728665837203</v>
      </c>
      <c r="D1033" s="6">
        <v>2.6376885962923899</v>
      </c>
      <c r="E1033" s="4">
        <v>6.2233379686583623</v>
      </c>
      <c r="F1033" s="4">
        <v>0.16068547217524515</v>
      </c>
      <c r="G1033" s="6">
        <v>0.34045466892285697</v>
      </c>
      <c r="H1033" s="6">
        <v>7.7475471393522302</v>
      </c>
      <c r="I1033" s="6">
        <v>9.36845601502019E-15</v>
      </c>
      <c r="J1033" s="6">
        <v>6.8823949410661E-14</v>
      </c>
      <c r="K1033" s="6" t="s">
        <v>7852</v>
      </c>
      <c r="L1033" s="6" t="s">
        <v>7853</v>
      </c>
    </row>
    <row r="1034" spans="1:12" x14ac:dyDescent="0.2">
      <c r="A1034" s="6" t="s">
        <v>43892</v>
      </c>
      <c r="B1034" s="6" t="s">
        <v>43893</v>
      </c>
      <c r="C1034" s="6">
        <v>147.89108341670601</v>
      </c>
      <c r="D1034" s="6">
        <v>2.63744486377451</v>
      </c>
      <c r="E1034" s="4">
        <v>6.2222866711433431</v>
      </c>
      <c r="F1034" s="4">
        <v>0.16071262107508305</v>
      </c>
      <c r="G1034" s="6">
        <v>0.19160176144563901</v>
      </c>
      <c r="H1034" s="6">
        <v>13.7652433040017</v>
      </c>
      <c r="I1034" s="6">
        <v>4.1249320969947698E-43</v>
      </c>
      <c r="J1034" s="6">
        <v>2.81578329370372E-41</v>
      </c>
    </row>
    <row r="1035" spans="1:12" x14ac:dyDescent="0.2">
      <c r="A1035" s="6" t="s">
        <v>28474</v>
      </c>
      <c r="B1035" s="6" t="s">
        <v>28475</v>
      </c>
      <c r="C1035" s="6">
        <v>43.150865150147901</v>
      </c>
      <c r="D1035" s="6">
        <v>2.6367743899504399</v>
      </c>
      <c r="E1035" s="4">
        <v>6.2193956158910932</v>
      </c>
      <c r="F1035" s="4">
        <v>0.16078732754110603</v>
      </c>
      <c r="G1035" s="6">
        <v>0.247740364938277</v>
      </c>
      <c r="H1035" s="6">
        <v>10.6432974320005</v>
      </c>
      <c r="I1035" s="6">
        <v>1.8737836687207199E-26</v>
      </c>
      <c r="J1035" s="6">
        <v>3.91346822002403E-25</v>
      </c>
      <c r="K1035" s="6" t="s">
        <v>28476</v>
      </c>
      <c r="L1035" s="6" t="s">
        <v>28477</v>
      </c>
    </row>
    <row r="1036" spans="1:12" x14ac:dyDescent="0.2">
      <c r="A1036" s="6" t="s">
        <v>32866</v>
      </c>
      <c r="B1036" s="6" t="s">
        <v>32867</v>
      </c>
      <c r="C1036" s="6">
        <v>11.894594964313701</v>
      </c>
      <c r="D1036" s="6">
        <v>2.6355333795621201</v>
      </c>
      <c r="E1036" s="4">
        <v>6.2140479744043704</v>
      </c>
      <c r="F1036" s="4">
        <v>0.16092569676304311</v>
      </c>
      <c r="G1036" s="6">
        <v>0.42539790278044798</v>
      </c>
      <c r="H1036" s="6">
        <v>6.1954545669736003</v>
      </c>
      <c r="I1036" s="6">
        <v>5.8117055317433304E-10</v>
      </c>
      <c r="J1036" s="6">
        <v>2.5568189678720998E-9</v>
      </c>
      <c r="K1036" s="6" t="s">
        <v>32868</v>
      </c>
      <c r="L1036" s="6" t="s">
        <v>32869</v>
      </c>
    </row>
    <row r="1037" spans="1:12" x14ac:dyDescent="0.2">
      <c r="A1037" s="6" t="s">
        <v>69223</v>
      </c>
      <c r="B1037" s="6" t="s">
        <v>69224</v>
      </c>
      <c r="C1037" s="6">
        <v>50.345656353858601</v>
      </c>
      <c r="D1037" s="6">
        <v>2.6317045300008099</v>
      </c>
      <c r="E1037" s="4">
        <v>6.1975780276959842</v>
      </c>
      <c r="F1037" s="4">
        <v>0.16135335376677148</v>
      </c>
      <c r="G1037" s="6">
        <v>0.25724781127643698</v>
      </c>
      <c r="H1037" s="6">
        <v>10.2302309859997</v>
      </c>
      <c r="I1037" s="6">
        <v>1.45172702968773E-24</v>
      </c>
      <c r="J1037" s="6">
        <v>2.5941633354443001E-23</v>
      </c>
      <c r="K1037" s="6" t="s">
        <v>65856</v>
      </c>
      <c r="L1037" s="6" t="s">
        <v>65857</v>
      </c>
    </row>
    <row r="1038" spans="1:12" x14ac:dyDescent="0.2">
      <c r="A1038" s="6" t="s">
        <v>23010</v>
      </c>
      <c r="B1038" s="6" t="s">
        <v>23011</v>
      </c>
      <c r="C1038" s="6">
        <v>222.60763586531999</v>
      </c>
      <c r="D1038" s="6">
        <v>2.6307050900013098</v>
      </c>
      <c r="E1038" s="4">
        <v>6.1932860864409776</v>
      </c>
      <c r="F1038" s="4">
        <v>0.16146517148453871</v>
      </c>
      <c r="G1038" s="6">
        <v>0.21160910598590199</v>
      </c>
      <c r="H1038" s="6">
        <v>12.431908720301401</v>
      </c>
      <c r="I1038" s="6">
        <v>1.7539570446327101E-35</v>
      </c>
      <c r="J1038" s="6">
        <v>7.1332724024333196E-34</v>
      </c>
    </row>
    <row r="1039" spans="1:12" x14ac:dyDescent="0.2">
      <c r="A1039" s="6" t="s">
        <v>14483</v>
      </c>
      <c r="B1039" s="6" t="s">
        <v>14484</v>
      </c>
      <c r="C1039" s="6">
        <v>25.566706426385998</v>
      </c>
      <c r="D1039" s="6">
        <v>2.6282179626405102</v>
      </c>
      <c r="E1039" s="4">
        <v>6.1826183977882376</v>
      </c>
      <c r="F1039" s="4">
        <v>0.16174376868508314</v>
      </c>
      <c r="G1039" s="6">
        <v>0.32878192012260299</v>
      </c>
      <c r="H1039" s="6">
        <v>7.9938031922814998</v>
      </c>
      <c r="I1039" s="6">
        <v>1.30838564750004E-15</v>
      </c>
      <c r="J1039" s="6">
        <v>1.0568011263105899E-14</v>
      </c>
      <c r="K1039" s="6" t="s">
        <v>14485</v>
      </c>
      <c r="L1039" s="6" t="s">
        <v>14486</v>
      </c>
    </row>
    <row r="1040" spans="1:12" x14ac:dyDescent="0.2">
      <c r="A1040" s="6" t="s">
        <v>32396</v>
      </c>
      <c r="B1040" s="6" t="s">
        <v>32397</v>
      </c>
      <c r="C1040" s="6">
        <v>108.495883869422</v>
      </c>
      <c r="D1040" s="6">
        <v>2.6264671741243899</v>
      </c>
      <c r="E1040" s="4">
        <v>6.1751200065083811</v>
      </c>
      <c r="F1040" s="4">
        <v>0.1619401726518726</v>
      </c>
      <c r="G1040" s="6">
        <v>0.29484070252579397</v>
      </c>
      <c r="H1040" s="6">
        <v>8.9080888480606308</v>
      </c>
      <c r="I1040" s="6">
        <v>5.19197831779283E-19</v>
      </c>
      <c r="J1040" s="6">
        <v>5.7267669328905599E-18</v>
      </c>
      <c r="K1040" s="6" t="s">
        <v>32398</v>
      </c>
      <c r="L1040" s="6" t="s">
        <v>32399</v>
      </c>
    </row>
    <row r="1041" spans="1:12" x14ac:dyDescent="0.2">
      <c r="A1041" s="6" t="s">
        <v>7527</v>
      </c>
      <c r="B1041" s="6" t="s">
        <v>7528</v>
      </c>
      <c r="C1041" s="6">
        <v>106.49661892343499</v>
      </c>
      <c r="D1041" s="6">
        <v>2.6261037744707298</v>
      </c>
      <c r="E1041" s="4">
        <v>6.1735647548389299</v>
      </c>
      <c r="F1041" s="4">
        <v>0.16198096880998705</v>
      </c>
      <c r="G1041" s="6">
        <v>0.14875323577834401</v>
      </c>
      <c r="H1041" s="6">
        <v>17.6540951242491</v>
      </c>
      <c r="I1041" s="6">
        <v>9.4638269444743104E-70</v>
      </c>
      <c r="J1041" s="6">
        <v>3.7759037814151702E-67</v>
      </c>
      <c r="K1041" s="6" t="s">
        <v>7529</v>
      </c>
      <c r="L1041" s="6" t="s">
        <v>7530</v>
      </c>
    </row>
    <row r="1042" spans="1:12" x14ac:dyDescent="0.2">
      <c r="A1042" s="6" t="s">
        <v>9279</v>
      </c>
      <c r="B1042" s="6" t="s">
        <v>9280</v>
      </c>
      <c r="C1042" s="6">
        <v>41.469508061909004</v>
      </c>
      <c r="D1042" s="6">
        <v>2.6253500205080198</v>
      </c>
      <c r="E1042" s="4">
        <v>6.170340141613103</v>
      </c>
      <c r="F1042" s="4">
        <v>0.16206561989280732</v>
      </c>
      <c r="G1042" s="6">
        <v>0.32537358016541301</v>
      </c>
      <c r="H1042" s="6">
        <v>8.0687252455265206</v>
      </c>
      <c r="I1042" s="6">
        <v>7.1035919432802601E-16</v>
      </c>
      <c r="J1042" s="6">
        <v>5.8813674833434197E-15</v>
      </c>
      <c r="K1042" s="6" t="s">
        <v>9281</v>
      </c>
      <c r="L1042" s="6" t="s">
        <v>9282</v>
      </c>
    </row>
    <row r="1043" spans="1:12" x14ac:dyDescent="0.2">
      <c r="A1043" s="6" t="s">
        <v>44309</v>
      </c>
      <c r="B1043" s="6" t="s">
        <v>44310</v>
      </c>
      <c r="C1043" s="6">
        <v>46.397288313988497</v>
      </c>
      <c r="D1043" s="6">
        <v>2.62498293442105</v>
      </c>
      <c r="E1043" s="4">
        <v>6.1687703310754314</v>
      </c>
      <c r="F1043" s="4">
        <v>0.16210686187528484</v>
      </c>
      <c r="G1043" s="6">
        <v>0.32304129700655998</v>
      </c>
      <c r="H1043" s="6">
        <v>8.12584322421087</v>
      </c>
      <c r="I1043" s="6">
        <v>4.4426295756868898E-16</v>
      </c>
      <c r="J1043" s="6">
        <v>3.7479726945304498E-15</v>
      </c>
      <c r="K1043" s="6" t="s">
        <v>44311</v>
      </c>
      <c r="L1043" s="6" t="s">
        <v>44312</v>
      </c>
    </row>
    <row r="1044" spans="1:12" x14ac:dyDescent="0.2">
      <c r="A1044" s="6" t="s">
        <v>63775</v>
      </c>
      <c r="B1044" s="6" t="s">
        <v>63776</v>
      </c>
      <c r="C1044" s="6">
        <v>2.0188794195530599</v>
      </c>
      <c r="D1044" s="6">
        <v>2.6248532566205101</v>
      </c>
      <c r="E1044" s="4">
        <v>6.1682158711273578</v>
      </c>
      <c r="F1044" s="4">
        <v>0.16212143363543324</v>
      </c>
      <c r="G1044" s="6">
        <v>1.3471984777150701</v>
      </c>
      <c r="H1044" s="6">
        <v>1.9483790250954101</v>
      </c>
      <c r="I1044" s="6">
        <v>5.1369627674271903E-2</v>
      </c>
      <c r="J1044" s="6">
        <v>7.3510887020612606E-2</v>
      </c>
      <c r="K1044" s="6" t="s">
        <v>1936</v>
      </c>
      <c r="L1044" s="6" t="s">
        <v>1937</v>
      </c>
    </row>
    <row r="1045" spans="1:12" x14ac:dyDescent="0.2">
      <c r="A1045" s="6" t="s">
        <v>17881</v>
      </c>
      <c r="B1045" s="6" t="s">
        <v>17882</v>
      </c>
      <c r="C1045" s="6">
        <v>105.066899775088</v>
      </c>
      <c r="D1045" s="6">
        <v>2.6241240645719799</v>
      </c>
      <c r="E1045" s="4">
        <v>6.1650990118125648</v>
      </c>
      <c r="F1045" s="4">
        <v>0.16220339658519059</v>
      </c>
      <c r="G1045" s="6">
        <v>0.200309393972297</v>
      </c>
      <c r="H1045" s="6">
        <v>13.1003544693211</v>
      </c>
      <c r="I1045" s="6">
        <v>3.27723494016246E-39</v>
      </c>
      <c r="J1045" s="6">
        <v>1.7314724600525E-37</v>
      </c>
      <c r="K1045" s="6" t="s">
        <v>17883</v>
      </c>
      <c r="L1045" s="6" t="s">
        <v>17884</v>
      </c>
    </row>
    <row r="1046" spans="1:12" x14ac:dyDescent="0.2">
      <c r="A1046" s="6" t="s">
        <v>12828</v>
      </c>
      <c r="B1046" s="6" t="s">
        <v>12829</v>
      </c>
      <c r="C1046" s="6">
        <v>18.792656853255501</v>
      </c>
      <c r="D1046" s="6">
        <v>2.6224950381852601</v>
      </c>
      <c r="E1046" s="4">
        <v>6.1581415878924322</v>
      </c>
      <c r="F1046" s="4">
        <v>0.16238665281196318</v>
      </c>
      <c r="G1046" s="6">
        <v>0.39641939635978501</v>
      </c>
      <c r="H1046" s="6">
        <v>6.6154559092389</v>
      </c>
      <c r="I1046" s="6">
        <v>3.7040837766375697E-11</v>
      </c>
      <c r="J1046" s="6">
        <v>1.86941873356424E-10</v>
      </c>
    </row>
    <row r="1047" spans="1:12" x14ac:dyDescent="0.2">
      <c r="A1047" s="6" t="s">
        <v>58154</v>
      </c>
      <c r="B1047" s="6" t="s">
        <v>58155</v>
      </c>
      <c r="C1047" s="6">
        <v>2.2744420130863201</v>
      </c>
      <c r="D1047" s="6">
        <v>2.6218037623827501</v>
      </c>
      <c r="E1047" s="4">
        <v>6.1551915849928038</v>
      </c>
      <c r="F1047" s="4">
        <v>0.16246447997461791</v>
      </c>
      <c r="G1047" s="6">
        <v>1.3381243574666499</v>
      </c>
      <c r="H1047" s="6">
        <v>1.95931248673058</v>
      </c>
      <c r="I1047" s="6">
        <v>5.0076202305990497E-2</v>
      </c>
      <c r="J1047" s="6">
        <v>7.1846574342050107E-2</v>
      </c>
    </row>
    <row r="1048" spans="1:12" x14ac:dyDescent="0.2">
      <c r="A1048" s="6" t="s">
        <v>14962</v>
      </c>
      <c r="B1048" s="6" t="s">
        <v>14963</v>
      </c>
      <c r="C1048" s="6">
        <v>93.209921357214796</v>
      </c>
      <c r="D1048" s="6">
        <v>2.6211158229193798</v>
      </c>
      <c r="E1048" s="4">
        <v>6.1522572227998618</v>
      </c>
      <c r="F1048" s="4">
        <v>0.16254196854677427</v>
      </c>
      <c r="G1048" s="6">
        <v>0.26817834637620003</v>
      </c>
      <c r="H1048" s="6">
        <v>9.7737787496179198</v>
      </c>
      <c r="I1048" s="6">
        <v>1.45906310003934E-22</v>
      </c>
      <c r="J1048" s="6">
        <v>2.1825584484815998E-21</v>
      </c>
      <c r="K1048" s="6" t="s">
        <v>14964</v>
      </c>
      <c r="L1048" s="6" t="s">
        <v>14965</v>
      </c>
    </row>
    <row r="1049" spans="1:12" x14ac:dyDescent="0.2">
      <c r="A1049" s="6" t="s">
        <v>46765</v>
      </c>
      <c r="B1049" s="6" t="s">
        <v>46766</v>
      </c>
      <c r="C1049" s="6">
        <v>23.128687828668401</v>
      </c>
      <c r="D1049" s="6">
        <v>2.6199028105005602</v>
      </c>
      <c r="E1049" s="4">
        <v>6.1470866027097122</v>
      </c>
      <c r="F1049" s="4">
        <v>0.16267869067587035</v>
      </c>
      <c r="G1049" s="6">
        <v>0.49257658412879501</v>
      </c>
      <c r="H1049" s="6">
        <v>5.3187725420084799</v>
      </c>
      <c r="I1049" s="6">
        <v>1.04469640350957E-7</v>
      </c>
      <c r="J1049" s="6">
        <v>3.4729664521785502E-7</v>
      </c>
    </row>
    <row r="1050" spans="1:12" x14ac:dyDescent="0.2">
      <c r="A1050" s="6" t="s">
        <v>19363</v>
      </c>
      <c r="B1050" s="6" t="s">
        <v>19364</v>
      </c>
      <c r="C1050" s="6">
        <v>162.12897345890701</v>
      </c>
      <c r="D1050" s="6">
        <v>2.6171324943531999</v>
      </c>
      <c r="E1050" s="4">
        <v>6.1352940664923681</v>
      </c>
      <c r="F1050" s="4">
        <v>0.1629913724040474</v>
      </c>
      <c r="G1050" s="6">
        <v>0.30201000101659198</v>
      </c>
      <c r="H1050" s="6">
        <v>8.6657146635664493</v>
      </c>
      <c r="I1050" s="6">
        <v>4.4868942225720302E-18</v>
      </c>
      <c r="J1050" s="6">
        <v>4.58415978827989E-17</v>
      </c>
      <c r="K1050" s="6" t="s">
        <v>19365</v>
      </c>
      <c r="L1050" s="6" t="s">
        <v>19366</v>
      </c>
    </row>
    <row r="1051" spans="1:12" x14ac:dyDescent="0.2">
      <c r="A1051" s="6" t="s">
        <v>64318</v>
      </c>
      <c r="B1051" s="6" t="s">
        <v>64319</v>
      </c>
      <c r="C1051" s="6">
        <v>24.617648181465501</v>
      </c>
      <c r="D1051" s="6">
        <v>2.6146090535194899</v>
      </c>
      <c r="E1051" s="4">
        <v>6.1245721058039484</v>
      </c>
      <c r="F1051" s="4">
        <v>0.16327671267880908</v>
      </c>
      <c r="G1051" s="6">
        <v>0.39087507772610097</v>
      </c>
      <c r="H1051" s="6">
        <v>6.6891168112581303</v>
      </c>
      <c r="I1051" s="6">
        <v>2.24521467000062E-11</v>
      </c>
      <c r="J1051" s="6">
        <v>1.15896749227045E-10</v>
      </c>
      <c r="K1051" s="6" t="s">
        <v>64320</v>
      </c>
      <c r="L1051" s="6" t="s">
        <v>64321</v>
      </c>
    </row>
    <row r="1052" spans="1:12" x14ac:dyDescent="0.2">
      <c r="A1052" s="6" t="s">
        <v>12656</v>
      </c>
      <c r="B1052" s="6" t="s">
        <v>12657</v>
      </c>
      <c r="C1052" s="6">
        <v>283.709843155025</v>
      </c>
      <c r="D1052" s="6">
        <v>2.6102845713743701</v>
      </c>
      <c r="E1052" s="4">
        <v>6.1062411721904608</v>
      </c>
      <c r="F1052" s="4">
        <v>0.16376686930648615</v>
      </c>
      <c r="G1052" s="6">
        <v>0.27630120382980899</v>
      </c>
      <c r="H1052" s="6">
        <v>9.4472428465502105</v>
      </c>
      <c r="I1052" s="6">
        <v>3.4787300311971601E-21</v>
      </c>
      <c r="J1052" s="6">
        <v>4.5869681852953498E-20</v>
      </c>
      <c r="K1052" s="6" t="s">
        <v>12658</v>
      </c>
      <c r="L1052" s="6" t="s">
        <v>12659</v>
      </c>
    </row>
    <row r="1053" spans="1:12" x14ac:dyDescent="0.2">
      <c r="A1053" s="6" t="s">
        <v>23791</v>
      </c>
      <c r="B1053" s="6" t="s">
        <v>23792</v>
      </c>
      <c r="C1053" s="6">
        <v>66.238610874897802</v>
      </c>
      <c r="D1053" s="6">
        <v>2.6102717233241401</v>
      </c>
      <c r="E1053" s="4">
        <v>6.1061867927535483</v>
      </c>
      <c r="F1053" s="4">
        <v>0.16376832775353994</v>
      </c>
      <c r="G1053" s="6">
        <v>0.52350992998786905</v>
      </c>
      <c r="H1053" s="6">
        <v>4.9860978250873398</v>
      </c>
      <c r="I1053" s="6">
        <v>6.1610958048069801E-7</v>
      </c>
      <c r="J1053" s="6">
        <v>1.85878402301293E-6</v>
      </c>
      <c r="K1053" s="6" t="s">
        <v>23793</v>
      </c>
      <c r="L1053" s="6" t="s">
        <v>23794</v>
      </c>
    </row>
    <row r="1054" spans="1:12" x14ac:dyDescent="0.2">
      <c r="A1054" s="6" t="s">
        <v>61079</v>
      </c>
      <c r="B1054" s="6" t="s">
        <v>61080</v>
      </c>
      <c r="C1054" s="6">
        <v>56.456908288674299</v>
      </c>
      <c r="D1054" s="6">
        <v>2.6100948054978699</v>
      </c>
      <c r="E1054" s="4">
        <v>6.1054380364134824</v>
      </c>
      <c r="F1054" s="4">
        <v>0.16378841191015184</v>
      </c>
      <c r="G1054" s="6">
        <v>0.36543990675769</v>
      </c>
      <c r="H1054" s="6">
        <v>7.1423365572072797</v>
      </c>
      <c r="I1054" s="6">
        <v>9.1757592255289408E-13</v>
      </c>
      <c r="J1054" s="6">
        <v>5.5023644529143602E-12</v>
      </c>
    </row>
    <row r="1055" spans="1:12" x14ac:dyDescent="0.2">
      <c r="A1055" s="6" t="s">
        <v>20107</v>
      </c>
      <c r="B1055" s="6" t="s">
        <v>20108</v>
      </c>
      <c r="C1055" s="6">
        <v>147.466361337677</v>
      </c>
      <c r="D1055" s="6">
        <v>2.6099628935945298</v>
      </c>
      <c r="E1055" s="4">
        <v>6.1048798150910937</v>
      </c>
      <c r="F1055" s="4">
        <v>0.16380338848408246</v>
      </c>
      <c r="G1055" s="6">
        <v>0.20372508756294</v>
      </c>
      <c r="H1055" s="6">
        <v>12.811200254304399</v>
      </c>
      <c r="I1055" s="6">
        <v>1.4192216483566601E-37</v>
      </c>
      <c r="J1055" s="6">
        <v>6.7161979886751602E-36</v>
      </c>
      <c r="K1055" s="6" t="s">
        <v>20109</v>
      </c>
      <c r="L1055" s="6" t="s">
        <v>20110</v>
      </c>
    </row>
    <row r="1056" spans="1:12" x14ac:dyDescent="0.2">
      <c r="A1056" s="6" t="s">
        <v>41637</v>
      </c>
      <c r="B1056" s="6" t="s">
        <v>41638</v>
      </c>
      <c r="C1056" s="6">
        <v>40.9452028483162</v>
      </c>
      <c r="D1056" s="6">
        <v>2.6090628258103798</v>
      </c>
      <c r="E1056" s="4">
        <v>6.1010722938892945</v>
      </c>
      <c r="F1056" s="4">
        <v>0.16390561393635328</v>
      </c>
      <c r="G1056" s="6">
        <v>0.377883553430578</v>
      </c>
      <c r="H1056" s="6">
        <v>6.9044095783589201</v>
      </c>
      <c r="I1056" s="6">
        <v>5.0412655463135499E-12</v>
      </c>
      <c r="J1056" s="6">
        <v>2.7976001440585599E-11</v>
      </c>
      <c r="K1056" s="6" t="s">
        <v>41639</v>
      </c>
      <c r="L1056" s="6" t="s">
        <v>41640</v>
      </c>
    </row>
    <row r="1057" spans="1:12" x14ac:dyDescent="0.2">
      <c r="A1057" s="6" t="s">
        <v>47908</v>
      </c>
      <c r="B1057" s="6" t="s">
        <v>47909</v>
      </c>
      <c r="C1057" s="6">
        <v>31.320516747335301</v>
      </c>
      <c r="D1057" s="6">
        <v>2.6081093229852499</v>
      </c>
      <c r="E1057" s="4">
        <v>6.0970413188606178</v>
      </c>
      <c r="F1057" s="4">
        <v>0.16401397787917149</v>
      </c>
      <c r="G1057" s="6">
        <v>0.47422866172848199</v>
      </c>
      <c r="H1057" s="6">
        <v>5.4996872468212699</v>
      </c>
      <c r="I1057" s="6">
        <v>3.8046548436819098E-8</v>
      </c>
      <c r="J1057" s="6">
        <v>1.3404920483806799E-7</v>
      </c>
    </row>
    <row r="1058" spans="1:12" x14ac:dyDescent="0.2">
      <c r="A1058" s="6" t="s">
        <v>44099</v>
      </c>
      <c r="B1058" s="6" t="s">
        <v>44100</v>
      </c>
      <c r="C1058" s="6">
        <v>279.04866187740402</v>
      </c>
      <c r="D1058" s="6">
        <v>2.6067987322585999</v>
      </c>
      <c r="E1058" s="4">
        <v>6.0915050848206072</v>
      </c>
      <c r="F1058" s="4">
        <v>0.16416304116562183</v>
      </c>
      <c r="G1058" s="6">
        <v>0.181040596378129</v>
      </c>
      <c r="H1058" s="6">
        <v>14.3989734038101</v>
      </c>
      <c r="I1058" s="6">
        <v>5.25178051881523E-47</v>
      </c>
      <c r="J1058" s="6">
        <v>4.5688516160113998E-45</v>
      </c>
      <c r="K1058" s="6" t="s">
        <v>44101</v>
      </c>
      <c r="L1058" s="6" t="s">
        <v>44102</v>
      </c>
    </row>
    <row r="1059" spans="1:12" x14ac:dyDescent="0.2">
      <c r="A1059" s="6" t="s">
        <v>7720</v>
      </c>
      <c r="B1059" s="6" t="s">
        <v>7721</v>
      </c>
      <c r="C1059" s="6">
        <v>138.87231138922201</v>
      </c>
      <c r="D1059" s="6">
        <v>2.6060539646272001</v>
      </c>
      <c r="E1059" s="4">
        <v>6.0883612568640695</v>
      </c>
      <c r="F1059" s="4">
        <v>0.16424780951895579</v>
      </c>
      <c r="G1059" s="6">
        <v>1.3501965242668399</v>
      </c>
      <c r="H1059" s="6">
        <v>1.93012936842086</v>
      </c>
      <c r="I1059" s="6">
        <v>5.35908103804189E-2</v>
      </c>
      <c r="J1059" s="6">
        <v>7.6363640876212696E-2</v>
      </c>
      <c r="K1059" s="6" t="s">
        <v>7722</v>
      </c>
      <c r="L1059" s="6" t="s">
        <v>7723</v>
      </c>
    </row>
    <row r="1060" spans="1:12" x14ac:dyDescent="0.2">
      <c r="A1060" s="6" t="s">
        <v>61120</v>
      </c>
      <c r="B1060" s="6" t="s">
        <v>61121</v>
      </c>
      <c r="C1060" s="6">
        <v>2.05242572151431</v>
      </c>
      <c r="D1060" s="6">
        <v>2.6048319317955801</v>
      </c>
      <c r="E1060" s="4">
        <v>6.0832063024700735</v>
      </c>
      <c r="F1060" s="4">
        <v>0.16438699433783005</v>
      </c>
      <c r="G1060" s="6">
        <v>0.89416409528283303</v>
      </c>
      <c r="H1060" s="6">
        <v>2.91314753694247</v>
      </c>
      <c r="I1060" s="6">
        <v>3.5780550679139198E-3</v>
      </c>
      <c r="J1060" s="6">
        <v>6.2970394955202602E-3</v>
      </c>
    </row>
    <row r="1061" spans="1:12" x14ac:dyDescent="0.2">
      <c r="A1061" s="6" t="s">
        <v>42239</v>
      </c>
      <c r="B1061" s="6" t="s">
        <v>42240</v>
      </c>
      <c r="C1061" s="6">
        <v>143.35590127569699</v>
      </c>
      <c r="D1061" s="6">
        <v>2.6021903428197999</v>
      </c>
      <c r="E1061" s="4">
        <v>6.0720780822477405</v>
      </c>
      <c r="F1061" s="4">
        <v>0.16468826429020877</v>
      </c>
      <c r="G1061" s="6">
        <v>0.219892723930905</v>
      </c>
      <c r="H1061" s="6">
        <v>11.833908354500499</v>
      </c>
      <c r="I1061" s="6">
        <v>2.6071341885535098E-32</v>
      </c>
      <c r="J1061" s="6">
        <v>8.7310697912180702E-31</v>
      </c>
    </row>
    <row r="1062" spans="1:12" x14ac:dyDescent="0.2">
      <c r="A1062" s="6" t="s">
        <v>26809</v>
      </c>
      <c r="B1062" s="6" t="s">
        <v>26810</v>
      </c>
      <c r="C1062" s="6">
        <v>58.265503960641098</v>
      </c>
      <c r="D1062" s="6">
        <v>2.6017167270702499</v>
      </c>
      <c r="E1062" s="4">
        <v>6.0700850346974429</v>
      </c>
      <c r="F1062" s="4">
        <v>0.16474233792176915</v>
      </c>
      <c r="G1062" s="6">
        <v>0.32924447581194599</v>
      </c>
      <c r="H1062" s="6">
        <v>7.9020816390440096</v>
      </c>
      <c r="I1062" s="6">
        <v>2.74283665388392E-15</v>
      </c>
      <c r="J1062" s="6">
        <v>2.1292178130670201E-14</v>
      </c>
      <c r="K1062" s="6" t="s">
        <v>26811</v>
      </c>
      <c r="L1062" s="6" t="s">
        <v>26812</v>
      </c>
    </row>
    <row r="1063" spans="1:12" x14ac:dyDescent="0.2">
      <c r="A1063" s="6" t="s">
        <v>28877</v>
      </c>
      <c r="B1063" s="6" t="s">
        <v>28878</v>
      </c>
      <c r="C1063" s="6">
        <v>43.4760145700686</v>
      </c>
      <c r="D1063" s="6">
        <v>2.60015374797401</v>
      </c>
      <c r="E1063" s="4">
        <v>6.0635124199758774</v>
      </c>
      <c r="F1063" s="4">
        <v>0.16492091229261113</v>
      </c>
      <c r="G1063" s="6">
        <v>0.39265604628012601</v>
      </c>
      <c r="H1063" s="6">
        <v>6.62196284154256</v>
      </c>
      <c r="I1063" s="6">
        <v>3.5446017217393197E-11</v>
      </c>
      <c r="J1063" s="6">
        <v>1.7929099113173701E-10</v>
      </c>
      <c r="K1063" s="6" t="s">
        <v>28879</v>
      </c>
      <c r="L1063" s="6" t="s">
        <v>28880</v>
      </c>
    </row>
    <row r="1064" spans="1:12" x14ac:dyDescent="0.2">
      <c r="A1064" s="6" t="s">
        <v>9872</v>
      </c>
      <c r="B1064" s="6" t="s">
        <v>9873</v>
      </c>
      <c r="C1064" s="6">
        <v>140.239077052498</v>
      </c>
      <c r="D1064" s="6">
        <v>2.5991713058424502</v>
      </c>
      <c r="E1064" s="4">
        <v>6.0593847131139613</v>
      </c>
      <c r="F1064" s="4">
        <v>0.16503325788767961</v>
      </c>
      <c r="G1064" s="6">
        <v>0.29943030967205603</v>
      </c>
      <c r="H1064" s="6">
        <v>8.6803881300097405</v>
      </c>
      <c r="I1064" s="6">
        <v>3.9442050753726998E-18</v>
      </c>
      <c r="J1064" s="6">
        <v>4.0493722115882703E-17</v>
      </c>
      <c r="K1064" s="6" t="s">
        <v>9874</v>
      </c>
      <c r="L1064" s="6" t="s">
        <v>9875</v>
      </c>
    </row>
    <row r="1065" spans="1:12" x14ac:dyDescent="0.2">
      <c r="A1065" s="6" t="s">
        <v>46508</v>
      </c>
      <c r="B1065" s="6" t="s">
        <v>46509</v>
      </c>
      <c r="C1065" s="6">
        <v>11.4423913127752</v>
      </c>
      <c r="D1065" s="6">
        <v>2.5984501225780998</v>
      </c>
      <c r="E1065" s="4">
        <v>6.0563564675925132</v>
      </c>
      <c r="F1065" s="4">
        <v>0.16511577635018468</v>
      </c>
      <c r="G1065" s="6">
        <v>0.64158741068128899</v>
      </c>
      <c r="H1065" s="6">
        <v>4.0500329017037</v>
      </c>
      <c r="I1065" s="6">
        <v>5.12104322949006E-5</v>
      </c>
      <c r="J1065" s="6">
        <v>1.18898426180024E-4</v>
      </c>
      <c r="K1065" s="6" t="s">
        <v>46510</v>
      </c>
      <c r="L1065" s="6" t="s">
        <v>46511</v>
      </c>
    </row>
    <row r="1066" spans="1:12" x14ac:dyDescent="0.2">
      <c r="A1066" s="6" t="s">
        <v>65601</v>
      </c>
      <c r="B1066" s="6" t="s">
        <v>65602</v>
      </c>
      <c r="C1066" s="6">
        <v>99.558040457996199</v>
      </c>
      <c r="D1066" s="6">
        <v>2.5963225375238101</v>
      </c>
      <c r="E1066" s="4">
        <v>6.0474315620805337</v>
      </c>
      <c r="F1066" s="4">
        <v>0.16535945710743424</v>
      </c>
      <c r="G1066" s="6">
        <v>0.23657165395979901</v>
      </c>
      <c r="H1066" s="6">
        <v>10.974782878953899</v>
      </c>
      <c r="I1066" s="6">
        <v>5.0527094779804701E-28</v>
      </c>
      <c r="J1066" s="6">
        <v>1.21291234470898E-26</v>
      </c>
      <c r="K1066" s="6" t="s">
        <v>65603</v>
      </c>
      <c r="L1066" s="6" t="s">
        <v>65604</v>
      </c>
    </row>
    <row r="1067" spans="1:12" x14ac:dyDescent="0.2">
      <c r="A1067" s="6" t="s">
        <v>61256</v>
      </c>
      <c r="B1067" s="6" t="s">
        <v>61257</v>
      </c>
      <c r="C1067" s="6">
        <v>21.942765200379998</v>
      </c>
      <c r="D1067" s="6">
        <v>2.5931059996029302</v>
      </c>
      <c r="E1067" s="4">
        <v>6.0339636258360709</v>
      </c>
      <c r="F1067" s="4">
        <v>0.1657285429627427</v>
      </c>
      <c r="G1067" s="6">
        <v>0.46217031674731102</v>
      </c>
      <c r="H1067" s="6">
        <v>5.6107151533504904</v>
      </c>
      <c r="I1067" s="6">
        <v>2.0149218759944799E-8</v>
      </c>
      <c r="J1067" s="6">
        <v>7.3579465255465196E-8</v>
      </c>
      <c r="K1067" s="6" t="s">
        <v>61258</v>
      </c>
      <c r="L1067" s="6" t="s">
        <v>61259</v>
      </c>
    </row>
    <row r="1068" spans="1:12" x14ac:dyDescent="0.2">
      <c r="A1068" s="6" t="s">
        <v>295</v>
      </c>
      <c r="B1068" s="6" t="s">
        <v>296</v>
      </c>
      <c r="C1068" s="6">
        <v>32.033155067122898</v>
      </c>
      <c r="D1068" s="6">
        <v>2.5906070112507602</v>
      </c>
      <c r="E1068" s="4">
        <v>6.0235208417226493</v>
      </c>
      <c r="F1068" s="4">
        <v>0.16601586120087417</v>
      </c>
      <c r="G1068" s="6">
        <v>0.468203578266982</v>
      </c>
      <c r="H1068" s="6">
        <v>5.5330781982480497</v>
      </c>
      <c r="I1068" s="6">
        <v>3.1465909997118198E-8</v>
      </c>
      <c r="J1068" s="6">
        <v>1.1228259417784299E-7</v>
      </c>
      <c r="K1068" s="6" t="s">
        <v>297</v>
      </c>
      <c r="L1068" s="6" t="s">
        <v>298</v>
      </c>
    </row>
    <row r="1069" spans="1:12" x14ac:dyDescent="0.2">
      <c r="A1069" s="6" t="s">
        <v>72369</v>
      </c>
      <c r="B1069" s="6" t="s">
        <v>72370</v>
      </c>
      <c r="C1069" s="6">
        <v>128.42623203605601</v>
      </c>
      <c r="D1069" s="6">
        <v>2.5895607129859202</v>
      </c>
      <c r="E1069" s="4">
        <v>6.0191539350606087</v>
      </c>
      <c r="F1069" s="4">
        <v>0.16613630599728643</v>
      </c>
      <c r="G1069" s="6">
        <v>0.22837718236373999</v>
      </c>
      <c r="H1069" s="6">
        <v>11.3389642791086</v>
      </c>
      <c r="I1069" s="6">
        <v>8.4134280780600494E-30</v>
      </c>
      <c r="J1069" s="6">
        <v>2.3122938141851301E-28</v>
      </c>
      <c r="K1069" s="6" t="s">
        <v>70669</v>
      </c>
      <c r="L1069" s="6" t="s">
        <v>70670</v>
      </c>
    </row>
    <row r="1070" spans="1:12" x14ac:dyDescent="0.2">
      <c r="A1070" s="6" t="s">
        <v>68240</v>
      </c>
      <c r="B1070" s="6" t="s">
        <v>68241</v>
      </c>
      <c r="C1070" s="6">
        <v>26.519603489466299</v>
      </c>
      <c r="D1070" s="6">
        <v>2.5895589981783398</v>
      </c>
      <c r="E1070" s="4">
        <v>6.0191467806139869</v>
      </c>
      <c r="F1070" s="4">
        <v>0.16613650346934958</v>
      </c>
      <c r="G1070" s="6">
        <v>0.33077771841291098</v>
      </c>
      <c r="H1070" s="6">
        <v>7.8286984099266803</v>
      </c>
      <c r="I1070" s="6">
        <v>4.9294653992480397E-15</v>
      </c>
      <c r="J1070" s="6">
        <v>3.7290865905197397E-14</v>
      </c>
      <c r="K1070" s="6" t="s">
        <v>68242</v>
      </c>
      <c r="L1070" s="6" t="s">
        <v>68243</v>
      </c>
    </row>
    <row r="1071" spans="1:12" x14ac:dyDescent="0.2">
      <c r="A1071" s="6" t="s">
        <v>52899</v>
      </c>
      <c r="B1071" s="6" t="s">
        <v>21469</v>
      </c>
      <c r="C1071" s="6">
        <v>114.392765197906</v>
      </c>
      <c r="D1071" s="6">
        <v>2.5870961741452998</v>
      </c>
      <c r="E1071" s="4">
        <v>6.0088802634219833</v>
      </c>
      <c r="F1071" s="4">
        <v>0.16642035723150062</v>
      </c>
      <c r="G1071" s="6">
        <v>0.28604167170852701</v>
      </c>
      <c r="H1071" s="6">
        <v>9.0444729912693198</v>
      </c>
      <c r="I1071" s="6">
        <v>1.50388836057239E-19</v>
      </c>
      <c r="J1071" s="6">
        <v>1.7228455718814599E-18</v>
      </c>
    </row>
    <row r="1072" spans="1:12" x14ac:dyDescent="0.2">
      <c r="A1072" s="6" t="s">
        <v>39115</v>
      </c>
      <c r="B1072" s="6" t="s">
        <v>39116</v>
      </c>
      <c r="C1072" s="6">
        <v>76.497729891164298</v>
      </c>
      <c r="D1072" s="6">
        <v>2.5862516312877899</v>
      </c>
      <c r="E1072" s="4">
        <v>6.0053637393529335</v>
      </c>
      <c r="F1072" s="4">
        <v>0.16651780698095534</v>
      </c>
      <c r="G1072" s="6">
        <v>0.29156158497560197</v>
      </c>
      <c r="H1072" s="6">
        <v>8.8703442585010208</v>
      </c>
      <c r="I1072" s="6">
        <v>7.2920120410533797E-19</v>
      </c>
      <c r="J1072" s="6">
        <v>7.9596438982083105E-18</v>
      </c>
      <c r="K1072" s="6" t="s">
        <v>39117</v>
      </c>
      <c r="L1072" s="6" t="s">
        <v>39118</v>
      </c>
    </row>
    <row r="1073" spans="1:12" x14ac:dyDescent="0.2">
      <c r="A1073" s="6" t="s">
        <v>12700</v>
      </c>
      <c r="B1073" s="6" t="s">
        <v>12701</v>
      </c>
      <c r="C1073" s="6">
        <v>258.54542893195202</v>
      </c>
      <c r="D1073" s="6">
        <v>2.5860733879236899</v>
      </c>
      <c r="E1073" s="4">
        <v>6.0046218291892686</v>
      </c>
      <c r="F1073" s="4">
        <v>0.1665383813413305</v>
      </c>
      <c r="G1073" s="6">
        <v>0.209433340341102</v>
      </c>
      <c r="H1073" s="6">
        <v>12.347954646150299</v>
      </c>
      <c r="I1073" s="6">
        <v>4.9965622549633803E-35</v>
      </c>
      <c r="J1073" s="6">
        <v>1.949838906275E-33</v>
      </c>
      <c r="K1073" s="6" t="s">
        <v>12702</v>
      </c>
      <c r="L1073" s="6" t="s">
        <v>12703</v>
      </c>
    </row>
    <row r="1074" spans="1:12" x14ac:dyDescent="0.2">
      <c r="A1074" s="6" t="s">
        <v>28496</v>
      </c>
      <c r="B1074" s="6" t="s">
        <v>28497</v>
      </c>
      <c r="C1074" s="6">
        <v>39.720531848934002</v>
      </c>
      <c r="D1074" s="6">
        <v>2.5846323794925898</v>
      </c>
      <c r="E1074" s="4">
        <v>5.9986272214744218</v>
      </c>
      <c r="F1074" s="4">
        <v>0.16670480813011862</v>
      </c>
      <c r="G1074" s="6">
        <v>0.289194566196808</v>
      </c>
      <c r="H1074" s="6">
        <v>8.9373476600305395</v>
      </c>
      <c r="I1074" s="6">
        <v>3.98622696421491E-19</v>
      </c>
      <c r="J1074" s="6">
        <v>4.4327380191685399E-18</v>
      </c>
      <c r="K1074" s="6" t="s">
        <v>28498</v>
      </c>
      <c r="L1074" s="6" t="s">
        <v>28499</v>
      </c>
    </row>
    <row r="1075" spans="1:12" x14ac:dyDescent="0.2">
      <c r="A1075" s="6" t="s">
        <v>1175</v>
      </c>
      <c r="B1075" s="6" t="s">
        <v>1176</v>
      </c>
      <c r="C1075" s="6">
        <v>228.35081751771099</v>
      </c>
      <c r="D1075" s="6">
        <v>2.5824144655888102</v>
      </c>
      <c r="E1075" s="4">
        <v>5.9894123722845869</v>
      </c>
      <c r="F1075" s="4">
        <v>0.16696128732551477</v>
      </c>
      <c r="G1075" s="6">
        <v>0.22073780735520501</v>
      </c>
      <c r="H1075" s="6">
        <v>11.699012944498699</v>
      </c>
      <c r="I1075" s="6">
        <v>1.28944595323468E-31</v>
      </c>
      <c r="J1075" s="6">
        <v>4.1100645735266898E-30</v>
      </c>
      <c r="K1075" s="6" t="s">
        <v>1177</v>
      </c>
      <c r="L1075" s="6" t="s">
        <v>1178</v>
      </c>
    </row>
    <row r="1076" spans="1:12" x14ac:dyDescent="0.2">
      <c r="A1076" s="6" t="s">
        <v>28061</v>
      </c>
      <c r="B1076" s="6" t="s">
        <v>28062</v>
      </c>
      <c r="C1076" s="6">
        <v>59.403639898434797</v>
      </c>
      <c r="D1076" s="6">
        <v>2.5806013293585299</v>
      </c>
      <c r="E1076" s="4">
        <v>5.9818897849765165</v>
      </c>
      <c r="F1076" s="4">
        <v>0.16717125121754911</v>
      </c>
      <c r="G1076" s="6">
        <v>0.46880638199857699</v>
      </c>
      <c r="H1076" s="6">
        <v>5.5046207313926097</v>
      </c>
      <c r="I1076" s="6">
        <v>3.6996385656857602E-8</v>
      </c>
      <c r="J1076" s="6">
        <v>1.3066748481156E-7</v>
      </c>
      <c r="K1076" s="6" t="s">
        <v>28063</v>
      </c>
      <c r="L1076" s="6" t="s">
        <v>28064</v>
      </c>
    </row>
    <row r="1077" spans="1:12" x14ac:dyDescent="0.2">
      <c r="A1077" s="6" t="s">
        <v>23459</v>
      </c>
      <c r="B1077" s="6" t="s">
        <v>23460</v>
      </c>
      <c r="C1077" s="6">
        <v>1.79010571725122</v>
      </c>
      <c r="D1077" s="6">
        <v>2.5799975708165999</v>
      </c>
      <c r="E1077" s="4">
        <v>5.9793869265494424</v>
      </c>
      <c r="F1077" s="4">
        <v>0.1672412259457301</v>
      </c>
      <c r="G1077" s="6">
        <v>0.82946218282920703</v>
      </c>
      <c r="H1077" s="6">
        <v>3.1104462918568498</v>
      </c>
      <c r="I1077" s="6">
        <v>1.8680486382639801E-3</v>
      </c>
      <c r="J1077" s="6">
        <v>3.4508272960858E-3</v>
      </c>
      <c r="K1077" s="6" t="s">
        <v>1522</v>
      </c>
      <c r="L1077" s="6" t="s">
        <v>1523</v>
      </c>
    </row>
    <row r="1078" spans="1:12" x14ac:dyDescent="0.2">
      <c r="A1078" s="6" t="s">
        <v>55504</v>
      </c>
      <c r="B1078" s="6" t="s">
        <v>55505</v>
      </c>
      <c r="C1078" s="6">
        <v>392.27462294994001</v>
      </c>
      <c r="D1078" s="6">
        <v>2.5777842847159702</v>
      </c>
      <c r="E1078" s="4">
        <v>5.9702207844619135</v>
      </c>
      <c r="F1078" s="4">
        <v>0.16749799313998542</v>
      </c>
      <c r="G1078" s="6">
        <v>0.51781308373722001</v>
      </c>
      <c r="H1078" s="6">
        <v>4.9782138877436104</v>
      </c>
      <c r="I1078" s="6">
        <v>6.41737179378045E-7</v>
      </c>
      <c r="J1078" s="6">
        <v>1.9328960130141001E-6</v>
      </c>
      <c r="K1078" s="6" t="s">
        <v>55506</v>
      </c>
      <c r="L1078" s="6" t="s">
        <v>55507</v>
      </c>
    </row>
    <row r="1079" spans="1:12" x14ac:dyDescent="0.2">
      <c r="A1079" s="6" t="s">
        <v>26608</v>
      </c>
      <c r="B1079" s="6" t="s">
        <v>26609</v>
      </c>
      <c r="C1079" s="6">
        <v>45.319849889693103</v>
      </c>
      <c r="D1079" s="6">
        <v>2.5771338207891499</v>
      </c>
      <c r="E1079" s="4">
        <v>5.9675296142387824</v>
      </c>
      <c r="F1079" s="4">
        <v>0.16757352952450491</v>
      </c>
      <c r="G1079" s="6">
        <v>0.34511755686899498</v>
      </c>
      <c r="H1079" s="6">
        <v>7.46740862496143</v>
      </c>
      <c r="I1079" s="6">
        <v>8.1789482727433003E-14</v>
      </c>
      <c r="J1079" s="6">
        <v>5.4988100517011203E-13</v>
      </c>
      <c r="K1079" s="6" t="s">
        <v>26610</v>
      </c>
      <c r="L1079" s="6" t="s">
        <v>26611</v>
      </c>
    </row>
    <row r="1080" spans="1:12" x14ac:dyDescent="0.2">
      <c r="A1080" s="6" t="s">
        <v>64081</v>
      </c>
      <c r="B1080" s="6" t="s">
        <v>64082</v>
      </c>
      <c r="C1080" s="6">
        <v>2.4926205057661499</v>
      </c>
      <c r="D1080" s="6">
        <v>2.5769433438257598</v>
      </c>
      <c r="E1080" s="4">
        <v>5.9667417818459096</v>
      </c>
      <c r="F1080" s="4">
        <v>0.16759565547859751</v>
      </c>
      <c r="G1080" s="6">
        <v>1.01006089342439</v>
      </c>
      <c r="H1080" s="6">
        <v>2.5512752355842498</v>
      </c>
      <c r="I1080" s="6">
        <v>1.07329528014835E-2</v>
      </c>
      <c r="J1080" s="6">
        <v>1.7408793774383601E-2</v>
      </c>
      <c r="K1080" s="6" t="s">
        <v>64083</v>
      </c>
      <c r="L1080" s="6" t="s">
        <v>64082</v>
      </c>
    </row>
    <row r="1081" spans="1:12" x14ac:dyDescent="0.2">
      <c r="A1081" s="6" t="s">
        <v>63954</v>
      </c>
      <c r="B1081" s="6" t="s">
        <v>63955</v>
      </c>
      <c r="C1081" s="6">
        <v>204.78012657867399</v>
      </c>
      <c r="D1081" s="6">
        <v>2.57677438632038</v>
      </c>
      <c r="E1081" s="4">
        <v>5.9660430432016263</v>
      </c>
      <c r="F1081" s="4">
        <v>0.16761528416049754</v>
      </c>
      <c r="G1081" s="6">
        <v>0.20432159306845299</v>
      </c>
      <c r="H1081" s="6">
        <v>12.611365972744199</v>
      </c>
      <c r="I1081" s="6">
        <v>1.8279700801574801E-36</v>
      </c>
      <c r="J1081" s="6">
        <v>8.1192045345343904E-35</v>
      </c>
      <c r="K1081" s="6" t="s">
        <v>63956</v>
      </c>
      <c r="L1081" s="6" t="s">
        <v>63957</v>
      </c>
    </row>
    <row r="1082" spans="1:12" x14ac:dyDescent="0.2">
      <c r="A1082" s="6" t="s">
        <v>5852</v>
      </c>
      <c r="B1082" s="6" t="s">
        <v>5853</v>
      </c>
      <c r="C1082" s="6">
        <v>253.638597639197</v>
      </c>
      <c r="D1082" s="6">
        <v>2.5767669949382999</v>
      </c>
      <c r="E1082" s="4">
        <v>5.9660124773582384</v>
      </c>
      <c r="F1082" s="4">
        <v>0.16761614290870575</v>
      </c>
      <c r="G1082" s="6">
        <v>0.185359491991018</v>
      </c>
      <c r="H1082" s="6">
        <v>13.901456932473501</v>
      </c>
      <c r="I1082" s="6">
        <v>6.2065012367652002E-44</v>
      </c>
      <c r="J1082" s="6">
        <v>4.4742880099683398E-42</v>
      </c>
      <c r="K1082" s="6" t="s">
        <v>5854</v>
      </c>
      <c r="L1082" s="6" t="s">
        <v>5855</v>
      </c>
    </row>
    <row r="1083" spans="1:12" x14ac:dyDescent="0.2">
      <c r="A1083" s="6" t="s">
        <v>54211</v>
      </c>
      <c r="B1083" s="6" t="s">
        <v>45242</v>
      </c>
      <c r="C1083" s="6">
        <v>2.1135959013258798</v>
      </c>
      <c r="D1083" s="6">
        <v>2.5757954900343001</v>
      </c>
      <c r="E1083" s="4">
        <v>5.9619963414819352</v>
      </c>
      <c r="F1083" s="4">
        <v>0.16772905294192725</v>
      </c>
      <c r="G1083" s="6">
        <v>0.81251291124761504</v>
      </c>
      <c r="H1083" s="6">
        <v>3.1701594576252998</v>
      </c>
      <c r="I1083" s="6">
        <v>1.5235530326400001E-3</v>
      </c>
      <c r="J1083" s="6">
        <v>2.8529325722869599E-3</v>
      </c>
      <c r="K1083" s="6" t="s">
        <v>29292</v>
      </c>
      <c r="L1083" s="6" t="s">
        <v>29293</v>
      </c>
    </row>
    <row r="1084" spans="1:12" x14ac:dyDescent="0.2">
      <c r="A1084" s="6" t="s">
        <v>10497</v>
      </c>
      <c r="B1084" s="6" t="s">
        <v>10498</v>
      </c>
      <c r="C1084" s="6">
        <v>93.538234468984101</v>
      </c>
      <c r="D1084" s="6">
        <v>2.57564753860412</v>
      </c>
      <c r="E1084" s="4">
        <v>5.9613849574873194</v>
      </c>
      <c r="F1084" s="4">
        <v>0.16774625479336477</v>
      </c>
      <c r="G1084" s="6">
        <v>0.23728780390946</v>
      </c>
      <c r="H1084" s="6">
        <v>10.854529799546301</v>
      </c>
      <c r="I1084" s="6">
        <v>1.89781001970809E-27</v>
      </c>
      <c r="J1084" s="6">
        <v>4.2929835450698801E-26</v>
      </c>
      <c r="K1084" s="6" t="s">
        <v>10499</v>
      </c>
      <c r="L1084" s="6" t="s">
        <v>10500</v>
      </c>
    </row>
    <row r="1085" spans="1:12" x14ac:dyDescent="0.2">
      <c r="A1085" s="6" t="s">
        <v>31290</v>
      </c>
      <c r="B1085" s="6" t="s">
        <v>31291</v>
      </c>
      <c r="C1085" s="6">
        <v>43.423576043023097</v>
      </c>
      <c r="D1085" s="6">
        <v>2.57562486783557</v>
      </c>
      <c r="E1085" s="4">
        <v>5.9612912799512481</v>
      </c>
      <c r="F1085" s="4">
        <v>0.16774889080880109</v>
      </c>
      <c r="G1085" s="6">
        <v>0.31597345712268798</v>
      </c>
      <c r="H1085" s="6">
        <v>8.1513962954030301</v>
      </c>
      <c r="I1085" s="6">
        <v>3.5974610501423898E-16</v>
      </c>
      <c r="J1085" s="6">
        <v>3.0606193441670999E-15</v>
      </c>
    </row>
    <row r="1086" spans="1:12" x14ac:dyDescent="0.2">
      <c r="A1086" s="6" t="s">
        <v>49969</v>
      </c>
      <c r="B1086" s="6" t="s">
        <v>49970</v>
      </c>
      <c r="C1086" s="6">
        <v>53.973936870765399</v>
      </c>
      <c r="D1086" s="6">
        <v>2.5747677944420602</v>
      </c>
      <c r="E1086" s="4">
        <v>5.9577508596600532</v>
      </c>
      <c r="F1086" s="4">
        <v>0.16784857634296235</v>
      </c>
      <c r="G1086" s="6">
        <v>0.612831148340507</v>
      </c>
      <c r="H1086" s="6">
        <v>4.2014310163807904</v>
      </c>
      <c r="I1086" s="6">
        <v>2.6523307041148701E-5</v>
      </c>
      <c r="J1086" s="6">
        <v>6.4289918114509502E-5</v>
      </c>
    </row>
    <row r="1087" spans="1:12" x14ac:dyDescent="0.2">
      <c r="A1087" s="6" t="s">
        <v>25783</v>
      </c>
      <c r="B1087" s="6" t="s">
        <v>25784</v>
      </c>
      <c r="C1087" s="6">
        <v>13.7826827153342</v>
      </c>
      <c r="D1087" s="6">
        <v>2.5734657661906701</v>
      </c>
      <c r="E1087" s="4">
        <v>5.9523764316905519</v>
      </c>
      <c r="F1087" s="4">
        <v>0.16800012759206276</v>
      </c>
      <c r="G1087" s="6">
        <v>0.76329352849609999</v>
      </c>
      <c r="H1087" s="6">
        <v>3.37152834409734</v>
      </c>
      <c r="I1087" s="6">
        <v>7.4752346234041697E-4</v>
      </c>
      <c r="J1087" s="6">
        <v>1.4689572386225899E-3</v>
      </c>
      <c r="K1087" s="6" t="s">
        <v>19056</v>
      </c>
      <c r="L1087" s="6" t="s">
        <v>19057</v>
      </c>
    </row>
    <row r="1088" spans="1:12" x14ac:dyDescent="0.2">
      <c r="A1088" s="6" t="s">
        <v>20641</v>
      </c>
      <c r="B1088" s="6" t="s">
        <v>20642</v>
      </c>
      <c r="C1088" s="6">
        <v>152.35668266705599</v>
      </c>
      <c r="D1088" s="6">
        <v>2.5727879891366099</v>
      </c>
      <c r="E1088" s="4">
        <v>5.9495806664586306</v>
      </c>
      <c r="F1088" s="4">
        <v>0.16807907246935944</v>
      </c>
      <c r="G1088" s="6">
        <v>0.33901269288734998</v>
      </c>
      <c r="H1088" s="6">
        <v>7.5890609499731001</v>
      </c>
      <c r="I1088" s="6">
        <v>3.2223217237074502E-14</v>
      </c>
      <c r="J1088" s="6">
        <v>2.2636994503998301E-13</v>
      </c>
      <c r="K1088" s="6" t="s">
        <v>17822</v>
      </c>
      <c r="L1088" s="6" t="s">
        <v>17823</v>
      </c>
    </row>
    <row r="1089" spans="1:12" x14ac:dyDescent="0.2">
      <c r="A1089" s="6" t="s">
        <v>45266</v>
      </c>
      <c r="B1089" s="6" t="s">
        <v>45267</v>
      </c>
      <c r="C1089" s="6">
        <v>6.4006051613449504</v>
      </c>
      <c r="D1089" s="6">
        <v>2.5721647806128201</v>
      </c>
      <c r="E1089" s="4">
        <v>5.9470111499985867</v>
      </c>
      <c r="F1089" s="4">
        <v>0.16815169414979786</v>
      </c>
      <c r="G1089" s="6">
        <v>0.96293769229179305</v>
      </c>
      <c r="H1089" s="6">
        <v>2.6711642936014499</v>
      </c>
      <c r="I1089" s="6">
        <v>7.5588639743971401E-3</v>
      </c>
      <c r="J1089" s="6">
        <v>1.25778148580948E-2</v>
      </c>
      <c r="K1089" s="6" t="s">
        <v>15739</v>
      </c>
      <c r="L1089" s="6" t="s">
        <v>15740</v>
      </c>
    </row>
    <row r="1090" spans="1:12" x14ac:dyDescent="0.2">
      <c r="A1090" s="6" t="s">
        <v>59793</v>
      </c>
      <c r="B1090" s="6" t="s">
        <v>59794</v>
      </c>
      <c r="C1090" s="6">
        <v>64.798998735554505</v>
      </c>
      <c r="D1090" s="6">
        <v>2.5710933081324101</v>
      </c>
      <c r="E1090" s="4">
        <v>5.9425960151524446</v>
      </c>
      <c r="F1090" s="4">
        <v>0.16827662480340205</v>
      </c>
      <c r="G1090" s="6">
        <v>0.49319103319663099</v>
      </c>
      <c r="H1090" s="6">
        <v>5.21317934648527</v>
      </c>
      <c r="I1090" s="6">
        <v>1.85631268592493E-7</v>
      </c>
      <c r="J1090" s="6">
        <v>5.9778641615625998E-7</v>
      </c>
      <c r="K1090" s="6" t="s">
        <v>59795</v>
      </c>
      <c r="L1090" s="6" t="s">
        <v>59796</v>
      </c>
    </row>
    <row r="1091" spans="1:12" x14ac:dyDescent="0.2">
      <c r="A1091" s="6" t="s">
        <v>16575</v>
      </c>
      <c r="B1091" s="6" t="s">
        <v>16576</v>
      </c>
      <c r="C1091" s="6">
        <v>26.911650965452399</v>
      </c>
      <c r="D1091" s="6">
        <v>2.5702300538922498</v>
      </c>
      <c r="E1091" s="4">
        <v>5.9390412536970949</v>
      </c>
      <c r="F1091" s="4">
        <v>0.1683773453126787</v>
      </c>
      <c r="G1091" s="6">
        <v>0.34521958921726298</v>
      </c>
      <c r="H1091" s="6">
        <v>7.4452033840834204</v>
      </c>
      <c r="I1091" s="6">
        <v>9.6795178879075895E-14</v>
      </c>
      <c r="J1091" s="6">
        <v>6.4495745304943703E-13</v>
      </c>
      <c r="K1091" s="6" t="s">
        <v>16577</v>
      </c>
      <c r="L1091" s="6" t="s">
        <v>16578</v>
      </c>
    </row>
    <row r="1092" spans="1:12" x14ac:dyDescent="0.2">
      <c r="A1092" s="6" t="s">
        <v>23191</v>
      </c>
      <c r="B1092" s="6" t="s">
        <v>23192</v>
      </c>
      <c r="C1092" s="6">
        <v>740.026727820426</v>
      </c>
      <c r="D1092" s="6">
        <v>2.56980405610796</v>
      </c>
      <c r="E1092" s="4">
        <v>5.9372878374524367</v>
      </c>
      <c r="F1092" s="4">
        <v>0.16842707097540324</v>
      </c>
      <c r="G1092" s="6">
        <v>0.135882762394328</v>
      </c>
      <c r="H1092" s="6">
        <v>18.911920914961001</v>
      </c>
      <c r="I1092" s="6">
        <v>9.0981456126308798E-80</v>
      </c>
      <c r="J1092" s="6">
        <v>5.8483385450525404E-77</v>
      </c>
      <c r="K1092" s="6" t="s">
        <v>23193</v>
      </c>
      <c r="L1092" s="6" t="s">
        <v>23194</v>
      </c>
    </row>
    <row r="1093" spans="1:12" x14ac:dyDescent="0.2">
      <c r="A1093" s="6" t="s">
        <v>39889</v>
      </c>
      <c r="B1093" s="6" t="s">
        <v>39890</v>
      </c>
      <c r="C1093" s="6">
        <v>112.830957239241</v>
      </c>
      <c r="D1093" s="6">
        <v>2.5697151583509199</v>
      </c>
      <c r="E1093" s="4">
        <v>5.9369219976211793</v>
      </c>
      <c r="F1093" s="4">
        <v>0.16843744964152846</v>
      </c>
      <c r="G1093" s="6">
        <v>0.226786576581986</v>
      </c>
      <c r="H1093" s="6">
        <v>11.330984386643999</v>
      </c>
      <c r="I1093" s="6">
        <v>9.2163062849244205E-30</v>
      </c>
      <c r="J1093" s="6">
        <v>2.5209756943195698E-28</v>
      </c>
      <c r="K1093" s="6" t="s">
        <v>39891</v>
      </c>
      <c r="L1093" s="6" t="s">
        <v>39892</v>
      </c>
    </row>
    <row r="1094" spans="1:12" x14ac:dyDescent="0.2">
      <c r="A1094" s="6" t="s">
        <v>42401</v>
      </c>
      <c r="B1094" s="6" t="s">
        <v>42402</v>
      </c>
      <c r="C1094" s="6">
        <v>90.961831348301004</v>
      </c>
      <c r="D1094" s="6">
        <v>2.5686425364624301</v>
      </c>
      <c r="E1094" s="4">
        <v>5.9325096266013935</v>
      </c>
      <c r="F1094" s="4">
        <v>0.16856272689655599</v>
      </c>
      <c r="G1094" s="6">
        <v>0.26184258675160499</v>
      </c>
      <c r="H1094" s="6">
        <v>9.80987305513883</v>
      </c>
      <c r="I1094" s="6">
        <v>1.02096918193781E-22</v>
      </c>
      <c r="J1094" s="6">
        <v>1.54723299536496E-21</v>
      </c>
    </row>
    <row r="1095" spans="1:12" x14ac:dyDescent="0.2">
      <c r="A1095" s="6" t="s">
        <v>17885</v>
      </c>
      <c r="B1095" s="6" t="s">
        <v>17886</v>
      </c>
      <c r="C1095" s="6">
        <v>896.42438590277504</v>
      </c>
      <c r="D1095" s="6">
        <v>2.5680286591300598</v>
      </c>
      <c r="E1095" s="4">
        <v>5.9299858371814897</v>
      </c>
      <c r="F1095" s="4">
        <v>0.16863446683631508</v>
      </c>
      <c r="G1095" s="6">
        <v>0.76061910213158701</v>
      </c>
      <c r="H1095" s="6">
        <v>3.3762347697202499</v>
      </c>
      <c r="I1095" s="6">
        <v>7.3485185487563904E-4</v>
      </c>
      <c r="J1095" s="6">
        <v>1.4461439555810199E-3</v>
      </c>
      <c r="K1095" s="6" t="s">
        <v>17887</v>
      </c>
      <c r="L1095" s="6" t="s">
        <v>17888</v>
      </c>
    </row>
    <row r="1096" spans="1:12" x14ac:dyDescent="0.2">
      <c r="A1096" s="6" t="s">
        <v>67221</v>
      </c>
      <c r="B1096" s="6" t="s">
        <v>67222</v>
      </c>
      <c r="C1096" s="6">
        <v>162.85810855527399</v>
      </c>
      <c r="D1096" s="6">
        <v>2.5666277985988302</v>
      </c>
      <c r="E1096" s="4">
        <v>5.9242306005719154</v>
      </c>
      <c r="F1096" s="4">
        <v>0.16879829085374592</v>
      </c>
      <c r="G1096" s="6">
        <v>0.14694693325269201</v>
      </c>
      <c r="H1096" s="6">
        <v>17.466358377042202</v>
      </c>
      <c r="I1096" s="6">
        <v>2.5847515244896899E-68</v>
      </c>
      <c r="J1096" s="6">
        <v>9.34589609815873E-66</v>
      </c>
      <c r="K1096" s="6" t="s">
        <v>67223</v>
      </c>
      <c r="L1096" s="6" t="s">
        <v>67224</v>
      </c>
    </row>
    <row r="1097" spans="1:12" x14ac:dyDescent="0.2">
      <c r="A1097" s="6" t="s">
        <v>70916</v>
      </c>
      <c r="B1097" s="6" t="s">
        <v>70917</v>
      </c>
      <c r="C1097" s="6">
        <v>23.808907138023201</v>
      </c>
      <c r="D1097" s="6">
        <v>2.56587033524875</v>
      </c>
      <c r="E1097" s="4">
        <v>5.9211209969330598</v>
      </c>
      <c r="F1097" s="4">
        <v>0.16888693889517983</v>
      </c>
      <c r="G1097" s="6">
        <v>0.35093129520546201</v>
      </c>
      <c r="H1097" s="6">
        <v>7.3116030696165204</v>
      </c>
      <c r="I1097" s="6">
        <v>2.6397392390012901E-13</v>
      </c>
      <c r="J1097" s="6">
        <v>1.6786536336831201E-12</v>
      </c>
      <c r="K1097" s="6" t="s">
        <v>70918</v>
      </c>
      <c r="L1097" s="6" t="s">
        <v>70919</v>
      </c>
    </row>
    <row r="1098" spans="1:12" x14ac:dyDescent="0.2">
      <c r="A1098" s="6" t="s">
        <v>26771</v>
      </c>
      <c r="B1098" s="6" t="s">
        <v>26772</v>
      </c>
      <c r="C1098" s="6">
        <v>35.370660818657498</v>
      </c>
      <c r="D1098" s="6">
        <v>2.5654340167103502</v>
      </c>
      <c r="E1098" s="4">
        <v>5.9193305255179407</v>
      </c>
      <c r="F1098" s="4">
        <v>0.16893802359727161</v>
      </c>
      <c r="G1098" s="6">
        <v>0.40792330712816399</v>
      </c>
      <c r="H1098" s="6">
        <v>6.2890106347964103</v>
      </c>
      <c r="I1098" s="6">
        <v>3.1949558537906101E-10</v>
      </c>
      <c r="J1098" s="6">
        <v>1.44969555710919E-9</v>
      </c>
      <c r="K1098" s="6" t="s">
        <v>26773</v>
      </c>
      <c r="L1098" s="6" t="s">
        <v>26774</v>
      </c>
    </row>
    <row r="1099" spans="1:12" x14ac:dyDescent="0.2">
      <c r="A1099" s="6" t="s">
        <v>28486</v>
      </c>
      <c r="B1099" s="6" t="s">
        <v>28487</v>
      </c>
      <c r="C1099" s="6">
        <v>27.6484854474412</v>
      </c>
      <c r="D1099" s="6">
        <v>2.5653587138679299</v>
      </c>
      <c r="E1099" s="4">
        <v>5.9190215684837852</v>
      </c>
      <c r="F1099" s="4">
        <v>0.16894684170852914</v>
      </c>
      <c r="G1099" s="6">
        <v>0.40800625467353402</v>
      </c>
      <c r="H1099" s="6">
        <v>6.2875475179188101</v>
      </c>
      <c r="I1099" s="6">
        <v>3.2252031001804001E-10</v>
      </c>
      <c r="J1099" s="6">
        <v>1.4625597676126701E-9</v>
      </c>
      <c r="K1099" s="6" t="s">
        <v>28488</v>
      </c>
      <c r="L1099" s="6" t="s">
        <v>28489</v>
      </c>
    </row>
    <row r="1100" spans="1:12" x14ac:dyDescent="0.2">
      <c r="A1100" s="6" t="s">
        <v>53311</v>
      </c>
      <c r="C1100" s="6">
        <v>801.206160323669</v>
      </c>
      <c r="D1100" s="6">
        <v>2.5652870364079701</v>
      </c>
      <c r="E1100" s="4">
        <v>5.9187275008670293</v>
      </c>
      <c r="F1100" s="4">
        <v>0.16895523570793061</v>
      </c>
      <c r="G1100" s="6">
        <v>0.26564563289944798</v>
      </c>
      <c r="H1100" s="6">
        <v>9.6568010865022593</v>
      </c>
      <c r="I1100" s="6">
        <v>4.6000379343905603E-22</v>
      </c>
      <c r="J1100" s="6">
        <v>6.5628531343854501E-21</v>
      </c>
    </row>
    <row r="1101" spans="1:12" x14ac:dyDescent="0.2">
      <c r="A1101" s="6" t="s">
        <v>31719</v>
      </c>
      <c r="B1101" s="6" t="s">
        <v>31720</v>
      </c>
      <c r="C1101" s="6">
        <v>26.310477465906501</v>
      </c>
      <c r="D1101" s="6">
        <v>2.5651385178415</v>
      </c>
      <c r="E1101" s="4">
        <v>5.918118227490563</v>
      </c>
      <c r="F1101" s="4">
        <v>0.16897262973808927</v>
      </c>
      <c r="G1101" s="6">
        <v>0.418659571385256</v>
      </c>
      <c r="H1101" s="6">
        <v>6.1270270481431997</v>
      </c>
      <c r="I1101" s="6">
        <v>8.9536255984062497E-10</v>
      </c>
      <c r="J1101" s="6">
        <v>3.8655942159089399E-9</v>
      </c>
    </row>
    <row r="1102" spans="1:12" x14ac:dyDescent="0.2">
      <c r="A1102" s="6" t="s">
        <v>13312</v>
      </c>
      <c r="B1102" s="6" t="s">
        <v>13313</v>
      </c>
      <c r="C1102" s="6">
        <v>28.034817336423099</v>
      </c>
      <c r="D1102" s="6">
        <v>2.56404351262734</v>
      </c>
      <c r="E1102" s="4">
        <v>5.9136280813018027</v>
      </c>
      <c r="F1102" s="4">
        <v>0.16910092860960982</v>
      </c>
      <c r="G1102" s="6">
        <v>0.379753893566247</v>
      </c>
      <c r="H1102" s="6">
        <v>6.7518557572867897</v>
      </c>
      <c r="I1102" s="6">
        <v>1.4596595732413799E-11</v>
      </c>
      <c r="J1102" s="6">
        <v>7.7048317026411398E-11</v>
      </c>
      <c r="K1102" s="6" t="s">
        <v>13314</v>
      </c>
      <c r="L1102" s="6" t="s">
        <v>13315</v>
      </c>
    </row>
    <row r="1103" spans="1:12" x14ac:dyDescent="0.2">
      <c r="A1103" s="6" t="s">
        <v>22548</v>
      </c>
      <c r="B1103" s="6" t="s">
        <v>22549</v>
      </c>
      <c r="C1103" s="6">
        <v>83.385274678169296</v>
      </c>
      <c r="D1103" s="6">
        <v>2.5639663161939001</v>
      </c>
      <c r="E1103" s="4">
        <v>5.9133116604573148</v>
      </c>
      <c r="F1103" s="4">
        <v>0.16910997718707482</v>
      </c>
      <c r="G1103" s="6">
        <v>0.178953843704553</v>
      </c>
      <c r="H1103" s="6">
        <v>14.327528613618</v>
      </c>
      <c r="I1103" s="6">
        <v>1.4726869387829501E-46</v>
      </c>
      <c r="J1103" s="6">
        <v>1.26220179445838E-44</v>
      </c>
      <c r="K1103" s="6" t="s">
        <v>22550</v>
      </c>
      <c r="L1103" s="6" t="s">
        <v>22551</v>
      </c>
    </row>
    <row r="1104" spans="1:12" x14ac:dyDescent="0.2">
      <c r="A1104" s="6" t="s">
        <v>54422</v>
      </c>
      <c r="B1104" s="6" t="s">
        <v>54423</v>
      </c>
      <c r="C1104" s="6">
        <v>56.998272767243598</v>
      </c>
      <c r="D1104" s="6">
        <v>2.5623349516669198</v>
      </c>
      <c r="E1104" s="4">
        <v>5.9066288103074687</v>
      </c>
      <c r="F1104" s="4">
        <v>0.16930131080099906</v>
      </c>
      <c r="G1104" s="6">
        <v>0.25392434482752702</v>
      </c>
      <c r="H1104" s="6">
        <v>10.0909385171687</v>
      </c>
      <c r="I1104" s="6">
        <v>6.0587442751242298E-24</v>
      </c>
      <c r="J1104" s="6">
        <v>1.03320118843515E-22</v>
      </c>
      <c r="K1104" s="6" t="s">
        <v>21187</v>
      </c>
      <c r="L1104" s="6" t="s">
        <v>21188</v>
      </c>
    </row>
    <row r="1105" spans="1:12" x14ac:dyDescent="0.2">
      <c r="A1105" s="6" t="s">
        <v>7543</v>
      </c>
      <c r="B1105" s="6" t="s">
        <v>7544</v>
      </c>
      <c r="C1105" s="6">
        <v>104.586117115208</v>
      </c>
      <c r="D1105" s="6">
        <v>2.5611611512766199</v>
      </c>
      <c r="E1105" s="4">
        <v>5.9018250345355785</v>
      </c>
      <c r="F1105" s="4">
        <v>0.16943911318080801</v>
      </c>
      <c r="G1105" s="6">
        <v>0.304703684952221</v>
      </c>
      <c r="H1105" s="6">
        <v>8.4054157457210295</v>
      </c>
      <c r="I1105" s="6">
        <v>4.2634854393580401E-17</v>
      </c>
      <c r="J1105" s="6">
        <v>3.9830971559218601E-16</v>
      </c>
      <c r="K1105" s="6" t="s">
        <v>7545</v>
      </c>
      <c r="L1105" s="6" t="s">
        <v>7546</v>
      </c>
    </row>
    <row r="1106" spans="1:12" x14ac:dyDescent="0.2">
      <c r="A1106" s="6" t="s">
        <v>67244</v>
      </c>
      <c r="B1106" s="6" t="s">
        <v>67245</v>
      </c>
      <c r="C1106" s="6">
        <v>309.31098403796801</v>
      </c>
      <c r="D1106" s="6">
        <v>2.5605000148170598</v>
      </c>
      <c r="E1106" s="4">
        <v>5.8991210550529214</v>
      </c>
      <c r="F1106" s="4">
        <v>0.16951677896886774</v>
      </c>
      <c r="G1106" s="6">
        <v>0.32278193903715902</v>
      </c>
      <c r="H1106" s="6">
        <v>7.9326000161436898</v>
      </c>
      <c r="I1106" s="6">
        <v>2.1460475950976601E-15</v>
      </c>
      <c r="J1106" s="6">
        <v>1.6914743664221701E-14</v>
      </c>
      <c r="K1106" s="6" t="s">
        <v>67246</v>
      </c>
      <c r="L1106" s="6" t="s">
        <v>67247</v>
      </c>
    </row>
    <row r="1107" spans="1:12" x14ac:dyDescent="0.2">
      <c r="A1107" s="6" t="s">
        <v>26066</v>
      </c>
      <c r="B1107" s="6" t="s">
        <v>26067</v>
      </c>
      <c r="C1107" s="6">
        <v>16.087334774087299</v>
      </c>
      <c r="D1107" s="6">
        <v>2.5597845983321301</v>
      </c>
      <c r="E1107" s="4">
        <v>5.8961964714814208</v>
      </c>
      <c r="F1107" s="4">
        <v>0.16960086130724708</v>
      </c>
      <c r="G1107" s="6">
        <v>0.76294572685288298</v>
      </c>
      <c r="H1107" s="6">
        <v>3.35513327912737</v>
      </c>
      <c r="I1107" s="6">
        <v>7.9326755743835595E-4</v>
      </c>
      <c r="J1107" s="6">
        <v>1.55330889716373E-3</v>
      </c>
      <c r="K1107" s="6" t="s">
        <v>26068</v>
      </c>
      <c r="L1107" s="6" t="s">
        <v>26069</v>
      </c>
    </row>
    <row r="1108" spans="1:12" x14ac:dyDescent="0.2">
      <c r="A1108" s="6" t="s">
        <v>41002</v>
      </c>
      <c r="B1108" s="6" t="s">
        <v>41003</v>
      </c>
      <c r="C1108" s="6">
        <v>75.4353210299343</v>
      </c>
      <c r="D1108" s="6">
        <v>2.5579452284636299</v>
      </c>
      <c r="E1108" s="4">
        <v>5.8886838820998877</v>
      </c>
      <c r="F1108" s="4">
        <v>0.16981723251264133</v>
      </c>
      <c r="G1108" s="6">
        <v>0.241870263304127</v>
      </c>
      <c r="H1108" s="6">
        <v>10.5756912549736</v>
      </c>
      <c r="I1108" s="6">
        <v>3.8631806493491899E-26</v>
      </c>
      <c r="J1108" s="6">
        <v>7.9043203719354103E-25</v>
      </c>
      <c r="K1108" s="6" t="s">
        <v>41004</v>
      </c>
      <c r="L1108" s="6" t="s">
        <v>41005</v>
      </c>
    </row>
    <row r="1109" spans="1:12" x14ac:dyDescent="0.2">
      <c r="A1109" s="6" t="s">
        <v>62692</v>
      </c>
      <c r="C1109" s="6">
        <v>1.77035817551218</v>
      </c>
      <c r="D1109" s="6">
        <v>2.5559866149891199</v>
      </c>
      <c r="E1109" s="4">
        <v>5.8806947854955833</v>
      </c>
      <c r="F1109" s="4">
        <v>0.17004793421118303</v>
      </c>
      <c r="G1109" s="6">
        <v>1.3256170808232299</v>
      </c>
      <c r="H1109" s="6">
        <v>1.9281485218957899</v>
      </c>
      <c r="I1109" s="6">
        <v>5.3836655103014802E-2</v>
      </c>
      <c r="J1109" s="6">
        <v>7.6695028055827702E-2</v>
      </c>
      <c r="K1109" s="6" t="s">
        <v>1331</v>
      </c>
      <c r="L1109" s="6" t="s">
        <v>1332</v>
      </c>
    </row>
    <row r="1110" spans="1:12" x14ac:dyDescent="0.2">
      <c r="A1110" s="6" t="s">
        <v>13286</v>
      </c>
      <c r="B1110" s="6" t="s">
        <v>13287</v>
      </c>
      <c r="C1110" s="6">
        <v>102.526906160001</v>
      </c>
      <c r="D1110" s="6">
        <v>2.5559050215735701</v>
      </c>
      <c r="E1110" s="4">
        <v>5.8803622048798365</v>
      </c>
      <c r="F1110" s="4">
        <v>0.17005755175593554</v>
      </c>
      <c r="G1110" s="6">
        <v>0.53476270131173098</v>
      </c>
      <c r="H1110" s="6">
        <v>4.7795125114450396</v>
      </c>
      <c r="I1110" s="6">
        <v>1.75720737674884E-6</v>
      </c>
      <c r="J1110" s="6">
        <v>4.9918408918910901E-6</v>
      </c>
      <c r="K1110" s="6" t="s">
        <v>13288</v>
      </c>
      <c r="L1110" s="6" t="s">
        <v>13289</v>
      </c>
    </row>
    <row r="1111" spans="1:12" x14ac:dyDescent="0.2">
      <c r="A1111" s="6" t="s">
        <v>72076</v>
      </c>
      <c r="B1111" s="6" t="s">
        <v>72077</v>
      </c>
      <c r="C1111" s="6">
        <v>64.218739159987095</v>
      </c>
      <c r="D1111" s="6">
        <v>2.5547622729933899</v>
      </c>
      <c r="E1111" s="4">
        <v>5.8757062556117754</v>
      </c>
      <c r="F1111" s="4">
        <v>0.17019230650696995</v>
      </c>
      <c r="G1111" s="6">
        <v>0.84653053465838501</v>
      </c>
      <c r="H1111" s="6">
        <v>3.0179209944557401</v>
      </c>
      <c r="I1111" s="6">
        <v>2.5451524871598599E-3</v>
      </c>
      <c r="J1111" s="6">
        <v>4.59561280472583E-3</v>
      </c>
      <c r="K1111" s="6" t="s">
        <v>42504</v>
      </c>
      <c r="L1111" s="6" t="s">
        <v>42505</v>
      </c>
    </row>
    <row r="1112" spans="1:12" x14ac:dyDescent="0.2">
      <c r="A1112" s="6" t="s">
        <v>47534</v>
      </c>
      <c r="B1112" s="6" t="s">
        <v>47535</v>
      </c>
      <c r="C1112" s="6">
        <v>99.126901359969906</v>
      </c>
      <c r="D1112" s="6">
        <v>2.5526889715923402</v>
      </c>
      <c r="E1112" s="4">
        <v>5.8672683249437823</v>
      </c>
      <c r="F1112" s="4">
        <v>0.17043706621506552</v>
      </c>
      <c r="G1112" s="6">
        <v>0.23714326136450001</v>
      </c>
      <c r="H1112" s="6">
        <v>10.7643327366943</v>
      </c>
      <c r="I1112" s="6">
        <v>5.0727689584961199E-27</v>
      </c>
      <c r="J1112" s="6">
        <v>1.1084886352082999E-25</v>
      </c>
      <c r="K1112" s="6" t="s">
        <v>47536</v>
      </c>
      <c r="L1112" s="6" t="s">
        <v>47537</v>
      </c>
    </row>
    <row r="1113" spans="1:12" x14ac:dyDescent="0.2">
      <c r="A1113" s="6" t="s">
        <v>61868</v>
      </c>
      <c r="B1113" s="6" t="s">
        <v>61869</v>
      </c>
      <c r="C1113" s="6">
        <v>125.60667866558001</v>
      </c>
      <c r="D1113" s="6">
        <v>2.55186130395882</v>
      </c>
      <c r="E1113" s="4">
        <v>5.8639032649391654</v>
      </c>
      <c r="F1113" s="4">
        <v>0.17053487324374789</v>
      </c>
      <c r="G1113" s="6">
        <v>0.39009436603283698</v>
      </c>
      <c r="H1113" s="6">
        <v>6.5416512673859497</v>
      </c>
      <c r="I1113" s="6">
        <v>6.0843249266096198E-11</v>
      </c>
      <c r="J1113" s="6">
        <v>2.9956885771632599E-10</v>
      </c>
      <c r="K1113" s="6" t="s">
        <v>61870</v>
      </c>
      <c r="L1113" s="6" t="s">
        <v>61871</v>
      </c>
    </row>
    <row r="1114" spans="1:12" x14ac:dyDescent="0.2">
      <c r="A1114" s="6" t="s">
        <v>71937</v>
      </c>
      <c r="B1114" s="6" t="s">
        <v>71938</v>
      </c>
      <c r="C1114" s="6">
        <v>23.447970881902101</v>
      </c>
      <c r="D1114" s="6">
        <v>2.5479433812539698</v>
      </c>
      <c r="E1114" s="4">
        <v>5.8480002835992675</v>
      </c>
      <c r="F1114" s="4">
        <v>0.17099862371835081</v>
      </c>
      <c r="G1114" s="6">
        <v>0.75349328563415496</v>
      </c>
      <c r="H1114" s="6">
        <v>3.3815077451016302</v>
      </c>
      <c r="I1114" s="6">
        <v>7.2089200562112303E-4</v>
      </c>
      <c r="J1114" s="6">
        <v>1.42012104384766E-3</v>
      </c>
      <c r="K1114" s="6" t="s">
        <v>71939</v>
      </c>
      <c r="L1114" s="6" t="s">
        <v>71940</v>
      </c>
    </row>
    <row r="1115" spans="1:12" x14ac:dyDescent="0.2">
      <c r="A1115" s="6" t="s">
        <v>26</v>
      </c>
      <c r="B1115" s="6" t="s">
        <v>27</v>
      </c>
      <c r="C1115" s="6">
        <v>277.358455755379</v>
      </c>
      <c r="D1115" s="6">
        <v>2.5456094989845099</v>
      </c>
      <c r="E1115" s="4">
        <v>5.8385474817598491</v>
      </c>
      <c r="F1115" s="4">
        <v>0.17127547615637118</v>
      </c>
      <c r="G1115" s="6">
        <v>0.24611510688215801</v>
      </c>
      <c r="H1115" s="6">
        <v>10.343166379475299</v>
      </c>
      <c r="I1115" s="6">
        <v>4.4943726209113401E-25</v>
      </c>
      <c r="J1115" s="6">
        <v>8.3739353317640396E-24</v>
      </c>
      <c r="K1115" s="6" t="s">
        <v>28</v>
      </c>
      <c r="L1115" s="6" t="s">
        <v>29</v>
      </c>
    </row>
    <row r="1116" spans="1:12" x14ac:dyDescent="0.2">
      <c r="A1116" s="6" t="s">
        <v>42527</v>
      </c>
      <c r="B1116" s="6" t="s">
        <v>42528</v>
      </c>
      <c r="C1116" s="6">
        <v>100.975598492096</v>
      </c>
      <c r="D1116" s="6">
        <v>2.5455525042990499</v>
      </c>
      <c r="E1116" s="4">
        <v>5.8383168303783437</v>
      </c>
      <c r="F1116" s="4">
        <v>0.17128224264855396</v>
      </c>
      <c r="G1116" s="6">
        <v>0.20703339581253599</v>
      </c>
      <c r="H1116" s="6">
        <v>12.2953714511063</v>
      </c>
      <c r="I1116" s="6">
        <v>9.5914841203099895E-35</v>
      </c>
      <c r="J1116" s="6">
        <v>3.6992755671348899E-33</v>
      </c>
      <c r="K1116" s="6" t="s">
        <v>42529</v>
      </c>
      <c r="L1116" s="6" t="s">
        <v>42530</v>
      </c>
    </row>
    <row r="1117" spans="1:12" x14ac:dyDescent="0.2">
      <c r="A1117" s="6" t="s">
        <v>17633</v>
      </c>
      <c r="B1117" s="6" t="s">
        <v>17634</v>
      </c>
      <c r="C1117" s="6">
        <v>11.209157130521699</v>
      </c>
      <c r="D1117" s="6">
        <v>2.5407309759594701</v>
      </c>
      <c r="E1117" s="4">
        <v>5.8188375757814166</v>
      </c>
      <c r="F1117" s="4">
        <v>0.17185563043761523</v>
      </c>
      <c r="G1117" s="6">
        <v>1.1637136719739001</v>
      </c>
      <c r="H1117" s="6">
        <v>2.1832956311752101</v>
      </c>
      <c r="I1117" s="6">
        <v>2.9014046081807399E-2</v>
      </c>
      <c r="J1117" s="6">
        <v>4.3507908267178902E-2</v>
      </c>
    </row>
    <row r="1118" spans="1:12" x14ac:dyDescent="0.2">
      <c r="A1118" s="6" t="s">
        <v>15968</v>
      </c>
      <c r="B1118" s="6" t="s">
        <v>15969</v>
      </c>
      <c r="C1118" s="6">
        <v>157.28623799878901</v>
      </c>
      <c r="D1118" s="6">
        <v>2.5385731940523102</v>
      </c>
      <c r="E1118" s="4">
        <v>5.8101410757089695</v>
      </c>
      <c r="F1118" s="4">
        <v>0.17211286042275267</v>
      </c>
      <c r="G1118" s="6">
        <v>0.16243134489726399</v>
      </c>
      <c r="H1118" s="6">
        <v>15.628591856195801</v>
      </c>
      <c r="I1118" s="6">
        <v>4.6496501247986403E-55</v>
      </c>
      <c r="J1118" s="6">
        <v>6.7248470961228402E-53</v>
      </c>
    </row>
    <row r="1119" spans="1:12" x14ac:dyDescent="0.2">
      <c r="A1119" s="6" t="s">
        <v>33708</v>
      </c>
      <c r="B1119" s="6" t="s">
        <v>33709</v>
      </c>
      <c r="C1119" s="6">
        <v>71.797051195352694</v>
      </c>
      <c r="D1119" s="6">
        <v>2.5373680518625101</v>
      </c>
      <c r="E1119" s="4">
        <v>5.8052896537472805</v>
      </c>
      <c r="F1119" s="4">
        <v>0.17225669340280134</v>
      </c>
      <c r="G1119" s="6">
        <v>0.22845671507357199</v>
      </c>
      <c r="H1119" s="6">
        <v>11.1065592930607</v>
      </c>
      <c r="I1119" s="6">
        <v>1.1656480083602501E-28</v>
      </c>
      <c r="J1119" s="6">
        <v>2.9415769423625502E-27</v>
      </c>
      <c r="K1119" s="6" t="s">
        <v>33710</v>
      </c>
      <c r="L1119" s="6" t="s">
        <v>33711</v>
      </c>
    </row>
    <row r="1120" spans="1:12" x14ac:dyDescent="0.2">
      <c r="A1120" s="6" t="s">
        <v>47006</v>
      </c>
      <c r="B1120" s="6" t="s">
        <v>47007</v>
      </c>
      <c r="C1120" s="6">
        <v>72.656985122501794</v>
      </c>
      <c r="D1120" s="6">
        <v>2.53698512256724</v>
      </c>
      <c r="E1120" s="4">
        <v>5.8037489813143699</v>
      </c>
      <c r="F1120" s="4">
        <v>0.17230242093853115</v>
      </c>
      <c r="G1120" s="6">
        <v>0.28186433423470703</v>
      </c>
      <c r="H1120" s="6">
        <v>9.0007312541170901</v>
      </c>
      <c r="I1120" s="6">
        <v>2.2421919237635101E-19</v>
      </c>
      <c r="J1120" s="6">
        <v>2.5459550200103799E-18</v>
      </c>
      <c r="K1120" s="6" t="s">
        <v>47008</v>
      </c>
      <c r="L1120" s="6" t="s">
        <v>47009</v>
      </c>
    </row>
    <row r="1121" spans="1:12" x14ac:dyDescent="0.2">
      <c r="A1121" s="6" t="s">
        <v>6837</v>
      </c>
      <c r="B1121" s="6" t="s">
        <v>6838</v>
      </c>
      <c r="C1121" s="6">
        <v>144.46768344140301</v>
      </c>
      <c r="D1121" s="6">
        <v>2.5367637409357502</v>
      </c>
      <c r="E1121" s="4">
        <v>5.8028584640482643</v>
      </c>
      <c r="F1121" s="4">
        <v>0.17232886278297527</v>
      </c>
      <c r="G1121" s="6">
        <v>0.20529600980689799</v>
      </c>
      <c r="H1121" s="6">
        <v>12.356614935291899</v>
      </c>
      <c r="I1121" s="6">
        <v>4.4865478970094602E-35</v>
      </c>
      <c r="J1121" s="6">
        <v>1.7597153370287399E-33</v>
      </c>
      <c r="K1121" s="6" t="s">
        <v>6839</v>
      </c>
      <c r="L1121" s="6" t="s">
        <v>6840</v>
      </c>
    </row>
    <row r="1122" spans="1:12" x14ac:dyDescent="0.2">
      <c r="A1122" s="6" t="s">
        <v>7778</v>
      </c>
      <c r="B1122" s="6" t="s">
        <v>7779</v>
      </c>
      <c r="C1122" s="6">
        <v>35.344217940739298</v>
      </c>
      <c r="D1122" s="6">
        <v>2.5360918297149402</v>
      </c>
      <c r="E1122" s="4">
        <v>5.8001565084743607</v>
      </c>
      <c r="F1122" s="4">
        <v>0.17240914077731226</v>
      </c>
      <c r="G1122" s="6">
        <v>0.26508135753925899</v>
      </c>
      <c r="H1122" s="6">
        <v>9.5672206195765295</v>
      </c>
      <c r="I1122" s="6">
        <v>1.0981818576214599E-21</v>
      </c>
      <c r="J1122" s="6">
        <v>1.5263078899230201E-20</v>
      </c>
      <c r="K1122" s="6" t="s">
        <v>7780</v>
      </c>
      <c r="L1122" s="6" t="s">
        <v>7781</v>
      </c>
    </row>
    <row r="1123" spans="1:12" x14ac:dyDescent="0.2">
      <c r="A1123" s="6" t="s">
        <v>43014</v>
      </c>
      <c r="B1123" s="6" t="s">
        <v>29334</v>
      </c>
      <c r="C1123" s="6">
        <v>1.5218662208262901</v>
      </c>
      <c r="D1123" s="6">
        <v>2.5358645451828501</v>
      </c>
      <c r="E1123" s="4">
        <v>5.7992428143229873</v>
      </c>
      <c r="F1123" s="4">
        <v>0.17243630453448111</v>
      </c>
      <c r="G1123" s="6">
        <v>1.05168821606457</v>
      </c>
      <c r="H1123" s="6">
        <v>2.4112322515812701</v>
      </c>
      <c r="I1123" s="6">
        <v>1.5898720588156001E-2</v>
      </c>
      <c r="J1123" s="6">
        <v>2.5000835358148898E-2</v>
      </c>
      <c r="K1123" s="6" t="s">
        <v>29292</v>
      </c>
      <c r="L1123" s="6" t="s">
        <v>29293</v>
      </c>
    </row>
    <row r="1124" spans="1:12" x14ac:dyDescent="0.2">
      <c r="A1124" s="6" t="s">
        <v>54592</v>
      </c>
      <c r="C1124" s="6">
        <v>3.5222731105755298</v>
      </c>
      <c r="D1124" s="6">
        <v>2.5347814554940298</v>
      </c>
      <c r="E1124" s="4">
        <v>5.7948907213519867</v>
      </c>
      <c r="F1124" s="4">
        <v>0.17256580806871424</v>
      </c>
      <c r="G1124" s="6">
        <v>0.90591713449172495</v>
      </c>
      <c r="H1124" s="6">
        <v>2.7980279420547598</v>
      </c>
      <c r="I1124" s="6">
        <v>5.1415664509838E-3</v>
      </c>
      <c r="J1124" s="6">
        <v>8.7984167153897907E-3</v>
      </c>
      <c r="K1124" s="6" t="s">
        <v>54593</v>
      </c>
      <c r="L1124" s="6" t="s">
        <v>54594</v>
      </c>
    </row>
    <row r="1125" spans="1:12" x14ac:dyDescent="0.2">
      <c r="A1125" s="6" t="s">
        <v>20653</v>
      </c>
      <c r="B1125" s="6" t="s">
        <v>20654</v>
      </c>
      <c r="C1125" s="6">
        <v>78.146084032774198</v>
      </c>
      <c r="D1125" s="6">
        <v>2.53270772289821</v>
      </c>
      <c r="E1125" s="4">
        <v>5.7865671180218339</v>
      </c>
      <c r="F1125" s="4">
        <v>0.17281403284610217</v>
      </c>
      <c r="G1125" s="6">
        <v>0.28413772409189197</v>
      </c>
      <c r="H1125" s="6">
        <v>8.9136623128547203</v>
      </c>
      <c r="I1125" s="6">
        <v>4.9374042078208599E-19</v>
      </c>
      <c r="J1125" s="6">
        <v>5.4485679910912103E-18</v>
      </c>
      <c r="K1125" s="6" t="s">
        <v>20655</v>
      </c>
      <c r="L1125" s="6" t="s">
        <v>20656</v>
      </c>
    </row>
    <row r="1126" spans="1:12" x14ac:dyDescent="0.2">
      <c r="A1126" s="6" t="s">
        <v>28175</v>
      </c>
      <c r="B1126" s="6" t="s">
        <v>28176</v>
      </c>
      <c r="C1126" s="6">
        <v>37.566800391036502</v>
      </c>
      <c r="D1126" s="6">
        <v>2.5322667287048701</v>
      </c>
      <c r="E1126" s="4">
        <v>5.7847985858996323</v>
      </c>
      <c r="F1126" s="4">
        <v>0.17286686565673806</v>
      </c>
      <c r="G1126" s="6">
        <v>0.27430828046871902</v>
      </c>
      <c r="H1126" s="6">
        <v>9.2314629524777807</v>
      </c>
      <c r="I1126" s="6">
        <v>2.6696044751571901E-20</v>
      </c>
      <c r="J1126" s="6">
        <v>3.2480187781079099E-19</v>
      </c>
      <c r="K1126" s="6" t="s">
        <v>28177</v>
      </c>
      <c r="L1126" s="6" t="s">
        <v>28178</v>
      </c>
    </row>
    <row r="1127" spans="1:12" x14ac:dyDescent="0.2">
      <c r="A1127" s="6" t="s">
        <v>72691</v>
      </c>
      <c r="B1127" s="6" t="s">
        <v>72692</v>
      </c>
      <c r="C1127" s="6">
        <v>4.0490449769180703</v>
      </c>
      <c r="D1127" s="6">
        <v>2.5310211354796102</v>
      </c>
      <c r="E1127" s="4">
        <v>5.7798062652246793</v>
      </c>
      <c r="F1127" s="4">
        <v>0.17301617980116274</v>
      </c>
      <c r="G1127" s="6">
        <v>0.474622002447604</v>
      </c>
      <c r="H1127" s="6">
        <v>5.3327092347747298</v>
      </c>
      <c r="I1127" s="6">
        <v>9.6758178532954701E-8</v>
      </c>
      <c r="J1127" s="6">
        <v>3.2333299775178398E-7</v>
      </c>
    </row>
    <row r="1128" spans="1:12" x14ac:dyDescent="0.2">
      <c r="A1128" s="6" t="s">
        <v>54950</v>
      </c>
      <c r="B1128" s="6" t="s">
        <v>54951</v>
      </c>
      <c r="C1128" s="6">
        <v>3.7312912349505098</v>
      </c>
      <c r="D1128" s="6">
        <v>2.5301543621588301</v>
      </c>
      <c r="E1128" s="4">
        <v>5.7763347919838459</v>
      </c>
      <c r="F1128" s="4">
        <v>0.17312015941107808</v>
      </c>
      <c r="G1128" s="6">
        <v>0.60552399298146797</v>
      </c>
      <c r="H1128" s="6">
        <v>4.1784543494319797</v>
      </c>
      <c r="I1128" s="6">
        <v>2.9349689019437202E-5</v>
      </c>
      <c r="J1128" s="6">
        <v>7.0696487311210199E-5</v>
      </c>
    </row>
    <row r="1129" spans="1:12" x14ac:dyDescent="0.2">
      <c r="A1129" s="6" t="s">
        <v>14090</v>
      </c>
      <c r="B1129" s="6" t="s">
        <v>14091</v>
      </c>
      <c r="C1129" s="6">
        <v>12.2979106405318</v>
      </c>
      <c r="D1129" s="6">
        <v>2.5298084594031298</v>
      </c>
      <c r="E1129" s="4">
        <v>5.7749500151896189</v>
      </c>
      <c r="F1129" s="4">
        <v>0.17316167193997181</v>
      </c>
      <c r="G1129" s="6">
        <v>0.40322778635504197</v>
      </c>
      <c r="H1129" s="6">
        <v>6.2738941734923896</v>
      </c>
      <c r="I1129" s="6">
        <v>3.5212789056331802E-10</v>
      </c>
      <c r="J1129" s="6">
        <v>1.5890389070838E-9</v>
      </c>
      <c r="K1129" s="6" t="s">
        <v>14092</v>
      </c>
      <c r="L1129" s="6" t="s">
        <v>14091</v>
      </c>
    </row>
    <row r="1130" spans="1:12" x14ac:dyDescent="0.2">
      <c r="A1130" s="6" t="s">
        <v>12824</v>
      </c>
      <c r="B1130" s="6" t="s">
        <v>12825</v>
      </c>
      <c r="C1130" s="6">
        <v>74.472147615570407</v>
      </c>
      <c r="D1130" s="6">
        <v>2.5296601736606901</v>
      </c>
      <c r="E1130" s="4">
        <v>5.7743564741302178</v>
      </c>
      <c r="F1130" s="4">
        <v>0.17317947107701356</v>
      </c>
      <c r="G1130" s="6">
        <v>0.56697912096787095</v>
      </c>
      <c r="H1130" s="6">
        <v>4.4616460820327903</v>
      </c>
      <c r="I1130" s="6">
        <v>8.1332473128244197E-6</v>
      </c>
      <c r="J1130" s="6">
        <v>2.11640027061813E-5</v>
      </c>
      <c r="K1130" s="6" t="s">
        <v>12826</v>
      </c>
      <c r="L1130" s="6" t="s">
        <v>12827</v>
      </c>
    </row>
    <row r="1131" spans="1:12" x14ac:dyDescent="0.2">
      <c r="A1131" s="6" t="s">
        <v>7912</v>
      </c>
      <c r="B1131" s="6" t="s">
        <v>7913</v>
      </c>
      <c r="C1131" s="6">
        <v>154.72564256281501</v>
      </c>
      <c r="D1131" s="6">
        <v>2.5281951225611499</v>
      </c>
      <c r="E1131" s="4">
        <v>5.7684956143464401</v>
      </c>
      <c r="F1131" s="4">
        <v>0.17335542346828986</v>
      </c>
      <c r="G1131" s="6">
        <v>0.67775927545008796</v>
      </c>
      <c r="H1131" s="6">
        <v>3.7302257809488801</v>
      </c>
      <c r="I1131" s="6">
        <v>1.91308257696145E-4</v>
      </c>
      <c r="J1131" s="6">
        <v>4.0983747374064797E-4</v>
      </c>
      <c r="K1131" s="6" t="s">
        <v>7914</v>
      </c>
      <c r="L1131" s="6" t="s">
        <v>7915</v>
      </c>
    </row>
    <row r="1132" spans="1:12" x14ac:dyDescent="0.2">
      <c r="A1132" s="6" t="s">
        <v>22157</v>
      </c>
      <c r="B1132" s="6" t="s">
        <v>22158</v>
      </c>
      <c r="C1132" s="6">
        <v>25.565910295681899</v>
      </c>
      <c r="D1132" s="6">
        <v>2.52806135848083</v>
      </c>
      <c r="E1132" s="4">
        <v>5.7679607946385829</v>
      </c>
      <c r="F1132" s="4">
        <v>0.17337149741543267</v>
      </c>
      <c r="G1132" s="6">
        <v>0.37106095267394701</v>
      </c>
      <c r="H1132" s="6">
        <v>6.8130622213495</v>
      </c>
      <c r="I1132" s="6">
        <v>9.5542791852136703E-12</v>
      </c>
      <c r="J1132" s="6">
        <v>5.15494461704429E-11</v>
      </c>
      <c r="K1132" s="6" t="s">
        <v>22159</v>
      </c>
      <c r="L1132" s="6" t="s">
        <v>22160</v>
      </c>
    </row>
    <row r="1133" spans="1:12" x14ac:dyDescent="0.2">
      <c r="A1133" s="6" t="s">
        <v>7507</v>
      </c>
      <c r="B1133" s="6" t="s">
        <v>7508</v>
      </c>
      <c r="C1133" s="6">
        <v>38.9069698657202</v>
      </c>
      <c r="D1133" s="6">
        <v>2.5260864990666398</v>
      </c>
      <c r="E1133" s="4">
        <v>5.7600706178646037</v>
      </c>
      <c r="F1133" s="4">
        <v>0.17360898265700847</v>
      </c>
      <c r="G1133" s="6">
        <v>0.45827033000181899</v>
      </c>
      <c r="H1133" s="6">
        <v>5.5122191721567804</v>
      </c>
      <c r="I1133" s="6">
        <v>3.54337285057253E-8</v>
      </c>
      <c r="J1133" s="6">
        <v>1.25454698799111E-7</v>
      </c>
      <c r="K1133" s="6" t="s">
        <v>7509</v>
      </c>
      <c r="L1133" s="6" t="s">
        <v>7510</v>
      </c>
    </row>
    <row r="1134" spans="1:12" x14ac:dyDescent="0.2">
      <c r="A1134" s="6" t="s">
        <v>10212</v>
      </c>
      <c r="B1134" s="6" t="s">
        <v>10213</v>
      </c>
      <c r="C1134" s="6">
        <v>109.626328671848</v>
      </c>
      <c r="D1134" s="6">
        <v>2.52547573060439</v>
      </c>
      <c r="E1134" s="4">
        <v>5.7576325940359574</v>
      </c>
      <c r="F1134" s="4">
        <v>0.17368249600293179</v>
      </c>
      <c r="G1134" s="6">
        <v>0.26144000382979798</v>
      </c>
      <c r="H1134" s="6">
        <v>9.6598672491166102</v>
      </c>
      <c r="I1134" s="6">
        <v>4.4644210056487902E-22</v>
      </c>
      <c r="J1134" s="6">
        <v>6.3772324994888097E-21</v>
      </c>
      <c r="K1134" s="6" t="s">
        <v>10214</v>
      </c>
      <c r="L1134" s="6" t="s">
        <v>10215</v>
      </c>
    </row>
    <row r="1135" spans="1:12" x14ac:dyDescent="0.2">
      <c r="A1135" s="6" t="s">
        <v>6762</v>
      </c>
      <c r="B1135" s="6" t="s">
        <v>6763</v>
      </c>
      <c r="C1135" s="6">
        <v>32.772757629348298</v>
      </c>
      <c r="D1135" s="6">
        <v>2.5254570464572401</v>
      </c>
      <c r="E1135" s="4">
        <v>5.7575580282025882</v>
      </c>
      <c r="F1135" s="4">
        <v>0.173684745355868</v>
      </c>
      <c r="G1135" s="6">
        <v>0.41676475101933202</v>
      </c>
      <c r="H1135" s="6">
        <v>6.0596704502490404</v>
      </c>
      <c r="I1135" s="6">
        <v>1.36400717052325E-9</v>
      </c>
      <c r="J1135" s="6">
        <v>5.7810421122854304E-9</v>
      </c>
      <c r="K1135" s="6" t="s">
        <v>6764</v>
      </c>
      <c r="L1135" s="6" t="s">
        <v>6765</v>
      </c>
    </row>
    <row r="1136" spans="1:12" x14ac:dyDescent="0.2">
      <c r="A1136" s="6" t="s">
        <v>17022</v>
      </c>
      <c r="B1136" s="6" t="s">
        <v>17023</v>
      </c>
      <c r="C1136" s="6">
        <v>52.926298123499798</v>
      </c>
      <c r="D1136" s="6">
        <v>2.52496067257723</v>
      </c>
      <c r="E1136" s="4">
        <v>5.7555774226357608</v>
      </c>
      <c r="F1136" s="4">
        <v>0.17374451363770396</v>
      </c>
      <c r="G1136" s="6">
        <v>0.24305071840298201</v>
      </c>
      <c r="H1136" s="6">
        <v>10.388616372615701</v>
      </c>
      <c r="I1136" s="6">
        <v>2.7937642184557299E-25</v>
      </c>
      <c r="J1136" s="6">
        <v>5.3166527779016397E-24</v>
      </c>
      <c r="K1136" s="6" t="s">
        <v>17024</v>
      </c>
      <c r="L1136" s="6" t="s">
        <v>17025</v>
      </c>
    </row>
    <row r="1137" spans="1:12" x14ac:dyDescent="0.2">
      <c r="A1137" s="6" t="s">
        <v>8647</v>
      </c>
      <c r="B1137" s="6" t="s">
        <v>8648</v>
      </c>
      <c r="C1137" s="6">
        <v>584.57195420070104</v>
      </c>
      <c r="D1137" s="6">
        <v>2.52414079831243</v>
      </c>
      <c r="E1137" s="4">
        <v>5.7523074944234764</v>
      </c>
      <c r="F1137" s="4">
        <v>0.17384327958292237</v>
      </c>
      <c r="G1137" s="6">
        <v>0.492154632008941</v>
      </c>
      <c r="H1137" s="6">
        <v>5.1287555458109999</v>
      </c>
      <c r="I1137" s="6">
        <v>2.9166378154313501E-7</v>
      </c>
      <c r="J1137" s="6">
        <v>9.1817977589064695E-7</v>
      </c>
      <c r="K1137" s="6" t="s">
        <v>8649</v>
      </c>
      <c r="L1137" s="6" t="s">
        <v>8650</v>
      </c>
    </row>
    <row r="1138" spans="1:12" x14ac:dyDescent="0.2">
      <c r="A1138" s="6" t="s">
        <v>61091</v>
      </c>
      <c r="B1138" s="6" t="s">
        <v>61092</v>
      </c>
      <c r="C1138" s="6">
        <v>12.252474133282499</v>
      </c>
      <c r="D1138" s="6">
        <v>2.5232373272993498</v>
      </c>
      <c r="E1138" s="4">
        <v>5.7487063063844301</v>
      </c>
      <c r="F1138" s="4">
        <v>0.17395218101321586</v>
      </c>
      <c r="G1138" s="6">
        <v>0.50639507649254201</v>
      </c>
      <c r="H1138" s="6">
        <v>4.9827445890195401</v>
      </c>
      <c r="I1138" s="6">
        <v>6.2688673813087903E-7</v>
      </c>
      <c r="J1138" s="6">
        <v>1.8893964583337701E-6</v>
      </c>
    </row>
    <row r="1139" spans="1:12" x14ac:dyDescent="0.2">
      <c r="A1139" s="6" t="s">
        <v>33814</v>
      </c>
      <c r="B1139" s="6" t="s">
        <v>33815</v>
      </c>
      <c r="C1139" s="6">
        <v>40.181244246118801</v>
      </c>
      <c r="D1139" s="6">
        <v>2.5230786325293901</v>
      </c>
      <c r="E1139" s="4">
        <v>5.7480739901807656</v>
      </c>
      <c r="F1139" s="4">
        <v>0.173971316602442</v>
      </c>
      <c r="G1139" s="6">
        <v>0.486860469078158</v>
      </c>
      <c r="H1139" s="6">
        <v>5.1823444144206201</v>
      </c>
      <c r="I1139" s="6">
        <v>2.1911412483382901E-7</v>
      </c>
      <c r="J1139" s="6">
        <v>6.9957505005237698E-7</v>
      </c>
      <c r="K1139" s="6" t="s">
        <v>33816</v>
      </c>
      <c r="L1139" s="6" t="s">
        <v>33817</v>
      </c>
    </row>
    <row r="1140" spans="1:12" x14ac:dyDescent="0.2">
      <c r="A1140" s="6" t="s">
        <v>16639</v>
      </c>
      <c r="B1140" s="6" t="s">
        <v>16640</v>
      </c>
      <c r="C1140" s="6">
        <v>11.074565736046599</v>
      </c>
      <c r="D1140" s="6">
        <v>2.5226515841190502</v>
      </c>
      <c r="E1140" s="4">
        <v>5.74637276953416</v>
      </c>
      <c r="F1140" s="4">
        <v>0.1740228210222893</v>
      </c>
      <c r="G1140" s="6">
        <v>0.454520344656548</v>
      </c>
      <c r="H1140" s="6">
        <v>5.5501400845439797</v>
      </c>
      <c r="I1140" s="6">
        <v>2.85440783360174E-8</v>
      </c>
      <c r="J1140" s="6">
        <v>1.02139866518289E-7</v>
      </c>
      <c r="K1140" s="6" t="s">
        <v>16641</v>
      </c>
      <c r="L1140" s="6" t="s">
        <v>16642</v>
      </c>
    </row>
    <row r="1141" spans="1:12" x14ac:dyDescent="0.2">
      <c r="A1141" s="6" t="s">
        <v>25621</v>
      </c>
      <c r="B1141" s="6" t="s">
        <v>25622</v>
      </c>
      <c r="C1141" s="6">
        <v>29.992324471046501</v>
      </c>
      <c r="D1141" s="6">
        <v>2.5224819878805498</v>
      </c>
      <c r="E1141" s="4">
        <v>5.7456972934987576</v>
      </c>
      <c r="F1141" s="4">
        <v>0.17404327950438628</v>
      </c>
      <c r="G1141" s="6">
        <v>0.31761622695203001</v>
      </c>
      <c r="H1141" s="6">
        <v>7.9419178676331397</v>
      </c>
      <c r="I1141" s="6">
        <v>1.99078751567189E-15</v>
      </c>
      <c r="J1141" s="6">
        <v>1.5744639063623799E-14</v>
      </c>
      <c r="K1141" s="6" t="s">
        <v>25623</v>
      </c>
      <c r="L1141" s="6" t="s">
        <v>25624</v>
      </c>
    </row>
    <row r="1142" spans="1:12" x14ac:dyDescent="0.2">
      <c r="A1142" s="6" t="s">
        <v>71641</v>
      </c>
      <c r="B1142" s="6" t="s">
        <v>71642</v>
      </c>
      <c r="C1142" s="6">
        <v>16.9570140354251</v>
      </c>
      <c r="D1142" s="6">
        <v>2.5209150673749599</v>
      </c>
      <c r="E1142" s="4">
        <v>5.7394602418097751</v>
      </c>
      <c r="F1142" s="4">
        <v>0.17423241173714943</v>
      </c>
      <c r="G1142" s="6">
        <v>0.40671103361522598</v>
      </c>
      <c r="H1142" s="6">
        <v>6.1982952490044898</v>
      </c>
      <c r="I1142" s="6">
        <v>5.7077994932179901E-10</v>
      </c>
      <c r="J1142" s="6">
        <v>2.51493122758106E-9</v>
      </c>
    </row>
    <row r="1143" spans="1:12" x14ac:dyDescent="0.2">
      <c r="A1143" s="6" t="s">
        <v>46289</v>
      </c>
      <c r="B1143" s="6" t="s">
        <v>46290</v>
      </c>
      <c r="C1143" s="6">
        <v>26.187952872566399</v>
      </c>
      <c r="D1143" s="6">
        <v>2.5208263700448699</v>
      </c>
      <c r="E1143" s="4">
        <v>5.7391073888945972</v>
      </c>
      <c r="F1143" s="4">
        <v>0.17424312392812863</v>
      </c>
      <c r="G1143" s="6">
        <v>0.40756731423710701</v>
      </c>
      <c r="H1143" s="6">
        <v>6.1850552828639103</v>
      </c>
      <c r="I1143" s="6">
        <v>6.20807099927121E-10</v>
      </c>
      <c r="J1143" s="6">
        <v>2.7249804816793498E-9</v>
      </c>
    </row>
    <row r="1144" spans="1:12" x14ac:dyDescent="0.2">
      <c r="A1144" s="6" t="s">
        <v>29456</v>
      </c>
      <c r="B1144" s="6" t="s">
        <v>29457</v>
      </c>
      <c r="C1144" s="6">
        <v>39.953397094398603</v>
      </c>
      <c r="D1144" s="6">
        <v>2.5184225803922402</v>
      </c>
      <c r="E1144" s="4">
        <v>5.7295529647341112</v>
      </c>
      <c r="F1144" s="4">
        <v>0.17453368633732608</v>
      </c>
      <c r="G1144" s="6">
        <v>0.32784060889817901</v>
      </c>
      <c r="H1144" s="6">
        <v>7.6818506067819401</v>
      </c>
      <c r="I1144" s="6">
        <v>1.56806640326514E-14</v>
      </c>
      <c r="J1144" s="6">
        <v>1.1300723960747E-13</v>
      </c>
      <c r="K1144" s="6" t="s">
        <v>29458</v>
      </c>
      <c r="L1144" s="6" t="s">
        <v>29459</v>
      </c>
    </row>
    <row r="1145" spans="1:12" x14ac:dyDescent="0.2">
      <c r="A1145" s="6" t="s">
        <v>48795</v>
      </c>
      <c r="B1145" s="6" t="s">
        <v>48796</v>
      </c>
      <c r="C1145" s="6">
        <v>121.907791207332</v>
      </c>
      <c r="D1145" s="6">
        <v>2.51648999552101</v>
      </c>
      <c r="E1145" s="4">
        <v>5.721882990157475</v>
      </c>
      <c r="F1145" s="4">
        <v>0.17476764235132997</v>
      </c>
      <c r="G1145" s="6">
        <v>0.71879794446641299</v>
      </c>
      <c r="H1145" s="6">
        <v>3.5009699386231299</v>
      </c>
      <c r="I1145" s="6">
        <v>4.6356813129492998E-4</v>
      </c>
      <c r="J1145" s="6">
        <v>9.3795839173699204E-4</v>
      </c>
    </row>
    <row r="1146" spans="1:12" x14ac:dyDescent="0.2">
      <c r="A1146" s="6" t="s">
        <v>26086</v>
      </c>
      <c r="B1146" s="6" t="s">
        <v>26087</v>
      </c>
      <c r="C1146" s="6">
        <v>82.508630513550301</v>
      </c>
      <c r="D1146" s="6">
        <v>2.5162570211635602</v>
      </c>
      <c r="E1146" s="4">
        <v>5.7209590635154948</v>
      </c>
      <c r="F1146" s="4">
        <v>0.17479586707364167</v>
      </c>
      <c r="G1146" s="6">
        <v>0.23631359624380899</v>
      </c>
      <c r="H1146" s="6">
        <v>10.647957041657</v>
      </c>
      <c r="I1146" s="6">
        <v>1.7823361967447799E-26</v>
      </c>
      <c r="J1146" s="6">
        <v>3.7258393793018E-25</v>
      </c>
      <c r="K1146" s="6" t="s">
        <v>26088</v>
      </c>
      <c r="L1146" s="6" t="s">
        <v>26089</v>
      </c>
    </row>
    <row r="1147" spans="1:12" x14ac:dyDescent="0.2">
      <c r="A1147" s="6" t="s">
        <v>59535</v>
      </c>
      <c r="B1147" s="6" t="s">
        <v>59536</v>
      </c>
      <c r="C1147" s="6">
        <v>11.0963866120909</v>
      </c>
      <c r="D1147" s="6">
        <v>2.5155751452269399</v>
      </c>
      <c r="E1147" s="4">
        <v>5.7182557461316224</v>
      </c>
      <c r="F1147" s="4">
        <v>0.17487850218600245</v>
      </c>
      <c r="G1147" s="6">
        <v>0.33299347444446997</v>
      </c>
      <c r="H1147" s="6">
        <v>7.5544277539482003</v>
      </c>
      <c r="I1147" s="6">
        <v>4.2070540644039297E-14</v>
      </c>
      <c r="J1147" s="6">
        <v>2.9157064421794402E-13</v>
      </c>
    </row>
    <row r="1148" spans="1:12" x14ac:dyDescent="0.2">
      <c r="A1148" s="6" t="s">
        <v>595</v>
      </c>
      <c r="B1148" s="6" t="s">
        <v>596</v>
      </c>
      <c r="C1148" s="6">
        <v>26.809566826645302</v>
      </c>
      <c r="D1148" s="6">
        <v>2.5154880199896499</v>
      </c>
      <c r="E1148" s="4">
        <v>5.7179104275913097</v>
      </c>
      <c r="F1148" s="4">
        <v>0.17488906352477676</v>
      </c>
      <c r="G1148" s="6">
        <v>0.44120247149656</v>
      </c>
      <c r="H1148" s="6">
        <v>5.7014368288942396</v>
      </c>
      <c r="I1148" s="6">
        <v>1.1880176171225499E-8</v>
      </c>
      <c r="J1148" s="6">
        <v>4.4687769307270597E-8</v>
      </c>
      <c r="K1148" s="6" t="s">
        <v>597</v>
      </c>
      <c r="L1148" s="6" t="s">
        <v>598</v>
      </c>
    </row>
    <row r="1149" spans="1:12" x14ac:dyDescent="0.2">
      <c r="A1149" s="6" t="s">
        <v>50846</v>
      </c>
      <c r="B1149" s="6" t="s">
        <v>50847</v>
      </c>
      <c r="C1149" s="6">
        <v>10.3906726659858</v>
      </c>
      <c r="D1149" s="6">
        <v>2.5138217091624702</v>
      </c>
      <c r="E1149" s="4">
        <v>5.7113100611972474</v>
      </c>
      <c r="F1149" s="4">
        <v>0.1750911768552052</v>
      </c>
      <c r="G1149" s="6">
        <v>0.61869595888536599</v>
      </c>
      <c r="H1149" s="6">
        <v>4.0630970237648603</v>
      </c>
      <c r="I1149" s="6">
        <v>4.8425888968518702E-5</v>
      </c>
      <c r="J1149" s="6">
        <v>1.1288642053193199E-4</v>
      </c>
      <c r="K1149" s="6" t="s">
        <v>50848</v>
      </c>
      <c r="L1149" s="6" t="s">
        <v>50849</v>
      </c>
    </row>
    <row r="1150" spans="1:12" x14ac:dyDescent="0.2">
      <c r="A1150" s="6" t="s">
        <v>64480</v>
      </c>
      <c r="B1150" s="6" t="s">
        <v>64481</v>
      </c>
      <c r="C1150" s="6">
        <v>19.6098245888676</v>
      </c>
      <c r="D1150" s="6">
        <v>2.5136995648911298</v>
      </c>
      <c r="E1150" s="4">
        <v>5.7108265395548088</v>
      </c>
      <c r="F1150" s="4">
        <v>0.1751060013946695</v>
      </c>
      <c r="G1150" s="6">
        <v>0.49041781451433503</v>
      </c>
      <c r="H1150" s="6">
        <v>5.1256285772988504</v>
      </c>
      <c r="I1150" s="6">
        <v>2.9654670592391098E-7</v>
      </c>
      <c r="J1150" s="6">
        <v>9.3264301736684103E-7</v>
      </c>
      <c r="K1150" s="6" t="s">
        <v>64482</v>
      </c>
      <c r="L1150" s="6" t="s">
        <v>64483</v>
      </c>
    </row>
    <row r="1151" spans="1:12" x14ac:dyDescent="0.2">
      <c r="A1151" s="6" t="s">
        <v>41835</v>
      </c>
      <c r="B1151" s="6" t="s">
        <v>41836</v>
      </c>
      <c r="C1151" s="6">
        <v>227.315499256745</v>
      </c>
      <c r="D1151" s="6">
        <v>2.5132410123278399</v>
      </c>
      <c r="E1151" s="4">
        <v>5.7090116736640537</v>
      </c>
      <c r="F1151" s="4">
        <v>0.17516166670547342</v>
      </c>
      <c r="G1151" s="6">
        <v>0.19889921450727699</v>
      </c>
      <c r="H1151" s="6">
        <v>12.6357513203547</v>
      </c>
      <c r="I1151" s="6">
        <v>1.34107029541238E-36</v>
      </c>
      <c r="J1151" s="6">
        <v>6.0142844391739998E-35</v>
      </c>
      <c r="K1151" s="6" t="s">
        <v>41837</v>
      </c>
      <c r="L1151" s="6" t="s">
        <v>41838</v>
      </c>
    </row>
    <row r="1152" spans="1:12" x14ac:dyDescent="0.2">
      <c r="A1152" s="6" t="s">
        <v>18729</v>
      </c>
      <c r="B1152" s="6" t="s">
        <v>18730</v>
      </c>
      <c r="C1152" s="6">
        <v>21.300096201614</v>
      </c>
      <c r="D1152" s="6">
        <v>2.51315653009173</v>
      </c>
      <c r="E1152" s="4">
        <v>5.7086773715856056</v>
      </c>
      <c r="F1152" s="4">
        <v>0.17517192423194278</v>
      </c>
      <c r="G1152" s="6">
        <v>0.45129630256421599</v>
      </c>
      <c r="H1152" s="6">
        <v>5.5687505432954998</v>
      </c>
      <c r="I1152" s="6">
        <v>2.5657250158445999E-8</v>
      </c>
      <c r="J1152" s="6">
        <v>9.2410027380015505E-8</v>
      </c>
      <c r="K1152" s="6" t="s">
        <v>12854</v>
      </c>
      <c r="L1152" s="6" t="s">
        <v>12855</v>
      </c>
    </row>
    <row r="1153" spans="1:12" x14ac:dyDescent="0.2">
      <c r="A1153" s="6" t="s">
        <v>58392</v>
      </c>
      <c r="B1153" s="6" t="s">
        <v>58393</v>
      </c>
      <c r="C1153" s="6">
        <v>64.553472248975893</v>
      </c>
      <c r="D1153" s="6">
        <v>2.51297742752757</v>
      </c>
      <c r="E1153" s="4">
        <v>5.7079687150339291</v>
      </c>
      <c r="F1153" s="4">
        <v>0.1751936722018379</v>
      </c>
      <c r="G1153" s="6">
        <v>0.40245210533187398</v>
      </c>
      <c r="H1153" s="6">
        <v>6.2441651919184</v>
      </c>
      <c r="I1153" s="6">
        <v>4.2606951723299998E-10</v>
      </c>
      <c r="J1153" s="6">
        <v>1.9074627003847701E-9</v>
      </c>
      <c r="K1153" s="6" t="s">
        <v>56730</v>
      </c>
      <c r="L1153" s="6" t="s">
        <v>56731</v>
      </c>
    </row>
    <row r="1154" spans="1:12" x14ac:dyDescent="0.2">
      <c r="A1154" s="6" t="s">
        <v>40569</v>
      </c>
      <c r="B1154" s="6" t="s">
        <v>40570</v>
      </c>
      <c r="C1154" s="6">
        <v>52.445102167291502</v>
      </c>
      <c r="D1154" s="6">
        <v>2.51248454417961</v>
      </c>
      <c r="E1154" s="4">
        <v>5.706018973663987</v>
      </c>
      <c r="F1154" s="4">
        <v>0.17525353571649155</v>
      </c>
      <c r="G1154" s="6">
        <v>0.56806838727400799</v>
      </c>
      <c r="H1154" s="6">
        <v>4.4228557695954196</v>
      </c>
      <c r="I1154" s="6">
        <v>9.7404769283105006E-6</v>
      </c>
      <c r="J1154" s="6">
        <v>2.50839502112212E-5</v>
      </c>
    </row>
    <row r="1155" spans="1:12" x14ac:dyDescent="0.2">
      <c r="A1155" s="6" t="s">
        <v>65096</v>
      </c>
      <c r="B1155" s="6" t="s">
        <v>65097</v>
      </c>
      <c r="C1155" s="6">
        <v>251.32056967505201</v>
      </c>
      <c r="D1155" s="6">
        <v>2.5109110338835201</v>
      </c>
      <c r="E1155" s="4">
        <v>5.6997989584619706</v>
      </c>
      <c r="F1155" s="4">
        <v>0.17544478450689763</v>
      </c>
      <c r="G1155" s="6">
        <v>0.29075485321983202</v>
      </c>
      <c r="H1155" s="6">
        <v>8.6358353302707798</v>
      </c>
      <c r="I1155" s="6">
        <v>5.8299440963677398E-18</v>
      </c>
      <c r="J1155" s="6">
        <v>5.89387227322175E-17</v>
      </c>
      <c r="K1155" s="6" t="s">
        <v>65098</v>
      </c>
      <c r="L1155" s="6" t="s">
        <v>65099</v>
      </c>
    </row>
    <row r="1156" spans="1:12" x14ac:dyDescent="0.2">
      <c r="A1156" s="6" t="s">
        <v>55688</v>
      </c>
      <c r="B1156" s="6" t="s">
        <v>55689</v>
      </c>
      <c r="C1156" s="6">
        <v>60.703869320018399</v>
      </c>
      <c r="D1156" s="6">
        <v>2.5092384505380601</v>
      </c>
      <c r="E1156" s="4">
        <v>5.693194745911704</v>
      </c>
      <c r="F1156" s="4">
        <v>0.17564830374335996</v>
      </c>
      <c r="G1156" s="6">
        <v>0.26545219937219799</v>
      </c>
      <c r="H1156" s="6">
        <v>9.4526941440774799</v>
      </c>
      <c r="I1156" s="6">
        <v>3.3021972991186801E-21</v>
      </c>
      <c r="J1156" s="6">
        <v>4.3716331635529501E-20</v>
      </c>
      <c r="K1156" s="6" t="s">
        <v>12308</v>
      </c>
      <c r="L1156" s="6" t="s">
        <v>12309</v>
      </c>
    </row>
    <row r="1157" spans="1:12" x14ac:dyDescent="0.2">
      <c r="A1157" s="6" t="s">
        <v>48947</v>
      </c>
      <c r="B1157" s="6" t="s">
        <v>48948</v>
      </c>
      <c r="C1157" s="6">
        <v>54.068106970471497</v>
      </c>
      <c r="D1157" s="6">
        <v>2.5057669013698902</v>
      </c>
      <c r="E1157" s="4">
        <v>5.67951171191139</v>
      </c>
      <c r="F1157" s="4">
        <v>0.17607147422598743</v>
      </c>
      <c r="G1157" s="6">
        <v>0.25332482265615702</v>
      </c>
      <c r="H1157" s="6">
        <v>9.8915174403221098</v>
      </c>
      <c r="I1157" s="6">
        <v>4.5310690259681998E-23</v>
      </c>
      <c r="J1157" s="6">
        <v>7.0608396181771096E-22</v>
      </c>
      <c r="K1157" s="6" t="s">
        <v>24153</v>
      </c>
      <c r="L1157" s="6" t="s">
        <v>24154</v>
      </c>
    </row>
    <row r="1158" spans="1:12" x14ac:dyDescent="0.2">
      <c r="A1158" s="6" t="s">
        <v>29484</v>
      </c>
      <c r="B1158" s="6" t="s">
        <v>29485</v>
      </c>
      <c r="C1158" s="6">
        <v>23.891548527112501</v>
      </c>
      <c r="D1158" s="6">
        <v>2.5050256329345602</v>
      </c>
      <c r="E1158" s="4">
        <v>5.6765942822058992</v>
      </c>
      <c r="F1158" s="4">
        <v>0.17616196442550841</v>
      </c>
      <c r="G1158" s="6">
        <v>0.35315438827905798</v>
      </c>
      <c r="H1158" s="6">
        <v>7.0932875707468899</v>
      </c>
      <c r="I1158" s="6">
        <v>1.3096292144696399E-12</v>
      </c>
      <c r="J1158" s="6">
        <v>7.7331282602811506E-12</v>
      </c>
      <c r="K1158" s="6" t="s">
        <v>29486</v>
      </c>
      <c r="L1158" s="6" t="s">
        <v>29487</v>
      </c>
    </row>
    <row r="1159" spans="1:12" x14ac:dyDescent="0.2">
      <c r="A1159" s="6" t="s">
        <v>29304</v>
      </c>
      <c r="B1159" s="6" t="s">
        <v>29305</v>
      </c>
      <c r="C1159" s="6">
        <v>44.391856980712497</v>
      </c>
      <c r="D1159" s="6">
        <v>2.50437959877637</v>
      </c>
      <c r="E1159" s="4">
        <v>5.6740528907610894</v>
      </c>
      <c r="F1159" s="4">
        <v>0.17624086684639009</v>
      </c>
      <c r="G1159" s="6">
        <v>0.34881581088660102</v>
      </c>
      <c r="H1159" s="6">
        <v>7.1796619322125297</v>
      </c>
      <c r="I1159" s="6">
        <v>6.9884006544787997E-13</v>
      </c>
      <c r="J1159" s="6">
        <v>4.2490430779110303E-12</v>
      </c>
      <c r="K1159" s="6" t="s">
        <v>29306</v>
      </c>
      <c r="L1159" s="6" t="s">
        <v>29307</v>
      </c>
    </row>
    <row r="1160" spans="1:12" x14ac:dyDescent="0.2">
      <c r="A1160" s="6" t="s">
        <v>70591</v>
      </c>
      <c r="B1160" s="6" t="s">
        <v>70592</v>
      </c>
      <c r="C1160" s="6">
        <v>3.0232187912749802</v>
      </c>
      <c r="D1160" s="6">
        <v>2.5035559127560698</v>
      </c>
      <c r="E1160" s="4">
        <v>5.670814296330013</v>
      </c>
      <c r="F1160" s="4">
        <v>0.1763415177688275</v>
      </c>
      <c r="G1160" s="6">
        <v>1.3291417061833399</v>
      </c>
      <c r="H1160" s="6">
        <v>1.88358840980551</v>
      </c>
      <c r="I1160" s="6">
        <v>5.9620670812644598E-2</v>
      </c>
      <c r="J1160" s="6">
        <v>8.4255385848879899E-2</v>
      </c>
    </row>
    <row r="1161" spans="1:12" x14ac:dyDescent="0.2">
      <c r="A1161" s="6" t="s">
        <v>45123</v>
      </c>
      <c r="B1161" s="6" t="s">
        <v>45124</v>
      </c>
      <c r="C1161" s="6">
        <v>3.3947366575144402</v>
      </c>
      <c r="D1161" s="6">
        <v>2.5032783940328902</v>
      </c>
      <c r="E1161" s="4">
        <v>5.6697235559150174</v>
      </c>
      <c r="F1161" s="4">
        <v>0.17637544231882984</v>
      </c>
      <c r="G1161" s="6">
        <v>0.65524725350732704</v>
      </c>
      <c r="H1161" s="6">
        <v>3.8203569425642798</v>
      </c>
      <c r="I1161" s="6">
        <v>1.33258680444122E-4</v>
      </c>
      <c r="J1161" s="6">
        <v>2.9229754731350101E-4</v>
      </c>
      <c r="K1161" s="6" t="s">
        <v>45125</v>
      </c>
      <c r="L1161" s="6" t="s">
        <v>45126</v>
      </c>
    </row>
    <row r="1162" spans="1:12" x14ac:dyDescent="0.2">
      <c r="A1162" s="6" t="s">
        <v>47019</v>
      </c>
      <c r="B1162" s="6" t="s">
        <v>47020</v>
      </c>
      <c r="C1162" s="6">
        <v>20.1584780307813</v>
      </c>
      <c r="D1162" s="6">
        <v>2.5032100550993599</v>
      </c>
      <c r="E1162" s="4">
        <v>5.6694549934859984</v>
      </c>
      <c r="F1162" s="4">
        <v>0.17638379723429579</v>
      </c>
      <c r="G1162" s="6">
        <v>0.52169462988736304</v>
      </c>
      <c r="H1162" s="6">
        <v>4.7982285262162199</v>
      </c>
      <c r="I1162" s="6">
        <v>1.6007508099671401E-6</v>
      </c>
      <c r="J1162" s="6">
        <v>4.5653160578567504E-6</v>
      </c>
      <c r="K1162" s="6" t="s">
        <v>24650</v>
      </c>
      <c r="L1162" s="6" t="s">
        <v>24651</v>
      </c>
    </row>
    <row r="1163" spans="1:12" x14ac:dyDescent="0.2">
      <c r="A1163" s="6" t="s">
        <v>33959</v>
      </c>
      <c r="B1163" s="6" t="s">
        <v>33960</v>
      </c>
      <c r="C1163" s="6">
        <v>46.083627530025801</v>
      </c>
      <c r="D1163" s="6">
        <v>2.5023620716239598</v>
      </c>
      <c r="E1163" s="4">
        <v>5.6661235953809648</v>
      </c>
      <c r="F1163" s="4">
        <v>0.17648750211082617</v>
      </c>
      <c r="G1163" s="6">
        <v>0.223181832819694</v>
      </c>
      <c r="H1163" s="6">
        <v>11.2122122128354</v>
      </c>
      <c r="I1163" s="6">
        <v>3.55202960119564E-29</v>
      </c>
      <c r="J1163" s="6">
        <v>9.2046491602764099E-28</v>
      </c>
      <c r="K1163" s="6" t="s">
        <v>29364</v>
      </c>
      <c r="L1163" s="6" t="s">
        <v>29365</v>
      </c>
    </row>
    <row r="1164" spans="1:12" x14ac:dyDescent="0.2">
      <c r="A1164" s="6" t="s">
        <v>63335</v>
      </c>
      <c r="B1164" s="6" t="s">
        <v>63336</v>
      </c>
      <c r="C1164" s="6">
        <v>19.001810596616501</v>
      </c>
      <c r="D1164" s="6">
        <v>2.5019032445207299</v>
      </c>
      <c r="E1164" s="4">
        <v>5.6643218579123813</v>
      </c>
      <c r="F1164" s="4">
        <v>0.17654364018935814</v>
      </c>
      <c r="G1164" s="6">
        <v>0.36250488132519498</v>
      </c>
      <c r="H1164" s="6">
        <v>6.9017091173355301</v>
      </c>
      <c r="I1164" s="6">
        <v>5.1380563771062001E-12</v>
      </c>
      <c r="J1164" s="6">
        <v>2.8478985059308899E-11</v>
      </c>
    </row>
    <row r="1165" spans="1:12" x14ac:dyDescent="0.2">
      <c r="A1165" s="6" t="s">
        <v>19355</v>
      </c>
      <c r="B1165" s="6" t="s">
        <v>19356</v>
      </c>
      <c r="C1165" s="6">
        <v>43.870635501318198</v>
      </c>
      <c r="D1165" s="6">
        <v>2.5016783948677599</v>
      </c>
      <c r="E1165" s="4">
        <v>5.6634391200338019</v>
      </c>
      <c r="F1165" s="4">
        <v>0.17657115734900519</v>
      </c>
      <c r="G1165" s="6">
        <v>0.27342920615715899</v>
      </c>
      <c r="H1165" s="6">
        <v>9.1492727862797096</v>
      </c>
      <c r="I1165" s="6">
        <v>5.73180849682205E-20</v>
      </c>
      <c r="J1165" s="6">
        <v>6.7881156819324001E-19</v>
      </c>
      <c r="K1165" s="6" t="s">
        <v>19357</v>
      </c>
      <c r="L1165" s="6" t="s">
        <v>19358</v>
      </c>
    </row>
    <row r="1166" spans="1:12" x14ac:dyDescent="0.2">
      <c r="A1166" s="6" t="s">
        <v>20239</v>
      </c>
      <c r="B1166" s="6" t="s">
        <v>20240</v>
      </c>
      <c r="C1166" s="6">
        <v>65.508161908384807</v>
      </c>
      <c r="D1166" s="6">
        <v>2.5009262932554299</v>
      </c>
      <c r="E1166" s="4">
        <v>5.6604874417543458</v>
      </c>
      <c r="F1166" s="4">
        <v>0.17666323091250805</v>
      </c>
      <c r="G1166" s="6">
        <v>0.42787935591757797</v>
      </c>
      <c r="H1166" s="6">
        <v>5.8449332940876504</v>
      </c>
      <c r="I1166" s="6">
        <v>5.06771298789655E-9</v>
      </c>
      <c r="J1166" s="6">
        <v>1.9964580567401099E-8</v>
      </c>
      <c r="K1166" s="6" t="s">
        <v>20241</v>
      </c>
      <c r="L1166" s="6" t="s">
        <v>20242</v>
      </c>
    </row>
    <row r="1167" spans="1:12" x14ac:dyDescent="0.2">
      <c r="A1167" s="6" t="s">
        <v>52389</v>
      </c>
      <c r="B1167" s="6" t="s">
        <v>52390</v>
      </c>
      <c r="C1167" s="6">
        <v>1.7764836091401599</v>
      </c>
      <c r="D1167" s="6">
        <v>2.50088290304774</v>
      </c>
      <c r="E1167" s="4">
        <v>5.6603172006255233</v>
      </c>
      <c r="F1167" s="4">
        <v>0.1766685442804318</v>
      </c>
      <c r="G1167" s="6">
        <v>1.2514260942615201</v>
      </c>
      <c r="H1167" s="6">
        <v>1.9984263669390201</v>
      </c>
      <c r="I1167" s="6">
        <v>4.5670455444534797E-2</v>
      </c>
      <c r="J1167" s="6">
        <v>6.5983642969468598E-2</v>
      </c>
      <c r="K1167" s="6" t="s">
        <v>52391</v>
      </c>
      <c r="L1167" s="6" t="s">
        <v>52390</v>
      </c>
    </row>
    <row r="1168" spans="1:12" x14ac:dyDescent="0.2">
      <c r="A1168" s="6" t="s">
        <v>12690</v>
      </c>
      <c r="B1168" s="6" t="s">
        <v>12691</v>
      </c>
      <c r="C1168" s="6">
        <v>46.616950623417601</v>
      </c>
      <c r="D1168" s="6">
        <v>2.5005668583756</v>
      </c>
      <c r="E1168" s="4">
        <v>5.6590773563667272</v>
      </c>
      <c r="F1168" s="4">
        <v>0.17670725049816702</v>
      </c>
      <c r="G1168" s="6">
        <v>0.417994087577375</v>
      </c>
      <c r="H1168" s="6">
        <v>5.9823019815147997</v>
      </c>
      <c r="I1168" s="6">
        <v>2.2000589593657099E-9</v>
      </c>
      <c r="J1168" s="6">
        <v>9.1174004976149704E-9</v>
      </c>
      <c r="K1168" s="6" t="s">
        <v>12692</v>
      </c>
      <c r="L1168" s="6" t="s">
        <v>12693</v>
      </c>
    </row>
    <row r="1169" spans="1:12" x14ac:dyDescent="0.2">
      <c r="A1169" s="6" t="s">
        <v>20773</v>
      </c>
      <c r="B1169" s="6" t="s">
        <v>20774</v>
      </c>
      <c r="C1169" s="6">
        <v>80.793281536335201</v>
      </c>
      <c r="D1169" s="6">
        <v>2.5003747551954598</v>
      </c>
      <c r="E1169" s="4">
        <v>5.6583238676871259</v>
      </c>
      <c r="F1169" s="4">
        <v>0.17673078165615078</v>
      </c>
      <c r="G1169" s="6">
        <v>0.39900468604710498</v>
      </c>
      <c r="H1169" s="6">
        <v>6.2665297993524796</v>
      </c>
      <c r="I1169" s="6">
        <v>3.69182763361549E-10</v>
      </c>
      <c r="J1169" s="6">
        <v>1.6617892096770299E-9</v>
      </c>
      <c r="K1169" s="6" t="s">
        <v>20775</v>
      </c>
      <c r="L1169" s="6" t="s">
        <v>20776</v>
      </c>
    </row>
    <row r="1170" spans="1:12" x14ac:dyDescent="0.2">
      <c r="A1170" s="6" t="s">
        <v>63366</v>
      </c>
      <c r="B1170" s="6" t="s">
        <v>63367</v>
      </c>
      <c r="C1170" s="6">
        <v>68.002530996628906</v>
      </c>
      <c r="D1170" s="6">
        <v>2.4998256068959801</v>
      </c>
      <c r="E1170" s="4">
        <v>5.6561704897781588</v>
      </c>
      <c r="F1170" s="4">
        <v>0.17679806537076662</v>
      </c>
      <c r="G1170" s="6">
        <v>0.25673391274841501</v>
      </c>
      <c r="H1170" s="6">
        <v>9.7370292071451807</v>
      </c>
      <c r="I1170" s="6">
        <v>2.0959207333536001E-22</v>
      </c>
      <c r="J1170" s="6">
        <v>3.10311591110273E-21</v>
      </c>
      <c r="K1170" s="6" t="s">
        <v>63368</v>
      </c>
      <c r="L1170" s="6" t="s">
        <v>63369</v>
      </c>
    </row>
    <row r="1171" spans="1:12" x14ac:dyDescent="0.2">
      <c r="A1171" s="6" t="s">
        <v>8739</v>
      </c>
      <c r="B1171" s="6" t="s">
        <v>8740</v>
      </c>
      <c r="C1171" s="6">
        <v>282.287229557172</v>
      </c>
      <c r="D1171" s="6">
        <v>2.4985423744929101</v>
      </c>
      <c r="E1171" s="4">
        <v>5.6511417386993301</v>
      </c>
      <c r="F1171" s="4">
        <v>0.17695539171349126</v>
      </c>
      <c r="G1171" s="6">
        <v>0.22669617702395101</v>
      </c>
      <c r="H1171" s="6">
        <v>11.021546138508301</v>
      </c>
      <c r="I1171" s="6">
        <v>3.0084658047050199E-28</v>
      </c>
      <c r="J1171" s="6">
        <v>7.3592925144480803E-27</v>
      </c>
      <c r="K1171" s="6" t="s">
        <v>8741</v>
      </c>
      <c r="L1171" s="6" t="s">
        <v>8742</v>
      </c>
    </row>
    <row r="1172" spans="1:12" x14ac:dyDescent="0.2">
      <c r="A1172" s="6" t="s">
        <v>49400</v>
      </c>
      <c r="B1172" s="6" t="s">
        <v>49401</v>
      </c>
      <c r="C1172" s="6">
        <v>34.644917175494101</v>
      </c>
      <c r="D1172" s="6">
        <v>2.4979333524084999</v>
      </c>
      <c r="E1172" s="4">
        <v>5.6487566582152136</v>
      </c>
      <c r="F1172" s="4">
        <v>0.17703010777524994</v>
      </c>
      <c r="G1172" s="6">
        <v>0.30410871773491899</v>
      </c>
      <c r="H1172" s="6">
        <v>8.2139485214819299</v>
      </c>
      <c r="I1172" s="6">
        <v>2.1403136820349999E-16</v>
      </c>
      <c r="J1172" s="6">
        <v>1.8591966560049501E-15</v>
      </c>
      <c r="K1172" s="6" t="s">
        <v>49402</v>
      </c>
      <c r="L1172" s="6" t="s">
        <v>49403</v>
      </c>
    </row>
    <row r="1173" spans="1:12" x14ac:dyDescent="0.2">
      <c r="A1173" s="6" t="s">
        <v>27099</v>
      </c>
      <c r="B1173" s="6" t="s">
        <v>27100</v>
      </c>
      <c r="C1173" s="6">
        <v>5.1780664418068696</v>
      </c>
      <c r="D1173" s="6">
        <v>2.4968944060628302</v>
      </c>
      <c r="E1173" s="4">
        <v>5.6446902115595643</v>
      </c>
      <c r="F1173" s="4">
        <v>0.17715764063581999</v>
      </c>
      <c r="G1173" s="6">
        <v>0.60421163569200298</v>
      </c>
      <c r="H1173" s="6">
        <v>4.1324831541900702</v>
      </c>
      <c r="I1173" s="6">
        <v>3.5886507584748702E-5</v>
      </c>
      <c r="J1173" s="6">
        <v>8.5586898074685097E-5</v>
      </c>
      <c r="K1173" s="6" t="s">
        <v>27101</v>
      </c>
      <c r="L1173" s="6" t="s">
        <v>27102</v>
      </c>
    </row>
    <row r="1174" spans="1:12" x14ac:dyDescent="0.2">
      <c r="A1174" s="6" t="s">
        <v>67267</v>
      </c>
      <c r="B1174" s="6" t="s">
        <v>67268</v>
      </c>
      <c r="C1174" s="6">
        <v>69.204975261283593</v>
      </c>
      <c r="D1174" s="6">
        <v>2.4968539259034599</v>
      </c>
      <c r="E1174" s="4">
        <v>5.6445318310652572</v>
      </c>
      <c r="F1174" s="4">
        <v>0.17716261152012605</v>
      </c>
      <c r="G1174" s="6">
        <v>0.24626026702605999</v>
      </c>
      <c r="H1174" s="6">
        <v>10.139085594507399</v>
      </c>
      <c r="I1174" s="6">
        <v>3.7055182438965901E-24</v>
      </c>
      <c r="J1174" s="6">
        <v>6.4087741167422205E-23</v>
      </c>
      <c r="K1174" s="6" t="s">
        <v>4306</v>
      </c>
      <c r="L1174" s="6" t="s">
        <v>4307</v>
      </c>
    </row>
    <row r="1175" spans="1:12" x14ac:dyDescent="0.2">
      <c r="A1175" s="6" t="s">
        <v>52977</v>
      </c>
      <c r="B1175" s="6" t="s">
        <v>52978</v>
      </c>
      <c r="C1175" s="6">
        <v>4.0676092646300104</v>
      </c>
      <c r="D1175" s="6">
        <v>2.49681484120056</v>
      </c>
      <c r="E1175" s="4">
        <v>5.6443789145756229</v>
      </c>
      <c r="F1175" s="4">
        <v>0.17716741117745916</v>
      </c>
      <c r="G1175" s="6">
        <v>1.22767325910293</v>
      </c>
      <c r="H1175" s="6">
        <v>2.03377798016469</v>
      </c>
      <c r="I1175" s="6">
        <v>4.19739856480012E-2</v>
      </c>
      <c r="J1175" s="6">
        <v>6.1039401865166501E-2</v>
      </c>
      <c r="K1175" s="6" t="s">
        <v>52979</v>
      </c>
      <c r="L1175" s="6" t="s">
        <v>52980</v>
      </c>
    </row>
    <row r="1176" spans="1:12" x14ac:dyDescent="0.2">
      <c r="A1176" s="6" t="s">
        <v>41909</v>
      </c>
      <c r="B1176" s="6" t="s">
        <v>41910</v>
      </c>
      <c r="C1176" s="6">
        <v>19.883042308335199</v>
      </c>
      <c r="D1176" s="6">
        <v>2.4962014600725402</v>
      </c>
      <c r="E1176" s="4">
        <v>5.6419796413259879</v>
      </c>
      <c r="F1176" s="4">
        <v>0.17724275229128233</v>
      </c>
      <c r="G1176" s="6">
        <v>0.39557908909734502</v>
      </c>
      <c r="H1176" s="6">
        <v>6.3102462411967002</v>
      </c>
      <c r="I1176" s="6">
        <v>2.7859185213474397E-10</v>
      </c>
      <c r="J1176" s="6">
        <v>1.27358633944095E-9</v>
      </c>
      <c r="K1176" s="6" t="s">
        <v>41911</v>
      </c>
      <c r="L1176" s="6" t="s">
        <v>41912</v>
      </c>
    </row>
    <row r="1177" spans="1:12" x14ac:dyDescent="0.2">
      <c r="A1177" s="6" t="s">
        <v>43874</v>
      </c>
      <c r="B1177" s="6" t="s">
        <v>43875</v>
      </c>
      <c r="C1177" s="6">
        <v>55.827888875403403</v>
      </c>
      <c r="D1177" s="6">
        <v>2.49608317672612</v>
      </c>
      <c r="E1177" s="4">
        <v>5.6415170869698112</v>
      </c>
      <c r="F1177" s="4">
        <v>0.17725728462467941</v>
      </c>
      <c r="G1177" s="6">
        <v>0.48148781148198699</v>
      </c>
      <c r="H1177" s="6">
        <v>5.1841045966321397</v>
      </c>
      <c r="I1177" s="6">
        <v>2.1705510154229501E-7</v>
      </c>
      <c r="J1177" s="6">
        <v>6.9328807519534003E-7</v>
      </c>
      <c r="K1177" s="6" t="s">
        <v>9002</v>
      </c>
      <c r="L1177" s="6" t="s">
        <v>9003</v>
      </c>
    </row>
    <row r="1178" spans="1:12" x14ac:dyDescent="0.2">
      <c r="A1178" s="6" t="s">
        <v>71149</v>
      </c>
      <c r="B1178" s="6" t="s">
        <v>71150</v>
      </c>
      <c r="C1178" s="6">
        <v>110.07030888610301</v>
      </c>
      <c r="D1178" s="6">
        <v>2.49346644821442</v>
      </c>
      <c r="E1178" s="4">
        <v>5.6312939015433008</v>
      </c>
      <c r="F1178" s="4">
        <v>0.17757908173216497</v>
      </c>
      <c r="G1178" s="6">
        <v>0.29248827478505801</v>
      </c>
      <c r="H1178" s="6">
        <v>8.5250133532593892</v>
      </c>
      <c r="I1178" s="6">
        <v>1.5279219090506501E-17</v>
      </c>
      <c r="J1178" s="6">
        <v>1.4856151637538201E-16</v>
      </c>
      <c r="K1178" s="6" t="s">
        <v>71151</v>
      </c>
      <c r="L1178" s="6" t="s">
        <v>71152</v>
      </c>
    </row>
    <row r="1179" spans="1:12" x14ac:dyDescent="0.2">
      <c r="A1179" s="6" t="s">
        <v>5641</v>
      </c>
      <c r="B1179" s="6" t="s">
        <v>5642</v>
      </c>
      <c r="C1179" s="6">
        <v>17.8267873008027</v>
      </c>
      <c r="D1179" s="6">
        <v>2.4920350360699302</v>
      </c>
      <c r="E1179" s="4">
        <v>5.6257094192080421</v>
      </c>
      <c r="F1179" s="4">
        <v>0.17775535945487472</v>
      </c>
      <c r="G1179" s="6">
        <v>0.351797500726379</v>
      </c>
      <c r="H1179" s="6">
        <v>7.0837201257099904</v>
      </c>
      <c r="I1179" s="6">
        <v>1.4033519098685799E-12</v>
      </c>
      <c r="J1179" s="6">
        <v>8.2696629860628503E-12</v>
      </c>
    </row>
    <row r="1180" spans="1:12" x14ac:dyDescent="0.2">
      <c r="A1180" s="6" t="s">
        <v>11448</v>
      </c>
      <c r="B1180" s="6" t="s">
        <v>11449</v>
      </c>
      <c r="C1180" s="6">
        <v>8.9418426876718105</v>
      </c>
      <c r="D1180" s="6">
        <v>2.4904150814531301</v>
      </c>
      <c r="E1180" s="4">
        <v>5.6193960410939816</v>
      </c>
      <c r="F1180" s="4">
        <v>0.17795506717930498</v>
      </c>
      <c r="G1180" s="6">
        <v>0.48243038006303202</v>
      </c>
      <c r="H1180" s="6">
        <v>5.1622268919460401</v>
      </c>
      <c r="I1180" s="6">
        <v>2.4402925329665798E-7</v>
      </c>
      <c r="J1180" s="6">
        <v>7.75804499318307E-7</v>
      </c>
    </row>
    <row r="1181" spans="1:12" x14ac:dyDescent="0.2">
      <c r="A1181" s="6" t="s">
        <v>69747</v>
      </c>
      <c r="B1181" s="6" t="s">
        <v>69748</v>
      </c>
      <c r="C1181" s="6">
        <v>87.345134406733393</v>
      </c>
      <c r="D1181" s="6">
        <v>2.4896975502996801</v>
      </c>
      <c r="E1181" s="4">
        <v>5.6166019029808387</v>
      </c>
      <c r="F1181" s="4">
        <v>0.17804359598092234</v>
      </c>
      <c r="G1181" s="6">
        <v>0.30725445816964903</v>
      </c>
      <c r="H1181" s="6">
        <v>8.1030477641597294</v>
      </c>
      <c r="I1181" s="6">
        <v>5.3599182518380895E-16</v>
      </c>
      <c r="J1181" s="6">
        <v>4.4826117913185804E-15</v>
      </c>
    </row>
    <row r="1182" spans="1:12" x14ac:dyDescent="0.2">
      <c r="A1182" s="6" t="s">
        <v>39662</v>
      </c>
      <c r="B1182" s="6" t="s">
        <v>39663</v>
      </c>
      <c r="C1182" s="6">
        <v>97.211701403973805</v>
      </c>
      <c r="D1182" s="6">
        <v>2.48855830730135</v>
      </c>
      <c r="E1182" s="4">
        <v>5.6121684305715425</v>
      </c>
      <c r="F1182" s="4">
        <v>0.17818424595966023</v>
      </c>
      <c r="G1182" s="6">
        <v>0.26992627782526601</v>
      </c>
      <c r="H1182" s="6">
        <v>9.2193999315335091</v>
      </c>
      <c r="I1182" s="6">
        <v>2.9876747742836002E-20</v>
      </c>
      <c r="J1182" s="6">
        <v>3.6178849791573498E-19</v>
      </c>
      <c r="K1182" s="6" t="s">
        <v>4824</v>
      </c>
      <c r="L1182" s="6" t="s">
        <v>4825</v>
      </c>
    </row>
    <row r="1183" spans="1:12" x14ac:dyDescent="0.2">
      <c r="A1183" s="6" t="s">
        <v>12530</v>
      </c>
      <c r="B1183" s="6" t="s">
        <v>12531</v>
      </c>
      <c r="C1183" s="6">
        <v>10.428302229574999</v>
      </c>
      <c r="D1183" s="6">
        <v>2.48730838645286</v>
      </c>
      <c r="E1183" s="4">
        <v>5.6073082707444524</v>
      </c>
      <c r="F1183" s="4">
        <v>0.17833868796145844</v>
      </c>
      <c r="G1183" s="6">
        <v>0.82750052821073805</v>
      </c>
      <c r="H1183" s="6">
        <v>3.0058088202445501</v>
      </c>
      <c r="I1183" s="6">
        <v>2.6487547563491501E-3</v>
      </c>
      <c r="J1183" s="6">
        <v>4.7677997679430404E-3</v>
      </c>
      <c r="K1183" s="6" t="s">
        <v>12532</v>
      </c>
      <c r="L1183" s="6" t="s">
        <v>12533</v>
      </c>
    </row>
    <row r="1184" spans="1:12" x14ac:dyDescent="0.2">
      <c r="A1184" s="6" t="s">
        <v>24480</v>
      </c>
      <c r="B1184" s="6" t="s">
        <v>24481</v>
      </c>
      <c r="C1184" s="6">
        <v>0.88260612994022802</v>
      </c>
      <c r="D1184" s="6">
        <v>2.4840911364618399</v>
      </c>
      <c r="E1184" s="4">
        <v>5.5948177499197866</v>
      </c>
      <c r="F1184" s="4">
        <v>0.1787368319574551</v>
      </c>
      <c r="G1184" s="6">
        <v>1.0190965315038301</v>
      </c>
      <c r="H1184" s="6">
        <v>2.43754252876928</v>
      </c>
      <c r="I1184" s="6">
        <v>1.47874746578406E-2</v>
      </c>
      <c r="J1184" s="6">
        <v>2.33900855131298E-2</v>
      </c>
      <c r="K1184" s="6" t="s">
        <v>24482</v>
      </c>
      <c r="L1184" s="6" t="s">
        <v>24483</v>
      </c>
    </row>
    <row r="1185" spans="1:12" x14ac:dyDescent="0.2">
      <c r="A1185" s="6" t="s">
        <v>2766</v>
      </c>
      <c r="B1185" s="6" t="s">
        <v>2767</v>
      </c>
      <c r="C1185" s="6">
        <v>174.21744603487599</v>
      </c>
      <c r="D1185" s="6">
        <v>2.4834183761085802</v>
      </c>
      <c r="E1185" s="4">
        <v>5.5922093718604318</v>
      </c>
      <c r="F1185" s="4">
        <v>0.1788202003007833</v>
      </c>
      <c r="G1185" s="6">
        <v>0.20478095475177499</v>
      </c>
      <c r="H1185" s="6">
        <v>12.1271940504372</v>
      </c>
      <c r="I1185" s="6">
        <v>7.58024874591191E-34</v>
      </c>
      <c r="J1185" s="6">
        <v>2.7755464593219498E-32</v>
      </c>
    </row>
    <row r="1186" spans="1:12" x14ac:dyDescent="0.2">
      <c r="A1186" s="6" t="s">
        <v>14381</v>
      </c>
      <c r="B1186" s="6" t="s">
        <v>14382</v>
      </c>
      <c r="C1186" s="6">
        <v>57.894668895688902</v>
      </c>
      <c r="D1186" s="6">
        <v>2.4819815422115998</v>
      </c>
      <c r="E1186" s="4">
        <v>5.5866426541074263</v>
      </c>
      <c r="F1186" s="4">
        <v>0.17899838273435609</v>
      </c>
      <c r="G1186" s="6">
        <v>0.24356750053329801</v>
      </c>
      <c r="H1186" s="6">
        <v>10.1901178801656</v>
      </c>
      <c r="I1186" s="6">
        <v>2.19497895729757E-24</v>
      </c>
      <c r="J1186" s="6">
        <v>3.8733379655866801E-23</v>
      </c>
      <c r="K1186" s="6" t="s">
        <v>14383</v>
      </c>
      <c r="L1186" s="6" t="s">
        <v>14384</v>
      </c>
    </row>
    <row r="1187" spans="1:12" x14ac:dyDescent="0.2">
      <c r="A1187" s="6" t="s">
        <v>25635</v>
      </c>
      <c r="B1187" s="6" t="s">
        <v>25636</v>
      </c>
      <c r="C1187" s="6">
        <v>40.3453086042866</v>
      </c>
      <c r="D1187" s="6">
        <v>2.48164852958242</v>
      </c>
      <c r="E1187" s="4">
        <v>5.5853532562758197</v>
      </c>
      <c r="F1187" s="4">
        <v>0.17903970512095704</v>
      </c>
      <c r="G1187" s="6">
        <v>0.21858586578866901</v>
      </c>
      <c r="H1187" s="6">
        <v>11.353197612428</v>
      </c>
      <c r="I1187" s="6">
        <v>7.1499170822478593E-30</v>
      </c>
      <c r="J1187" s="6">
        <v>1.97914152153466E-28</v>
      </c>
      <c r="K1187" s="6" t="s">
        <v>25637</v>
      </c>
      <c r="L1187" s="6" t="s">
        <v>25638</v>
      </c>
    </row>
    <row r="1188" spans="1:12" x14ac:dyDescent="0.2">
      <c r="A1188" s="6" t="s">
        <v>47738</v>
      </c>
      <c r="B1188" s="6" t="s">
        <v>47739</v>
      </c>
      <c r="C1188" s="6">
        <v>216.337833566613</v>
      </c>
      <c r="D1188" s="6">
        <v>2.4814864781510102</v>
      </c>
      <c r="E1188" s="4">
        <v>5.5847259139528447</v>
      </c>
      <c r="F1188" s="4">
        <v>0.17905981697357898</v>
      </c>
      <c r="G1188" s="6">
        <v>0.231788721952568</v>
      </c>
      <c r="H1188" s="6">
        <v>10.7058119879483</v>
      </c>
      <c r="I1188" s="6">
        <v>9.5588928815133693E-27</v>
      </c>
      <c r="J1188" s="6">
        <v>2.04249621579964E-25</v>
      </c>
      <c r="K1188" s="6" t="s">
        <v>47740</v>
      </c>
      <c r="L1188" s="6" t="s">
        <v>47741</v>
      </c>
    </row>
    <row r="1189" spans="1:12" x14ac:dyDescent="0.2">
      <c r="A1189" s="6" t="s">
        <v>56570</v>
      </c>
      <c r="B1189" s="6" t="s">
        <v>56571</v>
      </c>
      <c r="C1189" s="6">
        <v>27.439418120311199</v>
      </c>
      <c r="D1189" s="6">
        <v>2.4804309378937002</v>
      </c>
      <c r="E1189" s="4">
        <v>5.5806413729378663</v>
      </c>
      <c r="F1189" s="4">
        <v>0.17919087308661105</v>
      </c>
      <c r="G1189" s="6">
        <v>0.38624148013007598</v>
      </c>
      <c r="H1189" s="6">
        <v>6.4219693261799602</v>
      </c>
      <c r="I1189" s="6">
        <v>1.3452253364542799E-10</v>
      </c>
      <c r="J1189" s="6">
        <v>6.3582229393154504E-10</v>
      </c>
      <c r="K1189" s="6" t="s">
        <v>56572</v>
      </c>
      <c r="L1189" s="6" t="s">
        <v>56571</v>
      </c>
    </row>
    <row r="1190" spans="1:12" x14ac:dyDescent="0.2">
      <c r="A1190" s="6" t="s">
        <v>72262</v>
      </c>
      <c r="B1190" s="6" t="s">
        <v>72263</v>
      </c>
      <c r="C1190" s="6">
        <v>154.583054658588</v>
      </c>
      <c r="D1190" s="6">
        <v>2.4802084792797099</v>
      </c>
      <c r="E1190" s="4">
        <v>5.5797809235704188</v>
      </c>
      <c r="F1190" s="4">
        <v>0.17921850583340015</v>
      </c>
      <c r="G1190" s="6">
        <v>0.16550156245897399</v>
      </c>
      <c r="H1190" s="6">
        <v>14.9860124728099</v>
      </c>
      <c r="I1190" s="6">
        <v>9.0633786963881705E-51</v>
      </c>
      <c r="J1190" s="6">
        <v>9.7099836302369806E-49</v>
      </c>
      <c r="K1190" s="6" t="s">
        <v>10585</v>
      </c>
      <c r="L1190" s="6" t="s">
        <v>10586</v>
      </c>
    </row>
    <row r="1191" spans="1:12" x14ac:dyDescent="0.2">
      <c r="A1191" s="6" t="s">
        <v>61019</v>
      </c>
      <c r="B1191" s="6" t="s">
        <v>61020</v>
      </c>
      <c r="C1191" s="6">
        <v>59.355996415324903</v>
      </c>
      <c r="D1191" s="6">
        <v>2.4795937659810598</v>
      </c>
      <c r="E1191" s="4">
        <v>5.5774039590613897</v>
      </c>
      <c r="F1191" s="4">
        <v>0.1792948847420921</v>
      </c>
      <c r="G1191" s="6">
        <v>0.35033592342749797</v>
      </c>
      <c r="H1191" s="6">
        <v>7.0777605154562702</v>
      </c>
      <c r="I1191" s="6">
        <v>1.4650261178146199E-12</v>
      </c>
      <c r="J1191" s="6">
        <v>8.6177349751774693E-12</v>
      </c>
      <c r="K1191" s="6" t="s">
        <v>61021</v>
      </c>
      <c r="L1191" s="6" t="s">
        <v>61022</v>
      </c>
    </row>
    <row r="1192" spans="1:12" x14ac:dyDescent="0.2">
      <c r="A1192" s="6" t="s">
        <v>54169</v>
      </c>
      <c r="B1192" s="6" t="s">
        <v>54170</v>
      </c>
      <c r="C1192" s="6">
        <v>85.267439250310005</v>
      </c>
      <c r="D1192" s="6">
        <v>2.47948811286691</v>
      </c>
      <c r="E1192" s="4">
        <v>5.5769955231106749</v>
      </c>
      <c r="F1192" s="4">
        <v>0.17930801555354864</v>
      </c>
      <c r="G1192" s="6">
        <v>0.338181004830584</v>
      </c>
      <c r="H1192" s="6">
        <v>7.3318373221731896</v>
      </c>
      <c r="I1192" s="6">
        <v>2.2701856890896699E-13</v>
      </c>
      <c r="J1192" s="6">
        <v>1.4516266104234299E-12</v>
      </c>
      <c r="K1192" s="6" t="s">
        <v>54171</v>
      </c>
      <c r="L1192" s="6" t="s">
        <v>54172</v>
      </c>
    </row>
    <row r="1193" spans="1:12" x14ac:dyDescent="0.2">
      <c r="A1193" s="6" t="s">
        <v>30702</v>
      </c>
      <c r="B1193" s="6" t="s">
        <v>30703</v>
      </c>
      <c r="C1193" s="6">
        <v>119.231876002324</v>
      </c>
      <c r="D1193" s="6">
        <v>2.4794732710793301</v>
      </c>
      <c r="E1193" s="4">
        <v>5.5769381498233335</v>
      </c>
      <c r="F1193" s="4">
        <v>0.17930986020199596</v>
      </c>
      <c r="G1193" s="6">
        <v>0.19960118432309801</v>
      </c>
      <c r="H1193" s="6">
        <v>12.4221370704182</v>
      </c>
      <c r="I1193" s="6">
        <v>1.98195429295592E-35</v>
      </c>
      <c r="J1193" s="6">
        <v>8.0322949725556706E-34</v>
      </c>
    </row>
    <row r="1194" spans="1:12" x14ac:dyDescent="0.2">
      <c r="A1194" s="6" t="s">
        <v>66874</v>
      </c>
      <c r="B1194" s="6" t="s">
        <v>66875</v>
      </c>
      <c r="C1194" s="6">
        <v>129.69622790277401</v>
      </c>
      <c r="D1194" s="6">
        <v>2.47894638244522</v>
      </c>
      <c r="E1194" s="4">
        <v>5.5749017604734332</v>
      </c>
      <c r="F1194" s="4">
        <v>0.17937535816148226</v>
      </c>
      <c r="G1194" s="6">
        <v>0.93499257144393599</v>
      </c>
      <c r="H1194" s="6">
        <v>2.6513006179470602</v>
      </c>
      <c r="I1194" s="6">
        <v>8.0182438769949797E-3</v>
      </c>
      <c r="J1194" s="6">
        <v>1.32772938502713E-2</v>
      </c>
      <c r="K1194" s="6" t="s">
        <v>66876</v>
      </c>
      <c r="L1194" s="6" t="s">
        <v>66877</v>
      </c>
    </row>
    <row r="1195" spans="1:12" x14ac:dyDescent="0.2">
      <c r="A1195" s="6" t="s">
        <v>72082</v>
      </c>
      <c r="B1195" s="6" t="s">
        <v>72083</v>
      </c>
      <c r="C1195" s="6">
        <v>41.270935277663902</v>
      </c>
      <c r="D1195" s="6">
        <v>2.4780890674443001</v>
      </c>
      <c r="E1195" s="4">
        <v>5.5715898844557099</v>
      </c>
      <c r="F1195" s="4">
        <v>0.17948198283400579</v>
      </c>
      <c r="G1195" s="6">
        <v>0.29242452625551602</v>
      </c>
      <c r="H1195" s="6">
        <v>8.4742859950091294</v>
      </c>
      <c r="I1195" s="6">
        <v>2.3652570789478E-17</v>
      </c>
      <c r="J1195" s="6">
        <v>2.2692543144250001E-16</v>
      </c>
      <c r="K1195" s="6" t="s">
        <v>72084</v>
      </c>
      <c r="L1195" s="6" t="s">
        <v>72085</v>
      </c>
    </row>
    <row r="1196" spans="1:12" x14ac:dyDescent="0.2">
      <c r="A1196" s="6" t="s">
        <v>26966</v>
      </c>
      <c r="B1196" s="6" t="s">
        <v>26967</v>
      </c>
      <c r="C1196" s="6">
        <v>412.47793289403597</v>
      </c>
      <c r="D1196" s="6">
        <v>2.4776739873651601</v>
      </c>
      <c r="E1196" s="4">
        <v>5.5699871040706777</v>
      </c>
      <c r="F1196" s="4">
        <v>0.17953362930933475</v>
      </c>
      <c r="G1196" s="6">
        <v>0.17806015262092501</v>
      </c>
      <c r="H1196" s="6">
        <v>13.9148144651989</v>
      </c>
      <c r="I1196" s="6">
        <v>5.1493383087064802E-44</v>
      </c>
      <c r="J1196" s="6">
        <v>3.7590169653557301E-42</v>
      </c>
      <c r="K1196" s="6" t="s">
        <v>26968</v>
      </c>
      <c r="L1196" s="6" t="s">
        <v>26969</v>
      </c>
    </row>
    <row r="1197" spans="1:12" x14ac:dyDescent="0.2">
      <c r="A1197" s="6" t="s">
        <v>65436</v>
      </c>
      <c r="B1197" s="6" t="s">
        <v>65437</v>
      </c>
      <c r="C1197" s="6">
        <v>354.88704643295898</v>
      </c>
      <c r="D1197" s="6">
        <v>2.4772717386299701</v>
      </c>
      <c r="E1197" s="4">
        <v>5.5684343102473424</v>
      </c>
      <c r="F1197" s="4">
        <v>0.17958369341984415</v>
      </c>
      <c r="G1197" s="6">
        <v>0.85017194116647798</v>
      </c>
      <c r="H1197" s="6">
        <v>2.91384791555345</v>
      </c>
      <c r="I1197" s="6">
        <v>3.57003781878522E-3</v>
      </c>
      <c r="J1197" s="6">
        <v>6.2838856898538697E-3</v>
      </c>
      <c r="K1197" s="6" t="s">
        <v>65438</v>
      </c>
      <c r="L1197" s="6" t="s">
        <v>65439</v>
      </c>
    </row>
    <row r="1198" spans="1:12" x14ac:dyDescent="0.2">
      <c r="A1198" s="6" t="s">
        <v>12452</v>
      </c>
      <c r="B1198" s="6" t="s">
        <v>12453</v>
      </c>
      <c r="C1198" s="6">
        <v>172.92683438822601</v>
      </c>
      <c r="D1198" s="6">
        <v>2.47504618840347</v>
      </c>
      <c r="E1198" s="4">
        <v>5.5598508771564967</v>
      </c>
      <c r="F1198" s="4">
        <v>0.17986093909616424</v>
      </c>
      <c r="G1198" s="6">
        <v>0.19779896297327601</v>
      </c>
      <c r="H1198" s="6">
        <v>12.5129381428449</v>
      </c>
      <c r="I1198" s="6">
        <v>6.3433719619591998E-36</v>
      </c>
      <c r="J1198" s="6">
        <v>2.7033512075819099E-34</v>
      </c>
      <c r="K1198" s="6" t="s">
        <v>12454</v>
      </c>
      <c r="L1198" s="6" t="s">
        <v>12455</v>
      </c>
    </row>
    <row r="1199" spans="1:12" x14ac:dyDescent="0.2">
      <c r="A1199" s="6" t="s">
        <v>12496</v>
      </c>
      <c r="B1199" s="6" t="s">
        <v>12497</v>
      </c>
      <c r="C1199" s="6">
        <v>9.6735272415409401</v>
      </c>
      <c r="D1199" s="6">
        <v>2.4738119781684502</v>
      </c>
      <c r="E1199" s="4">
        <v>5.5550965179151977</v>
      </c>
      <c r="F1199" s="4">
        <v>0.18001487404854227</v>
      </c>
      <c r="G1199" s="6">
        <v>0.40286553916741602</v>
      </c>
      <c r="H1199" s="6">
        <v>6.1405400503626302</v>
      </c>
      <c r="I1199" s="6">
        <v>8.2241395535060701E-10</v>
      </c>
      <c r="J1199" s="6">
        <v>3.5652831286564999E-9</v>
      </c>
      <c r="K1199" s="6" t="s">
        <v>12498</v>
      </c>
      <c r="L1199" s="6" t="s">
        <v>12499</v>
      </c>
    </row>
    <row r="1200" spans="1:12" x14ac:dyDescent="0.2">
      <c r="A1200" s="6" t="s">
        <v>34767</v>
      </c>
      <c r="C1200" s="6">
        <v>1.3672270420342101</v>
      </c>
      <c r="D1200" s="6">
        <v>2.47237769872048</v>
      </c>
      <c r="E1200" s="4">
        <v>5.549576569962535</v>
      </c>
      <c r="F1200" s="4">
        <v>0.1801939278417328</v>
      </c>
      <c r="G1200" s="6">
        <v>1.22263628267267</v>
      </c>
      <c r="H1200" s="6">
        <v>2.02216941682435</v>
      </c>
      <c r="I1200" s="6">
        <v>4.3158852620206398E-2</v>
      </c>
      <c r="J1200" s="6">
        <v>6.2609015075488703E-2</v>
      </c>
      <c r="K1200" s="6" t="s">
        <v>10274</v>
      </c>
      <c r="L1200" s="6" t="s">
        <v>10275</v>
      </c>
    </row>
    <row r="1201" spans="1:12" x14ac:dyDescent="0.2">
      <c r="A1201" s="6" t="s">
        <v>9656</v>
      </c>
      <c r="B1201" s="6" t="s">
        <v>9657</v>
      </c>
      <c r="C1201" s="6">
        <v>45.666225822746803</v>
      </c>
      <c r="D1201" s="6">
        <v>2.4722343356668599</v>
      </c>
      <c r="E1201" s="4">
        <v>5.5490251265237918</v>
      </c>
      <c r="F1201" s="4">
        <v>0.18021183490773882</v>
      </c>
      <c r="G1201" s="6">
        <v>0.464203735165511</v>
      </c>
      <c r="H1201" s="6">
        <v>5.3257527856500202</v>
      </c>
      <c r="I1201" s="6">
        <v>1.00535790421868E-7</v>
      </c>
      <c r="J1201" s="6">
        <v>3.3494078982903102E-7</v>
      </c>
      <c r="K1201" s="6" t="s">
        <v>9658</v>
      </c>
      <c r="L1201" s="6" t="s">
        <v>9659</v>
      </c>
    </row>
    <row r="1202" spans="1:12" x14ac:dyDescent="0.2">
      <c r="A1202" s="6" t="s">
        <v>28666</v>
      </c>
      <c r="B1202" s="6" t="s">
        <v>28667</v>
      </c>
      <c r="C1202" s="6">
        <v>71.033666426543206</v>
      </c>
      <c r="D1202" s="6">
        <v>2.47201637318922</v>
      </c>
      <c r="E1202" s="4">
        <v>5.548186842706853</v>
      </c>
      <c r="F1202" s="4">
        <v>0.18023906338239312</v>
      </c>
      <c r="G1202" s="6">
        <v>0.34659568445453598</v>
      </c>
      <c r="H1202" s="6">
        <v>7.1322768403178998</v>
      </c>
      <c r="I1202" s="6">
        <v>9.8722057363053609E-13</v>
      </c>
      <c r="J1202" s="6">
        <v>5.9031708771018703E-12</v>
      </c>
      <c r="K1202" s="6" t="s">
        <v>28668</v>
      </c>
      <c r="L1202" s="6" t="s">
        <v>28669</v>
      </c>
    </row>
    <row r="1203" spans="1:12" x14ac:dyDescent="0.2">
      <c r="A1203" s="6" t="s">
        <v>45968</v>
      </c>
      <c r="B1203" s="6" t="s">
        <v>45969</v>
      </c>
      <c r="C1203" s="6">
        <v>145.63546877843899</v>
      </c>
      <c r="D1203" s="6">
        <v>2.4709124057056902</v>
      </c>
      <c r="E1203" s="4">
        <v>5.5439429277958192</v>
      </c>
      <c r="F1203" s="4">
        <v>0.18037703725019832</v>
      </c>
      <c r="G1203" s="6">
        <v>0.259710878988194</v>
      </c>
      <c r="H1203" s="6">
        <v>9.5140889566586502</v>
      </c>
      <c r="I1203" s="6">
        <v>1.8331204164021799E-21</v>
      </c>
      <c r="J1203" s="6">
        <v>2.48799058979255E-20</v>
      </c>
      <c r="K1203" s="6" t="s">
        <v>45970</v>
      </c>
      <c r="L1203" s="6" t="s">
        <v>45971</v>
      </c>
    </row>
    <row r="1204" spans="1:12" x14ac:dyDescent="0.2">
      <c r="A1204" s="6" t="s">
        <v>4494</v>
      </c>
      <c r="B1204" s="6" t="s">
        <v>4495</v>
      </c>
      <c r="C1204" s="6">
        <v>54.962148183418599</v>
      </c>
      <c r="D1204" s="6">
        <v>2.4700405019135698</v>
      </c>
      <c r="E1204" s="4">
        <v>5.5405934157008483</v>
      </c>
      <c r="F1204" s="4">
        <v>0.18048608244131673</v>
      </c>
      <c r="G1204" s="6">
        <v>0.31135653147375503</v>
      </c>
      <c r="H1204" s="6">
        <v>7.9331578182157898</v>
      </c>
      <c r="I1204" s="6">
        <v>2.1364265701846598E-15</v>
      </c>
      <c r="J1204" s="6">
        <v>1.68503910227142E-14</v>
      </c>
      <c r="K1204" s="6" t="s">
        <v>4496</v>
      </c>
      <c r="L1204" s="6" t="s">
        <v>4497</v>
      </c>
    </row>
    <row r="1205" spans="1:12" x14ac:dyDescent="0.2">
      <c r="A1205" s="6" t="s">
        <v>69247</v>
      </c>
      <c r="B1205" s="6" t="s">
        <v>69248</v>
      </c>
      <c r="C1205" s="6">
        <v>23.055740102011899</v>
      </c>
      <c r="D1205" s="6">
        <v>2.4694078617553199</v>
      </c>
      <c r="E1205" s="4">
        <v>5.5381643275218062</v>
      </c>
      <c r="F1205" s="4">
        <v>0.18056524524390119</v>
      </c>
      <c r="G1205" s="6">
        <v>0.34485560408827098</v>
      </c>
      <c r="H1205" s="6">
        <v>7.1607009788457203</v>
      </c>
      <c r="I1205" s="6">
        <v>8.0265558994278604E-13</v>
      </c>
      <c r="J1205" s="6">
        <v>4.8458786868943398E-12</v>
      </c>
      <c r="K1205" s="6" t="s">
        <v>69249</v>
      </c>
      <c r="L1205" s="6" t="s">
        <v>69250</v>
      </c>
    </row>
    <row r="1206" spans="1:12" x14ac:dyDescent="0.2">
      <c r="A1206" s="6" t="s">
        <v>26330</v>
      </c>
      <c r="B1206" s="6" t="s">
        <v>26331</v>
      </c>
      <c r="C1206" s="6">
        <v>43.021323457163</v>
      </c>
      <c r="D1206" s="6">
        <v>2.4688189816075798</v>
      </c>
      <c r="E1206" s="4">
        <v>5.5359042175035746</v>
      </c>
      <c r="F1206" s="4">
        <v>0.18063896352075104</v>
      </c>
      <c r="G1206" s="6">
        <v>0.31695411589441702</v>
      </c>
      <c r="H1206" s="6">
        <v>7.7891999434706296</v>
      </c>
      <c r="I1206" s="6">
        <v>6.7434822631586898E-15</v>
      </c>
      <c r="J1206" s="6">
        <v>5.0225594802624801E-14</v>
      </c>
      <c r="K1206" s="6" t="s">
        <v>26332</v>
      </c>
      <c r="L1206" s="6" t="s">
        <v>26333</v>
      </c>
    </row>
    <row r="1207" spans="1:12" x14ac:dyDescent="0.2">
      <c r="A1207" s="6" t="s">
        <v>40176</v>
      </c>
      <c r="B1207" s="6" t="s">
        <v>40177</v>
      </c>
      <c r="C1207" s="6">
        <v>60.290378520798903</v>
      </c>
      <c r="D1207" s="6">
        <v>2.4683729527331799</v>
      </c>
      <c r="E1207" s="4">
        <v>5.5341929816519331</v>
      </c>
      <c r="F1207" s="4">
        <v>0.18069481915708407</v>
      </c>
      <c r="G1207" s="6">
        <v>0.249564565379433</v>
      </c>
      <c r="H1207" s="6">
        <v>9.8907188565825006</v>
      </c>
      <c r="I1207" s="6">
        <v>4.5673627124608402E-23</v>
      </c>
      <c r="J1207" s="6">
        <v>7.1126070342568201E-22</v>
      </c>
      <c r="K1207" s="6" t="s">
        <v>40178</v>
      </c>
      <c r="L1207" s="6" t="s">
        <v>40179</v>
      </c>
    </row>
    <row r="1208" spans="1:12" x14ac:dyDescent="0.2">
      <c r="A1208" s="6" t="s">
        <v>7878</v>
      </c>
      <c r="B1208" s="6" t="s">
        <v>7879</v>
      </c>
      <c r="C1208" s="6">
        <v>88.742038833243797</v>
      </c>
      <c r="D1208" s="6">
        <v>2.46718982915753</v>
      </c>
      <c r="E1208" s="4">
        <v>5.529656367919193</v>
      </c>
      <c r="F1208" s="4">
        <v>0.18084306392013641</v>
      </c>
      <c r="G1208" s="6">
        <v>0.250944310115715</v>
      </c>
      <c r="H1208" s="6">
        <v>9.8316229127485109</v>
      </c>
      <c r="I1208" s="6">
        <v>8.2281944402868295E-23</v>
      </c>
      <c r="J1208" s="6">
        <v>1.25516577154039E-21</v>
      </c>
      <c r="K1208" s="6" t="s">
        <v>7880</v>
      </c>
      <c r="L1208" s="6" t="s">
        <v>7881</v>
      </c>
    </row>
    <row r="1209" spans="1:12" x14ac:dyDescent="0.2">
      <c r="A1209" s="6" t="s">
        <v>63731</v>
      </c>
      <c r="B1209" s="6" t="s">
        <v>63732</v>
      </c>
      <c r="C1209" s="6">
        <v>13.341543855524501</v>
      </c>
      <c r="D1209" s="6">
        <v>2.46670103023876</v>
      </c>
      <c r="E1209" s="4">
        <v>5.527783184643182</v>
      </c>
      <c r="F1209" s="4">
        <v>0.18090434566574809</v>
      </c>
      <c r="G1209" s="6">
        <v>0.541584314207052</v>
      </c>
      <c r="H1209" s="6">
        <v>4.5546020546225101</v>
      </c>
      <c r="I1209" s="6">
        <v>5.24848398225291E-6</v>
      </c>
      <c r="J1209" s="6">
        <v>1.40151359142989E-5</v>
      </c>
    </row>
    <row r="1210" spans="1:12" x14ac:dyDescent="0.2">
      <c r="A1210" s="6" t="s">
        <v>30658</v>
      </c>
      <c r="B1210" s="6" t="s">
        <v>30659</v>
      </c>
      <c r="C1210" s="6">
        <v>132.49415779678901</v>
      </c>
      <c r="D1210" s="6">
        <v>2.4663323500927001</v>
      </c>
      <c r="E1210" s="4">
        <v>5.5263707423228459</v>
      </c>
      <c r="F1210" s="4">
        <v>0.18095058160713981</v>
      </c>
      <c r="G1210" s="6">
        <v>0.25556511952664901</v>
      </c>
      <c r="H1210" s="6">
        <v>9.6505045550064601</v>
      </c>
      <c r="I1210" s="6">
        <v>4.8914462757227504E-22</v>
      </c>
      <c r="J1210" s="6">
        <v>6.9657205087076995E-21</v>
      </c>
      <c r="K1210" s="6" t="s">
        <v>30660</v>
      </c>
      <c r="L1210" s="6" t="s">
        <v>30661</v>
      </c>
    </row>
    <row r="1211" spans="1:12" x14ac:dyDescent="0.2">
      <c r="A1211" s="6" t="s">
        <v>44599</v>
      </c>
      <c r="B1211" s="6" t="s">
        <v>44600</v>
      </c>
      <c r="C1211" s="6">
        <v>38.418092298935001</v>
      </c>
      <c r="D1211" s="6">
        <v>2.4654526560901999</v>
      </c>
      <c r="E1211" s="4">
        <v>5.5230020239252609</v>
      </c>
      <c r="F1211" s="4">
        <v>0.18106095121241483</v>
      </c>
      <c r="G1211" s="6">
        <v>0.357890249189243</v>
      </c>
      <c r="H1211" s="6">
        <v>6.8888511538813297</v>
      </c>
      <c r="I1211" s="6">
        <v>5.62447501110934E-12</v>
      </c>
      <c r="J1211" s="6">
        <v>3.1033852225102801E-11</v>
      </c>
      <c r="K1211" s="6" t="s">
        <v>44601</v>
      </c>
      <c r="L1211" s="6" t="s">
        <v>44602</v>
      </c>
    </row>
    <row r="1212" spans="1:12" x14ac:dyDescent="0.2">
      <c r="A1212" s="6" t="s">
        <v>20755</v>
      </c>
      <c r="B1212" s="6" t="s">
        <v>20756</v>
      </c>
      <c r="C1212" s="6">
        <v>54.076631932643302</v>
      </c>
      <c r="D1212" s="6">
        <v>2.4648186831907699</v>
      </c>
      <c r="E1212" s="4">
        <v>5.5205755482729479</v>
      </c>
      <c r="F1212" s="4">
        <v>0.18114053349253398</v>
      </c>
      <c r="G1212" s="6">
        <v>0.44589350278338102</v>
      </c>
      <c r="H1212" s="6">
        <v>5.5278192389096104</v>
      </c>
      <c r="I1212" s="6">
        <v>3.2423586676864597E-8</v>
      </c>
      <c r="J1212" s="6">
        <v>1.1541520062903E-7</v>
      </c>
      <c r="K1212" s="6" t="s">
        <v>20757</v>
      </c>
      <c r="L1212" s="6" t="s">
        <v>20758</v>
      </c>
    </row>
    <row r="1213" spans="1:12" x14ac:dyDescent="0.2">
      <c r="A1213" s="6" t="s">
        <v>10808</v>
      </c>
      <c r="B1213" s="6" t="s">
        <v>10809</v>
      </c>
      <c r="C1213" s="6">
        <v>3.0701813008498</v>
      </c>
      <c r="D1213" s="6">
        <v>2.46439327874646</v>
      </c>
      <c r="E1213" s="4">
        <v>5.518947947778333</v>
      </c>
      <c r="F1213" s="4">
        <v>0.18119395389524423</v>
      </c>
      <c r="G1213" s="6">
        <v>1.3194431752132501</v>
      </c>
      <c r="H1213" s="6">
        <v>1.8677524921436399</v>
      </c>
      <c r="I1213" s="6">
        <v>6.1796578202690598E-2</v>
      </c>
      <c r="J1213" s="6">
        <v>8.7122859521655993E-2</v>
      </c>
      <c r="K1213" s="6" t="s">
        <v>10810</v>
      </c>
      <c r="L1213" s="6" t="s">
        <v>10811</v>
      </c>
    </row>
    <row r="1214" spans="1:12" x14ac:dyDescent="0.2">
      <c r="A1214" s="6" t="s">
        <v>65658</v>
      </c>
      <c r="B1214" s="6" t="s">
        <v>65659</v>
      </c>
      <c r="C1214" s="6">
        <v>16.3331320136957</v>
      </c>
      <c r="D1214" s="6">
        <v>2.46415584078209</v>
      </c>
      <c r="E1214" s="4">
        <v>5.518039717069926</v>
      </c>
      <c r="F1214" s="4">
        <v>0.18122377715160759</v>
      </c>
      <c r="G1214" s="6">
        <v>0.72489892919698096</v>
      </c>
      <c r="H1214" s="6">
        <v>3.39930953341565</v>
      </c>
      <c r="I1214" s="6">
        <v>6.7556214244401903E-4</v>
      </c>
      <c r="J1214" s="6">
        <v>1.3355201494683201E-3</v>
      </c>
    </row>
    <row r="1215" spans="1:12" x14ac:dyDescent="0.2">
      <c r="A1215" s="6" t="s">
        <v>1179</v>
      </c>
      <c r="B1215" s="6" t="s">
        <v>1180</v>
      </c>
      <c r="C1215" s="6">
        <v>126.80918241546399</v>
      </c>
      <c r="D1215" s="6">
        <v>2.4634294116117998</v>
      </c>
      <c r="E1215" s="4">
        <v>5.5152619602375701</v>
      </c>
      <c r="F1215" s="4">
        <v>0.18131505034747705</v>
      </c>
      <c r="G1215" s="6">
        <v>0.37543520449770301</v>
      </c>
      <c r="H1215" s="6">
        <v>6.5615301444829601</v>
      </c>
      <c r="I1215" s="6">
        <v>5.3258405714112101E-11</v>
      </c>
      <c r="J1215" s="6">
        <v>2.6373908979890199E-10</v>
      </c>
    </row>
    <row r="1216" spans="1:12" x14ac:dyDescent="0.2">
      <c r="A1216" s="6" t="s">
        <v>27540</v>
      </c>
      <c r="B1216" s="6" t="s">
        <v>27541</v>
      </c>
      <c r="C1216" s="6">
        <v>56.226530590351103</v>
      </c>
      <c r="D1216" s="6">
        <v>2.4624845933759301</v>
      </c>
      <c r="E1216" s="4">
        <v>5.5116512081454117</v>
      </c>
      <c r="F1216" s="4">
        <v>0.18143383211951924</v>
      </c>
      <c r="G1216" s="6">
        <v>0.33666392133703099</v>
      </c>
      <c r="H1216" s="6">
        <v>7.3143703180203898</v>
      </c>
      <c r="I1216" s="6">
        <v>2.5859110182237001E-13</v>
      </c>
      <c r="J1216" s="6">
        <v>1.6448753950718701E-12</v>
      </c>
      <c r="K1216" s="6" t="s">
        <v>27542</v>
      </c>
      <c r="L1216" s="6" t="s">
        <v>27543</v>
      </c>
    </row>
    <row r="1217" spans="1:12" x14ac:dyDescent="0.2">
      <c r="A1217" s="6" t="s">
        <v>47811</v>
      </c>
      <c r="B1217" s="6" t="s">
        <v>47812</v>
      </c>
      <c r="C1217" s="6">
        <v>63.5107975104495</v>
      </c>
      <c r="D1217" s="6">
        <v>2.4622236337502099</v>
      </c>
      <c r="E1217" s="4">
        <v>5.5106543319384</v>
      </c>
      <c r="F1217" s="4">
        <v>0.18146665346150373</v>
      </c>
      <c r="G1217" s="6">
        <v>0.243730451878028</v>
      </c>
      <c r="H1217" s="6">
        <v>10.1022404659653</v>
      </c>
      <c r="I1217" s="6">
        <v>5.3994278741001802E-24</v>
      </c>
      <c r="J1217" s="6">
        <v>9.2554192914483097E-23</v>
      </c>
      <c r="K1217" s="6" t="s">
        <v>47813</v>
      </c>
      <c r="L1217" s="6" t="s">
        <v>47814</v>
      </c>
    </row>
    <row r="1218" spans="1:12" x14ac:dyDescent="0.2">
      <c r="A1218" s="6" t="s">
        <v>42909</v>
      </c>
      <c r="B1218" s="6" t="s">
        <v>42910</v>
      </c>
      <c r="C1218" s="6">
        <v>67.612424756067</v>
      </c>
      <c r="D1218" s="6">
        <v>2.4616110138011198</v>
      </c>
      <c r="E1218" s="4">
        <v>5.5083148076381985</v>
      </c>
      <c r="F1218" s="4">
        <v>0.18154372706028585</v>
      </c>
      <c r="G1218" s="6">
        <v>0.30576445255863299</v>
      </c>
      <c r="H1218" s="6">
        <v>8.0506775499976992</v>
      </c>
      <c r="I1218" s="6">
        <v>8.2336933977926304E-16</v>
      </c>
      <c r="J1218" s="6">
        <v>6.7806369721821804E-15</v>
      </c>
      <c r="K1218" s="6" t="s">
        <v>42911</v>
      </c>
      <c r="L1218" s="6" t="s">
        <v>42912</v>
      </c>
    </row>
    <row r="1219" spans="1:12" x14ac:dyDescent="0.2">
      <c r="A1219" s="6" t="s">
        <v>34296</v>
      </c>
      <c r="B1219" s="6" t="s">
        <v>34297</v>
      </c>
      <c r="C1219" s="6">
        <v>32.088767741319998</v>
      </c>
      <c r="D1219" s="6">
        <v>2.4615466992333701</v>
      </c>
      <c r="E1219" s="4">
        <v>5.5080692554047106</v>
      </c>
      <c r="F1219" s="4">
        <v>0.18155182036223763</v>
      </c>
      <c r="G1219" s="6">
        <v>0.93037164415256501</v>
      </c>
      <c r="H1219" s="6">
        <v>2.6457671132867402</v>
      </c>
      <c r="I1219" s="6">
        <v>8.1505908623103196E-3</v>
      </c>
      <c r="J1219" s="6">
        <v>1.34848661717826E-2</v>
      </c>
      <c r="K1219" s="6" t="s">
        <v>34298</v>
      </c>
      <c r="L1219" s="6" t="s">
        <v>34299</v>
      </c>
    </row>
    <row r="1220" spans="1:12" x14ac:dyDescent="0.2">
      <c r="A1220" s="6" t="s">
        <v>53662</v>
      </c>
      <c r="B1220" s="6" t="s">
        <v>53663</v>
      </c>
      <c r="C1220" s="6">
        <v>115.041230773232</v>
      </c>
      <c r="D1220" s="6">
        <v>2.4612602500849299</v>
      </c>
      <c r="E1220" s="4">
        <v>5.5069757289989152</v>
      </c>
      <c r="F1220" s="4">
        <v>0.18158787131276949</v>
      </c>
      <c r="G1220" s="6">
        <v>0.38051379571036797</v>
      </c>
      <c r="H1220" s="6">
        <v>6.4682549695473996</v>
      </c>
      <c r="I1220" s="6">
        <v>9.9141115552529996E-11</v>
      </c>
      <c r="J1220" s="6">
        <v>4.7647446625152597E-10</v>
      </c>
    </row>
    <row r="1221" spans="1:12" x14ac:dyDescent="0.2">
      <c r="A1221" s="6" t="s">
        <v>26137</v>
      </c>
      <c r="B1221" s="6" t="s">
        <v>26138</v>
      </c>
      <c r="C1221" s="6">
        <v>46.809538186885199</v>
      </c>
      <c r="D1221" s="6">
        <v>2.4604023513361</v>
      </c>
      <c r="E1221" s="4">
        <v>5.5037019788011188</v>
      </c>
      <c r="F1221" s="4">
        <v>0.18169588467030909</v>
      </c>
      <c r="G1221" s="6">
        <v>0.25059623544898302</v>
      </c>
      <c r="H1221" s="6">
        <v>9.8181935851027191</v>
      </c>
      <c r="I1221" s="6">
        <v>9.4013042036452895E-23</v>
      </c>
      <c r="J1221" s="6">
        <v>1.4284673708244001E-21</v>
      </c>
      <c r="K1221" s="6" t="s">
        <v>26139</v>
      </c>
      <c r="L1221" s="6" t="s">
        <v>26140</v>
      </c>
    </row>
    <row r="1222" spans="1:12" x14ac:dyDescent="0.2">
      <c r="A1222" s="6" t="s">
        <v>38004</v>
      </c>
      <c r="B1222" s="6" t="s">
        <v>38005</v>
      </c>
      <c r="C1222" s="6">
        <v>64.966329877239204</v>
      </c>
      <c r="D1222" s="6">
        <v>2.4601823983776701</v>
      </c>
      <c r="E1222" s="4">
        <v>5.5028629496075432</v>
      </c>
      <c r="F1222" s="4">
        <v>0.1817235880954147</v>
      </c>
      <c r="G1222" s="6">
        <v>0.41190460186668698</v>
      </c>
      <c r="H1222" s="6">
        <v>5.9726994727140896</v>
      </c>
      <c r="I1222" s="6">
        <v>2.3335954583922098E-9</v>
      </c>
      <c r="J1222" s="6">
        <v>9.6431665183311008E-9</v>
      </c>
      <c r="K1222" s="6" t="s">
        <v>38006</v>
      </c>
      <c r="L1222" s="6" t="s">
        <v>38007</v>
      </c>
    </row>
    <row r="1223" spans="1:12" x14ac:dyDescent="0.2">
      <c r="A1223" s="6" t="s">
        <v>15800</v>
      </c>
      <c r="B1223" s="6" t="s">
        <v>15801</v>
      </c>
      <c r="C1223" s="6">
        <v>86.710015553956097</v>
      </c>
      <c r="D1223" s="6">
        <v>2.4597743493845998</v>
      </c>
      <c r="E1223" s="4">
        <v>5.5013067508931002</v>
      </c>
      <c r="F1223" s="4">
        <v>0.18177499370266104</v>
      </c>
      <c r="G1223" s="6">
        <v>0.35569714959259602</v>
      </c>
      <c r="H1223" s="6">
        <v>6.9153614309306199</v>
      </c>
      <c r="I1223" s="6">
        <v>4.6667200969924401E-12</v>
      </c>
      <c r="J1223" s="6">
        <v>2.59847376719206E-11</v>
      </c>
      <c r="K1223" s="6" t="s">
        <v>15802</v>
      </c>
      <c r="L1223" s="6" t="s">
        <v>15803</v>
      </c>
    </row>
    <row r="1224" spans="1:12" x14ac:dyDescent="0.2">
      <c r="A1224" s="6" t="s">
        <v>13645</v>
      </c>
      <c r="B1224" s="6" t="s">
        <v>13646</v>
      </c>
      <c r="C1224" s="6">
        <v>21.479054642478101</v>
      </c>
      <c r="D1224" s="6">
        <v>2.4594103776782901</v>
      </c>
      <c r="E1224" s="4">
        <v>5.4999190234864495</v>
      </c>
      <c r="F1224" s="4">
        <v>0.18182085876713341</v>
      </c>
      <c r="G1224" s="6">
        <v>0.32902089748658297</v>
      </c>
      <c r="H1224" s="6">
        <v>7.4749366878089702</v>
      </c>
      <c r="I1224" s="6">
        <v>7.7241032691407198E-14</v>
      </c>
      <c r="J1224" s="6">
        <v>5.2096611411013001E-13</v>
      </c>
      <c r="K1224" s="6" t="s">
        <v>13647</v>
      </c>
      <c r="L1224" s="6" t="s">
        <v>13648</v>
      </c>
    </row>
    <row r="1225" spans="1:12" x14ac:dyDescent="0.2">
      <c r="A1225" s="6" t="s">
        <v>615</v>
      </c>
      <c r="B1225" s="6" t="s">
        <v>616</v>
      </c>
      <c r="C1225" s="6">
        <v>240.221864029176</v>
      </c>
      <c r="D1225" s="6">
        <v>2.4589432584617201</v>
      </c>
      <c r="E1225" s="4">
        <v>5.4981385349424396</v>
      </c>
      <c r="F1225" s="4">
        <v>0.18187973868695345</v>
      </c>
      <c r="G1225" s="6">
        <v>0.16439134664437199</v>
      </c>
      <c r="H1225" s="6">
        <v>14.957863103227499</v>
      </c>
      <c r="I1225" s="6">
        <v>1.38399081699576E-50</v>
      </c>
      <c r="J1225" s="6">
        <v>1.46241696329219E-48</v>
      </c>
      <c r="K1225" s="6" t="s">
        <v>617</v>
      </c>
      <c r="L1225" s="6" t="s">
        <v>618</v>
      </c>
    </row>
    <row r="1226" spans="1:12" x14ac:dyDescent="0.2">
      <c r="A1226" s="6" t="s">
        <v>45764</v>
      </c>
      <c r="B1226" s="6" t="s">
        <v>45765</v>
      </c>
      <c r="C1226" s="6">
        <v>8.5125022722395798</v>
      </c>
      <c r="D1226" s="6">
        <v>2.4575203114017699</v>
      </c>
      <c r="E1226" s="4">
        <v>5.4927183297878859</v>
      </c>
      <c r="F1226" s="4">
        <v>0.18205921730536243</v>
      </c>
      <c r="G1226" s="6">
        <v>0.44099118355345801</v>
      </c>
      <c r="H1226" s="6">
        <v>5.57271982537008</v>
      </c>
      <c r="I1226" s="6">
        <v>2.5079273090149502E-8</v>
      </c>
      <c r="J1226" s="6">
        <v>9.0469128383343596E-8</v>
      </c>
    </row>
    <row r="1227" spans="1:12" x14ac:dyDescent="0.2">
      <c r="A1227" s="6" t="s">
        <v>56661</v>
      </c>
      <c r="B1227" s="6" t="s">
        <v>56662</v>
      </c>
      <c r="C1227" s="6">
        <v>47.7784525513446</v>
      </c>
      <c r="D1227" s="6">
        <v>2.4571437017147799</v>
      </c>
      <c r="E1227" s="4">
        <v>5.4912846650877718</v>
      </c>
      <c r="F1227" s="4">
        <v>0.18210674932912374</v>
      </c>
      <c r="G1227" s="6">
        <v>0.34049296828998799</v>
      </c>
      <c r="H1227" s="6">
        <v>7.2164300897459404</v>
      </c>
      <c r="I1227" s="6">
        <v>5.3370080604759601E-13</v>
      </c>
      <c r="J1227" s="6">
        <v>3.2846729661562301E-12</v>
      </c>
    </row>
    <row r="1228" spans="1:12" x14ac:dyDescent="0.2">
      <c r="A1228" s="6" t="s">
        <v>45302</v>
      </c>
      <c r="B1228" s="6" t="s">
        <v>45303</v>
      </c>
      <c r="C1228" s="6">
        <v>24.067575787292402</v>
      </c>
      <c r="D1228" s="6">
        <v>2.45526342654748</v>
      </c>
      <c r="E1228" s="4">
        <v>5.4841324947294074</v>
      </c>
      <c r="F1228" s="4">
        <v>0.18234424514014974</v>
      </c>
      <c r="G1228" s="6">
        <v>0.27378694021836703</v>
      </c>
      <c r="H1228" s="6">
        <v>8.9677886921458505</v>
      </c>
      <c r="I1228" s="6">
        <v>3.0252673834836402E-19</v>
      </c>
      <c r="J1228" s="6">
        <v>3.4067013392308899E-18</v>
      </c>
      <c r="K1228" s="6" t="s">
        <v>45304</v>
      </c>
      <c r="L1228" s="6" t="s">
        <v>45305</v>
      </c>
    </row>
    <row r="1229" spans="1:12" x14ac:dyDescent="0.2">
      <c r="A1229" s="6" t="s">
        <v>22751</v>
      </c>
      <c r="B1229" s="6" t="s">
        <v>22752</v>
      </c>
      <c r="C1229" s="6">
        <v>39.651308620833603</v>
      </c>
      <c r="D1229" s="6">
        <v>2.4551711442672701</v>
      </c>
      <c r="E1229" s="4">
        <v>5.4837817123037604</v>
      </c>
      <c r="F1229" s="4">
        <v>0.18235590919972919</v>
      </c>
      <c r="G1229" s="6">
        <v>0.25564801741374499</v>
      </c>
      <c r="H1229" s="6">
        <v>9.6037167395426</v>
      </c>
      <c r="I1229" s="6">
        <v>7.7112467833297797E-22</v>
      </c>
      <c r="J1229" s="6">
        <v>1.08280316634123E-20</v>
      </c>
      <c r="K1229" s="6" t="s">
        <v>22753</v>
      </c>
      <c r="L1229" s="6" t="s">
        <v>22754</v>
      </c>
    </row>
    <row r="1230" spans="1:12" x14ac:dyDescent="0.2">
      <c r="A1230" s="6" t="s">
        <v>53259</v>
      </c>
      <c r="B1230" s="6" t="s">
        <v>53260</v>
      </c>
      <c r="C1230" s="6">
        <v>9.1409505130549906</v>
      </c>
      <c r="D1230" s="6">
        <v>2.4543008579165302</v>
      </c>
      <c r="E1230" s="4">
        <v>5.4804746924086221</v>
      </c>
      <c r="F1230" s="4">
        <v>0.18246594613148528</v>
      </c>
      <c r="G1230" s="6">
        <v>0.49955453042854903</v>
      </c>
      <c r="H1230" s="6">
        <v>4.9129788810264099</v>
      </c>
      <c r="I1230" s="6">
        <v>8.97029425389298E-7</v>
      </c>
      <c r="J1230" s="6">
        <v>2.6494139033738E-6</v>
      </c>
      <c r="K1230" s="6" t="s">
        <v>53261</v>
      </c>
      <c r="L1230" s="6" t="s">
        <v>53262</v>
      </c>
    </row>
    <row r="1231" spans="1:12" x14ac:dyDescent="0.2">
      <c r="A1231" s="6" t="s">
        <v>65881</v>
      </c>
      <c r="B1231" s="6" t="s">
        <v>65882</v>
      </c>
      <c r="C1231" s="6">
        <v>114.062518556844</v>
      </c>
      <c r="D1231" s="6">
        <v>2.4538561810957602</v>
      </c>
      <c r="E1231" s="4">
        <v>5.4787857252659418</v>
      </c>
      <c r="F1231" s="4">
        <v>0.18252219563696476</v>
      </c>
      <c r="G1231" s="6">
        <v>0.61739248048649098</v>
      </c>
      <c r="H1231" s="6">
        <v>3.9745482147145399</v>
      </c>
      <c r="I1231" s="6">
        <v>7.0512977258293405E-5</v>
      </c>
      <c r="J1231" s="6">
        <v>1.6066515155405001E-4</v>
      </c>
      <c r="K1231" s="6" t="s">
        <v>27129</v>
      </c>
      <c r="L1231" s="6" t="s">
        <v>27130</v>
      </c>
    </row>
    <row r="1232" spans="1:12" x14ac:dyDescent="0.2">
      <c r="A1232" s="6" t="s">
        <v>23664</v>
      </c>
      <c r="B1232" s="6" t="s">
        <v>23665</v>
      </c>
      <c r="C1232" s="6">
        <v>11.0021807064245</v>
      </c>
      <c r="D1232" s="6">
        <v>2.4519759808141299</v>
      </c>
      <c r="E1232" s="4">
        <v>5.4716501182737138</v>
      </c>
      <c r="F1232" s="4">
        <v>0.18276022376874793</v>
      </c>
      <c r="G1232" s="6">
        <v>0.81158969579932505</v>
      </c>
      <c r="H1232" s="6">
        <v>3.02120146855636</v>
      </c>
      <c r="I1232" s="6">
        <v>2.5177377559116201E-3</v>
      </c>
      <c r="J1232" s="6">
        <v>4.5507279082676599E-3</v>
      </c>
      <c r="K1232" s="6" t="s">
        <v>23666</v>
      </c>
      <c r="L1232" s="6" t="s">
        <v>23667</v>
      </c>
    </row>
    <row r="1233" spans="1:12" x14ac:dyDescent="0.2">
      <c r="A1233" s="6" t="s">
        <v>50852</v>
      </c>
      <c r="B1233" s="6" t="s">
        <v>50853</v>
      </c>
      <c r="C1233" s="6">
        <v>55.191635473668399</v>
      </c>
      <c r="D1233" s="6">
        <v>2.4494276618649899</v>
      </c>
      <c r="E1233" s="4">
        <v>5.4619937446794538</v>
      </c>
      <c r="F1233" s="4">
        <v>0.18308332941137168</v>
      </c>
      <c r="G1233" s="6">
        <v>0.31765052176363701</v>
      </c>
      <c r="H1233" s="6">
        <v>7.7110770927289902</v>
      </c>
      <c r="I1233" s="6">
        <v>1.24760266541371E-14</v>
      </c>
      <c r="J1233" s="6">
        <v>9.0674539197043195E-14</v>
      </c>
    </row>
    <row r="1234" spans="1:12" x14ac:dyDescent="0.2">
      <c r="A1234" s="6" t="s">
        <v>22664</v>
      </c>
      <c r="B1234" s="6" t="s">
        <v>22665</v>
      </c>
      <c r="C1234" s="6">
        <v>33.225967136276097</v>
      </c>
      <c r="D1234" s="6">
        <v>2.4490042838102899</v>
      </c>
      <c r="E1234" s="4">
        <v>5.4603910851160409</v>
      </c>
      <c r="F1234" s="4">
        <v>0.18313706553470219</v>
      </c>
      <c r="G1234" s="6">
        <v>0.52810971399847595</v>
      </c>
      <c r="H1234" s="6">
        <v>4.6373020963166001</v>
      </c>
      <c r="I1234" s="6">
        <v>3.5298631472936199E-6</v>
      </c>
      <c r="J1234" s="6">
        <v>9.6496825861218892E-6</v>
      </c>
      <c r="K1234" s="6" t="s">
        <v>22666</v>
      </c>
      <c r="L1234" s="6" t="s">
        <v>22667</v>
      </c>
    </row>
    <row r="1235" spans="1:12" x14ac:dyDescent="0.2">
      <c r="A1235" s="6" t="s">
        <v>41176</v>
      </c>
      <c r="B1235" s="6" t="s">
        <v>41177</v>
      </c>
      <c r="C1235" s="6">
        <v>5.1838964527974998</v>
      </c>
      <c r="D1235" s="6">
        <v>2.4489897979287201</v>
      </c>
      <c r="E1235" s="4">
        <v>5.4603362584345625</v>
      </c>
      <c r="F1235" s="4">
        <v>0.1831389043953664</v>
      </c>
      <c r="G1235" s="6">
        <v>1.3396719044091701</v>
      </c>
      <c r="H1235" s="6">
        <v>1.8280519206743999</v>
      </c>
      <c r="I1235" s="6">
        <v>6.7541759734420503E-2</v>
      </c>
      <c r="J1235" s="6">
        <v>9.4514353390229497E-2</v>
      </c>
      <c r="K1235" s="6" t="s">
        <v>41178</v>
      </c>
      <c r="L1235" s="6" t="s">
        <v>41179</v>
      </c>
    </row>
    <row r="1236" spans="1:12" x14ac:dyDescent="0.2">
      <c r="A1236" s="6" t="s">
        <v>57219</v>
      </c>
      <c r="B1236" s="6" t="s">
        <v>57220</v>
      </c>
      <c r="C1236" s="6">
        <v>35.319192583565297</v>
      </c>
      <c r="D1236" s="6">
        <v>2.4480497280397602</v>
      </c>
      <c r="E1236" s="4">
        <v>5.4567794251903665</v>
      </c>
      <c r="F1236" s="4">
        <v>0.18325827783759352</v>
      </c>
      <c r="G1236" s="6">
        <v>0.44527289883978699</v>
      </c>
      <c r="H1236" s="6">
        <v>5.4978637469705802</v>
      </c>
      <c r="I1236" s="6">
        <v>3.8441977021704899E-8</v>
      </c>
      <c r="J1236" s="6">
        <v>1.35277644504147E-7</v>
      </c>
    </row>
    <row r="1237" spans="1:12" x14ac:dyDescent="0.2">
      <c r="A1237" s="6" t="s">
        <v>58238</v>
      </c>
      <c r="B1237" s="6" t="s">
        <v>58239</v>
      </c>
      <c r="C1237" s="6">
        <v>44.889707031097302</v>
      </c>
      <c r="D1237" s="6">
        <v>2.4474973321787199</v>
      </c>
      <c r="E1237" s="4">
        <v>5.4546904699491439</v>
      </c>
      <c r="F1237" s="4">
        <v>0.18332845933406802</v>
      </c>
      <c r="G1237" s="6">
        <v>0.49213323137730403</v>
      </c>
      <c r="H1237" s="6">
        <v>4.9732413422459896</v>
      </c>
      <c r="I1237" s="6">
        <v>6.5842606413081896E-7</v>
      </c>
      <c r="J1237" s="6">
        <v>1.9792982008380498E-6</v>
      </c>
    </row>
    <row r="1238" spans="1:12" x14ac:dyDescent="0.2">
      <c r="A1238" s="6" t="s">
        <v>36254</v>
      </c>
      <c r="B1238" s="6" t="s">
        <v>36255</v>
      </c>
      <c r="C1238" s="6">
        <v>179.29867699561899</v>
      </c>
      <c r="D1238" s="6">
        <v>2.44683214562767</v>
      </c>
      <c r="E1238" s="4">
        <v>5.4521760436203737</v>
      </c>
      <c r="F1238" s="4">
        <v>0.18341300647658038</v>
      </c>
      <c r="G1238" s="6">
        <v>0.29343838372194397</v>
      </c>
      <c r="H1238" s="6">
        <v>8.3384869920297806</v>
      </c>
      <c r="I1238" s="6">
        <v>7.5247106015598296E-17</v>
      </c>
      <c r="J1238" s="6">
        <v>6.8370774969750205E-16</v>
      </c>
      <c r="K1238" s="6" t="s">
        <v>36256</v>
      </c>
      <c r="L1238" s="6" t="s">
        <v>36257</v>
      </c>
    </row>
    <row r="1239" spans="1:12" x14ac:dyDescent="0.2">
      <c r="A1239" s="6" t="s">
        <v>6450</v>
      </c>
      <c r="B1239" s="6" t="s">
        <v>6451</v>
      </c>
      <c r="C1239" s="6">
        <v>130.193608102757</v>
      </c>
      <c r="D1239" s="6">
        <v>2.4467585957442699</v>
      </c>
      <c r="E1239" s="4">
        <v>5.4518980938948616</v>
      </c>
      <c r="F1239" s="4">
        <v>0.18342235727403247</v>
      </c>
      <c r="G1239" s="6">
        <v>0.25688607240810302</v>
      </c>
      <c r="H1239" s="6">
        <v>9.5246837355091003</v>
      </c>
      <c r="I1239" s="6">
        <v>1.6554522050131699E-21</v>
      </c>
      <c r="J1239" s="6">
        <v>2.2547863140794401E-20</v>
      </c>
      <c r="K1239" s="6" t="s">
        <v>6452</v>
      </c>
      <c r="L1239" s="6" t="s">
        <v>6453</v>
      </c>
    </row>
    <row r="1240" spans="1:12" x14ac:dyDescent="0.2">
      <c r="A1240" s="6" t="s">
        <v>70731</v>
      </c>
      <c r="B1240" s="6" t="s">
        <v>70732</v>
      </c>
      <c r="C1240" s="6">
        <v>3.8425259911806</v>
      </c>
      <c r="D1240" s="6">
        <v>2.4466410818531799</v>
      </c>
      <c r="E1240" s="4">
        <v>5.45145403077096</v>
      </c>
      <c r="F1240" s="4">
        <v>0.18343729844468251</v>
      </c>
      <c r="G1240" s="6">
        <v>1.0924892481575801</v>
      </c>
      <c r="H1240" s="6">
        <v>2.2395104445918301</v>
      </c>
      <c r="I1240" s="6">
        <v>2.5122722500431099E-2</v>
      </c>
      <c r="J1240" s="6">
        <v>3.8144801612917598E-2</v>
      </c>
    </row>
    <row r="1241" spans="1:12" x14ac:dyDescent="0.2">
      <c r="A1241" s="6" t="s">
        <v>38446</v>
      </c>
      <c r="B1241" s="6" t="s">
        <v>38447</v>
      </c>
      <c r="C1241" s="6">
        <v>100.52995135812</v>
      </c>
      <c r="D1241" s="6">
        <v>2.4462454895966501</v>
      </c>
      <c r="E1241" s="4">
        <v>5.4499594270605778</v>
      </c>
      <c r="F1241" s="4">
        <v>0.18348760451953447</v>
      </c>
      <c r="G1241" s="6">
        <v>0.19738941435193499</v>
      </c>
      <c r="H1241" s="6">
        <v>12.3929922869882</v>
      </c>
      <c r="I1241" s="6">
        <v>2.8519944135798601E-35</v>
      </c>
      <c r="J1241" s="6">
        <v>1.13986187780054E-33</v>
      </c>
      <c r="K1241" s="6" t="s">
        <v>38448</v>
      </c>
      <c r="L1241" s="6" t="s">
        <v>38449</v>
      </c>
    </row>
    <row r="1242" spans="1:12" x14ac:dyDescent="0.2">
      <c r="A1242" s="6" t="s">
        <v>12994</v>
      </c>
      <c r="B1242" s="6" t="s">
        <v>12995</v>
      </c>
      <c r="C1242" s="6">
        <v>182.269478777735</v>
      </c>
      <c r="D1242" s="6">
        <v>2.4450269865812202</v>
      </c>
      <c r="E1242" s="4">
        <v>5.4453583241356958</v>
      </c>
      <c r="F1242" s="4">
        <v>0.18364264396847071</v>
      </c>
      <c r="G1242" s="6">
        <v>0.18921970534247801</v>
      </c>
      <c r="H1242" s="6">
        <v>12.921629817337701</v>
      </c>
      <c r="I1242" s="6">
        <v>3.3986522488950398E-38</v>
      </c>
      <c r="J1242" s="6">
        <v>1.69135939121893E-36</v>
      </c>
      <c r="K1242" s="6" t="s">
        <v>12996</v>
      </c>
      <c r="L1242" s="6" t="s">
        <v>12997</v>
      </c>
    </row>
    <row r="1243" spans="1:12" x14ac:dyDescent="0.2">
      <c r="A1243" s="6" t="s">
        <v>72665</v>
      </c>
      <c r="B1243" s="6" t="s">
        <v>45242</v>
      </c>
      <c r="C1243" s="6">
        <v>2.96717978356582</v>
      </c>
      <c r="D1243" s="6">
        <v>2.4435546758564102</v>
      </c>
      <c r="E1243" s="4">
        <v>5.4398040179890508</v>
      </c>
      <c r="F1243" s="4">
        <v>0.1838301520961178</v>
      </c>
      <c r="G1243" s="6">
        <v>0.880396922570021</v>
      </c>
      <c r="H1243" s="6">
        <v>2.7755147856756199</v>
      </c>
      <c r="I1243" s="6">
        <v>5.5114393227166996E-3</v>
      </c>
      <c r="J1243" s="6">
        <v>9.3862391350446692E-3</v>
      </c>
      <c r="K1243" s="6" t="s">
        <v>29292</v>
      </c>
      <c r="L1243" s="6" t="s">
        <v>29293</v>
      </c>
    </row>
    <row r="1244" spans="1:12" x14ac:dyDescent="0.2">
      <c r="A1244" s="6" t="s">
        <v>64651</v>
      </c>
      <c r="B1244" s="6" t="s">
        <v>64652</v>
      </c>
      <c r="C1244" s="6">
        <v>4.8817413482719401</v>
      </c>
      <c r="D1244" s="6">
        <v>2.4433928762006398</v>
      </c>
      <c r="E1244" s="4">
        <v>5.4391939728726841</v>
      </c>
      <c r="F1244" s="4">
        <v>0.18385076998308533</v>
      </c>
      <c r="G1244" s="6">
        <v>0.65678089243451598</v>
      </c>
      <c r="H1244" s="6">
        <v>3.7202557265994902</v>
      </c>
      <c r="I1244" s="6">
        <v>1.9902115543819901E-4</v>
      </c>
      <c r="J1244" s="6">
        <v>4.2517988903206799E-4</v>
      </c>
      <c r="K1244" s="6" t="s">
        <v>19530</v>
      </c>
      <c r="L1244" s="6" t="s">
        <v>19531</v>
      </c>
    </row>
    <row r="1245" spans="1:12" x14ac:dyDescent="0.2">
      <c r="A1245" s="6" t="s">
        <v>22486</v>
      </c>
      <c r="B1245" s="6" t="s">
        <v>22487</v>
      </c>
      <c r="C1245" s="6">
        <v>19.938237838062498</v>
      </c>
      <c r="D1245" s="6">
        <v>2.4432945289322201</v>
      </c>
      <c r="E1245" s="4">
        <v>5.4388232003795114</v>
      </c>
      <c r="F1245" s="4">
        <v>0.18386330335764947</v>
      </c>
      <c r="G1245" s="6">
        <v>0.32495944372193802</v>
      </c>
      <c r="H1245" s="6">
        <v>7.5187675758791004</v>
      </c>
      <c r="I1245" s="6">
        <v>5.5294983524190703E-14</v>
      </c>
      <c r="J1245" s="6">
        <v>3.7902287136649802E-13</v>
      </c>
      <c r="K1245" s="6" t="s">
        <v>22488</v>
      </c>
      <c r="L1245" s="6" t="s">
        <v>22489</v>
      </c>
    </row>
    <row r="1246" spans="1:12" x14ac:dyDescent="0.2">
      <c r="A1246" s="6" t="s">
        <v>37396</v>
      </c>
      <c r="B1246" s="6" t="s">
        <v>37397</v>
      </c>
      <c r="C1246" s="6">
        <v>31.0040638615713</v>
      </c>
      <c r="D1246" s="6">
        <v>2.44279873327089</v>
      </c>
      <c r="E1246" s="4">
        <v>5.4369544189837979</v>
      </c>
      <c r="F1246" s="4">
        <v>0.18392650056222221</v>
      </c>
      <c r="G1246" s="6">
        <v>0.28159810905395399</v>
      </c>
      <c r="H1246" s="6">
        <v>8.6747696619044099</v>
      </c>
      <c r="I1246" s="6">
        <v>4.1438837297503302E-18</v>
      </c>
      <c r="J1246" s="6">
        <v>4.2468385026639701E-17</v>
      </c>
      <c r="K1246" s="6" t="s">
        <v>37398</v>
      </c>
      <c r="L1246" s="6" t="s">
        <v>37399</v>
      </c>
    </row>
    <row r="1247" spans="1:12" x14ac:dyDescent="0.2">
      <c r="A1247" s="6" t="s">
        <v>14455</v>
      </c>
      <c r="B1247" s="6" t="s">
        <v>14456</v>
      </c>
      <c r="C1247" s="6">
        <v>85.187809267990602</v>
      </c>
      <c r="D1247" s="6">
        <v>2.4423503119368002</v>
      </c>
      <c r="E1247" s="4">
        <v>5.43526475663319</v>
      </c>
      <c r="F1247" s="4">
        <v>0.18398367784745009</v>
      </c>
      <c r="G1247" s="6">
        <v>0.214747622291552</v>
      </c>
      <c r="H1247" s="6">
        <v>11.3731192265353</v>
      </c>
      <c r="I1247" s="6">
        <v>5.6916562497555197E-30</v>
      </c>
      <c r="J1247" s="6">
        <v>1.5907079381110199E-28</v>
      </c>
      <c r="K1247" s="6" t="s">
        <v>14457</v>
      </c>
      <c r="L1247" s="6" t="s">
        <v>14458</v>
      </c>
    </row>
    <row r="1248" spans="1:12" x14ac:dyDescent="0.2">
      <c r="A1248" s="6" t="s">
        <v>15191</v>
      </c>
      <c r="B1248" s="6" t="s">
        <v>15192</v>
      </c>
      <c r="C1248" s="6">
        <v>10.767557863848401</v>
      </c>
      <c r="D1248" s="6">
        <v>2.4409806182342701</v>
      </c>
      <c r="E1248" s="4">
        <v>5.4301069687125949</v>
      </c>
      <c r="F1248" s="4">
        <v>0.18415843477151364</v>
      </c>
      <c r="G1248" s="6">
        <v>1.21939610094006</v>
      </c>
      <c r="H1248" s="6">
        <v>2.00179467225824</v>
      </c>
      <c r="I1248" s="6">
        <v>4.5306819198219203E-2</v>
      </c>
      <c r="J1248" s="6">
        <v>6.55073478954072E-2</v>
      </c>
      <c r="K1248" s="6" t="s">
        <v>14882</v>
      </c>
      <c r="L1248" s="6" t="s">
        <v>14883</v>
      </c>
    </row>
    <row r="1249" spans="1:12" x14ac:dyDescent="0.2">
      <c r="A1249" s="6" t="s">
        <v>9008</v>
      </c>
      <c r="B1249" s="6" t="s">
        <v>9009</v>
      </c>
      <c r="C1249" s="6">
        <v>87.448322007673298</v>
      </c>
      <c r="D1249" s="6">
        <v>2.44022595900487</v>
      </c>
      <c r="E1249" s="4">
        <v>5.4272672772799861</v>
      </c>
      <c r="F1249" s="4">
        <v>0.18425479139129031</v>
      </c>
      <c r="G1249" s="6">
        <v>1.1389643090727799</v>
      </c>
      <c r="H1249" s="6">
        <v>2.14249554579234</v>
      </c>
      <c r="I1249" s="6">
        <v>3.2153626720027702E-2</v>
      </c>
      <c r="J1249" s="6">
        <v>4.7819220818005201E-2</v>
      </c>
      <c r="K1249" s="6" t="s">
        <v>9010</v>
      </c>
      <c r="L1249" s="6" t="s">
        <v>9011</v>
      </c>
    </row>
    <row r="1250" spans="1:12" x14ac:dyDescent="0.2">
      <c r="A1250" s="6" t="s">
        <v>14653</v>
      </c>
      <c r="B1250" s="6" t="s">
        <v>14654</v>
      </c>
      <c r="C1250" s="6">
        <v>16.069945770683699</v>
      </c>
      <c r="D1250" s="6">
        <v>2.4387340128789901</v>
      </c>
      <c r="E1250" s="4">
        <v>5.4216576336652222</v>
      </c>
      <c r="F1250" s="4">
        <v>0.18444543487781365</v>
      </c>
      <c r="G1250" s="6">
        <v>0.38577344961305299</v>
      </c>
      <c r="H1250" s="6">
        <v>6.3216740688742101</v>
      </c>
      <c r="I1250" s="6">
        <v>2.58744687342557E-10</v>
      </c>
      <c r="J1250" s="6">
        <v>1.1866053923492099E-9</v>
      </c>
      <c r="K1250" s="6" t="s">
        <v>14655</v>
      </c>
      <c r="L1250" s="6" t="s">
        <v>14656</v>
      </c>
    </row>
    <row r="1251" spans="1:12" x14ac:dyDescent="0.2">
      <c r="A1251" s="6" t="s">
        <v>52752</v>
      </c>
      <c r="B1251" s="6" t="s">
        <v>52753</v>
      </c>
      <c r="C1251" s="6">
        <v>12.7643375673462</v>
      </c>
      <c r="D1251" s="6">
        <v>2.43759698000853</v>
      </c>
      <c r="E1251" s="4">
        <v>5.4173863399076785</v>
      </c>
      <c r="F1251" s="4">
        <v>0.18459085936578076</v>
      </c>
      <c r="G1251" s="6">
        <v>0.45043186371502703</v>
      </c>
      <c r="H1251" s="6">
        <v>5.4116885957044696</v>
      </c>
      <c r="I1251" s="6">
        <v>6.2433192607099505E-8</v>
      </c>
      <c r="J1251" s="6">
        <v>2.1384939463008999E-7</v>
      </c>
    </row>
    <row r="1252" spans="1:12" x14ac:dyDescent="0.2">
      <c r="A1252" s="6" t="s">
        <v>27576</v>
      </c>
      <c r="B1252" s="6" t="s">
        <v>27577</v>
      </c>
      <c r="C1252" s="6">
        <v>141.477487090734</v>
      </c>
      <c r="D1252" s="6">
        <v>2.4368113410749301</v>
      </c>
      <c r="E1252" s="4">
        <v>5.4144370326348819</v>
      </c>
      <c r="F1252" s="4">
        <v>0.18469140816905205</v>
      </c>
      <c r="G1252" s="6">
        <v>0.174720780618975</v>
      </c>
      <c r="H1252" s="6">
        <v>13.946889044578199</v>
      </c>
      <c r="I1252" s="6">
        <v>3.2863013959601698E-44</v>
      </c>
      <c r="J1252" s="6">
        <v>2.4142317652036301E-42</v>
      </c>
      <c r="K1252" s="6" t="s">
        <v>27578</v>
      </c>
      <c r="L1252" s="6" t="s">
        <v>27579</v>
      </c>
    </row>
    <row r="1253" spans="1:12" x14ac:dyDescent="0.2">
      <c r="A1253" s="6" t="s">
        <v>19423</v>
      </c>
      <c r="B1253" s="6" t="s">
        <v>19424</v>
      </c>
      <c r="C1253" s="6">
        <v>53.468476838229698</v>
      </c>
      <c r="D1253" s="6">
        <v>2.43676460783032</v>
      </c>
      <c r="E1253" s="4">
        <v>5.4142616455261194</v>
      </c>
      <c r="F1253" s="4">
        <v>0.18469739097782872</v>
      </c>
      <c r="G1253" s="6">
        <v>0.42240527550714002</v>
      </c>
      <c r="H1253" s="6">
        <v>5.7687835572241299</v>
      </c>
      <c r="I1253" s="6">
        <v>7.9845774963920096E-9</v>
      </c>
      <c r="J1253" s="6">
        <v>3.0719674073572E-8</v>
      </c>
      <c r="K1253" s="6" t="s">
        <v>19425</v>
      </c>
      <c r="L1253" s="6" t="s">
        <v>19426</v>
      </c>
    </row>
    <row r="1254" spans="1:12" x14ac:dyDescent="0.2">
      <c r="A1254" s="6" t="s">
        <v>72594</v>
      </c>
      <c r="B1254" s="6" t="s">
        <v>72595</v>
      </c>
      <c r="C1254" s="6">
        <v>5.0442497910796504</v>
      </c>
      <c r="D1254" s="6">
        <v>2.43365256778901</v>
      </c>
      <c r="E1254" s="4">
        <v>5.4025951195566266</v>
      </c>
      <c r="F1254" s="4">
        <v>0.18509623206450213</v>
      </c>
      <c r="G1254" s="6">
        <v>0.73574543479506305</v>
      </c>
      <c r="H1254" s="6">
        <v>3.3077372317870899</v>
      </c>
      <c r="I1254" s="6">
        <v>9.4053013735364199E-4</v>
      </c>
      <c r="J1254" s="6">
        <v>1.8210180646335899E-3</v>
      </c>
      <c r="K1254" s="6" t="s">
        <v>19530</v>
      </c>
      <c r="L1254" s="6" t="s">
        <v>19531</v>
      </c>
    </row>
    <row r="1255" spans="1:12" x14ac:dyDescent="0.2">
      <c r="A1255" s="6" t="s">
        <v>46228</v>
      </c>
      <c r="B1255" s="6" t="s">
        <v>46229</v>
      </c>
      <c r="C1255" s="6">
        <v>126.295274761295</v>
      </c>
      <c r="D1255" s="6">
        <v>2.4313428446983298</v>
      </c>
      <c r="E1255" s="4">
        <v>5.3939526034522904</v>
      </c>
      <c r="F1255" s="4">
        <v>0.18539280440839806</v>
      </c>
      <c r="G1255" s="6">
        <v>1.2697749928313999</v>
      </c>
      <c r="H1255" s="6">
        <v>1.9147824287174</v>
      </c>
      <c r="I1255" s="6">
        <v>5.5520256251540598E-2</v>
      </c>
      <c r="J1255" s="6">
        <v>7.8928262066402605E-2</v>
      </c>
    </row>
    <row r="1256" spans="1:12" x14ac:dyDescent="0.2">
      <c r="A1256" s="6" t="s">
        <v>53525</v>
      </c>
      <c r="B1256" s="6" t="s">
        <v>53526</v>
      </c>
      <c r="C1256" s="6">
        <v>22.678436534488998</v>
      </c>
      <c r="D1256" s="6">
        <v>2.4311270436224102</v>
      </c>
      <c r="E1256" s="4">
        <v>5.3931458260749414</v>
      </c>
      <c r="F1256" s="4">
        <v>0.18542053789184976</v>
      </c>
      <c r="G1256" s="6">
        <v>0.35943388381527702</v>
      </c>
      <c r="H1256" s="6">
        <v>6.7637670044258602</v>
      </c>
      <c r="I1256" s="6">
        <v>1.34449243207277E-11</v>
      </c>
      <c r="J1256" s="6">
        <v>7.1327142069225303E-11</v>
      </c>
    </row>
    <row r="1257" spans="1:12" x14ac:dyDescent="0.2">
      <c r="A1257" s="6" t="s">
        <v>42138</v>
      </c>
      <c r="B1257" s="6" t="s">
        <v>42139</v>
      </c>
      <c r="C1257" s="6">
        <v>7.6284824907786399</v>
      </c>
      <c r="D1257" s="6">
        <v>2.4293586138092702</v>
      </c>
      <c r="E1257" s="4">
        <v>5.3865390543069989</v>
      </c>
      <c r="F1257" s="4">
        <v>0.18564796243339485</v>
      </c>
      <c r="G1257" s="6">
        <v>0.52463080382138305</v>
      </c>
      <c r="H1257" s="6">
        <v>4.6306061255152304</v>
      </c>
      <c r="I1257" s="6">
        <v>3.6459685095839101E-6</v>
      </c>
      <c r="J1257" s="6">
        <v>9.9506259323364996E-6</v>
      </c>
    </row>
    <row r="1258" spans="1:12" x14ac:dyDescent="0.2">
      <c r="A1258" s="6" t="s">
        <v>62071</v>
      </c>
      <c r="B1258" s="6" t="s">
        <v>62072</v>
      </c>
      <c r="C1258" s="6">
        <v>19.195486360670898</v>
      </c>
      <c r="D1258" s="6">
        <v>2.4278965564178399</v>
      </c>
      <c r="E1258" s="4">
        <v>5.3810829878475888</v>
      </c>
      <c r="F1258" s="4">
        <v>0.18583619733394893</v>
      </c>
      <c r="G1258" s="6">
        <v>0.304305040631214</v>
      </c>
      <c r="H1258" s="6">
        <v>7.9784960228779003</v>
      </c>
      <c r="I1258" s="6">
        <v>1.48127060544714E-15</v>
      </c>
      <c r="J1258" s="6">
        <v>1.18856043968974E-14</v>
      </c>
      <c r="K1258" s="6" t="s">
        <v>62073</v>
      </c>
      <c r="L1258" s="6" t="s">
        <v>62074</v>
      </c>
    </row>
    <row r="1259" spans="1:12" x14ac:dyDescent="0.2">
      <c r="A1259" s="6" t="s">
        <v>37823</v>
      </c>
      <c r="B1259" s="6" t="s">
        <v>37824</v>
      </c>
      <c r="C1259" s="6">
        <v>10.1186570755918</v>
      </c>
      <c r="D1259" s="6">
        <v>2.4277500322035799</v>
      </c>
      <c r="E1259" s="4">
        <v>5.3805364974968182</v>
      </c>
      <c r="F1259" s="4">
        <v>0.18585507234552337</v>
      </c>
      <c r="G1259" s="6">
        <v>0.40613051962931901</v>
      </c>
      <c r="H1259" s="6">
        <v>5.9777581709924696</v>
      </c>
      <c r="I1259" s="6">
        <v>2.2622922772113602E-9</v>
      </c>
      <c r="J1259" s="6">
        <v>9.3652425021373993E-9</v>
      </c>
      <c r="K1259" s="6" t="s">
        <v>37825</v>
      </c>
      <c r="L1259" s="6" t="s">
        <v>37826</v>
      </c>
    </row>
    <row r="1260" spans="1:12" x14ac:dyDescent="0.2">
      <c r="A1260" s="6" t="s">
        <v>1816</v>
      </c>
      <c r="B1260" s="6" t="s">
        <v>1817</v>
      </c>
      <c r="C1260" s="6">
        <v>22.474370431562601</v>
      </c>
      <c r="D1260" s="6">
        <v>2.4273724773923302</v>
      </c>
      <c r="E1260" s="4">
        <v>5.3791285896636412</v>
      </c>
      <c r="F1260" s="4">
        <v>0.18590371717857193</v>
      </c>
      <c r="G1260" s="6">
        <v>0.32627614094521401</v>
      </c>
      <c r="H1260" s="6">
        <v>7.4396260491505402</v>
      </c>
      <c r="I1260" s="6">
        <v>1.00970715582279E-13</v>
      </c>
      <c r="J1260" s="6">
        <v>6.7065537580066302E-13</v>
      </c>
      <c r="K1260" s="6" t="s">
        <v>1818</v>
      </c>
      <c r="L1260" s="6" t="s">
        <v>1819</v>
      </c>
    </row>
    <row r="1261" spans="1:12" x14ac:dyDescent="0.2">
      <c r="A1261" s="6" t="s">
        <v>43849</v>
      </c>
      <c r="C1261" s="6">
        <v>1.34833510426505</v>
      </c>
      <c r="D1261" s="6">
        <v>2.4266484035752298</v>
      </c>
      <c r="E1261" s="4">
        <v>5.3764295376657811</v>
      </c>
      <c r="F1261" s="4">
        <v>0.1859970437619011</v>
      </c>
      <c r="G1261" s="6">
        <v>1.3378278184599599</v>
      </c>
      <c r="H1261" s="6">
        <v>1.8138719871804301</v>
      </c>
      <c r="I1261" s="6">
        <v>6.9697436377260294E-2</v>
      </c>
      <c r="J1261" s="6">
        <v>9.7196553317122597E-2</v>
      </c>
      <c r="K1261" s="6" t="s">
        <v>10274</v>
      </c>
      <c r="L1261" s="6" t="s">
        <v>10275</v>
      </c>
    </row>
    <row r="1262" spans="1:12" x14ac:dyDescent="0.2">
      <c r="A1262" s="6" t="s">
        <v>22811</v>
      </c>
      <c r="B1262" s="6" t="s">
        <v>22812</v>
      </c>
      <c r="C1262" s="6">
        <v>91.016404950524105</v>
      </c>
      <c r="D1262" s="6">
        <v>2.4264944218368201</v>
      </c>
      <c r="E1262" s="4">
        <v>5.3758557311685404</v>
      </c>
      <c r="F1262" s="4">
        <v>0.18601689665928436</v>
      </c>
      <c r="G1262" s="6">
        <v>0.444453880066636</v>
      </c>
      <c r="H1262" s="6">
        <v>5.4594965432026896</v>
      </c>
      <c r="I1262" s="6">
        <v>4.7748663281256901E-8</v>
      </c>
      <c r="J1262" s="6">
        <v>1.6595851862294499E-7</v>
      </c>
      <c r="K1262" s="6" t="s">
        <v>18235</v>
      </c>
      <c r="L1262" s="6" t="s">
        <v>18236</v>
      </c>
    </row>
    <row r="1263" spans="1:12" x14ac:dyDescent="0.2">
      <c r="A1263" s="6" t="s">
        <v>10688</v>
      </c>
      <c r="B1263" s="6" t="s">
        <v>10689</v>
      </c>
      <c r="C1263" s="6">
        <v>33.460272223697501</v>
      </c>
      <c r="D1263" s="6">
        <v>2.4262188590334199</v>
      </c>
      <c r="E1263" s="4">
        <v>5.3748290107830829</v>
      </c>
      <c r="F1263" s="4">
        <v>0.18605243031802152</v>
      </c>
      <c r="G1263" s="6">
        <v>0.25611985057421099</v>
      </c>
      <c r="H1263" s="6">
        <v>9.4729824868862504</v>
      </c>
      <c r="I1263" s="6">
        <v>2.7196527248616299E-21</v>
      </c>
      <c r="J1263" s="6">
        <v>3.64420866855953E-20</v>
      </c>
      <c r="K1263" s="6" t="s">
        <v>10690</v>
      </c>
      <c r="L1263" s="6" t="s">
        <v>10691</v>
      </c>
    </row>
    <row r="1264" spans="1:12" x14ac:dyDescent="0.2">
      <c r="A1264" s="6" t="s">
        <v>55282</v>
      </c>
      <c r="B1264" s="6" t="s">
        <v>55283</v>
      </c>
      <c r="C1264" s="6">
        <v>111.793077693101</v>
      </c>
      <c r="D1264" s="6">
        <v>2.4247535902355302</v>
      </c>
      <c r="E1264" s="4">
        <v>5.3693728534004341</v>
      </c>
      <c r="F1264" s="4">
        <v>0.18624148989144945</v>
      </c>
      <c r="G1264" s="6">
        <v>0.252979217577395</v>
      </c>
      <c r="H1264" s="6">
        <v>9.5847936184469997</v>
      </c>
      <c r="I1264" s="6">
        <v>9.2642673588772891E-22</v>
      </c>
      <c r="J1264" s="6">
        <v>1.29225081948029E-20</v>
      </c>
      <c r="K1264" s="6" t="s">
        <v>55284</v>
      </c>
      <c r="L1264" s="6" t="s">
        <v>55285</v>
      </c>
    </row>
    <row r="1265" spans="1:12" x14ac:dyDescent="0.2">
      <c r="A1265" s="6" t="s">
        <v>71572</v>
      </c>
      <c r="B1265" s="6" t="s">
        <v>71573</v>
      </c>
      <c r="C1265" s="6">
        <v>22.416350354372199</v>
      </c>
      <c r="D1265" s="6">
        <v>2.4233052825546602</v>
      </c>
      <c r="E1265" s="4">
        <v>5.3639852963271579</v>
      </c>
      <c r="F1265" s="4">
        <v>0.18642854981066459</v>
      </c>
      <c r="G1265" s="6">
        <v>0.39198499436185402</v>
      </c>
      <c r="H1265" s="6">
        <v>6.1821378813231496</v>
      </c>
      <c r="I1265" s="6">
        <v>6.3239252306093903E-10</v>
      </c>
      <c r="J1265" s="6">
        <v>2.7726781690324302E-9</v>
      </c>
      <c r="K1265" s="6" t="s">
        <v>71574</v>
      </c>
      <c r="L1265" s="6" t="s">
        <v>71575</v>
      </c>
    </row>
    <row r="1266" spans="1:12" x14ac:dyDescent="0.2">
      <c r="A1266" s="6" t="s">
        <v>40619</v>
      </c>
      <c r="B1266" s="6" t="s">
        <v>40620</v>
      </c>
      <c r="C1266" s="6">
        <v>5.9095913385485899</v>
      </c>
      <c r="D1266" s="6">
        <v>2.4200173040089199</v>
      </c>
      <c r="E1266" s="4">
        <v>5.3517744091458788</v>
      </c>
      <c r="F1266" s="4">
        <v>0.18685391489803022</v>
      </c>
      <c r="G1266" s="6">
        <v>0.544945338497272</v>
      </c>
      <c r="H1266" s="6">
        <v>4.4408441233432701</v>
      </c>
      <c r="I1266" s="6">
        <v>8.9606686589873008E-6</v>
      </c>
      <c r="J1266" s="6">
        <v>2.31970951378929E-5</v>
      </c>
      <c r="K1266" s="6" t="s">
        <v>40621</v>
      </c>
      <c r="L1266" s="6" t="s">
        <v>40622</v>
      </c>
    </row>
    <row r="1267" spans="1:12" x14ac:dyDescent="0.2">
      <c r="A1267" s="6" t="s">
        <v>34544</v>
      </c>
      <c r="B1267" s="6" t="s">
        <v>34545</v>
      </c>
      <c r="C1267" s="6">
        <v>17.971773702778101</v>
      </c>
      <c r="D1267" s="6">
        <v>2.4199918730590602</v>
      </c>
      <c r="E1267" s="4">
        <v>5.3516800721562463</v>
      </c>
      <c r="F1267" s="4">
        <v>0.18685720867411454</v>
      </c>
      <c r="G1267" s="6">
        <v>0.36408332798811399</v>
      </c>
      <c r="H1267" s="6">
        <v>6.6468077141342201</v>
      </c>
      <c r="I1267" s="6">
        <v>2.9951790132336998E-11</v>
      </c>
      <c r="J1267" s="6">
        <v>1.52533973471041E-10</v>
      </c>
    </row>
    <row r="1268" spans="1:12" x14ac:dyDescent="0.2">
      <c r="A1268" s="6" t="s">
        <v>26274</v>
      </c>
      <c r="B1268" s="6" t="s">
        <v>26275</v>
      </c>
      <c r="C1268" s="6">
        <v>66.640837140235902</v>
      </c>
      <c r="D1268" s="6">
        <v>2.4193508491791502</v>
      </c>
      <c r="E1268" s="4">
        <v>5.3493027210176951</v>
      </c>
      <c r="F1268" s="4">
        <v>0.18694025224464242</v>
      </c>
      <c r="G1268" s="6">
        <v>0.223560709533032</v>
      </c>
      <c r="H1268" s="6">
        <v>10.8218964514499</v>
      </c>
      <c r="I1268" s="6">
        <v>2.71108663487436E-27</v>
      </c>
      <c r="J1268" s="6">
        <v>6.0440516201953395E-26</v>
      </c>
      <c r="K1268" s="6" t="s">
        <v>26276</v>
      </c>
      <c r="L1268" s="6" t="s">
        <v>26277</v>
      </c>
    </row>
    <row r="1269" spans="1:12" x14ac:dyDescent="0.2">
      <c r="A1269" s="6" t="s">
        <v>57726</v>
      </c>
      <c r="B1269" s="6" t="s">
        <v>57727</v>
      </c>
      <c r="C1269" s="6">
        <v>0.87120965740517298</v>
      </c>
      <c r="D1269" s="6">
        <v>2.4184443179399202</v>
      </c>
      <c r="E1269" s="4">
        <v>5.3459424912732372</v>
      </c>
      <c r="F1269" s="4">
        <v>0.18705775485471621</v>
      </c>
      <c r="G1269" s="6">
        <v>1.1253753557284301</v>
      </c>
      <c r="H1269" s="6">
        <v>2.1490112660006799</v>
      </c>
      <c r="I1269" s="6">
        <v>3.1633506897367797E-2</v>
      </c>
      <c r="J1269" s="6">
        <v>4.7136573284738498E-2</v>
      </c>
      <c r="K1269" s="6" t="s">
        <v>19530</v>
      </c>
      <c r="L1269" s="6" t="s">
        <v>19531</v>
      </c>
    </row>
    <row r="1270" spans="1:12" x14ac:dyDescent="0.2">
      <c r="A1270" s="6" t="s">
        <v>58974</v>
      </c>
      <c r="B1270" s="6" t="s">
        <v>58975</v>
      </c>
      <c r="C1270" s="6">
        <v>5.5398193818856702</v>
      </c>
      <c r="D1270" s="6">
        <v>2.4178206115056202</v>
      </c>
      <c r="E1270" s="4">
        <v>5.3436318310186666</v>
      </c>
      <c r="F1270" s="4">
        <v>0.18713864121311818</v>
      </c>
      <c r="G1270" s="6">
        <v>0.72566856200961605</v>
      </c>
      <c r="H1270" s="6">
        <v>3.3318524986253699</v>
      </c>
      <c r="I1270" s="6">
        <v>8.6269967722255795E-4</v>
      </c>
      <c r="J1270" s="6">
        <v>1.6784709290909E-3</v>
      </c>
    </row>
    <row r="1271" spans="1:12" x14ac:dyDescent="0.2">
      <c r="A1271" s="6" t="s">
        <v>28893</v>
      </c>
      <c r="B1271" s="6" t="s">
        <v>28894</v>
      </c>
      <c r="C1271" s="6">
        <v>45.653231528360998</v>
      </c>
      <c r="D1271" s="6">
        <v>2.4172287536176298</v>
      </c>
      <c r="E1271" s="4">
        <v>5.341440084381663</v>
      </c>
      <c r="F1271" s="4">
        <v>0.18721542958499032</v>
      </c>
      <c r="G1271" s="6">
        <v>0.242468753301333</v>
      </c>
      <c r="H1271" s="6">
        <v>9.9692381830889598</v>
      </c>
      <c r="I1271" s="6">
        <v>2.0781668793960801E-23</v>
      </c>
      <c r="J1271" s="6">
        <v>3.3629971857415802E-22</v>
      </c>
      <c r="K1271" s="6" t="s">
        <v>28895</v>
      </c>
      <c r="L1271" s="6" t="s">
        <v>28894</v>
      </c>
    </row>
    <row r="1272" spans="1:12" x14ac:dyDescent="0.2">
      <c r="A1272" s="6" t="s">
        <v>44856</v>
      </c>
      <c r="B1272" s="6" t="s">
        <v>44857</v>
      </c>
      <c r="C1272" s="6">
        <v>24.612460324174702</v>
      </c>
      <c r="D1272" s="6">
        <v>2.41721795480372</v>
      </c>
      <c r="E1272" s="4">
        <v>5.341400102958028</v>
      </c>
      <c r="F1272" s="4">
        <v>0.18721683092906807</v>
      </c>
      <c r="G1272" s="6">
        <v>0.448935707009815</v>
      </c>
      <c r="H1272" s="6">
        <v>5.3843299097411101</v>
      </c>
      <c r="I1272" s="6">
        <v>7.2715027159745403E-8</v>
      </c>
      <c r="J1272" s="6">
        <v>2.4734652998730998E-7</v>
      </c>
      <c r="K1272" s="6" t="s">
        <v>44858</v>
      </c>
      <c r="L1272" s="6" t="s">
        <v>44859</v>
      </c>
    </row>
    <row r="1273" spans="1:12" x14ac:dyDescent="0.2">
      <c r="A1273" s="6" t="s">
        <v>32825</v>
      </c>
      <c r="B1273" s="6" t="s">
        <v>32826</v>
      </c>
      <c r="C1273" s="6">
        <v>4.2270262736355502</v>
      </c>
      <c r="D1273" s="6">
        <v>2.4171673231544899</v>
      </c>
      <c r="E1273" s="4">
        <v>5.3412126488231202</v>
      </c>
      <c r="F1273" s="4">
        <v>0.18722340145366417</v>
      </c>
      <c r="G1273" s="6">
        <v>0.51059915137129497</v>
      </c>
      <c r="H1273" s="6">
        <v>4.7339822572419203</v>
      </c>
      <c r="I1273" s="6">
        <v>2.2015698046560499E-6</v>
      </c>
      <c r="J1273" s="6">
        <v>6.18358136297435E-6</v>
      </c>
      <c r="K1273" s="6" t="s">
        <v>32827</v>
      </c>
      <c r="L1273" s="6" t="s">
        <v>32828</v>
      </c>
    </row>
    <row r="1274" spans="1:12" x14ac:dyDescent="0.2">
      <c r="A1274" s="6" t="s">
        <v>15878</v>
      </c>
      <c r="B1274" s="6" t="s">
        <v>15879</v>
      </c>
      <c r="C1274" s="6">
        <v>124.094426027125</v>
      </c>
      <c r="D1274" s="6">
        <v>2.4169793375844901</v>
      </c>
      <c r="E1274" s="4">
        <v>5.3405167252477224</v>
      </c>
      <c r="F1274" s="4">
        <v>0.18724779856458826</v>
      </c>
      <c r="G1274" s="6">
        <v>0.20600570545404201</v>
      </c>
      <c r="H1274" s="6">
        <v>11.732584455646</v>
      </c>
      <c r="I1274" s="6">
        <v>8.6768232354069895E-32</v>
      </c>
      <c r="J1274" s="6">
        <v>2.7887550901465699E-30</v>
      </c>
      <c r="K1274" s="6" t="s">
        <v>15880</v>
      </c>
      <c r="L1274" s="6" t="s">
        <v>15881</v>
      </c>
    </row>
    <row r="1275" spans="1:12" x14ac:dyDescent="0.2">
      <c r="A1275" s="6" t="s">
        <v>62093</v>
      </c>
      <c r="B1275" s="6" t="s">
        <v>62094</v>
      </c>
      <c r="C1275" s="6">
        <v>81.368508451441599</v>
      </c>
      <c r="D1275" s="6">
        <v>2.4162770413391601</v>
      </c>
      <c r="E1275" s="4">
        <v>5.3379176228774892</v>
      </c>
      <c r="F1275" s="4">
        <v>0.18733897198303598</v>
      </c>
      <c r="G1275" s="6">
        <v>0.82784896891642501</v>
      </c>
      <c r="H1275" s="6">
        <v>2.9187413792419701</v>
      </c>
      <c r="I1275" s="6">
        <v>3.5144766500904701E-3</v>
      </c>
      <c r="J1275" s="6">
        <v>6.1959853847130602E-3</v>
      </c>
      <c r="K1275" s="6" t="s">
        <v>62095</v>
      </c>
      <c r="L1275" s="6" t="s">
        <v>62096</v>
      </c>
    </row>
    <row r="1276" spans="1:12" x14ac:dyDescent="0.2">
      <c r="A1276" s="6" t="s">
        <v>39265</v>
      </c>
      <c r="B1276" s="6" t="s">
        <v>39266</v>
      </c>
      <c r="C1276" s="6">
        <v>48.793390804729597</v>
      </c>
      <c r="D1276" s="6">
        <v>2.41418523986431</v>
      </c>
      <c r="E1276" s="4">
        <v>5.3301836439623731</v>
      </c>
      <c r="F1276" s="4">
        <v>0.18761079669979552</v>
      </c>
      <c r="G1276" s="6">
        <v>0.29388725204175897</v>
      </c>
      <c r="H1276" s="6">
        <v>8.2146647161179907</v>
      </c>
      <c r="I1276" s="6">
        <v>2.1275787135818401E-16</v>
      </c>
      <c r="J1276" s="6">
        <v>1.84952287794882E-15</v>
      </c>
      <c r="K1276" s="6" t="s">
        <v>39267</v>
      </c>
      <c r="L1276" s="6" t="s">
        <v>39268</v>
      </c>
    </row>
    <row r="1277" spans="1:12" x14ac:dyDescent="0.2">
      <c r="A1277" s="6" t="s">
        <v>31306</v>
      </c>
      <c r="B1277" s="6" t="s">
        <v>31307</v>
      </c>
      <c r="C1277" s="6">
        <v>78.686531667291206</v>
      </c>
      <c r="D1277" s="6">
        <v>2.4136865019981801</v>
      </c>
      <c r="E1277" s="4">
        <v>5.3283413246241471</v>
      </c>
      <c r="F1277" s="4">
        <v>0.18767566472865521</v>
      </c>
      <c r="G1277" s="6">
        <v>0.32338231055685901</v>
      </c>
      <c r="H1277" s="6">
        <v>7.4638792018086804</v>
      </c>
      <c r="I1277" s="6">
        <v>8.4011628063690506E-14</v>
      </c>
      <c r="J1277" s="6">
        <v>5.6449276568579003E-13</v>
      </c>
    </row>
    <row r="1278" spans="1:12" x14ac:dyDescent="0.2">
      <c r="A1278" s="6" t="s">
        <v>61721</v>
      </c>
      <c r="B1278" s="6" t="s">
        <v>61722</v>
      </c>
      <c r="C1278" s="6">
        <v>47.5293549477638</v>
      </c>
      <c r="D1278" s="6">
        <v>2.4136297662158399</v>
      </c>
      <c r="E1278" s="4">
        <v>5.3281317850743282</v>
      </c>
      <c r="F1278" s="4">
        <v>0.18768304545343559</v>
      </c>
      <c r="G1278" s="6">
        <v>0.66510379657257601</v>
      </c>
      <c r="H1278" s="6">
        <v>3.6289520202016599</v>
      </c>
      <c r="I1278" s="6">
        <v>2.8457412001853803E-4</v>
      </c>
      <c r="J1278" s="6">
        <v>5.9412934963451697E-4</v>
      </c>
      <c r="K1278" s="6" t="s">
        <v>61723</v>
      </c>
      <c r="L1278" s="6" t="s">
        <v>61724</v>
      </c>
    </row>
    <row r="1279" spans="1:12" x14ac:dyDescent="0.2">
      <c r="A1279" s="6" t="s">
        <v>62594</v>
      </c>
      <c r="B1279" s="6" t="s">
        <v>62595</v>
      </c>
      <c r="C1279" s="6">
        <v>57.723583381314903</v>
      </c>
      <c r="D1279" s="6">
        <v>2.4136096577486801</v>
      </c>
      <c r="E1279" s="4">
        <v>5.3280575214126946</v>
      </c>
      <c r="F1279" s="4">
        <v>0.1876856614218492</v>
      </c>
      <c r="G1279" s="6">
        <v>0.30707881859206199</v>
      </c>
      <c r="H1279" s="6">
        <v>7.8599027728937401</v>
      </c>
      <c r="I1279" s="6">
        <v>3.8443173977961496E-15</v>
      </c>
      <c r="J1279" s="6">
        <v>2.9360181155907799E-14</v>
      </c>
      <c r="K1279" s="6" t="s">
        <v>62596</v>
      </c>
      <c r="L1279" s="6" t="s">
        <v>62597</v>
      </c>
    </row>
    <row r="1280" spans="1:12" x14ac:dyDescent="0.2">
      <c r="A1280" s="6" t="s">
        <v>54658</v>
      </c>
      <c r="B1280" s="6" t="s">
        <v>54659</v>
      </c>
      <c r="C1280" s="6">
        <v>55.1743803656423</v>
      </c>
      <c r="D1280" s="6">
        <v>2.4119228216882602</v>
      </c>
      <c r="E1280" s="4">
        <v>5.3218314603886334</v>
      </c>
      <c r="F1280" s="4">
        <v>0.18790523665455836</v>
      </c>
      <c r="G1280" s="6">
        <v>0.32884642198972902</v>
      </c>
      <c r="H1280" s="6">
        <v>7.3344961672217597</v>
      </c>
      <c r="I1280" s="6">
        <v>2.2255713645608701E-13</v>
      </c>
      <c r="J1280" s="6">
        <v>1.4246734978507099E-12</v>
      </c>
    </row>
    <row r="1281" spans="1:12" x14ac:dyDescent="0.2">
      <c r="A1281" s="6" t="s">
        <v>38844</v>
      </c>
      <c r="B1281" s="6" t="s">
        <v>38845</v>
      </c>
      <c r="C1281" s="6">
        <v>4.22508812121416</v>
      </c>
      <c r="D1281" s="6">
        <v>2.4117374020920099</v>
      </c>
      <c r="E1281" s="4">
        <v>5.3211475262209991</v>
      </c>
      <c r="F1281" s="4">
        <v>0.1879293883645029</v>
      </c>
      <c r="G1281" s="6">
        <v>1.1874524498703201</v>
      </c>
      <c r="H1281" s="6">
        <v>2.0310180861182201</v>
      </c>
      <c r="I1281" s="6">
        <v>4.22531599506418E-2</v>
      </c>
      <c r="J1281" s="6">
        <v>6.1410650321429602E-2</v>
      </c>
      <c r="K1281" s="6" t="s">
        <v>38846</v>
      </c>
      <c r="L1281" s="6" t="s">
        <v>38847</v>
      </c>
    </row>
    <row r="1282" spans="1:12" x14ac:dyDescent="0.2">
      <c r="A1282" s="6" t="s">
        <v>15912</v>
      </c>
      <c r="B1282" s="6" t="s">
        <v>15913</v>
      </c>
      <c r="C1282" s="6">
        <v>123.69948032958</v>
      </c>
      <c r="D1282" s="6">
        <v>2.41015274208213</v>
      </c>
      <c r="E1282" s="4">
        <v>5.3153059726236602</v>
      </c>
      <c r="F1282" s="4">
        <v>0.18813592390550476</v>
      </c>
      <c r="G1282" s="6">
        <v>0.191487617379862</v>
      </c>
      <c r="H1282" s="6">
        <v>12.586467861788799</v>
      </c>
      <c r="I1282" s="6">
        <v>2.50639984216521E-36</v>
      </c>
      <c r="J1282" s="6">
        <v>1.1026729799913501E-34</v>
      </c>
      <c r="K1282" s="6" t="s">
        <v>12316</v>
      </c>
      <c r="L1282" s="6" t="s">
        <v>12317</v>
      </c>
    </row>
    <row r="1283" spans="1:12" x14ac:dyDescent="0.2">
      <c r="A1283" s="6" t="s">
        <v>1647</v>
      </c>
      <c r="B1283" s="6" t="s">
        <v>1648</v>
      </c>
      <c r="C1283" s="6">
        <v>98.491368645144206</v>
      </c>
      <c r="D1283" s="6">
        <v>2.4101262495570399</v>
      </c>
      <c r="E1283" s="4">
        <v>5.3152083673918247</v>
      </c>
      <c r="F1283" s="4">
        <v>0.18813937871841147</v>
      </c>
      <c r="G1283" s="6">
        <v>0.23130276465265001</v>
      </c>
      <c r="H1283" s="6">
        <v>10.4197900668259</v>
      </c>
      <c r="I1283" s="6">
        <v>2.01397246147209E-25</v>
      </c>
      <c r="J1283" s="6">
        <v>3.9000281783201301E-24</v>
      </c>
      <c r="K1283" s="6" t="s">
        <v>1649</v>
      </c>
      <c r="L1283" s="6" t="s">
        <v>1650</v>
      </c>
    </row>
    <row r="1284" spans="1:12" x14ac:dyDescent="0.2">
      <c r="A1284" s="6" t="s">
        <v>22847</v>
      </c>
      <c r="B1284" s="6" t="s">
        <v>22848</v>
      </c>
      <c r="C1284" s="6">
        <v>68.456138169065198</v>
      </c>
      <c r="D1284" s="6">
        <v>2.4086538709867402</v>
      </c>
      <c r="E1284" s="4">
        <v>5.3097865654699223</v>
      </c>
      <c r="F1284" s="4">
        <v>0.18833148708897282</v>
      </c>
      <c r="G1284" s="6">
        <v>0.51458547584690295</v>
      </c>
      <c r="H1284" s="6">
        <v>4.6807653617167899</v>
      </c>
      <c r="I1284" s="6">
        <v>2.8580590272352201E-6</v>
      </c>
      <c r="J1284" s="6">
        <v>7.9037899049808195E-6</v>
      </c>
    </row>
    <row r="1285" spans="1:12" x14ac:dyDescent="0.2">
      <c r="A1285" s="6" t="s">
        <v>4316</v>
      </c>
      <c r="B1285" s="6" t="s">
        <v>4317</v>
      </c>
      <c r="C1285" s="6">
        <v>106.519132014702</v>
      </c>
      <c r="D1285" s="6">
        <v>2.4078534275749299</v>
      </c>
      <c r="E1285" s="4">
        <v>5.3068413797461407</v>
      </c>
      <c r="F1285" s="4">
        <v>0.18843600711650368</v>
      </c>
      <c r="G1285" s="6">
        <v>0.46707349636728701</v>
      </c>
      <c r="H1285" s="6">
        <v>5.1551917338540196</v>
      </c>
      <c r="I1285" s="6">
        <v>2.53371542304444E-7</v>
      </c>
      <c r="J1285" s="6">
        <v>8.0362813328771201E-7</v>
      </c>
      <c r="K1285" s="6" t="s">
        <v>4318</v>
      </c>
      <c r="L1285" s="6" t="s">
        <v>4319</v>
      </c>
    </row>
    <row r="1286" spans="1:12" x14ac:dyDescent="0.2">
      <c r="A1286" s="6" t="s">
        <v>31418</v>
      </c>
      <c r="B1286" s="6" t="s">
        <v>31419</v>
      </c>
      <c r="C1286" s="6">
        <v>77.0855699062311</v>
      </c>
      <c r="D1286" s="6">
        <v>2.4074787695301598</v>
      </c>
      <c r="E1286" s="4">
        <v>5.3054634082319492</v>
      </c>
      <c r="F1286" s="4">
        <v>0.18848494901470841</v>
      </c>
      <c r="G1286" s="6">
        <v>0.56420161328916896</v>
      </c>
      <c r="H1286" s="6">
        <v>4.2670540332118101</v>
      </c>
      <c r="I1286" s="6">
        <v>1.9807119850064601E-5</v>
      </c>
      <c r="J1286" s="6">
        <v>4.8901798831787501E-5</v>
      </c>
    </row>
    <row r="1287" spans="1:12" x14ac:dyDescent="0.2">
      <c r="A1287" s="6" t="s">
        <v>50271</v>
      </c>
      <c r="B1287" s="6" t="s">
        <v>50272</v>
      </c>
      <c r="C1287" s="6">
        <v>12.0107838556823</v>
      </c>
      <c r="D1287" s="6">
        <v>2.4072026918737599</v>
      </c>
      <c r="E1287" s="4">
        <v>5.304448238896021</v>
      </c>
      <c r="F1287" s="4">
        <v>0.18852102140752028</v>
      </c>
      <c r="G1287" s="6">
        <v>0.37790238912270702</v>
      </c>
      <c r="H1287" s="6">
        <v>6.3699059893800403</v>
      </c>
      <c r="I1287" s="6">
        <v>1.8914410072486201E-10</v>
      </c>
      <c r="J1287" s="6">
        <v>8.7961889768369004E-10</v>
      </c>
      <c r="K1287" s="6" t="s">
        <v>50273</v>
      </c>
      <c r="L1287" s="6" t="s">
        <v>50274</v>
      </c>
    </row>
    <row r="1288" spans="1:12" x14ac:dyDescent="0.2">
      <c r="A1288" s="6" t="s">
        <v>64126</v>
      </c>
      <c r="B1288" s="6" t="s">
        <v>64127</v>
      </c>
      <c r="C1288" s="6">
        <v>37.647147796827497</v>
      </c>
      <c r="D1288" s="6">
        <v>2.4065511078625699</v>
      </c>
      <c r="E1288" s="4">
        <v>5.3020530596143898</v>
      </c>
      <c r="F1288" s="4">
        <v>0.18860618495446149</v>
      </c>
      <c r="G1288" s="6">
        <v>0.37409891963233</v>
      </c>
      <c r="H1288" s="6">
        <v>6.4329271793347003</v>
      </c>
      <c r="I1288" s="6">
        <v>1.2516962834865599E-10</v>
      </c>
      <c r="J1288" s="6">
        <v>5.9331224285461895E-10</v>
      </c>
      <c r="K1288" s="6" t="s">
        <v>64128</v>
      </c>
      <c r="L1288" s="6" t="s">
        <v>64129</v>
      </c>
    </row>
    <row r="1289" spans="1:12" x14ac:dyDescent="0.2">
      <c r="A1289" s="6" t="s">
        <v>51670</v>
      </c>
      <c r="B1289" s="6" t="s">
        <v>51671</v>
      </c>
      <c r="C1289" s="6">
        <v>100.044797322965</v>
      </c>
      <c r="D1289" s="6">
        <v>2.40609302553404</v>
      </c>
      <c r="E1289" s="4">
        <v>5.3003698270581214</v>
      </c>
      <c r="F1289" s="4">
        <v>0.18866608041104044</v>
      </c>
      <c r="G1289" s="6">
        <v>0.26182552860229003</v>
      </c>
      <c r="H1289" s="6">
        <v>9.1896807709261292</v>
      </c>
      <c r="I1289" s="6">
        <v>3.94008898752837E-20</v>
      </c>
      <c r="J1289" s="6">
        <v>4.7217814220815196E-19</v>
      </c>
      <c r="K1289" s="6" t="s">
        <v>51672</v>
      </c>
      <c r="L1289" s="6" t="s">
        <v>51673</v>
      </c>
    </row>
    <row r="1290" spans="1:12" x14ac:dyDescent="0.2">
      <c r="A1290" s="6" t="s">
        <v>25589</v>
      </c>
      <c r="B1290" s="6" t="s">
        <v>25590</v>
      </c>
      <c r="C1290" s="6">
        <v>100.306999829156</v>
      </c>
      <c r="D1290" s="6">
        <v>2.4060363365789899</v>
      </c>
      <c r="E1290" s="4">
        <v>5.300161559534434</v>
      </c>
      <c r="F1290" s="4">
        <v>0.18867349396191613</v>
      </c>
      <c r="G1290" s="6">
        <v>0.329348126330266</v>
      </c>
      <c r="H1290" s="6">
        <v>7.3054502036736899</v>
      </c>
      <c r="I1290" s="6">
        <v>2.7633990968737898E-13</v>
      </c>
      <c r="J1290" s="6">
        <v>1.7548797612721299E-12</v>
      </c>
      <c r="K1290" s="6" t="s">
        <v>25591</v>
      </c>
      <c r="L1290" s="6" t="s">
        <v>25592</v>
      </c>
    </row>
    <row r="1291" spans="1:12" x14ac:dyDescent="0.2">
      <c r="A1291" s="6" t="s">
        <v>15231</v>
      </c>
      <c r="B1291" s="6" t="s">
        <v>15232</v>
      </c>
      <c r="C1291" s="6">
        <v>317.38087633916302</v>
      </c>
      <c r="D1291" s="6">
        <v>2.4058397380832299</v>
      </c>
      <c r="E1291" s="4">
        <v>5.2994393467550358</v>
      </c>
      <c r="F1291" s="4">
        <v>0.18869920657028033</v>
      </c>
      <c r="G1291" s="6">
        <v>0.16583527550402999</v>
      </c>
      <c r="H1291" s="6">
        <v>14.507406405368499</v>
      </c>
      <c r="I1291" s="6">
        <v>1.087555132381E-47</v>
      </c>
      <c r="J1291" s="6">
        <v>9.7926510966648995E-46</v>
      </c>
      <c r="K1291" s="6" t="s">
        <v>13418</v>
      </c>
      <c r="L1291" s="6" t="s">
        <v>13419</v>
      </c>
    </row>
    <row r="1292" spans="1:12" x14ac:dyDescent="0.2">
      <c r="A1292" s="6" t="s">
        <v>4621</v>
      </c>
      <c r="B1292" s="6" t="s">
        <v>4622</v>
      </c>
      <c r="C1292" s="6">
        <v>25.006922503286699</v>
      </c>
      <c r="D1292" s="6">
        <v>2.4033279396865099</v>
      </c>
      <c r="E1292" s="4">
        <v>5.2902208064808223</v>
      </c>
      <c r="F1292" s="4">
        <v>0.18902802672715341</v>
      </c>
      <c r="G1292" s="6">
        <v>0.33107788008649702</v>
      </c>
      <c r="H1292" s="6">
        <v>7.2591015112777297</v>
      </c>
      <c r="I1292" s="6">
        <v>3.8966996859769898E-13</v>
      </c>
      <c r="J1292" s="6">
        <v>2.4331766711601101E-12</v>
      </c>
    </row>
    <row r="1293" spans="1:12" x14ac:dyDescent="0.2">
      <c r="A1293" s="6" t="s">
        <v>43447</v>
      </c>
      <c r="B1293" s="6" t="s">
        <v>43448</v>
      </c>
      <c r="C1293" s="6">
        <v>113.392349973245</v>
      </c>
      <c r="D1293" s="6">
        <v>2.4020006817427002</v>
      </c>
      <c r="E1293" s="4">
        <v>5.2853561202170942</v>
      </c>
      <c r="F1293" s="4">
        <v>0.18920200971413925</v>
      </c>
      <c r="G1293" s="6">
        <v>0.244380171765713</v>
      </c>
      <c r="H1293" s="6">
        <v>9.8289507875683793</v>
      </c>
      <c r="I1293" s="6">
        <v>8.4494456084169103E-23</v>
      </c>
      <c r="J1293" s="6">
        <v>1.28721936026581E-21</v>
      </c>
      <c r="K1293" s="6" t="s">
        <v>43449</v>
      </c>
      <c r="L1293" s="6" t="s">
        <v>43450</v>
      </c>
    </row>
    <row r="1294" spans="1:12" x14ac:dyDescent="0.2">
      <c r="A1294" s="6" t="s">
        <v>13825</v>
      </c>
      <c r="B1294" s="6" t="s">
        <v>13826</v>
      </c>
      <c r="C1294" s="6">
        <v>28.1477945704987</v>
      </c>
      <c r="D1294" s="6">
        <v>2.4007226845215901</v>
      </c>
      <c r="E1294" s="4">
        <v>5.2806762125811293</v>
      </c>
      <c r="F1294" s="4">
        <v>0.18936968671124269</v>
      </c>
      <c r="G1294" s="6">
        <v>0.34677289197987299</v>
      </c>
      <c r="H1294" s="6">
        <v>6.9230402377038498</v>
      </c>
      <c r="I1294" s="6">
        <v>4.42052138072703E-12</v>
      </c>
      <c r="J1294" s="6">
        <v>2.4689347062876798E-11</v>
      </c>
    </row>
    <row r="1295" spans="1:12" x14ac:dyDescent="0.2">
      <c r="A1295" s="6" t="s">
        <v>12147</v>
      </c>
      <c r="B1295" s="6" t="s">
        <v>12148</v>
      </c>
      <c r="C1295" s="6">
        <v>18.4331757193914</v>
      </c>
      <c r="D1295" s="6">
        <v>2.4004691546994099</v>
      </c>
      <c r="E1295" s="4">
        <v>5.2797483025007992</v>
      </c>
      <c r="F1295" s="4">
        <v>0.18940296822981906</v>
      </c>
      <c r="G1295" s="6">
        <v>0.41278032978940399</v>
      </c>
      <c r="H1295" s="6">
        <v>5.8153671128759896</v>
      </c>
      <c r="I1295" s="6">
        <v>6.0500959897068304E-9</v>
      </c>
      <c r="J1295" s="6">
        <v>2.3573879659505899E-8</v>
      </c>
      <c r="K1295" s="6" t="s">
        <v>12149</v>
      </c>
      <c r="L1295" s="6" t="s">
        <v>12150</v>
      </c>
    </row>
    <row r="1296" spans="1:12" x14ac:dyDescent="0.2">
      <c r="A1296" s="6" t="s">
        <v>30947</v>
      </c>
      <c r="B1296" s="6" t="s">
        <v>30948</v>
      </c>
      <c r="C1296" s="6">
        <v>180.010103369886</v>
      </c>
      <c r="D1296" s="6">
        <v>2.4002698471113999</v>
      </c>
      <c r="E1296" s="4">
        <v>5.2790189583316831</v>
      </c>
      <c r="F1296" s="4">
        <v>0.18942913596128244</v>
      </c>
      <c r="G1296" s="6">
        <v>0.30277938276122401</v>
      </c>
      <c r="H1296" s="6">
        <v>7.9274547204037402</v>
      </c>
      <c r="I1296" s="6">
        <v>2.2368303300643301E-15</v>
      </c>
      <c r="J1296" s="6">
        <v>1.75823677540824E-14</v>
      </c>
      <c r="K1296" s="6" t="s">
        <v>30949</v>
      </c>
      <c r="L1296" s="6" t="s">
        <v>30950</v>
      </c>
    </row>
    <row r="1297" spans="1:12" x14ac:dyDescent="0.2">
      <c r="A1297" s="6" t="s">
        <v>52881</v>
      </c>
      <c r="B1297" s="6" t="s">
        <v>52882</v>
      </c>
      <c r="C1297" s="6">
        <v>26.637018867715501</v>
      </c>
      <c r="D1297" s="6">
        <v>2.3991184916236201</v>
      </c>
      <c r="E1297" s="4">
        <v>5.2748076713937317</v>
      </c>
      <c r="F1297" s="4">
        <v>0.18958037189169702</v>
      </c>
      <c r="G1297" s="6">
        <v>0.51824363089311698</v>
      </c>
      <c r="H1297" s="6">
        <v>4.6293255693062498</v>
      </c>
      <c r="I1297" s="6">
        <v>3.6685859938979098E-6</v>
      </c>
      <c r="J1297" s="6">
        <v>1.00076327342675E-5</v>
      </c>
      <c r="K1297" s="6" t="s">
        <v>52883</v>
      </c>
      <c r="L1297" s="6" t="s">
        <v>52884</v>
      </c>
    </row>
    <row r="1298" spans="1:12" x14ac:dyDescent="0.2">
      <c r="A1298" s="6" t="s">
        <v>16687</v>
      </c>
      <c r="B1298" s="6" t="s">
        <v>16688</v>
      </c>
      <c r="C1298" s="6">
        <v>70.783334543071305</v>
      </c>
      <c r="D1298" s="6">
        <v>2.39793168171899</v>
      </c>
      <c r="E1298" s="4">
        <v>5.2704702198922133</v>
      </c>
      <c r="F1298" s="4">
        <v>0.18973639130446526</v>
      </c>
      <c r="G1298" s="6">
        <v>0.19751360491716699</v>
      </c>
      <c r="H1298" s="6">
        <v>12.1405899240441</v>
      </c>
      <c r="I1298" s="6">
        <v>6.43603352838281E-34</v>
      </c>
      <c r="J1298" s="6">
        <v>2.3715963675207999E-32</v>
      </c>
      <c r="K1298" s="6" t="s">
        <v>16689</v>
      </c>
      <c r="L1298" s="6" t="s">
        <v>16690</v>
      </c>
    </row>
    <row r="1299" spans="1:12" x14ac:dyDescent="0.2">
      <c r="A1299" s="6" t="s">
        <v>22190</v>
      </c>
      <c r="B1299" s="6" t="s">
        <v>22191</v>
      </c>
      <c r="C1299" s="6">
        <v>9609.3953010846108</v>
      </c>
      <c r="D1299" s="6">
        <v>2.3952248626842798</v>
      </c>
      <c r="E1299" s="4">
        <v>5.2605909080672015</v>
      </c>
      <c r="F1299" s="4">
        <v>0.19009271343766415</v>
      </c>
      <c r="G1299" s="6">
        <v>0.185520153069866</v>
      </c>
      <c r="H1299" s="6">
        <v>12.910860750434299</v>
      </c>
      <c r="I1299" s="6">
        <v>3.90906774948413E-38</v>
      </c>
      <c r="J1299" s="6">
        <v>1.9263379373625101E-36</v>
      </c>
      <c r="K1299" s="6" t="s">
        <v>22192</v>
      </c>
      <c r="L1299" s="6" t="s">
        <v>22193</v>
      </c>
    </row>
    <row r="1300" spans="1:12" x14ac:dyDescent="0.2">
      <c r="A1300" s="6" t="s">
        <v>30718</v>
      </c>
      <c r="B1300" s="6" t="s">
        <v>30719</v>
      </c>
      <c r="C1300" s="6">
        <v>100.802738357297</v>
      </c>
      <c r="D1300" s="6">
        <v>2.3951582750846199</v>
      </c>
      <c r="E1300" s="4">
        <v>5.2603481110603934</v>
      </c>
      <c r="F1300" s="4">
        <v>0.19010148737065571</v>
      </c>
      <c r="G1300" s="6">
        <v>0.21947385976290501</v>
      </c>
      <c r="H1300" s="6">
        <v>10.913182452215899</v>
      </c>
      <c r="I1300" s="6">
        <v>9.9703636350615091E-28</v>
      </c>
      <c r="J1300" s="6">
        <v>2.32584863789273E-26</v>
      </c>
      <c r="K1300" s="6" t="s">
        <v>30720</v>
      </c>
      <c r="L1300" s="6" t="s">
        <v>30721</v>
      </c>
    </row>
    <row r="1301" spans="1:12" x14ac:dyDescent="0.2">
      <c r="A1301" s="6" t="s">
        <v>23604</v>
      </c>
      <c r="B1301" s="6" t="s">
        <v>23605</v>
      </c>
      <c r="C1301" s="6">
        <v>14.4286700887849</v>
      </c>
      <c r="D1301" s="6">
        <v>2.3925373419857898</v>
      </c>
      <c r="E1301" s="4">
        <v>5.250800351985923</v>
      </c>
      <c r="F1301" s="4">
        <v>0.19044715718848207</v>
      </c>
      <c r="G1301" s="6">
        <v>0.44799034416017702</v>
      </c>
      <c r="H1301" s="6">
        <v>5.3406002454605304</v>
      </c>
      <c r="I1301" s="6">
        <v>9.2639333398915199E-8</v>
      </c>
      <c r="J1301" s="6">
        <v>3.1046586736919598E-7</v>
      </c>
      <c r="K1301" s="6" t="s">
        <v>23606</v>
      </c>
      <c r="L1301" s="6" t="s">
        <v>23607</v>
      </c>
    </row>
    <row r="1302" spans="1:12" x14ac:dyDescent="0.2">
      <c r="A1302" s="6" t="s">
        <v>16060</v>
      </c>
      <c r="B1302" s="6" t="s">
        <v>16061</v>
      </c>
      <c r="C1302" s="6">
        <v>21.535838846752199</v>
      </c>
      <c r="D1302" s="6">
        <v>2.3891737859757201</v>
      </c>
      <c r="E1302" s="4">
        <v>5.2385726889136084</v>
      </c>
      <c r="F1302" s="4">
        <v>0.1908916911883842</v>
      </c>
      <c r="G1302" s="6">
        <v>0.32331294001907801</v>
      </c>
      <c r="H1302" s="6">
        <v>7.3896633578437596</v>
      </c>
      <c r="I1302" s="6">
        <v>1.4720101863466399E-13</v>
      </c>
      <c r="J1302" s="6">
        <v>9.6008420863155506E-13</v>
      </c>
      <c r="K1302" s="6" t="s">
        <v>16062</v>
      </c>
      <c r="L1302" s="6" t="s">
        <v>16063</v>
      </c>
    </row>
    <row r="1303" spans="1:12" x14ac:dyDescent="0.2">
      <c r="A1303" s="6" t="s">
        <v>48913</v>
      </c>
      <c r="B1303" s="6" t="s">
        <v>48914</v>
      </c>
      <c r="C1303" s="6">
        <v>149.549764682183</v>
      </c>
      <c r="D1303" s="6">
        <v>2.3888939365208599</v>
      </c>
      <c r="E1303" s="4">
        <v>5.2375566255788701</v>
      </c>
      <c r="F1303" s="4">
        <v>0.19092872335093408</v>
      </c>
      <c r="G1303" s="6">
        <v>0.57077622328995403</v>
      </c>
      <c r="H1303" s="6">
        <v>4.1853424144952598</v>
      </c>
      <c r="I1303" s="6">
        <v>2.8473654956316598E-5</v>
      </c>
      <c r="J1303" s="6">
        <v>6.8715074496206399E-5</v>
      </c>
    </row>
    <row r="1304" spans="1:12" x14ac:dyDescent="0.2">
      <c r="A1304" s="6" t="s">
        <v>64821</v>
      </c>
      <c r="B1304" s="6" t="s">
        <v>24625</v>
      </c>
      <c r="C1304" s="6">
        <v>61.4202880651657</v>
      </c>
      <c r="D1304" s="6">
        <v>2.3878683433713501</v>
      </c>
      <c r="E1304" s="4">
        <v>5.2338346377751819</v>
      </c>
      <c r="F1304" s="4">
        <v>0.19106450035362291</v>
      </c>
      <c r="G1304" s="6">
        <v>0.28621053651121298</v>
      </c>
      <c r="H1304" s="6">
        <v>8.3430483464321998</v>
      </c>
      <c r="I1304" s="6">
        <v>7.2399549037759594E-17</v>
      </c>
      <c r="J1304" s="6">
        <v>6.59865287232295E-16</v>
      </c>
    </row>
    <row r="1305" spans="1:12" x14ac:dyDescent="0.2">
      <c r="A1305" s="6" t="s">
        <v>31896</v>
      </c>
      <c r="B1305" s="6" t="s">
        <v>31897</v>
      </c>
      <c r="C1305" s="6">
        <v>102.682904806648</v>
      </c>
      <c r="D1305" s="6">
        <v>2.3835839883063898</v>
      </c>
      <c r="E1305" s="4">
        <v>5.2183148344378294</v>
      </c>
      <c r="F1305" s="4">
        <v>0.19163274576700207</v>
      </c>
      <c r="G1305" s="6">
        <v>0.22355450094696599</v>
      </c>
      <c r="H1305" s="6">
        <v>10.662205315525499</v>
      </c>
      <c r="I1305" s="6">
        <v>1.52927507042838E-26</v>
      </c>
      <c r="J1305" s="6">
        <v>3.22597578895014E-25</v>
      </c>
      <c r="K1305" s="6" t="s">
        <v>31898</v>
      </c>
      <c r="L1305" s="6" t="s">
        <v>31899</v>
      </c>
    </row>
    <row r="1306" spans="1:12" x14ac:dyDescent="0.2">
      <c r="A1306" s="6" t="s">
        <v>19174</v>
      </c>
      <c r="B1306" s="6" t="s">
        <v>19175</v>
      </c>
      <c r="C1306" s="6">
        <v>17.294447904398101</v>
      </c>
      <c r="D1306" s="6">
        <v>2.38306354464875</v>
      </c>
      <c r="E1306" s="4">
        <v>5.2164326978949482</v>
      </c>
      <c r="F1306" s="4">
        <v>0.19170188861126156</v>
      </c>
      <c r="G1306" s="6">
        <v>0.36698208424886403</v>
      </c>
      <c r="H1306" s="6">
        <v>6.4936781574130098</v>
      </c>
      <c r="I1306" s="6">
        <v>8.3765600506651904E-11</v>
      </c>
      <c r="J1306" s="6">
        <v>4.05781821503963E-10</v>
      </c>
      <c r="K1306" s="6" t="s">
        <v>19176</v>
      </c>
      <c r="L1306" s="6" t="s">
        <v>19177</v>
      </c>
    </row>
    <row r="1307" spans="1:12" x14ac:dyDescent="0.2">
      <c r="A1307" s="6" t="s">
        <v>32163</v>
      </c>
      <c r="B1307" s="6" t="s">
        <v>32164</v>
      </c>
      <c r="C1307" s="6">
        <v>80.976405871918701</v>
      </c>
      <c r="D1307" s="6">
        <v>2.3815418335704299</v>
      </c>
      <c r="E1307" s="4">
        <v>5.2109334632388746</v>
      </c>
      <c r="F1307" s="4">
        <v>0.19190419663858965</v>
      </c>
      <c r="G1307" s="6">
        <v>0.41507464715570902</v>
      </c>
      <c r="H1307" s="6">
        <v>5.7376229791193003</v>
      </c>
      <c r="I1307" s="6">
        <v>9.6014557995928492E-9</v>
      </c>
      <c r="J1307" s="6">
        <v>3.6531944863265097E-8</v>
      </c>
      <c r="K1307" s="6" t="s">
        <v>32165</v>
      </c>
      <c r="L1307" s="6" t="s">
        <v>32166</v>
      </c>
    </row>
    <row r="1308" spans="1:12" x14ac:dyDescent="0.2">
      <c r="A1308" s="6" t="s">
        <v>31486</v>
      </c>
      <c r="B1308" s="6" t="s">
        <v>31487</v>
      </c>
      <c r="C1308" s="6">
        <v>44.531944370442098</v>
      </c>
      <c r="D1308" s="6">
        <v>2.38102397055171</v>
      </c>
      <c r="E1308" s="4">
        <v>5.2090633067707754</v>
      </c>
      <c r="F1308" s="4">
        <v>0.19197309403020563</v>
      </c>
      <c r="G1308" s="6">
        <v>0.424193692530837</v>
      </c>
      <c r="H1308" s="6">
        <v>5.6130584034523796</v>
      </c>
      <c r="I1308" s="6">
        <v>1.9878146954100001E-8</v>
      </c>
      <c r="J1308" s="6">
        <v>7.2623965687532098E-8</v>
      </c>
      <c r="K1308" s="6" t="s">
        <v>18677</v>
      </c>
      <c r="L1308" s="6" t="s">
        <v>18678</v>
      </c>
    </row>
    <row r="1309" spans="1:12" x14ac:dyDescent="0.2">
      <c r="A1309" s="6" t="s">
        <v>20785</v>
      </c>
      <c r="B1309" s="6" t="s">
        <v>20786</v>
      </c>
      <c r="C1309" s="6">
        <v>52.396323049568302</v>
      </c>
      <c r="D1309" s="6">
        <v>2.3787527703359101</v>
      </c>
      <c r="E1309" s="4">
        <v>5.2008692548307209</v>
      </c>
      <c r="F1309" s="4">
        <v>0.19227555068244995</v>
      </c>
      <c r="G1309" s="6">
        <v>0.23666393956628201</v>
      </c>
      <c r="H1309" s="6">
        <v>10.051183863056201</v>
      </c>
      <c r="I1309" s="6">
        <v>9.0770321134610895E-24</v>
      </c>
      <c r="J1309" s="6">
        <v>1.52432220709436E-22</v>
      </c>
      <c r="K1309" s="6" t="s">
        <v>20787</v>
      </c>
      <c r="L1309" s="6" t="s">
        <v>20788</v>
      </c>
    </row>
    <row r="1310" spans="1:12" x14ac:dyDescent="0.2">
      <c r="A1310" s="6" t="s">
        <v>43184</v>
      </c>
      <c r="B1310" s="6" t="s">
        <v>43185</v>
      </c>
      <c r="C1310" s="6">
        <v>18.706402547159399</v>
      </c>
      <c r="D1310" s="6">
        <v>2.3759523429340099</v>
      </c>
      <c r="E1310" s="4">
        <v>5.1907835958965975</v>
      </c>
      <c r="F1310" s="4">
        <v>0.19264914083309445</v>
      </c>
      <c r="G1310" s="6">
        <v>0.353329473888576</v>
      </c>
      <c r="H1310" s="6">
        <v>6.7244668744597202</v>
      </c>
      <c r="I1310" s="6">
        <v>1.76236505801411E-11</v>
      </c>
      <c r="J1310" s="6">
        <v>9.2060699339739401E-11</v>
      </c>
      <c r="K1310" s="6" t="s">
        <v>43186</v>
      </c>
      <c r="L1310" s="6" t="s">
        <v>43187</v>
      </c>
    </row>
    <row r="1311" spans="1:12" x14ac:dyDescent="0.2">
      <c r="A1311" s="6" t="s">
        <v>35206</v>
      </c>
      <c r="B1311" s="6" t="s">
        <v>35207</v>
      </c>
      <c r="C1311" s="6">
        <v>168.22618981100899</v>
      </c>
      <c r="D1311" s="6">
        <v>2.3757654033646798</v>
      </c>
      <c r="E1311" s="4">
        <v>5.1901110351980835</v>
      </c>
      <c r="F1311" s="4">
        <v>0.19267410527794893</v>
      </c>
      <c r="G1311" s="6">
        <v>0.40481702660958702</v>
      </c>
      <c r="H1311" s="6">
        <v>5.8687388306320196</v>
      </c>
      <c r="I1311" s="6">
        <v>4.3912250956357703E-9</v>
      </c>
      <c r="J1311" s="6">
        <v>1.74360569557494E-8</v>
      </c>
      <c r="K1311" s="6" t="s">
        <v>35208</v>
      </c>
      <c r="L1311" s="6" t="s">
        <v>35209</v>
      </c>
    </row>
    <row r="1312" spans="1:12" x14ac:dyDescent="0.2">
      <c r="A1312" s="6" t="s">
        <v>62646</v>
      </c>
      <c r="B1312" s="6" t="s">
        <v>62647</v>
      </c>
      <c r="C1312" s="6">
        <v>36.039701079694403</v>
      </c>
      <c r="D1312" s="6">
        <v>2.3751495230154802</v>
      </c>
      <c r="E1312" s="4">
        <v>5.1878958718268668</v>
      </c>
      <c r="F1312" s="4">
        <v>0.1927563745892725</v>
      </c>
      <c r="G1312" s="6">
        <v>0.324080143207918</v>
      </c>
      <c r="H1312" s="6">
        <v>7.3288955611565001</v>
      </c>
      <c r="I1312" s="6">
        <v>2.32057132707998E-13</v>
      </c>
      <c r="J1312" s="6">
        <v>1.4834348364629199E-12</v>
      </c>
      <c r="K1312" s="6" t="s">
        <v>62648</v>
      </c>
      <c r="L1312" s="6" t="s">
        <v>62649</v>
      </c>
    </row>
    <row r="1313" spans="1:12" x14ac:dyDescent="0.2">
      <c r="A1313" s="6" t="s">
        <v>5532</v>
      </c>
      <c r="B1313" s="6" t="s">
        <v>5533</v>
      </c>
      <c r="C1313" s="6">
        <v>130.21102219991801</v>
      </c>
      <c r="D1313" s="6">
        <v>2.3748029456280699</v>
      </c>
      <c r="E1313" s="4">
        <v>5.1866497377535747</v>
      </c>
      <c r="F1313" s="4">
        <v>0.19280268584959756</v>
      </c>
      <c r="G1313" s="6">
        <v>0.206571925098819</v>
      </c>
      <c r="H1313" s="6">
        <v>11.496252186699699</v>
      </c>
      <c r="I1313" s="6">
        <v>1.3776854307289401E-30</v>
      </c>
      <c r="J1313" s="6">
        <v>4.0509553433924399E-29</v>
      </c>
      <c r="K1313" s="6" t="s">
        <v>5534</v>
      </c>
      <c r="L1313" s="6" t="s">
        <v>5535</v>
      </c>
    </row>
    <row r="1314" spans="1:12" x14ac:dyDescent="0.2">
      <c r="A1314" s="6" t="s">
        <v>68075</v>
      </c>
      <c r="B1314" s="6" t="s">
        <v>68076</v>
      </c>
      <c r="C1314" s="6">
        <v>29.371605184821899</v>
      </c>
      <c r="D1314" s="6">
        <v>2.3740371532591702</v>
      </c>
      <c r="E1314" s="4">
        <v>5.1838973592478448</v>
      </c>
      <c r="F1314" s="4">
        <v>0.1929050539968821</v>
      </c>
      <c r="G1314" s="6">
        <v>0.54667256896579297</v>
      </c>
      <c r="H1314" s="6">
        <v>4.3427040024167001</v>
      </c>
      <c r="I1314" s="6">
        <v>1.4073969660801999E-5</v>
      </c>
      <c r="J1314" s="6">
        <v>3.5473884317679899E-5</v>
      </c>
      <c r="K1314" s="6" t="s">
        <v>68077</v>
      </c>
      <c r="L1314" s="6" t="s">
        <v>68078</v>
      </c>
    </row>
    <row r="1315" spans="1:12" x14ac:dyDescent="0.2">
      <c r="A1315" s="6" t="s">
        <v>40922</v>
      </c>
      <c r="B1315" s="6" t="s">
        <v>40923</v>
      </c>
      <c r="C1315" s="6">
        <v>34.761413291010797</v>
      </c>
      <c r="D1315" s="6">
        <v>2.3739414553149398</v>
      </c>
      <c r="E1315" s="4">
        <v>5.1835535084316762</v>
      </c>
      <c r="F1315" s="4">
        <v>0.19291785034597966</v>
      </c>
      <c r="G1315" s="6">
        <v>0.33308493397641897</v>
      </c>
      <c r="H1315" s="6">
        <v>7.1271354935645501</v>
      </c>
      <c r="I1315" s="6">
        <v>1.0247920326675401E-12</v>
      </c>
      <c r="J1315" s="6">
        <v>6.1199257878605103E-12</v>
      </c>
    </row>
    <row r="1316" spans="1:12" x14ac:dyDescent="0.2">
      <c r="A1316" s="6" t="s">
        <v>13777</v>
      </c>
      <c r="B1316" s="6" t="s">
        <v>13778</v>
      </c>
      <c r="C1316" s="6">
        <v>35.636446286107798</v>
      </c>
      <c r="D1316" s="6">
        <v>2.3738477565086402</v>
      </c>
      <c r="E1316" s="4">
        <v>5.183216862785474</v>
      </c>
      <c r="F1316" s="4">
        <v>0.19293038020072295</v>
      </c>
      <c r="G1316" s="6">
        <v>0.50467387494541804</v>
      </c>
      <c r="H1316" s="6">
        <v>4.7037262564173403</v>
      </c>
      <c r="I1316" s="6">
        <v>2.5545570874362101E-6</v>
      </c>
      <c r="J1316" s="6">
        <v>7.1188590511032401E-6</v>
      </c>
      <c r="K1316" s="6" t="s">
        <v>13779</v>
      </c>
      <c r="L1316" s="6" t="s">
        <v>13780</v>
      </c>
    </row>
    <row r="1317" spans="1:12" x14ac:dyDescent="0.2">
      <c r="A1317" s="6" t="s">
        <v>27118</v>
      </c>
      <c r="C1317" s="6">
        <v>16.3404172061785</v>
      </c>
      <c r="D1317" s="6">
        <v>2.3721921510778801</v>
      </c>
      <c r="E1317" s="4">
        <v>5.1772721275957014</v>
      </c>
      <c r="F1317" s="4">
        <v>0.19315190999326412</v>
      </c>
      <c r="G1317" s="6">
        <v>0.373883926472526</v>
      </c>
      <c r="H1317" s="6">
        <v>6.3447288934262103</v>
      </c>
      <c r="I1317" s="6">
        <v>2.22817474794921E-10</v>
      </c>
      <c r="J1317" s="6">
        <v>1.02836441647971E-9</v>
      </c>
      <c r="K1317" s="6" t="s">
        <v>27119</v>
      </c>
      <c r="L1317" s="6" t="s">
        <v>27120</v>
      </c>
    </row>
    <row r="1318" spans="1:12" x14ac:dyDescent="0.2">
      <c r="A1318" s="6" t="s">
        <v>18533</v>
      </c>
      <c r="B1318" s="6" t="s">
        <v>18534</v>
      </c>
      <c r="C1318" s="6">
        <v>28.157742277675101</v>
      </c>
      <c r="D1318" s="6">
        <v>2.3710184949782001</v>
      </c>
      <c r="E1318" s="4">
        <v>5.1730620444455919</v>
      </c>
      <c r="F1318" s="4">
        <v>0.19330910617507818</v>
      </c>
      <c r="G1318" s="6">
        <v>0.28593405177440601</v>
      </c>
      <c r="H1318" s="6">
        <v>8.2921865383450992</v>
      </c>
      <c r="I1318" s="6">
        <v>1.1118537940354001E-16</v>
      </c>
      <c r="J1318" s="6">
        <v>9.9303005201749094E-16</v>
      </c>
      <c r="K1318" s="6" t="s">
        <v>18535</v>
      </c>
      <c r="L1318" s="6" t="s">
        <v>18536</v>
      </c>
    </row>
    <row r="1319" spans="1:12" x14ac:dyDescent="0.2">
      <c r="A1319" s="6" t="s">
        <v>35332</v>
      </c>
      <c r="B1319" s="6" t="s">
        <v>35333</v>
      </c>
      <c r="C1319" s="6">
        <v>22.818581688012198</v>
      </c>
      <c r="D1319" s="6">
        <v>2.3700937454123601</v>
      </c>
      <c r="E1319" s="4">
        <v>5.1697472385457104</v>
      </c>
      <c r="F1319" s="4">
        <v>0.19343305462673019</v>
      </c>
      <c r="G1319" s="6">
        <v>0.300139093375626</v>
      </c>
      <c r="H1319" s="6">
        <v>7.8966512451151196</v>
      </c>
      <c r="I1319" s="6">
        <v>2.8649655569065499E-15</v>
      </c>
      <c r="J1319" s="6">
        <v>2.2217884702538401E-14</v>
      </c>
      <c r="K1319" s="6" t="s">
        <v>35334</v>
      </c>
      <c r="L1319" s="6" t="s">
        <v>35335</v>
      </c>
    </row>
    <row r="1320" spans="1:12" x14ac:dyDescent="0.2">
      <c r="A1320" s="6" t="s">
        <v>21742</v>
      </c>
      <c r="B1320" s="6" t="s">
        <v>21743</v>
      </c>
      <c r="C1320" s="6">
        <v>46.298919820908203</v>
      </c>
      <c r="D1320" s="6">
        <v>2.3695147255533802</v>
      </c>
      <c r="E1320" s="4">
        <v>5.1676727975718597</v>
      </c>
      <c r="F1320" s="4">
        <v>0.1935107037871808</v>
      </c>
      <c r="G1320" s="6">
        <v>0.336644035764051</v>
      </c>
      <c r="H1320" s="6">
        <v>7.0386356917789996</v>
      </c>
      <c r="I1320" s="6">
        <v>1.9413119589161199E-12</v>
      </c>
      <c r="J1320" s="6">
        <v>1.1267594693072E-11</v>
      </c>
      <c r="K1320" s="6" t="s">
        <v>21744</v>
      </c>
      <c r="L1320" s="6" t="s">
        <v>21745</v>
      </c>
    </row>
    <row r="1321" spans="1:12" x14ac:dyDescent="0.2">
      <c r="A1321" s="6" t="s">
        <v>50051</v>
      </c>
      <c r="C1321" s="6">
        <v>122.704609355423</v>
      </c>
      <c r="D1321" s="6">
        <v>2.3694401138513399</v>
      </c>
      <c r="E1321" s="4">
        <v>5.1674055485122548</v>
      </c>
      <c r="F1321" s="4">
        <v>0.19352071181792757</v>
      </c>
      <c r="G1321" s="6">
        <v>0.18985283246851001</v>
      </c>
      <c r="H1321" s="6">
        <v>12.4804043376301</v>
      </c>
      <c r="I1321" s="6">
        <v>9.5500446305258894E-36</v>
      </c>
      <c r="J1321" s="6">
        <v>3.98912604323104E-34</v>
      </c>
      <c r="K1321" s="6" t="s">
        <v>46775</v>
      </c>
      <c r="L1321" s="6" t="s">
        <v>46774</v>
      </c>
    </row>
    <row r="1322" spans="1:12" x14ac:dyDescent="0.2">
      <c r="A1322" s="6" t="s">
        <v>23423</v>
      </c>
      <c r="B1322" s="6" t="s">
        <v>23424</v>
      </c>
      <c r="C1322" s="6">
        <v>65.456139103618895</v>
      </c>
      <c r="D1322" s="6">
        <v>2.3692700645791498</v>
      </c>
      <c r="E1322" s="4">
        <v>5.1667965065850652</v>
      </c>
      <c r="F1322" s="4">
        <v>0.19354352328865734</v>
      </c>
      <c r="G1322" s="6">
        <v>0.27458393931205299</v>
      </c>
      <c r="H1322" s="6">
        <v>8.6285821032182408</v>
      </c>
      <c r="I1322" s="6">
        <v>6.21172018462957E-18</v>
      </c>
      <c r="J1322" s="6">
        <v>6.2688799298958895E-17</v>
      </c>
      <c r="K1322" s="6" t="s">
        <v>23425</v>
      </c>
      <c r="L1322" s="6" t="s">
        <v>23426</v>
      </c>
    </row>
    <row r="1323" spans="1:12" x14ac:dyDescent="0.2">
      <c r="A1323" s="6" t="s">
        <v>55406</v>
      </c>
      <c r="B1323" s="6" t="s">
        <v>55407</v>
      </c>
      <c r="C1323" s="6">
        <v>236.838227732246</v>
      </c>
      <c r="D1323" s="6">
        <v>2.36880557510491</v>
      </c>
      <c r="E1323" s="4">
        <v>5.1651332747673369</v>
      </c>
      <c r="F1323" s="4">
        <v>0.19360584651032939</v>
      </c>
      <c r="G1323" s="6">
        <v>0.26060939675761202</v>
      </c>
      <c r="H1323" s="6">
        <v>9.0894864290257793</v>
      </c>
      <c r="I1323" s="6">
        <v>9.9507968246788706E-20</v>
      </c>
      <c r="J1323" s="6">
        <v>1.1588897298434501E-18</v>
      </c>
      <c r="K1323" s="6" t="s">
        <v>55408</v>
      </c>
      <c r="L1323" s="6" t="s">
        <v>55409</v>
      </c>
    </row>
    <row r="1324" spans="1:12" x14ac:dyDescent="0.2">
      <c r="A1324" s="6" t="s">
        <v>59026</v>
      </c>
      <c r="B1324" s="6" t="s">
        <v>1803</v>
      </c>
      <c r="C1324" s="6">
        <v>1.28497963083686</v>
      </c>
      <c r="D1324" s="6">
        <v>2.3685737531397</v>
      </c>
      <c r="E1324" s="4">
        <v>5.1643033730104939</v>
      </c>
      <c r="F1324" s="4">
        <v>0.19363695890256291</v>
      </c>
      <c r="G1324" s="6">
        <v>1.2186736964812199</v>
      </c>
      <c r="H1324" s="6">
        <v>1.9435668136423101</v>
      </c>
      <c r="I1324" s="6">
        <v>5.1947711019319102E-2</v>
      </c>
      <c r="J1324" s="6">
        <v>7.4269243834058099E-2</v>
      </c>
      <c r="K1324" s="6" t="s">
        <v>1804</v>
      </c>
      <c r="L1324" s="6" t="s">
        <v>1805</v>
      </c>
    </row>
    <row r="1325" spans="1:12" x14ac:dyDescent="0.2">
      <c r="A1325" s="6" t="s">
        <v>35266</v>
      </c>
      <c r="B1325" s="6" t="s">
        <v>35267</v>
      </c>
      <c r="C1325" s="6">
        <v>49.117073642427002</v>
      </c>
      <c r="D1325" s="6">
        <v>2.3681601837701698</v>
      </c>
      <c r="E1325" s="4">
        <v>5.1628231630353172</v>
      </c>
      <c r="F1325" s="4">
        <v>0.19369247569038989</v>
      </c>
      <c r="G1325" s="6">
        <v>0.33155225032875602</v>
      </c>
      <c r="H1325" s="6">
        <v>7.1426454847523502</v>
      </c>
      <c r="I1325" s="6">
        <v>9.1551533232898204E-13</v>
      </c>
      <c r="J1325" s="6">
        <v>5.4928546293557104E-12</v>
      </c>
      <c r="K1325" s="6" t="s">
        <v>35268</v>
      </c>
      <c r="L1325" s="6" t="s">
        <v>35269</v>
      </c>
    </row>
    <row r="1326" spans="1:12" x14ac:dyDescent="0.2">
      <c r="A1326" s="6" t="s">
        <v>72541</v>
      </c>
      <c r="B1326" s="6" t="s">
        <v>46631</v>
      </c>
      <c r="C1326" s="6">
        <v>1.99556812726541</v>
      </c>
      <c r="D1326" s="6">
        <v>2.3677646024718002</v>
      </c>
      <c r="E1326" s="4">
        <v>5.1614077313188016</v>
      </c>
      <c r="F1326" s="4">
        <v>0.19374559268629762</v>
      </c>
      <c r="G1326" s="6">
        <v>0.81898002176768203</v>
      </c>
      <c r="H1326" s="6">
        <v>2.8911139948948099</v>
      </c>
      <c r="I1326" s="6">
        <v>3.83878848597119E-3</v>
      </c>
      <c r="J1326" s="6">
        <v>6.7221645368035904E-3</v>
      </c>
      <c r="K1326" s="6" t="s">
        <v>72542</v>
      </c>
      <c r="L1326" s="6" t="s">
        <v>72543</v>
      </c>
    </row>
    <row r="1327" spans="1:12" x14ac:dyDescent="0.2">
      <c r="A1327" s="6" t="s">
        <v>7389</v>
      </c>
      <c r="B1327" s="6" t="s">
        <v>7390</v>
      </c>
      <c r="C1327" s="6">
        <v>74.182236434091095</v>
      </c>
      <c r="D1327" s="6">
        <v>2.3671302939592498</v>
      </c>
      <c r="E1327" s="4">
        <v>5.1591389183323244</v>
      </c>
      <c r="F1327" s="4">
        <v>0.19383079537684689</v>
      </c>
      <c r="G1327" s="6">
        <v>0.39294668845448599</v>
      </c>
      <c r="H1327" s="6">
        <v>6.0240494792550701</v>
      </c>
      <c r="I1327" s="6">
        <v>1.7010632556255401E-9</v>
      </c>
      <c r="J1327" s="6">
        <v>7.1441569507133603E-9</v>
      </c>
      <c r="K1327" s="6" t="s">
        <v>7391</v>
      </c>
      <c r="L1327" s="6" t="s">
        <v>7392</v>
      </c>
    </row>
    <row r="1328" spans="1:12" x14ac:dyDescent="0.2">
      <c r="A1328" s="6" t="s">
        <v>30068</v>
      </c>
      <c r="B1328" s="6" t="s">
        <v>30069</v>
      </c>
      <c r="C1328" s="6">
        <v>56.306292915979597</v>
      </c>
      <c r="D1328" s="6">
        <v>2.3671123816372002</v>
      </c>
      <c r="E1328" s="4">
        <v>5.159074863503343</v>
      </c>
      <c r="F1328" s="4">
        <v>0.19383320197081533</v>
      </c>
      <c r="G1328" s="6">
        <v>0.61484853204726497</v>
      </c>
      <c r="H1328" s="6">
        <v>3.8499114143696702</v>
      </c>
      <c r="I1328" s="6">
        <v>1.18160552823864E-4</v>
      </c>
      <c r="J1328" s="6">
        <v>2.6098628929054399E-4</v>
      </c>
      <c r="K1328" s="6" t="s">
        <v>30070</v>
      </c>
      <c r="L1328" s="6" t="s">
        <v>30071</v>
      </c>
    </row>
    <row r="1329" spans="1:12" x14ac:dyDescent="0.2">
      <c r="A1329" s="6" t="s">
        <v>61157</v>
      </c>
      <c r="B1329" s="6" t="s">
        <v>61158</v>
      </c>
      <c r="C1329" s="6">
        <v>1.88148240475946</v>
      </c>
      <c r="D1329" s="6">
        <v>2.36667013857996</v>
      </c>
      <c r="E1329" s="4">
        <v>5.1574936454937808</v>
      </c>
      <c r="F1329" s="4">
        <v>0.19389262861694898</v>
      </c>
      <c r="G1329" s="6">
        <v>0.81873368551931103</v>
      </c>
      <c r="H1329" s="6">
        <v>2.8906470815095502</v>
      </c>
      <c r="I1329" s="6">
        <v>3.8444958503718002E-3</v>
      </c>
      <c r="J1329" s="6">
        <v>6.7311400827308604E-3</v>
      </c>
      <c r="K1329" s="6" t="s">
        <v>61159</v>
      </c>
      <c r="L1329" s="6" t="s">
        <v>61160</v>
      </c>
    </row>
    <row r="1330" spans="1:12" x14ac:dyDescent="0.2">
      <c r="A1330" s="6" t="s">
        <v>8239</v>
      </c>
      <c r="B1330" s="6" t="s">
        <v>8240</v>
      </c>
      <c r="C1330" s="6">
        <v>21.647504086142</v>
      </c>
      <c r="D1330" s="6">
        <v>2.3662121817183901</v>
      </c>
      <c r="E1330" s="4">
        <v>5.1558567543255656</v>
      </c>
      <c r="F1330" s="4">
        <v>0.19395418601593972</v>
      </c>
      <c r="G1330" s="6">
        <v>0.54013922377838997</v>
      </c>
      <c r="H1330" s="6">
        <v>4.3807449589871101</v>
      </c>
      <c r="I1330" s="6">
        <v>1.1827424410356601E-5</v>
      </c>
      <c r="J1330" s="6">
        <v>3.0099904132856298E-5</v>
      </c>
      <c r="K1330" s="6" t="s">
        <v>8241</v>
      </c>
      <c r="L1330" s="6" t="s">
        <v>8242</v>
      </c>
    </row>
    <row r="1331" spans="1:12" x14ac:dyDescent="0.2">
      <c r="A1331" s="6" t="s">
        <v>45853</v>
      </c>
      <c r="B1331" s="6" t="s">
        <v>45854</v>
      </c>
      <c r="C1331" s="6">
        <v>20.403644031943699</v>
      </c>
      <c r="D1331" s="6">
        <v>2.36542653736571</v>
      </c>
      <c r="E1331" s="4">
        <v>5.1530498083690102</v>
      </c>
      <c r="F1331" s="4">
        <v>0.19405983586184461</v>
      </c>
      <c r="G1331" s="6">
        <v>0.280976557604522</v>
      </c>
      <c r="H1331" s="6">
        <v>8.4185903533456994</v>
      </c>
      <c r="I1331" s="6">
        <v>3.8104123958683399E-17</v>
      </c>
      <c r="J1331" s="6">
        <v>3.5823653621895E-16</v>
      </c>
    </row>
    <row r="1332" spans="1:12" x14ac:dyDescent="0.2">
      <c r="A1332" s="6" t="s">
        <v>10611</v>
      </c>
      <c r="B1332" s="6" t="s">
        <v>10612</v>
      </c>
      <c r="C1332" s="6">
        <v>427.43941325957297</v>
      </c>
      <c r="D1332" s="6">
        <v>2.3644637726786302</v>
      </c>
      <c r="E1332" s="4">
        <v>5.1496121315040471</v>
      </c>
      <c r="F1332" s="4">
        <v>0.19418938251334475</v>
      </c>
      <c r="G1332" s="6">
        <v>0.224037819067614</v>
      </c>
      <c r="H1332" s="6">
        <v>10.553859980064599</v>
      </c>
      <c r="I1332" s="6">
        <v>4.8752155489915499E-26</v>
      </c>
      <c r="J1332" s="6">
        <v>9.8875865923938094E-25</v>
      </c>
      <c r="K1332" s="6" t="s">
        <v>10613</v>
      </c>
      <c r="L1332" s="6" t="s">
        <v>10614</v>
      </c>
    </row>
    <row r="1333" spans="1:12" x14ac:dyDescent="0.2">
      <c r="A1333" s="6" t="s">
        <v>65911</v>
      </c>
      <c r="B1333" s="6" t="s">
        <v>65912</v>
      </c>
      <c r="C1333" s="6">
        <v>100.74245463691</v>
      </c>
      <c r="D1333" s="6">
        <v>2.3641511309044998</v>
      </c>
      <c r="E1333" s="4">
        <v>5.1484962966306647</v>
      </c>
      <c r="F1333" s="4">
        <v>0.19423146922615656</v>
      </c>
      <c r="G1333" s="6">
        <v>0.54264171811629702</v>
      </c>
      <c r="H1333" s="6">
        <v>4.3567441499177697</v>
      </c>
      <c r="I1333" s="6">
        <v>1.3201142526828601E-5</v>
      </c>
      <c r="J1333" s="6">
        <v>3.34085344721501E-5</v>
      </c>
      <c r="K1333" s="6" t="s">
        <v>65913</v>
      </c>
      <c r="L1333" s="6" t="s">
        <v>65914</v>
      </c>
    </row>
    <row r="1334" spans="1:12" x14ac:dyDescent="0.2">
      <c r="A1334" s="6" t="s">
        <v>393</v>
      </c>
      <c r="B1334" s="6" t="s">
        <v>394</v>
      </c>
      <c r="C1334" s="6">
        <v>24.925087103730501</v>
      </c>
      <c r="D1334" s="6">
        <v>2.3635898832730602</v>
      </c>
      <c r="E1334" s="4">
        <v>5.1464937810053479</v>
      </c>
      <c r="F1334" s="4">
        <v>0.19430704525298267</v>
      </c>
      <c r="G1334" s="6">
        <v>0.28598410371294197</v>
      </c>
      <c r="H1334" s="6">
        <v>8.2647596582694192</v>
      </c>
      <c r="I1334" s="6">
        <v>1.3997646754369299E-16</v>
      </c>
      <c r="J1334" s="6">
        <v>1.2386980632614101E-15</v>
      </c>
      <c r="K1334" s="6" t="s">
        <v>395</v>
      </c>
      <c r="L1334" s="6" t="s">
        <v>396</v>
      </c>
    </row>
    <row r="1335" spans="1:12" x14ac:dyDescent="0.2">
      <c r="A1335" s="6" t="s">
        <v>189</v>
      </c>
      <c r="B1335" s="6" t="s">
        <v>190</v>
      </c>
      <c r="C1335" s="6">
        <v>16.249959727159201</v>
      </c>
      <c r="D1335" s="6">
        <v>2.3634495165003702</v>
      </c>
      <c r="E1335" s="4">
        <v>5.1459930781120535</v>
      </c>
      <c r="F1335" s="4">
        <v>0.19432595124416238</v>
      </c>
      <c r="G1335" s="6">
        <v>0.546242905170788</v>
      </c>
      <c r="H1335" s="6">
        <v>4.3267372337978802</v>
      </c>
      <c r="I1335" s="6">
        <v>1.51334314887512E-5</v>
      </c>
      <c r="J1335" s="6">
        <v>3.79500149632846E-5</v>
      </c>
      <c r="K1335" s="6" t="s">
        <v>191</v>
      </c>
      <c r="L1335" s="6" t="s">
        <v>192</v>
      </c>
    </row>
    <row r="1336" spans="1:12" x14ac:dyDescent="0.2">
      <c r="A1336" s="6" t="s">
        <v>19202</v>
      </c>
      <c r="B1336" s="6" t="s">
        <v>19203</v>
      </c>
      <c r="C1336" s="6">
        <v>42.159035394521197</v>
      </c>
      <c r="D1336" s="6">
        <v>2.3624194057227901</v>
      </c>
      <c r="E1336" s="4">
        <v>5.1423200559237685</v>
      </c>
      <c r="F1336" s="4">
        <v>0.19446475309292269</v>
      </c>
      <c r="G1336" s="6">
        <v>0.32772582861307498</v>
      </c>
      <c r="H1336" s="6">
        <v>7.2085237093471699</v>
      </c>
      <c r="I1336" s="6">
        <v>5.6561724523863197E-13</v>
      </c>
      <c r="J1336" s="6">
        <v>3.4727908389671501E-12</v>
      </c>
      <c r="K1336" s="6" t="s">
        <v>19204</v>
      </c>
      <c r="L1336" s="6" t="s">
        <v>19205</v>
      </c>
    </row>
    <row r="1337" spans="1:12" x14ac:dyDescent="0.2">
      <c r="A1337" s="6" t="s">
        <v>9535</v>
      </c>
      <c r="B1337" s="6" t="s">
        <v>9536</v>
      </c>
      <c r="C1337" s="6">
        <v>89.264099840733607</v>
      </c>
      <c r="D1337" s="6">
        <v>2.36240364598132</v>
      </c>
      <c r="E1337" s="4">
        <v>5.1422638824500266</v>
      </c>
      <c r="F1337" s="4">
        <v>0.1944668774025558</v>
      </c>
      <c r="G1337" s="6">
        <v>0.168825818118088</v>
      </c>
      <c r="H1337" s="6">
        <v>13.993141998748699</v>
      </c>
      <c r="I1337" s="6">
        <v>1.7165740350360099E-44</v>
      </c>
      <c r="J1337" s="6">
        <v>1.2939166040641101E-42</v>
      </c>
      <c r="K1337" s="6" t="s">
        <v>9475</v>
      </c>
      <c r="L1337" s="6" t="s">
        <v>9476</v>
      </c>
    </row>
    <row r="1338" spans="1:12" x14ac:dyDescent="0.2">
      <c r="A1338" s="6" t="s">
        <v>13451</v>
      </c>
      <c r="B1338" s="6" t="s">
        <v>13452</v>
      </c>
      <c r="C1338" s="6">
        <v>153.63987927367</v>
      </c>
      <c r="D1338" s="6">
        <v>2.3606210514029899</v>
      </c>
      <c r="E1338" s="4">
        <v>5.1359140228612592</v>
      </c>
      <c r="F1338" s="4">
        <v>0.19470730926350124</v>
      </c>
      <c r="G1338" s="6">
        <v>0.59656420582787395</v>
      </c>
      <c r="H1338" s="6">
        <v>3.9570276398448501</v>
      </c>
      <c r="I1338" s="6">
        <v>7.5888152852672701E-5</v>
      </c>
      <c r="J1338" s="6">
        <v>1.7220315210469701E-4</v>
      </c>
      <c r="K1338" s="6" t="s">
        <v>13453</v>
      </c>
      <c r="L1338" s="6" t="s">
        <v>13454</v>
      </c>
    </row>
    <row r="1339" spans="1:12" x14ac:dyDescent="0.2">
      <c r="A1339" s="6" t="s">
        <v>12004</v>
      </c>
      <c r="B1339" s="6" t="s">
        <v>12005</v>
      </c>
      <c r="C1339" s="6">
        <v>65.250613620701699</v>
      </c>
      <c r="D1339" s="6">
        <v>2.3603148176303601</v>
      </c>
      <c r="E1339" s="4">
        <v>5.1348239633752746</v>
      </c>
      <c r="F1339" s="4">
        <v>0.19474864321203914</v>
      </c>
      <c r="G1339" s="6">
        <v>0.28286816044367702</v>
      </c>
      <c r="H1339" s="6">
        <v>8.3442223187233893</v>
      </c>
      <c r="I1339" s="6">
        <v>7.1684027214587798E-17</v>
      </c>
      <c r="J1339" s="6">
        <v>6.5360128990259104E-16</v>
      </c>
      <c r="K1339" s="6" t="s">
        <v>12006</v>
      </c>
      <c r="L1339" s="6" t="s">
        <v>12007</v>
      </c>
    </row>
    <row r="1340" spans="1:12" x14ac:dyDescent="0.2">
      <c r="A1340" s="6" t="s">
        <v>4269</v>
      </c>
      <c r="B1340" s="6" t="s">
        <v>4270</v>
      </c>
      <c r="C1340" s="6">
        <v>69.495343763094994</v>
      </c>
      <c r="D1340" s="6">
        <v>2.3586304795335602</v>
      </c>
      <c r="E1340" s="4">
        <v>5.1288325842958011</v>
      </c>
      <c r="F1340" s="4">
        <v>0.19497614390103982</v>
      </c>
      <c r="G1340" s="6">
        <v>0.240272974705872</v>
      </c>
      <c r="H1340" s="6">
        <v>9.8164618073291692</v>
      </c>
      <c r="I1340" s="6">
        <v>9.5641599232647702E-23</v>
      </c>
      <c r="J1340" s="6">
        <v>1.4522586928101699E-21</v>
      </c>
      <c r="K1340" s="6" t="s">
        <v>4271</v>
      </c>
      <c r="L1340" s="6" t="s">
        <v>4272</v>
      </c>
    </row>
    <row r="1341" spans="1:12" x14ac:dyDescent="0.2">
      <c r="A1341" s="6" t="s">
        <v>36659</v>
      </c>
      <c r="B1341" s="6" t="s">
        <v>36660</v>
      </c>
      <c r="C1341" s="6">
        <v>49.853439910513799</v>
      </c>
      <c r="D1341" s="6">
        <v>2.3560707655192199</v>
      </c>
      <c r="E1341" s="4">
        <v>5.1197407772142425</v>
      </c>
      <c r="F1341" s="4">
        <v>0.19532238906519811</v>
      </c>
      <c r="G1341" s="6">
        <v>0.44922193978735397</v>
      </c>
      <c r="H1341" s="6">
        <v>5.2447811579160497</v>
      </c>
      <c r="I1341" s="6">
        <v>1.5646793412429001E-7</v>
      </c>
      <c r="J1341" s="6">
        <v>5.0818588962388605E-7</v>
      </c>
      <c r="K1341" s="6" t="s">
        <v>36661</v>
      </c>
      <c r="L1341" s="6" t="s">
        <v>36662</v>
      </c>
    </row>
    <row r="1342" spans="1:12" x14ac:dyDescent="0.2">
      <c r="A1342" s="6" t="s">
        <v>1480</v>
      </c>
      <c r="B1342" s="6" t="s">
        <v>1481</v>
      </c>
      <c r="C1342" s="6">
        <v>114.302616219605</v>
      </c>
      <c r="D1342" s="6">
        <v>2.3547499074379101</v>
      </c>
      <c r="E1342" s="4">
        <v>5.115055548489563</v>
      </c>
      <c r="F1342" s="4">
        <v>0.19550129818146206</v>
      </c>
      <c r="G1342" s="6">
        <v>0.53432835538008205</v>
      </c>
      <c r="H1342" s="6">
        <v>4.4069342076426201</v>
      </c>
      <c r="I1342" s="6">
        <v>1.0484401698551601E-5</v>
      </c>
      <c r="J1342" s="6">
        <v>2.6900935769617901E-5</v>
      </c>
      <c r="K1342" s="6" t="s">
        <v>1482</v>
      </c>
      <c r="L1342" s="6" t="s">
        <v>1483</v>
      </c>
    </row>
    <row r="1343" spans="1:12" x14ac:dyDescent="0.2">
      <c r="A1343" s="6" t="s">
        <v>3007</v>
      </c>
      <c r="B1343" s="6" t="s">
        <v>3008</v>
      </c>
      <c r="C1343" s="6">
        <v>17.763141179480499</v>
      </c>
      <c r="D1343" s="6">
        <v>2.3530705758939301</v>
      </c>
      <c r="E1343" s="4">
        <v>5.109104965436166</v>
      </c>
      <c r="F1343" s="4">
        <v>0.1957289988687147</v>
      </c>
      <c r="G1343" s="6">
        <v>0.79163689082145805</v>
      </c>
      <c r="H1343" s="6">
        <v>2.9724114719467098</v>
      </c>
      <c r="I1343" s="6">
        <v>2.9547040595175001E-3</v>
      </c>
      <c r="J1343" s="6">
        <v>5.2839881484771601E-3</v>
      </c>
      <c r="K1343" s="6" t="s">
        <v>3009</v>
      </c>
      <c r="L1343" s="6" t="s">
        <v>3010</v>
      </c>
    </row>
    <row r="1344" spans="1:12" x14ac:dyDescent="0.2">
      <c r="A1344" s="6" t="s">
        <v>71559</v>
      </c>
      <c r="B1344" s="6" t="s">
        <v>71560</v>
      </c>
      <c r="C1344" s="6">
        <v>1465.4178795937601</v>
      </c>
      <c r="D1344" s="6">
        <v>2.3505634343049802</v>
      </c>
      <c r="E1344" s="4">
        <v>5.1002339805433259</v>
      </c>
      <c r="F1344" s="4">
        <v>0.19606943599349738</v>
      </c>
      <c r="G1344" s="6">
        <v>0.14827028770277201</v>
      </c>
      <c r="H1344" s="6">
        <v>15.8532331104463</v>
      </c>
      <c r="I1344" s="6">
        <v>1.3353057324426901E-56</v>
      </c>
      <c r="J1344" s="6">
        <v>2.1608608359759699E-54</v>
      </c>
      <c r="K1344" s="6" t="s">
        <v>71561</v>
      </c>
      <c r="L1344" s="6" t="s">
        <v>71562</v>
      </c>
    </row>
    <row r="1345" spans="1:12" x14ac:dyDescent="0.2">
      <c r="A1345" s="6" t="s">
        <v>28589</v>
      </c>
      <c r="B1345" s="6" t="s">
        <v>28590</v>
      </c>
      <c r="C1345" s="6">
        <v>18.8132607072789</v>
      </c>
      <c r="D1345" s="6">
        <v>2.3504586334614799</v>
      </c>
      <c r="E1345" s="4">
        <v>5.0998635007159701</v>
      </c>
      <c r="F1345" s="4">
        <v>0.19608367946703081</v>
      </c>
      <c r="G1345" s="6">
        <v>0.326395686813643</v>
      </c>
      <c r="H1345" s="6">
        <v>7.2012551893906904</v>
      </c>
      <c r="I1345" s="6">
        <v>5.9660767779613501E-13</v>
      </c>
      <c r="J1345" s="6">
        <v>3.65585426024215E-12</v>
      </c>
    </row>
    <row r="1346" spans="1:12" x14ac:dyDescent="0.2">
      <c r="A1346" s="6" t="s">
        <v>2166</v>
      </c>
      <c r="B1346" s="6" t="s">
        <v>2167</v>
      </c>
      <c r="C1346" s="6">
        <v>345.99337244317201</v>
      </c>
      <c r="D1346" s="6">
        <v>2.3489116442662499</v>
      </c>
      <c r="E1346" s="4">
        <v>5.0943978928532001</v>
      </c>
      <c r="F1346" s="4">
        <v>0.19629405104043293</v>
      </c>
      <c r="G1346" s="6">
        <v>0.17026516623899901</v>
      </c>
      <c r="H1346" s="6">
        <v>13.795608909041899</v>
      </c>
      <c r="I1346" s="6">
        <v>2.7085614624883599E-43</v>
      </c>
      <c r="J1346" s="6">
        <v>1.8654410953405701E-41</v>
      </c>
      <c r="K1346" s="6" t="s">
        <v>2168</v>
      </c>
      <c r="L1346" s="6" t="s">
        <v>2169</v>
      </c>
    </row>
    <row r="1347" spans="1:12" x14ac:dyDescent="0.2">
      <c r="A1347" s="6" t="s">
        <v>4058</v>
      </c>
      <c r="B1347" s="6" t="s">
        <v>4059</v>
      </c>
      <c r="C1347" s="6">
        <v>9.3832821106998807</v>
      </c>
      <c r="D1347" s="6">
        <v>2.3481324351630501</v>
      </c>
      <c r="E1347" s="4">
        <v>5.0916471178868798</v>
      </c>
      <c r="F1347" s="4">
        <v>0.19640009938768441</v>
      </c>
      <c r="G1347" s="6">
        <v>0.42199238686141999</v>
      </c>
      <c r="H1347" s="6">
        <v>5.5643952551545901</v>
      </c>
      <c r="I1347" s="6">
        <v>2.6306308128291798E-8</v>
      </c>
      <c r="J1347" s="6">
        <v>9.4585810502921296E-8</v>
      </c>
      <c r="K1347" s="6" t="s">
        <v>4060</v>
      </c>
      <c r="L1347" s="6" t="s">
        <v>4059</v>
      </c>
    </row>
    <row r="1348" spans="1:12" x14ac:dyDescent="0.2">
      <c r="A1348" s="6" t="s">
        <v>4293</v>
      </c>
      <c r="B1348" s="6" t="s">
        <v>4294</v>
      </c>
      <c r="C1348" s="6">
        <v>148.74181726700101</v>
      </c>
      <c r="D1348" s="6">
        <v>2.3464512606987702</v>
      </c>
      <c r="E1348" s="4">
        <v>5.0857172703785274</v>
      </c>
      <c r="F1348" s="4">
        <v>0.19662909808699816</v>
      </c>
      <c r="G1348" s="6">
        <v>0.80797445702436099</v>
      </c>
      <c r="H1348" s="6">
        <v>2.90411564412614</v>
      </c>
      <c r="I1348" s="6">
        <v>3.6829209665205399E-3</v>
      </c>
      <c r="J1348" s="6">
        <v>6.4658579839353501E-3</v>
      </c>
      <c r="K1348" s="6" t="s">
        <v>4295</v>
      </c>
      <c r="L1348" s="6" t="s">
        <v>4296</v>
      </c>
    </row>
    <row r="1349" spans="1:12" x14ac:dyDescent="0.2">
      <c r="A1349" s="6" t="s">
        <v>22466</v>
      </c>
      <c r="B1349" s="6" t="s">
        <v>22467</v>
      </c>
      <c r="C1349" s="6">
        <v>65.721121908881003</v>
      </c>
      <c r="D1349" s="6">
        <v>2.34621523206336</v>
      </c>
      <c r="E1349" s="4">
        <v>5.084885301953789</v>
      </c>
      <c r="F1349" s="4">
        <v>0.19666126974698236</v>
      </c>
      <c r="G1349" s="6">
        <v>0.213180558582625</v>
      </c>
      <c r="H1349" s="6">
        <v>11.0057654772211</v>
      </c>
      <c r="I1349" s="6">
        <v>3.5845865602964599E-28</v>
      </c>
      <c r="J1349" s="6">
        <v>8.7316755359810901E-27</v>
      </c>
      <c r="K1349" s="6" t="s">
        <v>22468</v>
      </c>
      <c r="L1349" s="6" t="s">
        <v>22469</v>
      </c>
    </row>
    <row r="1350" spans="1:12" x14ac:dyDescent="0.2">
      <c r="A1350" s="6" t="s">
        <v>44495</v>
      </c>
      <c r="B1350" s="6" t="s">
        <v>44496</v>
      </c>
      <c r="C1350" s="6">
        <v>13.2518493275201</v>
      </c>
      <c r="D1350" s="6">
        <v>2.3458743807023299</v>
      </c>
      <c r="E1350" s="4">
        <v>5.0836840880444205</v>
      </c>
      <c r="F1350" s="4">
        <v>0.19670773845915307</v>
      </c>
      <c r="G1350" s="6">
        <v>0.58928908153109405</v>
      </c>
      <c r="H1350" s="6">
        <v>3.9808549898926899</v>
      </c>
      <c r="I1350" s="6">
        <v>6.8667832096012602E-5</v>
      </c>
      <c r="J1350" s="6">
        <v>1.5681854362319399E-4</v>
      </c>
    </row>
    <row r="1351" spans="1:12" x14ac:dyDescent="0.2">
      <c r="A1351" s="6" t="s">
        <v>24051</v>
      </c>
      <c r="B1351" s="6" t="s">
        <v>24052</v>
      </c>
      <c r="C1351" s="6">
        <v>89.905283673709107</v>
      </c>
      <c r="D1351" s="6">
        <v>2.3457612777746899</v>
      </c>
      <c r="E1351" s="4">
        <v>5.0832855582099645</v>
      </c>
      <c r="F1351" s="4">
        <v>0.19672316035539453</v>
      </c>
      <c r="G1351" s="6">
        <v>0.28005075462708601</v>
      </c>
      <c r="H1351" s="6">
        <v>8.3762005244309901</v>
      </c>
      <c r="I1351" s="6">
        <v>5.4663745071538E-17</v>
      </c>
      <c r="J1351" s="6">
        <v>5.0380016585787597E-16</v>
      </c>
      <c r="K1351" s="6" t="s">
        <v>24053</v>
      </c>
      <c r="L1351" s="6" t="s">
        <v>24054</v>
      </c>
    </row>
    <row r="1352" spans="1:12" x14ac:dyDescent="0.2">
      <c r="A1352" s="6" t="s">
        <v>24104</v>
      </c>
      <c r="B1352" s="6" t="s">
        <v>24105</v>
      </c>
      <c r="C1352" s="6">
        <v>57.799323262511599</v>
      </c>
      <c r="D1352" s="6">
        <v>2.3424841582475802</v>
      </c>
      <c r="E1352" s="4">
        <v>5.0717518466059754</v>
      </c>
      <c r="F1352" s="4">
        <v>0.19717053007417973</v>
      </c>
      <c r="G1352" s="6">
        <v>0.402652710422852</v>
      </c>
      <c r="H1352" s="6">
        <v>5.8176291817024799</v>
      </c>
      <c r="I1352" s="6">
        <v>5.9688130671364703E-9</v>
      </c>
      <c r="J1352" s="6">
        <v>2.3272839627060699E-8</v>
      </c>
      <c r="K1352" s="6" t="s">
        <v>24106</v>
      </c>
      <c r="L1352" s="6" t="s">
        <v>24107</v>
      </c>
    </row>
    <row r="1353" spans="1:12" x14ac:dyDescent="0.2">
      <c r="A1353" s="6" t="s">
        <v>14429</v>
      </c>
      <c r="B1353" s="6" t="s">
        <v>14430</v>
      </c>
      <c r="C1353" s="6">
        <v>77.107383411517702</v>
      </c>
      <c r="D1353" s="6">
        <v>2.34220768763493</v>
      </c>
      <c r="E1353" s="4">
        <v>5.0707800154463492</v>
      </c>
      <c r="F1353" s="4">
        <v>0.19720831843500436</v>
      </c>
      <c r="G1353" s="6">
        <v>0.71707314343601802</v>
      </c>
      <c r="H1353" s="6">
        <v>3.2663441785195202</v>
      </c>
      <c r="I1353" s="6">
        <v>1.0894574721648301E-3</v>
      </c>
      <c r="J1353" s="6">
        <v>2.0871872972403598E-3</v>
      </c>
      <c r="K1353" s="6" t="s">
        <v>14431</v>
      </c>
      <c r="L1353" s="6" t="s">
        <v>14432</v>
      </c>
    </row>
    <row r="1354" spans="1:12" x14ac:dyDescent="0.2">
      <c r="A1354" s="6" t="s">
        <v>24371</v>
      </c>
      <c r="B1354" s="6" t="s">
        <v>24372</v>
      </c>
      <c r="C1354" s="6">
        <v>36.618920388859102</v>
      </c>
      <c r="D1354" s="6">
        <v>2.3422060363288701</v>
      </c>
      <c r="E1354" s="4">
        <v>5.0707742114442995</v>
      </c>
      <c r="F1354" s="4">
        <v>0.19720854415940792</v>
      </c>
      <c r="G1354" s="6">
        <v>0.280362688351461</v>
      </c>
      <c r="H1354" s="6">
        <v>8.35420023292364</v>
      </c>
      <c r="I1354" s="6">
        <v>6.5877517477602502E-17</v>
      </c>
      <c r="J1354" s="6">
        <v>6.0327330112750295E-16</v>
      </c>
      <c r="K1354" s="6" t="s">
        <v>24373</v>
      </c>
      <c r="L1354" s="6" t="s">
        <v>24374</v>
      </c>
    </row>
    <row r="1355" spans="1:12" x14ac:dyDescent="0.2">
      <c r="A1355" s="6" t="s">
        <v>63678</v>
      </c>
      <c r="B1355" s="6" t="s">
        <v>63679</v>
      </c>
      <c r="C1355" s="6">
        <v>114.348673660617</v>
      </c>
      <c r="D1355" s="6">
        <v>2.3409216685836198</v>
      </c>
      <c r="E1355" s="4">
        <v>5.0662619337181072</v>
      </c>
      <c r="F1355" s="4">
        <v>0.19738418839827029</v>
      </c>
      <c r="G1355" s="6">
        <v>0.23564817362790599</v>
      </c>
      <c r="H1355" s="6">
        <v>9.9339690715362199</v>
      </c>
      <c r="I1355" s="6">
        <v>2.9622415926225897E-23</v>
      </c>
      <c r="J1355" s="6">
        <v>4.7242751684961702E-22</v>
      </c>
      <c r="K1355" s="6" t="s">
        <v>63680</v>
      </c>
      <c r="L1355" s="6" t="s">
        <v>63681</v>
      </c>
    </row>
    <row r="1356" spans="1:12" x14ac:dyDescent="0.2">
      <c r="A1356" s="6" t="s">
        <v>23958</v>
      </c>
      <c r="B1356" s="6" t="s">
        <v>23959</v>
      </c>
      <c r="C1356" s="6">
        <v>254.29006098716101</v>
      </c>
      <c r="D1356" s="6">
        <v>2.3406199481576899</v>
      </c>
      <c r="E1356" s="4">
        <v>5.0652025033924044</v>
      </c>
      <c r="F1356" s="4">
        <v>0.19742547298558211</v>
      </c>
      <c r="G1356" s="6">
        <v>0.19925978662980301</v>
      </c>
      <c r="H1356" s="6">
        <v>11.746574598648101</v>
      </c>
      <c r="I1356" s="6">
        <v>7.3539829853945804E-32</v>
      </c>
      <c r="J1356" s="6">
        <v>2.3867955156383701E-30</v>
      </c>
      <c r="K1356" s="6" t="s">
        <v>23960</v>
      </c>
      <c r="L1356" s="6" t="s">
        <v>23961</v>
      </c>
    </row>
    <row r="1357" spans="1:12" x14ac:dyDescent="0.2">
      <c r="A1357" s="6" t="s">
        <v>13757</v>
      </c>
      <c r="B1357" s="6" t="s">
        <v>13758</v>
      </c>
      <c r="C1357" s="6">
        <v>136.233846112912</v>
      </c>
      <c r="D1357" s="6">
        <v>2.3401984122156598</v>
      </c>
      <c r="E1357" s="4">
        <v>5.0637227360503223</v>
      </c>
      <c r="F1357" s="4">
        <v>0.19748316646183414</v>
      </c>
      <c r="G1357" s="6">
        <v>0.13451744181011899</v>
      </c>
      <c r="H1357" s="6">
        <v>17.396988678382801</v>
      </c>
      <c r="I1357" s="6">
        <v>8.6955645547691506E-68</v>
      </c>
      <c r="J1357" s="6">
        <v>3.0488493842714101E-65</v>
      </c>
      <c r="K1357" s="6" t="s">
        <v>13759</v>
      </c>
      <c r="L1357" s="6" t="s">
        <v>13760</v>
      </c>
    </row>
    <row r="1358" spans="1:12" x14ac:dyDescent="0.2">
      <c r="A1358" s="6" t="s">
        <v>9724</v>
      </c>
      <c r="B1358" s="6" t="s">
        <v>9725</v>
      </c>
      <c r="C1358" s="6">
        <v>13.4904581861796</v>
      </c>
      <c r="D1358" s="6">
        <v>2.3386277138704901</v>
      </c>
      <c r="E1358" s="4">
        <v>5.0582127338421374</v>
      </c>
      <c r="F1358" s="4">
        <v>0.19769828843090512</v>
      </c>
      <c r="G1358" s="6">
        <v>0.39810253887020602</v>
      </c>
      <c r="H1358" s="6">
        <v>5.8744355675484803</v>
      </c>
      <c r="I1358" s="6">
        <v>4.2428645884378499E-9</v>
      </c>
      <c r="J1358" s="6">
        <v>1.68846310302735E-8</v>
      </c>
      <c r="K1358" s="6" t="s">
        <v>9726</v>
      </c>
      <c r="L1358" s="6" t="s">
        <v>9727</v>
      </c>
    </row>
    <row r="1359" spans="1:12" x14ac:dyDescent="0.2">
      <c r="A1359" s="6" t="s">
        <v>5398</v>
      </c>
      <c r="B1359" s="6" t="s">
        <v>5399</v>
      </c>
      <c r="C1359" s="6">
        <v>56.559856590322099</v>
      </c>
      <c r="D1359" s="6">
        <v>2.3380286364851299</v>
      </c>
      <c r="E1359" s="4">
        <v>5.0561127531086481</v>
      </c>
      <c r="F1359" s="4">
        <v>0.1977803994551289</v>
      </c>
      <c r="G1359" s="6">
        <v>0.24227598248982599</v>
      </c>
      <c r="H1359" s="6">
        <v>9.6502699626171395</v>
      </c>
      <c r="I1359" s="6">
        <v>4.9026493474001503E-22</v>
      </c>
      <c r="J1359" s="6">
        <v>6.9773805995194897E-21</v>
      </c>
      <c r="K1359" s="6" t="s">
        <v>5400</v>
      </c>
      <c r="L1359" s="6" t="s">
        <v>5401</v>
      </c>
    </row>
    <row r="1360" spans="1:12" x14ac:dyDescent="0.2">
      <c r="A1360" s="6" t="s">
        <v>60704</v>
      </c>
      <c r="B1360" s="6" t="s">
        <v>60705</v>
      </c>
      <c r="C1360" s="6">
        <v>368.75536568765898</v>
      </c>
      <c r="D1360" s="6">
        <v>2.3377180995499098</v>
      </c>
      <c r="E1360" s="4">
        <v>5.0550245530769224</v>
      </c>
      <c r="F1360" s="4">
        <v>0.19782297583328534</v>
      </c>
      <c r="G1360" s="6">
        <v>0.19446632009970199</v>
      </c>
      <c r="H1360" s="6">
        <v>12.0211978009939</v>
      </c>
      <c r="I1360" s="6">
        <v>2.74956495174564E-33</v>
      </c>
      <c r="J1360" s="6">
        <v>9.9263155301631595E-32</v>
      </c>
    </row>
    <row r="1361" spans="1:12" x14ac:dyDescent="0.2">
      <c r="A1361" s="6" t="s">
        <v>10029</v>
      </c>
      <c r="B1361" s="6" t="s">
        <v>10030</v>
      </c>
      <c r="C1361" s="6">
        <v>158.87748019368399</v>
      </c>
      <c r="D1361" s="6">
        <v>2.3349972477216898</v>
      </c>
      <c r="E1361" s="4">
        <v>5.0455000098441491</v>
      </c>
      <c r="F1361" s="4">
        <v>0.19819641225823506</v>
      </c>
      <c r="G1361" s="6">
        <v>0.78617261597200205</v>
      </c>
      <c r="H1361" s="6">
        <v>2.9700821426281401</v>
      </c>
      <c r="I1361" s="6">
        <v>2.9772012915583799E-3</v>
      </c>
      <c r="J1361" s="6">
        <v>5.3180559697377401E-3</v>
      </c>
      <c r="K1361" s="6" t="s">
        <v>10031</v>
      </c>
      <c r="L1361" s="6" t="s">
        <v>10032</v>
      </c>
    </row>
    <row r="1362" spans="1:12" x14ac:dyDescent="0.2">
      <c r="A1362" s="6" t="s">
        <v>48891</v>
      </c>
      <c r="B1362" s="6" t="s">
        <v>48892</v>
      </c>
      <c r="C1362" s="6">
        <v>3.8465006834028399</v>
      </c>
      <c r="D1362" s="6">
        <v>2.3345683765632201</v>
      </c>
      <c r="E1362" s="4">
        <v>5.0440003527598778</v>
      </c>
      <c r="F1362" s="4">
        <v>0.19825533902923689</v>
      </c>
      <c r="G1362" s="6">
        <v>0.85680856161344998</v>
      </c>
      <c r="H1362" s="6">
        <v>2.7247257802454898</v>
      </c>
      <c r="I1362" s="6">
        <v>6.4354912382175201E-3</v>
      </c>
      <c r="J1362" s="6">
        <v>1.0824516844279101E-2</v>
      </c>
    </row>
    <row r="1363" spans="1:12" x14ac:dyDescent="0.2">
      <c r="A1363" s="6" t="s">
        <v>49986</v>
      </c>
      <c r="B1363" s="6" t="s">
        <v>49987</v>
      </c>
      <c r="C1363" s="6">
        <v>20.359495437782499</v>
      </c>
      <c r="D1363" s="6">
        <v>2.3335028216384699</v>
      </c>
      <c r="E1363" s="4">
        <v>5.040276298176293</v>
      </c>
      <c r="F1363" s="4">
        <v>0.19840182181318647</v>
      </c>
      <c r="G1363" s="6">
        <v>0.46228542639771297</v>
      </c>
      <c r="H1363" s="6">
        <v>5.0477533757054198</v>
      </c>
      <c r="I1363" s="6">
        <v>4.4703569382165198E-7</v>
      </c>
      <c r="J1363" s="6">
        <v>1.37217840439406E-6</v>
      </c>
      <c r="K1363" s="6" t="s">
        <v>49988</v>
      </c>
      <c r="L1363" s="6" t="s">
        <v>49989</v>
      </c>
    </row>
    <row r="1364" spans="1:12" x14ac:dyDescent="0.2">
      <c r="A1364" s="6" t="s">
        <v>69815</v>
      </c>
      <c r="C1364" s="6">
        <v>2.8998854604778201</v>
      </c>
      <c r="D1364" s="6">
        <v>2.3328495043885602</v>
      </c>
      <c r="E1364" s="4">
        <v>5.0379943509299281</v>
      </c>
      <c r="F1364" s="4">
        <v>0.19849168743419035</v>
      </c>
      <c r="G1364" s="6">
        <v>0.68102804951430096</v>
      </c>
      <c r="H1364" s="6">
        <v>3.4254822632523201</v>
      </c>
      <c r="I1364" s="6">
        <v>6.1370900329766405E-4</v>
      </c>
      <c r="J1364" s="6">
        <v>1.22092847707284E-3</v>
      </c>
      <c r="K1364" s="6" t="s">
        <v>69816</v>
      </c>
      <c r="L1364" s="6" t="s">
        <v>69817</v>
      </c>
    </row>
    <row r="1365" spans="1:12" x14ac:dyDescent="0.2">
      <c r="A1365" s="6" t="s">
        <v>25001</v>
      </c>
      <c r="B1365" s="6" t="s">
        <v>25002</v>
      </c>
      <c r="C1365" s="6">
        <v>14.568297991681</v>
      </c>
      <c r="D1365" s="6">
        <v>2.3325468675996799</v>
      </c>
      <c r="E1365" s="4">
        <v>5.0369376324391748</v>
      </c>
      <c r="F1365" s="4">
        <v>0.19853332976762361</v>
      </c>
      <c r="G1365" s="6">
        <v>0.74214122199849197</v>
      </c>
      <c r="H1365" s="6">
        <v>3.1429959668840799</v>
      </c>
      <c r="I1365" s="6">
        <v>1.67228144123387E-3</v>
      </c>
      <c r="J1365" s="6">
        <v>3.1110430767419301E-3</v>
      </c>
      <c r="K1365" s="6" t="s">
        <v>25003</v>
      </c>
      <c r="L1365" s="6" t="s">
        <v>25004</v>
      </c>
    </row>
    <row r="1366" spans="1:12" x14ac:dyDescent="0.2">
      <c r="A1366" s="6" t="s">
        <v>70946</v>
      </c>
      <c r="B1366" s="6" t="s">
        <v>70947</v>
      </c>
      <c r="C1366" s="6">
        <v>58.440652880530799</v>
      </c>
      <c r="D1366" s="6">
        <v>2.3320556121271201</v>
      </c>
      <c r="E1366" s="4">
        <v>5.0352227849705464</v>
      </c>
      <c r="F1366" s="4">
        <v>0.19860094432859329</v>
      </c>
      <c r="G1366" s="6">
        <v>0.206730268875157</v>
      </c>
      <c r="H1366" s="6">
        <v>11.280668403403601</v>
      </c>
      <c r="I1366" s="6">
        <v>1.6349895478208699E-29</v>
      </c>
      <c r="J1366" s="6">
        <v>4.3790848525605004E-28</v>
      </c>
      <c r="K1366" s="6" t="s">
        <v>70948</v>
      </c>
      <c r="L1366" s="6" t="s">
        <v>70949</v>
      </c>
    </row>
    <row r="1367" spans="1:12" x14ac:dyDescent="0.2">
      <c r="A1367" s="6" t="s">
        <v>20233</v>
      </c>
      <c r="B1367" s="6" t="s">
        <v>20234</v>
      </c>
      <c r="C1367" s="6">
        <v>57.974397263986901</v>
      </c>
      <c r="D1367" s="6">
        <v>2.3311151189597199</v>
      </c>
      <c r="E1367" s="4">
        <v>5.0319413919803901</v>
      </c>
      <c r="F1367" s="4">
        <v>0.19873045453067889</v>
      </c>
      <c r="G1367" s="6">
        <v>0.30454318167657701</v>
      </c>
      <c r="H1367" s="6">
        <v>7.6544649797326496</v>
      </c>
      <c r="I1367" s="6">
        <v>1.94118703522357E-14</v>
      </c>
      <c r="J1367" s="6">
        <v>1.3907433183315401E-13</v>
      </c>
      <c r="K1367" s="6" t="s">
        <v>20235</v>
      </c>
      <c r="L1367" s="6" t="s">
        <v>20236</v>
      </c>
    </row>
    <row r="1368" spans="1:12" x14ac:dyDescent="0.2">
      <c r="A1368" s="6" t="s">
        <v>38693</v>
      </c>
      <c r="B1368" s="6" t="s">
        <v>38694</v>
      </c>
      <c r="C1368" s="6">
        <v>77.865089610625404</v>
      </c>
      <c r="D1368" s="6">
        <v>2.3289417043914802</v>
      </c>
      <c r="E1368" s="4">
        <v>5.0243664987010828</v>
      </c>
      <c r="F1368" s="4">
        <v>0.19903006682703653</v>
      </c>
      <c r="G1368" s="6">
        <v>0.50208930607088198</v>
      </c>
      <c r="H1368" s="6">
        <v>4.6385009125501897</v>
      </c>
      <c r="I1368" s="6">
        <v>3.5094538642400402E-6</v>
      </c>
      <c r="J1368" s="6">
        <v>9.5995593229762004E-6</v>
      </c>
      <c r="K1368" s="6" t="s">
        <v>38695</v>
      </c>
      <c r="L1368" s="6" t="s">
        <v>38696</v>
      </c>
    </row>
    <row r="1369" spans="1:12" x14ac:dyDescent="0.2">
      <c r="A1369" s="6" t="s">
        <v>52693</v>
      </c>
      <c r="B1369" s="6" t="s">
        <v>45242</v>
      </c>
      <c r="C1369" s="6">
        <v>5.4726900849811297</v>
      </c>
      <c r="D1369" s="6">
        <v>2.3268223770490102</v>
      </c>
      <c r="E1369" s="4">
        <v>5.0169910938957063</v>
      </c>
      <c r="F1369" s="4">
        <v>0.19932265800047444</v>
      </c>
      <c r="G1369" s="6">
        <v>0.51954287785820497</v>
      </c>
      <c r="H1369" s="6">
        <v>4.4785954657703098</v>
      </c>
      <c r="I1369" s="6">
        <v>7.5135767316946101E-6</v>
      </c>
      <c r="J1369" s="6">
        <v>1.9642078530066099E-5</v>
      </c>
      <c r="K1369" s="6" t="s">
        <v>29292</v>
      </c>
      <c r="L1369" s="6" t="s">
        <v>29293</v>
      </c>
    </row>
    <row r="1370" spans="1:12" x14ac:dyDescent="0.2">
      <c r="A1370" s="6" t="s">
        <v>30168</v>
      </c>
      <c r="B1370" s="6" t="s">
        <v>30169</v>
      </c>
      <c r="C1370" s="6">
        <v>147.66335462740901</v>
      </c>
      <c r="D1370" s="6">
        <v>2.32547376588776</v>
      </c>
      <c r="E1370" s="4">
        <v>5.0123034720411814</v>
      </c>
      <c r="F1370" s="4">
        <v>0.19950906914915226</v>
      </c>
      <c r="G1370" s="6">
        <v>0.366898717722631</v>
      </c>
      <c r="H1370" s="6">
        <v>6.3381899514998601</v>
      </c>
      <c r="I1370" s="6">
        <v>2.32480105202035E-10</v>
      </c>
      <c r="J1370" s="6">
        <v>1.07103764970741E-9</v>
      </c>
      <c r="K1370" s="6" t="s">
        <v>30170</v>
      </c>
      <c r="L1370" s="6" t="s">
        <v>30171</v>
      </c>
    </row>
    <row r="1371" spans="1:12" x14ac:dyDescent="0.2">
      <c r="A1371" s="6" t="s">
        <v>52499</v>
      </c>
      <c r="B1371" s="6" t="s">
        <v>52500</v>
      </c>
      <c r="C1371" s="6">
        <v>132.27730926466401</v>
      </c>
      <c r="D1371" s="6">
        <v>2.3240556087502702</v>
      </c>
      <c r="E1371" s="4">
        <v>5.0073788405563304</v>
      </c>
      <c r="F1371" s="4">
        <v>0.19970528131418511</v>
      </c>
      <c r="G1371" s="6">
        <v>0.13785526003620099</v>
      </c>
      <c r="H1371" s="6">
        <v>16.858664719358401</v>
      </c>
      <c r="I1371" s="6">
        <v>9.0613103910338497E-64</v>
      </c>
      <c r="J1371" s="6">
        <v>2.38281572453312E-61</v>
      </c>
      <c r="K1371" s="6" t="s">
        <v>52501</v>
      </c>
      <c r="L1371" s="6" t="s">
        <v>52502</v>
      </c>
    </row>
    <row r="1372" spans="1:12" x14ac:dyDescent="0.2">
      <c r="A1372" s="6" t="s">
        <v>57969</v>
      </c>
      <c r="B1372" s="6" t="s">
        <v>57970</v>
      </c>
      <c r="C1372" s="6">
        <v>19.429329692483599</v>
      </c>
      <c r="D1372" s="6">
        <v>2.3229809523310698</v>
      </c>
      <c r="E1372" s="4">
        <v>5.0036502576331214</v>
      </c>
      <c r="F1372" s="4">
        <v>0.19985409621195835</v>
      </c>
      <c r="G1372" s="6">
        <v>0.43336570871729002</v>
      </c>
      <c r="H1372" s="6">
        <v>5.36032479174877</v>
      </c>
      <c r="I1372" s="6">
        <v>8.30724613651953E-8</v>
      </c>
      <c r="J1372" s="6">
        <v>2.8047560963699799E-7</v>
      </c>
      <c r="K1372" s="6" t="s">
        <v>57971</v>
      </c>
      <c r="L1372" s="6" t="s">
        <v>57972</v>
      </c>
    </row>
    <row r="1373" spans="1:12" x14ac:dyDescent="0.2">
      <c r="A1373" s="6" t="s">
        <v>18007</v>
      </c>
      <c r="B1373" s="6" t="s">
        <v>18008</v>
      </c>
      <c r="C1373" s="6">
        <v>107.443534975785</v>
      </c>
      <c r="D1373" s="6">
        <v>2.3218618340752002</v>
      </c>
      <c r="E1373" s="4">
        <v>4.9997703627978272</v>
      </c>
      <c r="F1373" s="4">
        <v>0.20000918590997224</v>
      </c>
      <c r="G1373" s="6">
        <v>0.15479573305889499</v>
      </c>
      <c r="H1373" s="6">
        <v>14.999520905345699</v>
      </c>
      <c r="I1373" s="6">
        <v>7.3951179421171006E-51</v>
      </c>
      <c r="J1373" s="6">
        <v>7.9595546185363606E-49</v>
      </c>
      <c r="K1373" s="6" t="s">
        <v>18009</v>
      </c>
      <c r="L1373" s="6" t="s">
        <v>18010</v>
      </c>
    </row>
    <row r="1374" spans="1:12" x14ac:dyDescent="0.2">
      <c r="A1374" s="6" t="s">
        <v>33079</v>
      </c>
      <c r="B1374" s="6" t="s">
        <v>33080</v>
      </c>
      <c r="C1374" s="6">
        <v>26.897474265808899</v>
      </c>
      <c r="D1374" s="6">
        <v>2.3186637252217901</v>
      </c>
      <c r="E1374" s="4">
        <v>4.9886993466013791</v>
      </c>
      <c r="F1374" s="4">
        <v>0.20045305008834896</v>
      </c>
      <c r="G1374" s="6">
        <v>0.29456649079069303</v>
      </c>
      <c r="H1374" s="6">
        <v>7.87144430107407</v>
      </c>
      <c r="I1374" s="6">
        <v>3.5057021710843498E-15</v>
      </c>
      <c r="J1374" s="6">
        <v>2.6862733093067199E-14</v>
      </c>
    </row>
    <row r="1375" spans="1:12" x14ac:dyDescent="0.2">
      <c r="A1375" s="6" t="s">
        <v>25906</v>
      </c>
      <c r="B1375" s="6" t="s">
        <v>25907</v>
      </c>
      <c r="C1375" s="6">
        <v>59.511079829053799</v>
      </c>
      <c r="D1375" s="6">
        <v>2.3180688934389901</v>
      </c>
      <c r="E1375" s="4">
        <v>4.9866429000342345</v>
      </c>
      <c r="F1375" s="4">
        <v>0.20053571511870938</v>
      </c>
      <c r="G1375" s="6">
        <v>0.26546709569851901</v>
      </c>
      <c r="H1375" s="6">
        <v>8.7320384748230104</v>
      </c>
      <c r="I1375" s="6">
        <v>2.50123102808326E-18</v>
      </c>
      <c r="J1375" s="6">
        <v>2.6143173993168401E-17</v>
      </c>
      <c r="K1375" s="6" t="s">
        <v>25908</v>
      </c>
      <c r="L1375" s="6" t="s">
        <v>25909</v>
      </c>
    </row>
    <row r="1376" spans="1:12" x14ac:dyDescent="0.2">
      <c r="A1376" s="6" t="s">
        <v>10908</v>
      </c>
      <c r="B1376" s="6" t="s">
        <v>10909</v>
      </c>
      <c r="C1376" s="6">
        <v>42.193035257058497</v>
      </c>
      <c r="D1376" s="6">
        <v>2.3178218393119101</v>
      </c>
      <c r="E1376" s="4">
        <v>4.9857890361229416</v>
      </c>
      <c r="F1376" s="4">
        <v>0.2005700587720057</v>
      </c>
      <c r="G1376" s="6">
        <v>0.345726651223077</v>
      </c>
      <c r="H1376" s="6">
        <v>6.70420354089614</v>
      </c>
      <c r="I1376" s="6">
        <v>2.0250783004551501E-11</v>
      </c>
      <c r="J1376" s="6">
        <v>1.05048950797652E-10</v>
      </c>
      <c r="K1376" s="6" t="s">
        <v>10910</v>
      </c>
      <c r="L1376" s="6" t="s">
        <v>10911</v>
      </c>
    </row>
    <row r="1377" spans="1:12" x14ac:dyDescent="0.2">
      <c r="A1377" s="6" t="s">
        <v>18021</v>
      </c>
      <c r="B1377" s="6" t="s">
        <v>18022</v>
      </c>
      <c r="C1377" s="6">
        <v>95.820619627110901</v>
      </c>
      <c r="D1377" s="6">
        <v>2.31701568831516</v>
      </c>
      <c r="E1377" s="4">
        <v>4.9830038487189379</v>
      </c>
      <c r="F1377" s="4">
        <v>0.2006821648867653</v>
      </c>
      <c r="G1377" s="6">
        <v>0.20207880645807699</v>
      </c>
      <c r="H1377" s="6">
        <v>11.465901491237499</v>
      </c>
      <c r="I1377" s="6">
        <v>1.9571090458833E-30</v>
      </c>
      <c r="J1377" s="6">
        <v>5.6824918984674197E-29</v>
      </c>
      <c r="K1377" s="6" t="s">
        <v>18023</v>
      </c>
      <c r="L1377" s="6" t="s">
        <v>18024</v>
      </c>
    </row>
    <row r="1378" spans="1:12" x14ac:dyDescent="0.2">
      <c r="A1378" s="6" t="s">
        <v>17402</v>
      </c>
      <c r="B1378" s="6" t="s">
        <v>17403</v>
      </c>
      <c r="C1378" s="6">
        <v>124.694939300828</v>
      </c>
      <c r="D1378" s="6">
        <v>2.3167043369695102</v>
      </c>
      <c r="E1378" s="4">
        <v>4.9819285711937944</v>
      </c>
      <c r="F1378" s="4">
        <v>0.20072547924154099</v>
      </c>
      <c r="G1378" s="6">
        <v>0.30811645031067197</v>
      </c>
      <c r="H1378" s="6">
        <v>7.5189245320514102</v>
      </c>
      <c r="I1378" s="6">
        <v>5.5228651457696401E-14</v>
      </c>
      <c r="J1378" s="6">
        <v>3.7868036248371899E-13</v>
      </c>
    </row>
    <row r="1379" spans="1:12" x14ac:dyDescent="0.2">
      <c r="A1379" s="6" t="s">
        <v>38100</v>
      </c>
      <c r="B1379" s="6" t="s">
        <v>38101</v>
      </c>
      <c r="C1379" s="6">
        <v>8.9462915589031802</v>
      </c>
      <c r="D1379" s="6">
        <v>2.3163265174342902</v>
      </c>
      <c r="E1379" s="4">
        <v>4.9806240519178981</v>
      </c>
      <c r="F1379" s="4">
        <v>0.20077805302629259</v>
      </c>
      <c r="G1379" s="6">
        <v>0.56648277756975096</v>
      </c>
      <c r="H1379" s="6">
        <v>4.0889619405050297</v>
      </c>
      <c r="I1379" s="6">
        <v>4.3330793393933898E-5</v>
      </c>
      <c r="J1379" s="6">
        <v>1.0198513933370901E-4</v>
      </c>
      <c r="K1379" s="6" t="s">
        <v>38102</v>
      </c>
      <c r="L1379" s="6" t="s">
        <v>38103</v>
      </c>
    </row>
    <row r="1380" spans="1:12" x14ac:dyDescent="0.2">
      <c r="A1380" s="6" t="s">
        <v>65741</v>
      </c>
      <c r="B1380" s="6" t="s">
        <v>65742</v>
      </c>
      <c r="C1380" s="6">
        <v>2.9200950187818799</v>
      </c>
      <c r="D1380" s="6">
        <v>2.3158846924374199</v>
      </c>
      <c r="E1380" s="4">
        <v>4.979098970582573</v>
      </c>
      <c r="F1380" s="4">
        <v>0.20083955067135295</v>
      </c>
      <c r="G1380" s="6">
        <v>1.1785540331698501</v>
      </c>
      <c r="H1380" s="6">
        <v>1.96502207557561</v>
      </c>
      <c r="I1380" s="6">
        <v>4.9411682560195201E-2</v>
      </c>
      <c r="J1380" s="6">
        <v>7.0959150187754602E-2</v>
      </c>
      <c r="K1380" s="6" t="s">
        <v>65743</v>
      </c>
      <c r="L1380" s="6" t="s">
        <v>65744</v>
      </c>
    </row>
    <row r="1381" spans="1:12" x14ac:dyDescent="0.2">
      <c r="A1381" s="6" t="s">
        <v>40764</v>
      </c>
      <c r="B1381" s="6" t="s">
        <v>40765</v>
      </c>
      <c r="C1381" s="6">
        <v>48.784268359729801</v>
      </c>
      <c r="D1381" s="6">
        <v>2.3156151830816598</v>
      </c>
      <c r="E1381" s="4">
        <v>4.9781689137206699</v>
      </c>
      <c r="F1381" s="4">
        <v>0.20087707294218804</v>
      </c>
      <c r="G1381" s="6">
        <v>0.27440197453533299</v>
      </c>
      <c r="H1381" s="6">
        <v>8.4387701181920196</v>
      </c>
      <c r="I1381" s="6">
        <v>3.2069410965623197E-17</v>
      </c>
      <c r="J1381" s="6">
        <v>3.0439632451004401E-16</v>
      </c>
      <c r="K1381" s="6" t="s">
        <v>40766</v>
      </c>
      <c r="L1381" s="6" t="s">
        <v>40767</v>
      </c>
    </row>
    <row r="1382" spans="1:12" x14ac:dyDescent="0.2">
      <c r="A1382" s="6" t="s">
        <v>19256</v>
      </c>
      <c r="B1382" s="6" t="s">
        <v>19257</v>
      </c>
      <c r="C1382" s="6">
        <v>124.73463447973801</v>
      </c>
      <c r="D1382" s="6">
        <v>2.31509533561568</v>
      </c>
      <c r="E1382" s="4">
        <v>4.9763754492464001</v>
      </c>
      <c r="F1382" s="4">
        <v>0.20094946818199488</v>
      </c>
      <c r="G1382" s="6">
        <v>0.18262455493375601</v>
      </c>
      <c r="H1382" s="6">
        <v>12.6768020678021</v>
      </c>
      <c r="I1382" s="6">
        <v>7.9510124694519103E-37</v>
      </c>
      <c r="J1382" s="6">
        <v>3.60773293246248E-35</v>
      </c>
      <c r="K1382" s="6" t="s">
        <v>19258</v>
      </c>
      <c r="L1382" s="6" t="s">
        <v>19259</v>
      </c>
    </row>
    <row r="1383" spans="1:12" x14ac:dyDescent="0.2">
      <c r="A1383" s="6" t="s">
        <v>34227</v>
      </c>
      <c r="B1383" s="6" t="s">
        <v>34228</v>
      </c>
      <c r="C1383" s="6">
        <v>114.42567863146699</v>
      </c>
      <c r="D1383" s="6">
        <v>2.31260530487052</v>
      </c>
      <c r="E1383" s="4">
        <v>4.9677938431465289</v>
      </c>
      <c r="F1383" s="4">
        <v>0.20129659796160432</v>
      </c>
      <c r="G1383" s="6">
        <v>0.18394840657506401</v>
      </c>
      <c r="H1383" s="6">
        <v>12.572032277576801</v>
      </c>
      <c r="I1383" s="6">
        <v>3.0088854455130299E-36</v>
      </c>
      <c r="J1383" s="6">
        <v>1.3088086108010699E-34</v>
      </c>
      <c r="K1383" s="6" t="s">
        <v>34229</v>
      </c>
      <c r="L1383" s="6" t="s">
        <v>34230</v>
      </c>
    </row>
    <row r="1384" spans="1:12" x14ac:dyDescent="0.2">
      <c r="A1384" s="6" t="s">
        <v>9024</v>
      </c>
      <c r="B1384" s="6" t="s">
        <v>9025</v>
      </c>
      <c r="C1384" s="6">
        <v>95.885243148937704</v>
      </c>
      <c r="D1384" s="6">
        <v>2.3124741826311199</v>
      </c>
      <c r="E1384" s="4">
        <v>4.9673423557325842</v>
      </c>
      <c r="F1384" s="4">
        <v>0.20131489403905198</v>
      </c>
      <c r="G1384" s="6">
        <v>0.270059259348022</v>
      </c>
      <c r="H1384" s="6">
        <v>8.56283983083528</v>
      </c>
      <c r="I1384" s="6">
        <v>1.10120867412388E-17</v>
      </c>
      <c r="J1384" s="6">
        <v>1.08346385747877E-16</v>
      </c>
      <c r="K1384" s="6" t="s">
        <v>9026</v>
      </c>
      <c r="L1384" s="6" t="s">
        <v>9027</v>
      </c>
    </row>
    <row r="1385" spans="1:12" x14ac:dyDescent="0.2">
      <c r="A1385" s="6" t="s">
        <v>24525</v>
      </c>
      <c r="B1385" s="6" t="s">
        <v>24526</v>
      </c>
      <c r="C1385" s="6">
        <v>101.295496908198</v>
      </c>
      <c r="D1385" s="6">
        <v>2.3116660493994101</v>
      </c>
      <c r="E1385" s="4">
        <v>4.9645606518945486</v>
      </c>
      <c r="F1385" s="4">
        <v>0.20142769322767473</v>
      </c>
      <c r="G1385" s="6">
        <v>0.93174030430139698</v>
      </c>
      <c r="H1385" s="6">
        <v>2.4810196990809201</v>
      </c>
      <c r="I1385" s="6">
        <v>1.3100713279338099E-2</v>
      </c>
      <c r="J1385" s="6">
        <v>2.0915046981522099E-2</v>
      </c>
      <c r="K1385" s="6" t="s">
        <v>24527</v>
      </c>
      <c r="L1385" s="6" t="s">
        <v>24528</v>
      </c>
    </row>
    <row r="1386" spans="1:12" x14ac:dyDescent="0.2">
      <c r="A1386" s="6" t="s">
        <v>44055</v>
      </c>
      <c r="B1386" s="6" t="s">
        <v>44056</v>
      </c>
      <c r="C1386" s="6">
        <v>55.024164595321103</v>
      </c>
      <c r="D1386" s="6">
        <v>2.3109298889719199</v>
      </c>
      <c r="E1386" s="4">
        <v>4.962028044027937</v>
      </c>
      <c r="F1386" s="4">
        <v>0.20153050146573695</v>
      </c>
      <c r="G1386" s="6">
        <v>0.25028365962913002</v>
      </c>
      <c r="H1386" s="6">
        <v>9.2332431625630509</v>
      </c>
      <c r="I1386" s="6">
        <v>2.6255916301254801E-20</v>
      </c>
      <c r="J1386" s="6">
        <v>3.1961502321269798E-19</v>
      </c>
      <c r="K1386" s="6" t="s">
        <v>44057</v>
      </c>
      <c r="L1386" s="6" t="s">
        <v>44058</v>
      </c>
    </row>
    <row r="1387" spans="1:12" x14ac:dyDescent="0.2">
      <c r="A1387" s="6" t="s">
        <v>60535</v>
      </c>
      <c r="B1387" s="6" t="s">
        <v>60536</v>
      </c>
      <c r="C1387" s="6">
        <v>32.003909918202602</v>
      </c>
      <c r="D1387" s="6">
        <v>2.3089903396761802</v>
      </c>
      <c r="E1387" s="4">
        <v>4.9553616097932798</v>
      </c>
      <c r="F1387" s="4">
        <v>0.20180161989060502</v>
      </c>
      <c r="G1387" s="6">
        <v>0.309665837533111</v>
      </c>
      <c r="H1387" s="6">
        <v>7.4563935049157299</v>
      </c>
      <c r="I1387" s="6">
        <v>8.8922906487895206E-14</v>
      </c>
      <c r="J1387" s="6">
        <v>5.9507373598507298E-13</v>
      </c>
    </row>
    <row r="1388" spans="1:12" x14ac:dyDescent="0.2">
      <c r="A1388" s="6" t="s">
        <v>225</v>
      </c>
      <c r="C1388" s="6">
        <v>193.20254751608601</v>
      </c>
      <c r="D1388" s="6">
        <v>2.3089525907626198</v>
      </c>
      <c r="E1388" s="4">
        <v>4.9552319517127215</v>
      </c>
      <c r="F1388" s="4">
        <v>0.20180690021066744</v>
      </c>
      <c r="G1388" s="6">
        <v>1.12851157554326</v>
      </c>
      <c r="H1388" s="6">
        <v>2.0460158679817799</v>
      </c>
      <c r="I1388" s="6">
        <v>4.0754809500805601E-2</v>
      </c>
      <c r="J1388" s="6">
        <v>5.9445764050308401E-2</v>
      </c>
      <c r="K1388" s="6" t="s">
        <v>226</v>
      </c>
      <c r="L1388" s="6" t="s">
        <v>227</v>
      </c>
    </row>
    <row r="1389" spans="1:12" x14ac:dyDescent="0.2">
      <c r="A1389" s="6" t="s">
        <v>19474</v>
      </c>
      <c r="B1389" s="6" t="s">
        <v>19475</v>
      </c>
      <c r="C1389" s="6">
        <v>69.7592549093266</v>
      </c>
      <c r="D1389" s="6">
        <v>2.3088146786514598</v>
      </c>
      <c r="E1389" s="4">
        <v>4.9547582869271611</v>
      </c>
      <c r="F1389" s="4">
        <v>0.20182619253868372</v>
      </c>
      <c r="G1389" s="6">
        <v>0.26616327388973499</v>
      </c>
      <c r="H1389" s="6">
        <v>8.6744299651496792</v>
      </c>
      <c r="I1389" s="6">
        <v>4.1562713518787803E-18</v>
      </c>
      <c r="J1389" s="6">
        <v>4.25764831136905E-17</v>
      </c>
      <c r="K1389" s="6" t="s">
        <v>19476</v>
      </c>
      <c r="L1389" s="6" t="s">
        <v>19477</v>
      </c>
    </row>
    <row r="1390" spans="1:12" x14ac:dyDescent="0.2">
      <c r="A1390" s="6" t="s">
        <v>2949</v>
      </c>
      <c r="B1390" s="6" t="s">
        <v>2950</v>
      </c>
      <c r="C1390" s="6">
        <v>5.8024736593007598</v>
      </c>
      <c r="D1390" s="6">
        <v>2.3077596009996899</v>
      </c>
      <c r="E1390" s="4">
        <v>4.95113607745024</v>
      </c>
      <c r="F1390" s="4">
        <v>0.20197384688222603</v>
      </c>
      <c r="G1390" s="6">
        <v>1.0065204554481</v>
      </c>
      <c r="H1390" s="6">
        <v>2.2928094392004001</v>
      </c>
      <c r="I1390" s="6">
        <v>2.1858978350298701E-2</v>
      </c>
      <c r="J1390" s="6">
        <v>3.3568160993049399E-2</v>
      </c>
      <c r="K1390" s="6" t="s">
        <v>2951</v>
      </c>
      <c r="L1390" s="6" t="s">
        <v>2952</v>
      </c>
    </row>
    <row r="1391" spans="1:12" x14ac:dyDescent="0.2">
      <c r="A1391" s="6" t="s">
        <v>27829</v>
      </c>
      <c r="B1391" s="6" t="s">
        <v>27830</v>
      </c>
      <c r="C1391" s="6">
        <v>1105.1315479145501</v>
      </c>
      <c r="D1391" s="6">
        <v>2.3066265296397099</v>
      </c>
      <c r="E1391" s="4">
        <v>4.9472490549648187</v>
      </c>
      <c r="F1391" s="4">
        <v>0.20213253646416862</v>
      </c>
      <c r="G1391" s="6">
        <v>0.120940916743426</v>
      </c>
      <c r="H1391" s="6">
        <v>19.072342030722201</v>
      </c>
      <c r="I1391" s="6">
        <v>4.2866957761298999E-81</v>
      </c>
      <c r="J1391" s="6">
        <v>3.0060129380430901E-78</v>
      </c>
      <c r="K1391" s="6" t="s">
        <v>27831</v>
      </c>
      <c r="L1391" s="6" t="s">
        <v>27832</v>
      </c>
    </row>
    <row r="1392" spans="1:12" x14ac:dyDescent="0.2">
      <c r="A1392" s="6" t="s">
        <v>48667</v>
      </c>
      <c r="B1392" s="6" t="s">
        <v>48668</v>
      </c>
      <c r="C1392" s="6">
        <v>22.152832745789699</v>
      </c>
      <c r="D1392" s="6">
        <v>2.3065834934649199</v>
      </c>
      <c r="E1392" s="4">
        <v>4.9471014787318301</v>
      </c>
      <c r="F1392" s="4">
        <v>0.20213856624916982</v>
      </c>
      <c r="G1392" s="6">
        <v>0.57689098774330805</v>
      </c>
      <c r="H1392" s="6">
        <v>3.9983004457876001</v>
      </c>
      <c r="I1392" s="6">
        <v>6.37989366700705E-5</v>
      </c>
      <c r="J1392" s="6">
        <v>1.4634924598355499E-4</v>
      </c>
      <c r="K1392" s="6" t="s">
        <v>48669</v>
      </c>
      <c r="L1392" s="6" t="s">
        <v>48670</v>
      </c>
    </row>
    <row r="1393" spans="1:12" x14ac:dyDescent="0.2">
      <c r="A1393" s="6" t="s">
        <v>15435</v>
      </c>
      <c r="B1393" s="6" t="s">
        <v>15436</v>
      </c>
      <c r="C1393" s="6">
        <v>147.027471629589</v>
      </c>
      <c r="D1393" s="6">
        <v>2.30619218326588</v>
      </c>
      <c r="E1393" s="4">
        <v>4.945759830845522</v>
      </c>
      <c r="F1393" s="4">
        <v>0.20219340085283541</v>
      </c>
      <c r="G1393" s="6">
        <v>0.21976333107370699</v>
      </c>
      <c r="H1393" s="6">
        <v>10.4939808292786</v>
      </c>
      <c r="I1393" s="6">
        <v>9.20658665239996E-26</v>
      </c>
      <c r="J1393" s="6">
        <v>1.8366346700274802E-24</v>
      </c>
      <c r="K1393" s="6" t="s">
        <v>15437</v>
      </c>
      <c r="L1393" s="6" t="s">
        <v>15438</v>
      </c>
    </row>
    <row r="1394" spans="1:12" x14ac:dyDescent="0.2">
      <c r="A1394" s="6" t="s">
        <v>38022</v>
      </c>
      <c r="B1394" s="6" t="s">
        <v>38023</v>
      </c>
      <c r="C1394" s="6">
        <v>43.024050011625697</v>
      </c>
      <c r="D1394" s="6">
        <v>2.3037530916517102</v>
      </c>
      <c r="E1394" s="4">
        <v>4.9374053488218985</v>
      </c>
      <c r="F1394" s="4">
        <v>0.20253552814710815</v>
      </c>
      <c r="G1394" s="6">
        <v>0.37306848410202798</v>
      </c>
      <c r="H1394" s="6">
        <v>6.1751479683329897</v>
      </c>
      <c r="I1394" s="6">
        <v>6.6101533662078096E-10</v>
      </c>
      <c r="J1394" s="6">
        <v>2.8926921151175298E-9</v>
      </c>
      <c r="K1394" s="6" t="s">
        <v>38024</v>
      </c>
      <c r="L1394" s="6" t="s">
        <v>38025</v>
      </c>
    </row>
    <row r="1395" spans="1:12" x14ac:dyDescent="0.2">
      <c r="A1395" s="6" t="s">
        <v>56689</v>
      </c>
      <c r="B1395" s="6" t="s">
        <v>56690</v>
      </c>
      <c r="C1395" s="6">
        <v>21.0211824807302</v>
      </c>
      <c r="D1395" s="6">
        <v>2.3034964915029699</v>
      </c>
      <c r="E1395" s="4">
        <v>4.936527251755134</v>
      </c>
      <c r="F1395" s="4">
        <v>0.20257155465807664</v>
      </c>
      <c r="G1395" s="6">
        <v>0.72518838479881598</v>
      </c>
      <c r="H1395" s="6">
        <v>3.1764111778238302</v>
      </c>
      <c r="I1395" s="6">
        <v>1.49109443040077E-3</v>
      </c>
      <c r="J1395" s="6">
        <v>2.7964515936383899E-3</v>
      </c>
    </row>
    <row r="1396" spans="1:12" x14ac:dyDescent="0.2">
      <c r="A1396" s="6" t="s">
        <v>19411</v>
      </c>
      <c r="B1396" s="6" t="s">
        <v>19412</v>
      </c>
      <c r="C1396" s="6">
        <v>43.9694341533719</v>
      </c>
      <c r="D1396" s="6">
        <v>2.3029922312543398</v>
      </c>
      <c r="E1396" s="4">
        <v>4.9348021058287923</v>
      </c>
      <c r="F1396" s="4">
        <v>0.20264237117408207</v>
      </c>
      <c r="G1396" s="6">
        <v>0.26554842273349499</v>
      </c>
      <c r="H1396" s="6">
        <v>8.6725886282729991</v>
      </c>
      <c r="I1396" s="6">
        <v>4.2240577067384103E-18</v>
      </c>
      <c r="J1396" s="6">
        <v>4.3232604772947097E-17</v>
      </c>
      <c r="K1396" s="6" t="s">
        <v>19413</v>
      </c>
      <c r="L1396" s="6" t="s">
        <v>19414</v>
      </c>
    </row>
    <row r="1397" spans="1:12" x14ac:dyDescent="0.2">
      <c r="A1397" s="6" t="s">
        <v>44493</v>
      </c>
      <c r="B1397" s="6" t="s">
        <v>44494</v>
      </c>
      <c r="C1397" s="6">
        <v>61.242196548697102</v>
      </c>
      <c r="D1397" s="6">
        <v>2.3018644115442402</v>
      </c>
      <c r="E1397" s="4">
        <v>4.930945856197221</v>
      </c>
      <c r="F1397" s="4">
        <v>0.20280084778120172</v>
      </c>
      <c r="G1397" s="6">
        <v>0.56387449723169702</v>
      </c>
      <c r="H1397" s="6">
        <v>4.0822282668308096</v>
      </c>
      <c r="I1397" s="6">
        <v>4.4605952241511802E-5</v>
      </c>
      <c r="J1397" s="6">
        <v>1.0462460377263601E-4</v>
      </c>
      <c r="K1397" s="6" t="s">
        <v>9291</v>
      </c>
      <c r="L1397" s="6" t="s">
        <v>9292</v>
      </c>
    </row>
    <row r="1398" spans="1:12" x14ac:dyDescent="0.2">
      <c r="A1398" s="6" t="s">
        <v>32981</v>
      </c>
      <c r="B1398" s="6" t="s">
        <v>32982</v>
      </c>
      <c r="C1398" s="6">
        <v>74.153442371715798</v>
      </c>
      <c r="D1398" s="6">
        <v>2.3015917732271101</v>
      </c>
      <c r="E1398" s="4">
        <v>4.9300141015838141</v>
      </c>
      <c r="F1398" s="4">
        <v>0.2028391763988546</v>
      </c>
      <c r="G1398" s="6">
        <v>0.38300540905821001</v>
      </c>
      <c r="H1398" s="6">
        <v>6.0092931295320398</v>
      </c>
      <c r="I1398" s="6">
        <v>1.8633395684738301E-9</v>
      </c>
      <c r="J1398" s="6">
        <v>7.7903416357819195E-9</v>
      </c>
      <c r="K1398" s="6" t="s">
        <v>32024</v>
      </c>
      <c r="L1398" s="6" t="s">
        <v>32025</v>
      </c>
    </row>
    <row r="1399" spans="1:12" x14ac:dyDescent="0.2">
      <c r="A1399" s="6" t="s">
        <v>39536</v>
      </c>
      <c r="B1399" s="6" t="s">
        <v>39537</v>
      </c>
      <c r="C1399" s="6">
        <v>55.166182717678403</v>
      </c>
      <c r="D1399" s="6">
        <v>2.3010221075632198</v>
      </c>
      <c r="E1399" s="4">
        <v>4.9280678099058566</v>
      </c>
      <c r="F1399" s="4">
        <v>0.20291928572693554</v>
      </c>
      <c r="G1399" s="6">
        <v>0.39223104764503902</v>
      </c>
      <c r="H1399" s="6">
        <v>5.8664966003547896</v>
      </c>
      <c r="I1399" s="6">
        <v>4.4509938898882697E-9</v>
      </c>
      <c r="J1399" s="6">
        <v>1.7658228974096401E-8</v>
      </c>
      <c r="K1399" s="6" t="s">
        <v>39538</v>
      </c>
      <c r="L1399" s="6" t="s">
        <v>39539</v>
      </c>
    </row>
    <row r="1400" spans="1:12" x14ac:dyDescent="0.2">
      <c r="A1400" s="6" t="s">
        <v>52938</v>
      </c>
      <c r="B1400" s="6" t="s">
        <v>52939</v>
      </c>
      <c r="C1400" s="6">
        <v>30.3670944577451</v>
      </c>
      <c r="D1400" s="6">
        <v>2.3009448830100698</v>
      </c>
      <c r="E1400" s="4">
        <v>4.927804027444286</v>
      </c>
      <c r="F1400" s="4">
        <v>0.2029301478773764</v>
      </c>
      <c r="G1400" s="6">
        <v>0.280606493541878</v>
      </c>
      <c r="H1400" s="6">
        <v>8.1998989188276692</v>
      </c>
      <c r="I1400" s="6">
        <v>2.4058924421570302E-16</v>
      </c>
      <c r="J1400" s="6">
        <v>2.08129932725068E-15</v>
      </c>
    </row>
    <row r="1401" spans="1:12" x14ac:dyDescent="0.2">
      <c r="A1401" s="6" t="s">
        <v>45388</v>
      </c>
      <c r="B1401" s="6" t="s">
        <v>45389</v>
      </c>
      <c r="C1401" s="6">
        <v>54.285142392231499</v>
      </c>
      <c r="D1401" s="6">
        <v>2.3001094872961598</v>
      </c>
      <c r="E1401" s="4">
        <v>4.9249513977515429</v>
      </c>
      <c r="F1401" s="4">
        <v>0.20304768905060547</v>
      </c>
      <c r="G1401" s="6">
        <v>0.35252687149733097</v>
      </c>
      <c r="H1401" s="6">
        <v>6.52463591648098</v>
      </c>
      <c r="I1401" s="6">
        <v>6.8166912086947394E-11</v>
      </c>
      <c r="J1401" s="6">
        <v>3.3364012533926599E-10</v>
      </c>
      <c r="K1401" s="6" t="s">
        <v>45390</v>
      </c>
      <c r="L1401" s="6" t="s">
        <v>45391</v>
      </c>
    </row>
    <row r="1402" spans="1:12" x14ac:dyDescent="0.2">
      <c r="A1402" s="6" t="s">
        <v>35881</v>
      </c>
      <c r="B1402" s="6" t="s">
        <v>35882</v>
      </c>
      <c r="C1402" s="6">
        <v>0.82752350399279595</v>
      </c>
      <c r="D1402" s="6">
        <v>2.2994255909573602</v>
      </c>
      <c r="E1402" s="4">
        <v>4.9226173230243049</v>
      </c>
      <c r="F1402" s="4">
        <v>0.20314396476093144</v>
      </c>
      <c r="G1402" s="6">
        <v>1.2408436146631501</v>
      </c>
      <c r="H1402" s="6">
        <v>1.85311473886384</v>
      </c>
      <c r="I1402" s="6">
        <v>6.3865914720832098E-2</v>
      </c>
      <c r="J1402" s="6">
        <v>8.9815930267686195E-2</v>
      </c>
      <c r="K1402" s="6" t="s">
        <v>35883</v>
      </c>
      <c r="L1402" s="6" t="s">
        <v>35884</v>
      </c>
    </row>
    <row r="1403" spans="1:12" x14ac:dyDescent="0.2">
      <c r="A1403" s="6" t="s">
        <v>4346</v>
      </c>
      <c r="B1403" s="6" t="s">
        <v>4347</v>
      </c>
      <c r="C1403" s="6">
        <v>7.4977752402190996</v>
      </c>
      <c r="D1403" s="6">
        <v>2.2991601715682202</v>
      </c>
      <c r="E1403" s="4">
        <v>4.921711769274987</v>
      </c>
      <c r="F1403" s="4">
        <v>0.203181341549245</v>
      </c>
      <c r="G1403" s="6">
        <v>0.73570331957650703</v>
      </c>
      <c r="H1403" s="6">
        <v>3.1251186590971001</v>
      </c>
      <c r="I1403" s="6">
        <v>1.7773334943619701E-3</v>
      </c>
      <c r="J1403" s="6">
        <v>3.2921855753646301E-3</v>
      </c>
      <c r="K1403" s="6" t="s">
        <v>4348</v>
      </c>
      <c r="L1403" s="6" t="s">
        <v>4349</v>
      </c>
    </row>
    <row r="1404" spans="1:12" x14ac:dyDescent="0.2">
      <c r="A1404" s="6" t="s">
        <v>71781</v>
      </c>
      <c r="B1404" s="6" t="s">
        <v>71782</v>
      </c>
      <c r="C1404" s="6">
        <v>8.9976957012430496</v>
      </c>
      <c r="D1404" s="6">
        <v>2.2985206745346298</v>
      </c>
      <c r="E1404" s="4">
        <v>4.919530627371091</v>
      </c>
      <c r="F1404" s="4">
        <v>0.20327142480549654</v>
      </c>
      <c r="G1404" s="6">
        <v>0.43081462213392402</v>
      </c>
      <c r="H1404" s="6">
        <v>5.3352893714459499</v>
      </c>
      <c r="I1404" s="6">
        <v>9.5392303998757895E-8</v>
      </c>
      <c r="J1404" s="6">
        <v>3.1918353193106701E-7</v>
      </c>
      <c r="K1404" s="6" t="s">
        <v>71783</v>
      </c>
      <c r="L1404" s="6" t="s">
        <v>71784</v>
      </c>
    </row>
    <row r="1405" spans="1:12" x14ac:dyDescent="0.2">
      <c r="A1405" s="6" t="s">
        <v>19044</v>
      </c>
      <c r="B1405" s="6" t="s">
        <v>19045</v>
      </c>
      <c r="C1405" s="6">
        <v>29.088517226329099</v>
      </c>
      <c r="D1405" s="6">
        <v>2.2980026677037699</v>
      </c>
      <c r="E1405" s="4">
        <v>4.9177645625041677</v>
      </c>
      <c r="F1405" s="4">
        <v>0.20334442352620302</v>
      </c>
      <c r="G1405" s="6">
        <v>0.26559603276897698</v>
      </c>
      <c r="H1405" s="6">
        <v>8.6522477152459594</v>
      </c>
      <c r="I1405" s="6">
        <v>5.0494892559937099E-18</v>
      </c>
      <c r="J1405" s="6">
        <v>5.13627388452529E-17</v>
      </c>
      <c r="K1405" s="6" t="s">
        <v>19046</v>
      </c>
      <c r="L1405" s="6" t="s">
        <v>19047</v>
      </c>
    </row>
    <row r="1406" spans="1:12" x14ac:dyDescent="0.2">
      <c r="A1406" s="6" t="s">
        <v>6354</v>
      </c>
      <c r="B1406" s="6" t="s">
        <v>6355</v>
      </c>
      <c r="C1406" s="6">
        <v>119.231003921965</v>
      </c>
      <c r="D1406" s="6">
        <v>2.29764598456521</v>
      </c>
      <c r="E1406" s="4">
        <v>4.9165488746196697</v>
      </c>
      <c r="F1406" s="4">
        <v>0.20339470337866969</v>
      </c>
      <c r="G1406" s="6">
        <v>0.20374915139657901</v>
      </c>
      <c r="H1406" s="6">
        <v>11.276837075473599</v>
      </c>
      <c r="I1406" s="6">
        <v>1.70776169724242E-29</v>
      </c>
      <c r="J1406" s="6">
        <v>4.5634311126890002E-28</v>
      </c>
      <c r="K1406" s="6" t="s">
        <v>6356</v>
      </c>
      <c r="L1406" s="6" t="s">
        <v>6357</v>
      </c>
    </row>
    <row r="1407" spans="1:12" x14ac:dyDescent="0.2">
      <c r="A1407" s="6" t="s">
        <v>10939</v>
      </c>
      <c r="B1407" s="6" t="s">
        <v>10940</v>
      </c>
      <c r="C1407" s="6">
        <v>166.63898291752199</v>
      </c>
      <c r="D1407" s="6">
        <v>2.29754459973966</v>
      </c>
      <c r="E1407" s="4">
        <v>4.9162033782246706</v>
      </c>
      <c r="F1407" s="4">
        <v>0.20340899736355456</v>
      </c>
      <c r="G1407" s="6">
        <v>0.16452482575150701</v>
      </c>
      <c r="H1407" s="6">
        <v>13.9647289656443</v>
      </c>
      <c r="I1407" s="6">
        <v>2.5587700461699201E-44</v>
      </c>
      <c r="J1407" s="6">
        <v>1.89783646276981E-42</v>
      </c>
      <c r="K1407" s="6" t="s">
        <v>10941</v>
      </c>
      <c r="L1407" s="6" t="s">
        <v>10942</v>
      </c>
    </row>
    <row r="1408" spans="1:12" x14ac:dyDescent="0.2">
      <c r="A1408" s="6" t="s">
        <v>3275</v>
      </c>
      <c r="B1408" s="6" t="s">
        <v>3276</v>
      </c>
      <c r="C1408" s="6">
        <v>160.63697422155701</v>
      </c>
      <c r="D1408" s="6">
        <v>2.2973749026580799</v>
      </c>
      <c r="E1408" s="4">
        <v>4.9156251435466789</v>
      </c>
      <c r="F1408" s="4">
        <v>0.20343292476498498</v>
      </c>
      <c r="G1408" s="6">
        <v>0.21632453500175999</v>
      </c>
      <c r="H1408" s="6">
        <v>10.6200385575283</v>
      </c>
      <c r="I1408" s="6">
        <v>2.4046177907958899E-26</v>
      </c>
      <c r="J1408" s="6">
        <v>4.9950862025859701E-25</v>
      </c>
      <c r="K1408" s="6" t="s">
        <v>3277</v>
      </c>
      <c r="L1408" s="6" t="s">
        <v>3278</v>
      </c>
    </row>
    <row r="1409" spans="1:12" x14ac:dyDescent="0.2">
      <c r="A1409" s="6" t="s">
        <v>1140</v>
      </c>
      <c r="B1409" s="6" t="s">
        <v>1141</v>
      </c>
      <c r="C1409" s="6">
        <v>79.441889235367697</v>
      </c>
      <c r="D1409" s="6">
        <v>2.2961335028149898</v>
      </c>
      <c r="E1409" s="4">
        <v>4.9113972010854496</v>
      </c>
      <c r="F1409" s="4">
        <v>0.20360804859745282</v>
      </c>
      <c r="G1409" s="6">
        <v>0.53705056102332904</v>
      </c>
      <c r="H1409" s="6">
        <v>4.2754512693177196</v>
      </c>
      <c r="I1409" s="6">
        <v>1.90750522359716E-5</v>
      </c>
      <c r="J1409" s="6">
        <v>4.7215294019961299E-5</v>
      </c>
      <c r="K1409" s="6" t="s">
        <v>1142</v>
      </c>
      <c r="L1409" s="6" t="s">
        <v>1143</v>
      </c>
    </row>
    <row r="1410" spans="1:12" x14ac:dyDescent="0.2">
      <c r="A1410" s="6" t="s">
        <v>27548</v>
      </c>
      <c r="B1410" s="6" t="s">
        <v>27549</v>
      </c>
      <c r="C1410" s="6">
        <v>165.01800488533701</v>
      </c>
      <c r="D1410" s="6">
        <v>2.2958113169047301</v>
      </c>
      <c r="E1410" s="4">
        <v>4.9103004992492876</v>
      </c>
      <c r="F1410" s="4">
        <v>0.2036535238836982</v>
      </c>
      <c r="G1410" s="6">
        <v>0.80845765281322002</v>
      </c>
      <c r="H1410" s="6">
        <v>2.83974220407947</v>
      </c>
      <c r="I1410" s="6">
        <v>4.5150005219766996E-3</v>
      </c>
      <c r="J1410" s="6">
        <v>7.8076242025902501E-3</v>
      </c>
    </row>
    <row r="1411" spans="1:12" x14ac:dyDescent="0.2">
      <c r="A1411" s="6" t="s">
        <v>68417</v>
      </c>
      <c r="B1411" s="6" t="s">
        <v>68418</v>
      </c>
      <c r="C1411" s="6">
        <v>1098.9711278206901</v>
      </c>
      <c r="D1411" s="6">
        <v>2.2956779668440999</v>
      </c>
      <c r="E1411" s="4">
        <v>4.9098466551656834</v>
      </c>
      <c r="F1411" s="4">
        <v>0.20367234869706025</v>
      </c>
      <c r="G1411" s="6">
        <v>0.171669086820849</v>
      </c>
      <c r="H1411" s="6">
        <v>13.3726928322268</v>
      </c>
      <c r="I1411" s="6">
        <v>8.7321363294263097E-41</v>
      </c>
      <c r="J1411" s="6">
        <v>5.2622491353972398E-39</v>
      </c>
      <c r="K1411" s="6" t="s">
        <v>68419</v>
      </c>
      <c r="L1411" s="6" t="s">
        <v>68420</v>
      </c>
    </row>
    <row r="1412" spans="1:12" x14ac:dyDescent="0.2">
      <c r="A1412" s="6" t="s">
        <v>45766</v>
      </c>
      <c r="C1412" s="6">
        <v>55.854138464081899</v>
      </c>
      <c r="D1412" s="6">
        <v>2.29522681159508</v>
      </c>
      <c r="E1412" s="4">
        <v>4.9083115027505819</v>
      </c>
      <c r="F1412" s="4">
        <v>0.20373605046045007</v>
      </c>
      <c r="G1412" s="6">
        <v>0.31793901455455698</v>
      </c>
      <c r="H1412" s="6">
        <v>7.2190788375272996</v>
      </c>
      <c r="I1412" s="6">
        <v>5.2340906283088603E-13</v>
      </c>
      <c r="J1412" s="6">
        <v>3.2239044777667101E-12</v>
      </c>
    </row>
    <row r="1413" spans="1:12" x14ac:dyDescent="0.2">
      <c r="A1413" s="6" t="s">
        <v>4115</v>
      </c>
      <c r="B1413" s="6" t="s">
        <v>4116</v>
      </c>
      <c r="C1413" s="6">
        <v>75.523265113019804</v>
      </c>
      <c r="D1413" s="6">
        <v>2.2934998040222601</v>
      </c>
      <c r="E1413" s="4">
        <v>4.9024394235372784</v>
      </c>
      <c r="F1413" s="4">
        <v>0.20398008289482661</v>
      </c>
      <c r="G1413" s="6">
        <v>0.26631013946174598</v>
      </c>
      <c r="H1413" s="6">
        <v>8.6121384963328094</v>
      </c>
      <c r="I1413" s="6">
        <v>7.1710136400487107E-18</v>
      </c>
      <c r="J1413" s="6">
        <v>7.1993243663499905E-17</v>
      </c>
      <c r="K1413" s="6" t="s">
        <v>4117</v>
      </c>
      <c r="L1413" s="6" t="s">
        <v>4118</v>
      </c>
    </row>
    <row r="1414" spans="1:12" x14ac:dyDescent="0.2">
      <c r="A1414" s="6" t="s">
        <v>26663</v>
      </c>
      <c r="B1414" s="6" t="s">
        <v>26664</v>
      </c>
      <c r="C1414" s="6">
        <v>115.719825726716</v>
      </c>
      <c r="D1414" s="6">
        <v>2.2928571194715701</v>
      </c>
      <c r="E1414" s="4">
        <v>4.9002559957793776</v>
      </c>
      <c r="F1414" s="4">
        <v>0.20407097116177328</v>
      </c>
      <c r="G1414" s="6">
        <v>0.25231284273716698</v>
      </c>
      <c r="H1414" s="6">
        <v>9.0873579584691697</v>
      </c>
      <c r="I1414" s="6">
        <v>1.01474851946153E-19</v>
      </c>
      <c r="J1414" s="6">
        <v>1.1794221742269799E-18</v>
      </c>
      <c r="K1414" s="6" t="s">
        <v>26665</v>
      </c>
      <c r="L1414" s="6" t="s">
        <v>26666</v>
      </c>
    </row>
    <row r="1415" spans="1:12" x14ac:dyDescent="0.2">
      <c r="A1415" s="6" t="s">
        <v>16930</v>
      </c>
      <c r="B1415" s="6" t="s">
        <v>16931</v>
      </c>
      <c r="C1415" s="6">
        <v>64.597934510264906</v>
      </c>
      <c r="D1415" s="6">
        <v>2.2928130057908098</v>
      </c>
      <c r="E1415" s="4">
        <v>4.9001061616026256</v>
      </c>
      <c r="F1415" s="4">
        <v>0.20407721119106134</v>
      </c>
      <c r="G1415" s="6">
        <v>0.34648756784190698</v>
      </c>
      <c r="H1415" s="6">
        <v>6.6173023755846803</v>
      </c>
      <c r="I1415" s="6">
        <v>3.6581276120580998E-11</v>
      </c>
      <c r="J1415" s="6">
        <v>1.8483129054724101E-10</v>
      </c>
      <c r="K1415" s="6" t="s">
        <v>16932</v>
      </c>
      <c r="L1415" s="6" t="s">
        <v>16933</v>
      </c>
    </row>
    <row r="1416" spans="1:12" x14ac:dyDescent="0.2">
      <c r="A1416" s="6" t="s">
        <v>26885</v>
      </c>
      <c r="B1416" s="6" t="s">
        <v>26886</v>
      </c>
      <c r="C1416" s="6">
        <v>39.217791984185197</v>
      </c>
      <c r="D1416" s="6">
        <v>2.29274611463177</v>
      </c>
      <c r="E1416" s="4">
        <v>4.8998789713976878</v>
      </c>
      <c r="F1416" s="4">
        <v>0.20408667353568338</v>
      </c>
      <c r="G1416" s="6">
        <v>0.22808091983675699</v>
      </c>
      <c r="H1416" s="6">
        <v>10.052336321129999</v>
      </c>
      <c r="I1416" s="6">
        <v>8.9714791281167999E-24</v>
      </c>
      <c r="J1416" s="6">
        <v>1.5076906209422699E-22</v>
      </c>
      <c r="K1416" s="6" t="s">
        <v>26887</v>
      </c>
      <c r="L1416" s="6" t="s">
        <v>26888</v>
      </c>
    </row>
    <row r="1417" spans="1:12" x14ac:dyDescent="0.2">
      <c r="A1417" s="6" t="s">
        <v>37011</v>
      </c>
      <c r="B1417" s="6" t="s">
        <v>37012</v>
      </c>
      <c r="C1417" s="6">
        <v>58.730010425897703</v>
      </c>
      <c r="D1417" s="6">
        <v>2.2926903681608599</v>
      </c>
      <c r="E1417" s="4">
        <v>4.899689641237452</v>
      </c>
      <c r="F1417" s="4">
        <v>0.2040945597010187</v>
      </c>
      <c r="G1417" s="6">
        <v>0.27581512737467001</v>
      </c>
      <c r="H1417" s="6">
        <v>8.3124170526239904</v>
      </c>
      <c r="I1417" s="6">
        <v>9.3772194790995499E-17</v>
      </c>
      <c r="J1417" s="6">
        <v>8.4107843397613402E-16</v>
      </c>
      <c r="K1417" s="6" t="s">
        <v>37013</v>
      </c>
      <c r="L1417" s="6" t="s">
        <v>37014</v>
      </c>
    </row>
    <row r="1418" spans="1:12" x14ac:dyDescent="0.2">
      <c r="A1418" s="6" t="s">
        <v>57396</v>
      </c>
      <c r="B1418" s="6" t="s">
        <v>57397</v>
      </c>
      <c r="C1418" s="6">
        <v>981.21306758217202</v>
      </c>
      <c r="D1418" s="6">
        <v>2.2926472620806799</v>
      </c>
      <c r="E1418" s="4">
        <v>4.8995432462937707</v>
      </c>
      <c r="F1418" s="4">
        <v>0.2041006579044779</v>
      </c>
      <c r="G1418" s="6">
        <v>0.226622639680502</v>
      </c>
      <c r="H1418" s="6">
        <v>10.1165852860637</v>
      </c>
      <c r="I1418" s="6">
        <v>4.6640437644266297E-24</v>
      </c>
      <c r="J1418" s="6">
        <v>8.0245826581856198E-23</v>
      </c>
      <c r="K1418" s="6" t="s">
        <v>57398</v>
      </c>
      <c r="L1418" s="6" t="s">
        <v>57399</v>
      </c>
    </row>
    <row r="1419" spans="1:12" x14ac:dyDescent="0.2">
      <c r="A1419" s="6" t="s">
        <v>41502</v>
      </c>
      <c r="B1419" s="6" t="s">
        <v>41503</v>
      </c>
      <c r="C1419" s="6">
        <v>1.5112574260407601</v>
      </c>
      <c r="D1419" s="6">
        <v>2.2914838331663598</v>
      </c>
      <c r="E1419" s="4">
        <v>4.8955937127411859</v>
      </c>
      <c r="F1419" s="4">
        <v>0.20426531666576367</v>
      </c>
      <c r="G1419" s="6">
        <v>0.88506163721852504</v>
      </c>
      <c r="H1419" s="6">
        <v>2.5890669494700802</v>
      </c>
      <c r="I1419" s="6">
        <v>9.6236382096882792E-3</v>
      </c>
      <c r="J1419" s="6">
        <v>1.5723002810674701E-2</v>
      </c>
      <c r="K1419" s="6" t="s">
        <v>29292</v>
      </c>
      <c r="L1419" s="6" t="s">
        <v>29293</v>
      </c>
    </row>
    <row r="1420" spans="1:12" x14ac:dyDescent="0.2">
      <c r="A1420" s="6" t="s">
        <v>11636</v>
      </c>
      <c r="B1420" s="6" t="s">
        <v>11637</v>
      </c>
      <c r="C1420" s="6">
        <v>32.661039339404702</v>
      </c>
      <c r="D1420" s="6">
        <v>2.29096697980671</v>
      </c>
      <c r="E1420" s="4">
        <v>4.8938401537472727</v>
      </c>
      <c r="F1420" s="4">
        <v>0.20433850893848421</v>
      </c>
      <c r="G1420" s="6">
        <v>0.25116471295710202</v>
      </c>
      <c r="H1420" s="6">
        <v>9.12137279490371</v>
      </c>
      <c r="I1420" s="6">
        <v>7.41786626947742E-20</v>
      </c>
      <c r="J1420" s="6">
        <v>8.7135453473084792E-19</v>
      </c>
      <c r="K1420" s="6" t="s">
        <v>11638</v>
      </c>
      <c r="L1420" s="6" t="s">
        <v>11639</v>
      </c>
    </row>
    <row r="1421" spans="1:12" x14ac:dyDescent="0.2">
      <c r="A1421" s="6" t="s">
        <v>65171</v>
      </c>
      <c r="B1421" s="6" t="s">
        <v>65172</v>
      </c>
      <c r="C1421" s="6">
        <v>155.23478408308401</v>
      </c>
      <c r="D1421" s="6">
        <v>2.2886617537699001</v>
      </c>
      <c r="E1421" s="4">
        <v>4.8860267218290776</v>
      </c>
      <c r="F1421" s="4">
        <v>0.2046652744513954</v>
      </c>
      <c r="G1421" s="6">
        <v>0.697663930953622</v>
      </c>
      <c r="H1421" s="6">
        <v>3.2804644933292999</v>
      </c>
      <c r="I1421" s="6">
        <v>1.03636308666203E-3</v>
      </c>
      <c r="J1421" s="6">
        <v>1.99239662610667E-3</v>
      </c>
      <c r="K1421" s="6" t="s">
        <v>65173</v>
      </c>
      <c r="L1421" s="6" t="s">
        <v>65174</v>
      </c>
    </row>
    <row r="1422" spans="1:12" x14ac:dyDescent="0.2">
      <c r="A1422" s="6" t="s">
        <v>57180</v>
      </c>
      <c r="B1422" s="6" t="s">
        <v>57181</v>
      </c>
      <c r="C1422" s="6">
        <v>272.26892221314603</v>
      </c>
      <c r="D1422" s="6">
        <v>2.28804922505967</v>
      </c>
      <c r="E1422" s="4">
        <v>4.8839526893314993</v>
      </c>
      <c r="F1422" s="4">
        <v>0.20475218815784169</v>
      </c>
      <c r="G1422" s="6">
        <v>0.25044078029906103</v>
      </c>
      <c r="H1422" s="6">
        <v>9.1360888683042294</v>
      </c>
      <c r="I1422" s="6">
        <v>6.4751830005555004E-20</v>
      </c>
      <c r="J1422" s="6">
        <v>7.6216790343771597E-19</v>
      </c>
    </row>
    <row r="1423" spans="1:12" x14ac:dyDescent="0.2">
      <c r="A1423" s="6" t="s">
        <v>37360</v>
      </c>
      <c r="B1423" s="6" t="s">
        <v>37361</v>
      </c>
      <c r="C1423" s="6">
        <v>69.993218231765496</v>
      </c>
      <c r="D1423" s="6">
        <v>2.2877075879149902</v>
      </c>
      <c r="E1423" s="4">
        <v>4.8827962827031239</v>
      </c>
      <c r="F1423" s="4">
        <v>0.20480068020499073</v>
      </c>
      <c r="G1423" s="6">
        <v>0.33199331094054202</v>
      </c>
      <c r="H1423" s="6">
        <v>6.8908243405081704</v>
      </c>
      <c r="I1423" s="6">
        <v>5.5470000328084304E-12</v>
      </c>
      <c r="J1423" s="6">
        <v>3.0628281498262903E-11</v>
      </c>
      <c r="K1423" s="6" t="s">
        <v>4906</v>
      </c>
      <c r="L1423" s="6" t="s">
        <v>4907</v>
      </c>
    </row>
    <row r="1424" spans="1:12" x14ac:dyDescent="0.2">
      <c r="A1424" s="6" t="s">
        <v>36270</v>
      </c>
      <c r="B1424" s="6" t="s">
        <v>36271</v>
      </c>
      <c r="C1424" s="6">
        <v>51.868940116421001</v>
      </c>
      <c r="D1424" s="6">
        <v>2.2869580141829302</v>
      </c>
      <c r="E1424" s="4">
        <v>4.8802600119837125</v>
      </c>
      <c r="F1424" s="4">
        <v>0.20490711510133724</v>
      </c>
      <c r="G1424" s="6">
        <v>0.79481267726332006</v>
      </c>
      <c r="H1424" s="6">
        <v>2.8773547272262001</v>
      </c>
      <c r="I1424" s="6">
        <v>4.0102451148989601E-3</v>
      </c>
      <c r="J1424" s="6">
        <v>6.9985733185427496E-3</v>
      </c>
      <c r="K1424" s="6" t="s">
        <v>36272</v>
      </c>
      <c r="L1424" s="6" t="s">
        <v>36273</v>
      </c>
    </row>
    <row r="1425" spans="1:12" x14ac:dyDescent="0.2">
      <c r="A1425" s="6" t="s">
        <v>27259</v>
      </c>
      <c r="B1425" s="6" t="s">
        <v>27260</v>
      </c>
      <c r="C1425" s="6">
        <v>27.2471369544065</v>
      </c>
      <c r="D1425" s="6">
        <v>2.28604998238667</v>
      </c>
      <c r="E1425" s="4">
        <v>4.8771893443365881</v>
      </c>
      <c r="F1425" s="4">
        <v>0.20503612416877029</v>
      </c>
      <c r="G1425" s="6">
        <v>0.30593854668877002</v>
      </c>
      <c r="H1425" s="6">
        <v>7.4722522125080904</v>
      </c>
      <c r="I1425" s="6">
        <v>7.88337228683898E-14</v>
      </c>
      <c r="J1425" s="6">
        <v>5.3078009336555402E-13</v>
      </c>
      <c r="K1425" s="6" t="s">
        <v>27261</v>
      </c>
      <c r="L1425" s="6" t="s">
        <v>27262</v>
      </c>
    </row>
    <row r="1426" spans="1:12" x14ac:dyDescent="0.2">
      <c r="A1426" s="6" t="s">
        <v>46031</v>
      </c>
      <c r="B1426" s="6" t="s">
        <v>46032</v>
      </c>
      <c r="C1426" s="6">
        <v>97.049260408722901</v>
      </c>
      <c r="D1426" s="6">
        <v>2.28538461371943</v>
      </c>
      <c r="E1426" s="4">
        <v>4.8749405109568205</v>
      </c>
      <c r="F1426" s="4">
        <v>0.20513070831375679</v>
      </c>
      <c r="G1426" s="6">
        <v>0.25881087543679698</v>
      </c>
      <c r="H1426" s="6">
        <v>8.8303268162992303</v>
      </c>
      <c r="I1426" s="6">
        <v>1.04370312081388E-18</v>
      </c>
      <c r="J1426" s="6">
        <v>1.1228421161670799E-17</v>
      </c>
      <c r="K1426" s="6" t="s">
        <v>46033</v>
      </c>
      <c r="L1426" s="6" t="s">
        <v>46034</v>
      </c>
    </row>
    <row r="1427" spans="1:12" x14ac:dyDescent="0.2">
      <c r="A1427" s="6" t="s">
        <v>23881</v>
      </c>
      <c r="B1427" s="6" t="s">
        <v>23882</v>
      </c>
      <c r="C1427" s="6">
        <v>69.683003976899698</v>
      </c>
      <c r="D1427" s="6">
        <v>2.2850217295976201</v>
      </c>
      <c r="E1427" s="4">
        <v>4.8737144611058643</v>
      </c>
      <c r="F1427" s="4">
        <v>0.20518231176249424</v>
      </c>
      <c r="G1427" s="6">
        <v>0.38435484335176001</v>
      </c>
      <c r="H1427" s="6">
        <v>5.9450837399917296</v>
      </c>
      <c r="I1427" s="6">
        <v>2.76315561570713E-9</v>
      </c>
      <c r="J1427" s="6">
        <v>1.1289227419328901E-8</v>
      </c>
      <c r="K1427" s="6" t="s">
        <v>11768</v>
      </c>
      <c r="L1427" s="6" t="s">
        <v>11769</v>
      </c>
    </row>
    <row r="1428" spans="1:12" x14ac:dyDescent="0.2">
      <c r="A1428" s="6" t="s">
        <v>24642</v>
      </c>
      <c r="B1428" s="6" t="s">
        <v>24643</v>
      </c>
      <c r="C1428" s="6">
        <v>109.689399448822</v>
      </c>
      <c r="D1428" s="6">
        <v>2.2847157856845901</v>
      </c>
      <c r="E1428" s="4">
        <v>4.8726810305197183</v>
      </c>
      <c r="F1428" s="4">
        <v>0.20522582819120841</v>
      </c>
      <c r="G1428" s="6">
        <v>0.33735335641715403</v>
      </c>
      <c r="H1428" s="6">
        <v>6.7724708891273897</v>
      </c>
      <c r="I1428" s="6">
        <v>1.2660128485869399E-11</v>
      </c>
      <c r="J1428" s="6">
        <v>6.7364459253047406E-11</v>
      </c>
      <c r="K1428" s="6" t="s">
        <v>24644</v>
      </c>
      <c r="L1428" s="6" t="s">
        <v>24645</v>
      </c>
    </row>
    <row r="1429" spans="1:12" x14ac:dyDescent="0.2">
      <c r="A1429" s="6" t="s">
        <v>39592</v>
      </c>
      <c r="B1429" s="6" t="s">
        <v>39593</v>
      </c>
      <c r="C1429" s="6">
        <v>11.7395671665818</v>
      </c>
      <c r="D1429" s="6">
        <v>2.2842964729492201</v>
      </c>
      <c r="E1429" s="4">
        <v>4.8712650137855604</v>
      </c>
      <c r="F1429" s="4">
        <v>0.20528548481144518</v>
      </c>
      <c r="G1429" s="6">
        <v>0.47342828725207298</v>
      </c>
      <c r="H1429" s="6">
        <v>4.8250105337135496</v>
      </c>
      <c r="I1429" s="6">
        <v>1.3999586829338801E-6</v>
      </c>
      <c r="J1429" s="6">
        <v>4.0264036641527504E-6</v>
      </c>
      <c r="K1429" s="6" t="s">
        <v>39594</v>
      </c>
      <c r="L1429" s="6" t="s">
        <v>39595</v>
      </c>
    </row>
    <row r="1430" spans="1:12" x14ac:dyDescent="0.2">
      <c r="A1430" s="6" t="s">
        <v>26403</v>
      </c>
      <c r="B1430" s="6" t="s">
        <v>26404</v>
      </c>
      <c r="C1430" s="6">
        <v>18.9732671170208</v>
      </c>
      <c r="D1430" s="6">
        <v>2.2831996781193999</v>
      </c>
      <c r="E1430" s="4">
        <v>4.8675630894374047</v>
      </c>
      <c r="F1430" s="4">
        <v>0.2054416104374685</v>
      </c>
      <c r="G1430" s="6">
        <v>0.31275029456541298</v>
      </c>
      <c r="H1430" s="6">
        <v>7.3003917751446297</v>
      </c>
      <c r="I1430" s="6">
        <v>2.8693100873817498E-13</v>
      </c>
      <c r="J1430" s="6">
        <v>1.8186443366776501E-12</v>
      </c>
    </row>
    <row r="1431" spans="1:12" x14ac:dyDescent="0.2">
      <c r="A1431" s="6" t="s">
        <v>69532</v>
      </c>
      <c r="B1431" s="6" t="s">
        <v>69533</v>
      </c>
      <c r="C1431" s="6">
        <v>15.522687670481501</v>
      </c>
      <c r="D1431" s="6">
        <v>2.28297504707729</v>
      </c>
      <c r="E1431" s="4">
        <v>4.8668052573108564</v>
      </c>
      <c r="F1431" s="4">
        <v>0.20547360067424353</v>
      </c>
      <c r="G1431" s="6">
        <v>0.38719749861811897</v>
      </c>
      <c r="H1431" s="6">
        <v>5.8961513316203504</v>
      </c>
      <c r="I1431" s="6">
        <v>3.72077757630768E-9</v>
      </c>
      <c r="J1431" s="6">
        <v>1.4928508697236199E-8</v>
      </c>
    </row>
    <row r="1432" spans="1:12" x14ac:dyDescent="0.2">
      <c r="A1432" s="6" t="s">
        <v>63080</v>
      </c>
      <c r="B1432" s="6" t="s">
        <v>63081</v>
      </c>
      <c r="C1432" s="6">
        <v>100.97299879916299</v>
      </c>
      <c r="D1432" s="6">
        <v>2.2810244443087302</v>
      </c>
      <c r="E1432" s="4">
        <v>4.8602295162391043</v>
      </c>
      <c r="F1432" s="4">
        <v>0.20575160013714955</v>
      </c>
      <c r="G1432" s="6">
        <v>0.27051447861264299</v>
      </c>
      <c r="H1432" s="6">
        <v>8.4321713795400601</v>
      </c>
      <c r="I1432" s="6">
        <v>3.3930957226239699E-17</v>
      </c>
      <c r="J1432" s="6">
        <v>3.2088119377703898E-16</v>
      </c>
      <c r="K1432" s="6" t="s">
        <v>63082</v>
      </c>
      <c r="L1432" s="6" t="s">
        <v>63083</v>
      </c>
    </row>
    <row r="1433" spans="1:12" x14ac:dyDescent="0.2">
      <c r="A1433" s="6" t="s">
        <v>31336</v>
      </c>
      <c r="B1433" s="6" t="s">
        <v>31337</v>
      </c>
      <c r="C1433" s="6">
        <v>123.10317883142299</v>
      </c>
      <c r="D1433" s="6">
        <v>2.2809213284760301</v>
      </c>
      <c r="E1433" s="4">
        <v>4.8598821464280215</v>
      </c>
      <c r="F1433" s="4">
        <v>0.20576630664490347</v>
      </c>
      <c r="G1433" s="6">
        <v>0.57247132739575401</v>
      </c>
      <c r="H1433" s="6">
        <v>3.9843416068578299</v>
      </c>
      <c r="I1433" s="6">
        <v>6.7667473265859703E-5</v>
      </c>
      <c r="J1433" s="6">
        <v>1.5474780105200701E-4</v>
      </c>
      <c r="K1433" s="6" t="s">
        <v>31338</v>
      </c>
      <c r="L1433" s="6" t="s">
        <v>31339</v>
      </c>
    </row>
    <row r="1434" spans="1:12" x14ac:dyDescent="0.2">
      <c r="A1434" s="6" t="s">
        <v>860</v>
      </c>
      <c r="B1434" s="6" t="s">
        <v>861</v>
      </c>
      <c r="C1434" s="6">
        <v>72.533169719714607</v>
      </c>
      <c r="D1434" s="6">
        <v>2.2805470710000502</v>
      </c>
      <c r="E1434" s="4">
        <v>4.8586215811138391</v>
      </c>
      <c r="F1434" s="4">
        <v>0.20581969254142859</v>
      </c>
      <c r="G1434" s="6">
        <v>0.22237500169994101</v>
      </c>
      <c r="H1434" s="6">
        <v>10.2554111458862</v>
      </c>
      <c r="I1434" s="6">
        <v>1.11898774873474E-24</v>
      </c>
      <c r="J1434" s="6">
        <v>2.0277600229812599E-23</v>
      </c>
    </row>
    <row r="1435" spans="1:12" x14ac:dyDescent="0.2">
      <c r="A1435" s="6" t="s">
        <v>20293</v>
      </c>
      <c r="B1435" s="6" t="s">
        <v>20294</v>
      </c>
      <c r="C1435" s="6">
        <v>193.93946341495101</v>
      </c>
      <c r="D1435" s="6">
        <v>2.2795358305885798</v>
      </c>
      <c r="E1435" s="4">
        <v>4.855217179759113</v>
      </c>
      <c r="F1435" s="4">
        <v>0.20596401004859149</v>
      </c>
      <c r="G1435" s="6">
        <v>0.132836303313591</v>
      </c>
      <c r="H1435" s="6">
        <v>17.160488313252799</v>
      </c>
      <c r="I1435" s="6">
        <v>5.2470616170166196E-66</v>
      </c>
      <c r="J1435" s="6">
        <v>1.6864201788803E-63</v>
      </c>
    </row>
    <row r="1436" spans="1:12" x14ac:dyDescent="0.2">
      <c r="A1436" s="6" t="s">
        <v>39377</v>
      </c>
      <c r="B1436" s="6" t="s">
        <v>39378</v>
      </c>
      <c r="C1436" s="6">
        <v>24.764110610835701</v>
      </c>
      <c r="D1436" s="6">
        <v>2.27905229359081</v>
      </c>
      <c r="E1436" s="4">
        <v>4.8535901666415784</v>
      </c>
      <c r="F1436" s="4">
        <v>0.20603305299094626</v>
      </c>
      <c r="G1436" s="6">
        <v>0.41411106318237201</v>
      </c>
      <c r="H1436" s="6">
        <v>5.5034808200406102</v>
      </c>
      <c r="I1436" s="6">
        <v>3.72365057286836E-8</v>
      </c>
      <c r="J1436" s="6">
        <v>1.31455374381002E-7</v>
      </c>
      <c r="K1436" s="6" t="s">
        <v>39379</v>
      </c>
      <c r="L1436" s="6" t="s">
        <v>39380</v>
      </c>
    </row>
    <row r="1437" spans="1:12" x14ac:dyDescent="0.2">
      <c r="A1437" s="6" t="s">
        <v>24739</v>
      </c>
      <c r="B1437" s="6" t="s">
        <v>24740</v>
      </c>
      <c r="C1437" s="6">
        <v>57.667882168515803</v>
      </c>
      <c r="D1437" s="6">
        <v>2.27793179173934</v>
      </c>
      <c r="E1437" s="4">
        <v>4.8498219791798274</v>
      </c>
      <c r="F1437" s="4">
        <v>0.20619313539609838</v>
      </c>
      <c r="G1437" s="6">
        <v>0.24321657633685601</v>
      </c>
      <c r="H1437" s="6">
        <v>9.3658574840902205</v>
      </c>
      <c r="I1437" s="6">
        <v>7.5435242264116007E-21</v>
      </c>
      <c r="J1437" s="6">
        <v>9.5861995674569401E-20</v>
      </c>
      <c r="K1437" s="6" t="s">
        <v>24741</v>
      </c>
      <c r="L1437" s="6" t="s">
        <v>24742</v>
      </c>
    </row>
    <row r="1438" spans="1:12" x14ac:dyDescent="0.2">
      <c r="A1438" s="6" t="s">
        <v>56728</v>
      </c>
      <c r="B1438" s="6" t="s">
        <v>56729</v>
      </c>
      <c r="C1438" s="6">
        <v>81.623602822168806</v>
      </c>
      <c r="D1438" s="6">
        <v>2.2776662738598499</v>
      </c>
      <c r="E1438" s="4">
        <v>4.8489294856720537</v>
      </c>
      <c r="F1438" s="4">
        <v>0.206231087285321</v>
      </c>
      <c r="G1438" s="6">
        <v>0.44678680038909002</v>
      </c>
      <c r="H1438" s="6">
        <v>5.0978817455580998</v>
      </c>
      <c r="I1438" s="6">
        <v>3.43475265088727E-7</v>
      </c>
      <c r="J1438" s="6">
        <v>1.07120769668709E-6</v>
      </c>
      <c r="K1438" s="6" t="s">
        <v>56730</v>
      </c>
      <c r="L1438" s="6" t="s">
        <v>56731</v>
      </c>
    </row>
    <row r="1439" spans="1:12" x14ac:dyDescent="0.2">
      <c r="A1439" s="6" t="s">
        <v>68965</v>
      </c>
      <c r="B1439" s="6" t="s">
        <v>68966</v>
      </c>
      <c r="C1439" s="6">
        <v>74.868821746938195</v>
      </c>
      <c r="D1439" s="6">
        <v>2.2762339708935899</v>
      </c>
      <c r="E1439" s="4">
        <v>4.8441178730477059</v>
      </c>
      <c r="F1439" s="4">
        <v>0.20643593451016581</v>
      </c>
      <c r="G1439" s="6">
        <v>0.26134907124875401</v>
      </c>
      <c r="H1439" s="6">
        <v>8.7095544668190303</v>
      </c>
      <c r="I1439" s="6">
        <v>3.0507149008702702E-18</v>
      </c>
      <c r="J1439" s="6">
        <v>3.1671867887410898E-17</v>
      </c>
      <c r="K1439" s="6" t="s">
        <v>68967</v>
      </c>
      <c r="L1439" s="6" t="s">
        <v>68968</v>
      </c>
    </row>
    <row r="1440" spans="1:12" x14ac:dyDescent="0.2">
      <c r="A1440" s="6" t="s">
        <v>25309</v>
      </c>
      <c r="B1440" s="6" t="s">
        <v>25310</v>
      </c>
      <c r="C1440" s="6">
        <v>60.325605866878497</v>
      </c>
      <c r="D1440" s="6">
        <v>2.2743352964108201</v>
      </c>
      <c r="E1440" s="4">
        <v>4.8377469122974093</v>
      </c>
      <c r="F1440" s="4">
        <v>0.20670779561825148</v>
      </c>
      <c r="G1440" s="6">
        <v>0.30401730800993498</v>
      </c>
      <c r="H1440" s="6">
        <v>7.4809401849466397</v>
      </c>
      <c r="I1440" s="6">
        <v>7.3792762319821997E-14</v>
      </c>
      <c r="J1440" s="6">
        <v>4.9930944819970805E-13</v>
      </c>
      <c r="K1440" s="6" t="s">
        <v>25311</v>
      </c>
      <c r="L1440" s="6" t="s">
        <v>25312</v>
      </c>
    </row>
    <row r="1441" spans="1:12" x14ac:dyDescent="0.2">
      <c r="A1441" s="6" t="s">
        <v>22807</v>
      </c>
      <c r="B1441" s="6" t="s">
        <v>22808</v>
      </c>
      <c r="C1441" s="6">
        <v>114.371297490125</v>
      </c>
      <c r="D1441" s="6">
        <v>2.2730033442535702</v>
      </c>
      <c r="E1441" s="4">
        <v>4.8332825773854724</v>
      </c>
      <c r="F1441" s="4">
        <v>0.2068987244153522</v>
      </c>
      <c r="G1441" s="6">
        <v>0.22671446753288499</v>
      </c>
      <c r="H1441" s="6">
        <v>10.0258416191453</v>
      </c>
      <c r="I1441" s="6">
        <v>1.1735546947624E-23</v>
      </c>
      <c r="J1441" s="6">
        <v>1.9453602572705399E-22</v>
      </c>
      <c r="K1441" s="6" t="s">
        <v>22809</v>
      </c>
      <c r="L1441" s="6" t="s">
        <v>22810</v>
      </c>
    </row>
    <row r="1442" spans="1:12" x14ac:dyDescent="0.2">
      <c r="A1442" s="6" t="s">
        <v>50793</v>
      </c>
      <c r="B1442" s="6" t="s">
        <v>50794</v>
      </c>
      <c r="C1442" s="6">
        <v>45.219152531314002</v>
      </c>
      <c r="D1442" s="6">
        <v>2.2729950412891502</v>
      </c>
      <c r="E1442" s="4">
        <v>4.8332547610717995</v>
      </c>
      <c r="F1442" s="4">
        <v>0.20689991515743</v>
      </c>
      <c r="G1442" s="6">
        <v>0.28401239861815802</v>
      </c>
      <c r="H1442" s="6">
        <v>8.0031542719551592</v>
      </c>
      <c r="I1442" s="6">
        <v>1.21271846923508E-15</v>
      </c>
      <c r="J1442" s="6">
        <v>9.8399432316160807E-15</v>
      </c>
      <c r="K1442" s="6" t="s">
        <v>50795</v>
      </c>
      <c r="L1442" s="6" t="s">
        <v>50796</v>
      </c>
    </row>
    <row r="1443" spans="1:12" x14ac:dyDescent="0.2">
      <c r="A1443" s="6" t="s">
        <v>13340</v>
      </c>
      <c r="B1443" s="6" t="s">
        <v>13341</v>
      </c>
      <c r="C1443" s="6">
        <v>119.018302889239</v>
      </c>
      <c r="D1443" s="6">
        <v>2.27249939780121</v>
      </c>
      <c r="E1443" s="4">
        <v>4.8315945628156109</v>
      </c>
      <c r="F1443" s="4">
        <v>0.20697100863886439</v>
      </c>
      <c r="G1443" s="6">
        <v>0.43064450231704698</v>
      </c>
      <c r="H1443" s="6">
        <v>5.2769729685952402</v>
      </c>
      <c r="I1443" s="6">
        <v>1.3133525057101301E-7</v>
      </c>
      <c r="J1443" s="6">
        <v>4.3103517706195099E-7</v>
      </c>
      <c r="K1443" s="6" t="s">
        <v>13342</v>
      </c>
      <c r="L1443" s="6" t="s">
        <v>13343</v>
      </c>
    </row>
    <row r="1444" spans="1:12" x14ac:dyDescent="0.2">
      <c r="A1444" s="6" t="s">
        <v>13697</v>
      </c>
      <c r="B1444" s="6" t="s">
        <v>13698</v>
      </c>
      <c r="C1444" s="6">
        <v>169.740739621459</v>
      </c>
      <c r="D1444" s="6">
        <v>2.2719087680632502</v>
      </c>
      <c r="E1444" s="4">
        <v>4.8296169450308977</v>
      </c>
      <c r="F1444" s="4">
        <v>0.20705575853772032</v>
      </c>
      <c r="G1444" s="6">
        <v>0.240934272880475</v>
      </c>
      <c r="H1444" s="6">
        <v>9.4295790337405698</v>
      </c>
      <c r="I1444" s="6">
        <v>4.1173809294102998E-21</v>
      </c>
      <c r="J1444" s="6">
        <v>5.3769927814607102E-20</v>
      </c>
      <c r="K1444" s="6" t="s">
        <v>13699</v>
      </c>
      <c r="L1444" s="6" t="s">
        <v>13700</v>
      </c>
    </row>
    <row r="1445" spans="1:12" x14ac:dyDescent="0.2">
      <c r="A1445" s="6" t="s">
        <v>32678</v>
      </c>
      <c r="B1445" s="6" t="s">
        <v>32679</v>
      </c>
      <c r="C1445" s="6">
        <v>505.440586832652</v>
      </c>
      <c r="D1445" s="6">
        <v>2.2711647635286201</v>
      </c>
      <c r="E1445" s="4">
        <v>4.8271269312473697</v>
      </c>
      <c r="F1445" s="4">
        <v>0.20716256569238209</v>
      </c>
      <c r="G1445" s="6">
        <v>0.30823678838291002</v>
      </c>
      <c r="H1445" s="6">
        <v>7.3682469099283798</v>
      </c>
      <c r="I1445" s="6">
        <v>1.7288636841911799E-13</v>
      </c>
      <c r="J1445" s="6">
        <v>1.12160455609386E-12</v>
      </c>
      <c r="K1445" s="6" t="s">
        <v>32680</v>
      </c>
      <c r="L1445" s="6" t="s">
        <v>32681</v>
      </c>
    </row>
    <row r="1446" spans="1:12" x14ac:dyDescent="0.2">
      <c r="A1446" s="6" t="s">
        <v>62322</v>
      </c>
      <c r="B1446" s="6" t="s">
        <v>62323</v>
      </c>
      <c r="C1446" s="6">
        <v>54.275102045031701</v>
      </c>
      <c r="D1446" s="6">
        <v>2.2709706891985602</v>
      </c>
      <c r="E1446" s="4">
        <v>4.8264776197920796</v>
      </c>
      <c r="F1446" s="4">
        <v>0.20719043550502966</v>
      </c>
      <c r="G1446" s="6">
        <v>0.268484672370356</v>
      </c>
      <c r="H1446" s="6">
        <v>8.4584742553418995</v>
      </c>
      <c r="I1446" s="6">
        <v>2.7089841203620899E-17</v>
      </c>
      <c r="J1446" s="6">
        <v>2.58936809290786E-16</v>
      </c>
      <c r="K1446" s="6" t="s">
        <v>53249</v>
      </c>
      <c r="L1446" s="6" t="s">
        <v>53250</v>
      </c>
    </row>
    <row r="1447" spans="1:12" x14ac:dyDescent="0.2">
      <c r="A1447" s="6" t="s">
        <v>12977</v>
      </c>
      <c r="B1447" s="6" t="s">
        <v>12978</v>
      </c>
      <c r="C1447" s="6">
        <v>66.492404633227594</v>
      </c>
      <c r="D1447" s="6">
        <v>2.27087716968119</v>
      </c>
      <c r="E1447" s="4">
        <v>4.82616476418809</v>
      </c>
      <c r="F1447" s="4">
        <v>0.20720386660239332</v>
      </c>
      <c r="G1447" s="6">
        <v>0.26599830650844503</v>
      </c>
      <c r="H1447" s="6">
        <v>8.5371865689268507</v>
      </c>
      <c r="I1447" s="6">
        <v>1.3752939660466899E-17</v>
      </c>
      <c r="J1447" s="6">
        <v>1.34115792955274E-16</v>
      </c>
    </row>
    <row r="1448" spans="1:12" x14ac:dyDescent="0.2">
      <c r="A1448" s="6" t="s">
        <v>56908</v>
      </c>
      <c r="B1448" s="6" t="s">
        <v>56909</v>
      </c>
      <c r="C1448" s="6">
        <v>20.7343724540079</v>
      </c>
      <c r="D1448" s="6">
        <v>2.2691653481309602</v>
      </c>
      <c r="E1448" s="4">
        <v>4.8204417019920021</v>
      </c>
      <c r="F1448" s="4">
        <v>0.20744986908290156</v>
      </c>
      <c r="G1448" s="6">
        <v>0.50293168044290404</v>
      </c>
      <c r="H1448" s="6">
        <v>4.5118759393574699</v>
      </c>
      <c r="I1448" s="6">
        <v>6.4256770324670902E-6</v>
      </c>
      <c r="J1448" s="6">
        <v>1.6957075174857001E-5</v>
      </c>
    </row>
    <row r="1449" spans="1:12" x14ac:dyDescent="0.2">
      <c r="A1449" s="6" t="s">
        <v>17961</v>
      </c>
      <c r="B1449" s="6" t="s">
        <v>17962</v>
      </c>
      <c r="C1449" s="6">
        <v>13.618375025276601</v>
      </c>
      <c r="D1449" s="6">
        <v>2.2691536653389499</v>
      </c>
      <c r="E1449" s="4">
        <v>4.8204026667224644</v>
      </c>
      <c r="F1449" s="4">
        <v>0.20745154899682475</v>
      </c>
      <c r="G1449" s="6">
        <v>0.34221753419934697</v>
      </c>
      <c r="H1449" s="6">
        <v>6.6307346601858397</v>
      </c>
      <c r="I1449" s="6">
        <v>3.3402019985946801E-11</v>
      </c>
      <c r="J1449" s="6">
        <v>1.6947076178355501E-10</v>
      </c>
      <c r="K1449" s="6" t="s">
        <v>17963</v>
      </c>
      <c r="L1449" s="6" t="s">
        <v>17964</v>
      </c>
    </row>
    <row r="1450" spans="1:12" x14ac:dyDescent="0.2">
      <c r="A1450" s="6" t="s">
        <v>12969</v>
      </c>
      <c r="B1450" s="6" t="s">
        <v>12970</v>
      </c>
      <c r="C1450" s="6">
        <v>378.35487932512399</v>
      </c>
      <c r="D1450" s="6">
        <v>2.2688548485018698</v>
      </c>
      <c r="E1450" s="4">
        <v>4.8194043487999298</v>
      </c>
      <c r="F1450" s="4">
        <v>0.20749452165162444</v>
      </c>
      <c r="G1450" s="6">
        <v>0.14445111094660101</v>
      </c>
      <c r="H1450" s="6">
        <v>15.706731735283</v>
      </c>
      <c r="I1450" s="6">
        <v>1.3601231702215999E-55</v>
      </c>
      <c r="J1450" s="6">
        <v>2.0047522472673899E-53</v>
      </c>
      <c r="K1450" s="6" t="s">
        <v>12971</v>
      </c>
      <c r="L1450" s="6" t="s">
        <v>12972</v>
      </c>
    </row>
    <row r="1451" spans="1:12" x14ac:dyDescent="0.2">
      <c r="A1451" s="6" t="s">
        <v>27809</v>
      </c>
      <c r="B1451" s="6" t="s">
        <v>27810</v>
      </c>
      <c r="C1451" s="6">
        <v>46.586272487531403</v>
      </c>
      <c r="D1451" s="6">
        <v>2.26869625633045</v>
      </c>
      <c r="E1451" s="4">
        <v>4.8188745918031017</v>
      </c>
      <c r="F1451" s="4">
        <v>0.20751733230430991</v>
      </c>
      <c r="G1451" s="6">
        <v>0.25539530890616702</v>
      </c>
      <c r="H1451" s="6">
        <v>8.8830772422839495</v>
      </c>
      <c r="I1451" s="6">
        <v>6.5035771756121503E-19</v>
      </c>
      <c r="J1451" s="6">
        <v>7.1360492850090498E-18</v>
      </c>
      <c r="K1451" s="6" t="s">
        <v>27811</v>
      </c>
      <c r="L1451" s="6" t="s">
        <v>27812</v>
      </c>
    </row>
    <row r="1452" spans="1:12" x14ac:dyDescent="0.2">
      <c r="A1452" s="6" t="s">
        <v>25950</v>
      </c>
      <c r="B1452" s="6" t="s">
        <v>25951</v>
      </c>
      <c r="C1452" s="6">
        <v>75.012432308282698</v>
      </c>
      <c r="D1452" s="6">
        <v>2.2686332548499202</v>
      </c>
      <c r="E1452" s="4">
        <v>4.8186641595243831</v>
      </c>
      <c r="F1452" s="4">
        <v>0.20752639463853051</v>
      </c>
      <c r="G1452" s="6">
        <v>0.51174847652923505</v>
      </c>
      <c r="H1452" s="6">
        <v>4.4331021173451699</v>
      </c>
      <c r="I1452" s="6">
        <v>9.2886843564568202E-6</v>
      </c>
      <c r="J1452" s="6">
        <v>2.398721623622E-5</v>
      </c>
    </row>
    <row r="1453" spans="1:12" x14ac:dyDescent="0.2">
      <c r="A1453" s="6" t="s">
        <v>56651</v>
      </c>
      <c r="B1453" s="6" t="s">
        <v>56652</v>
      </c>
      <c r="C1453" s="6">
        <v>19.3663601224576</v>
      </c>
      <c r="D1453" s="6">
        <v>2.2664088666508801</v>
      </c>
      <c r="E1453" s="4">
        <v>4.8112403308372222</v>
      </c>
      <c r="F1453" s="4">
        <v>0.20784661152563672</v>
      </c>
      <c r="G1453" s="6">
        <v>0.38568040574301099</v>
      </c>
      <c r="H1453" s="6">
        <v>5.8763910038018601</v>
      </c>
      <c r="I1453" s="6">
        <v>4.19307267937791E-9</v>
      </c>
      <c r="J1453" s="6">
        <v>1.6706593469952499E-8</v>
      </c>
      <c r="K1453" s="6" t="s">
        <v>56653</v>
      </c>
      <c r="L1453" s="6" t="s">
        <v>56654</v>
      </c>
    </row>
    <row r="1454" spans="1:12" x14ac:dyDescent="0.2">
      <c r="A1454" s="6" t="s">
        <v>31982</v>
      </c>
      <c r="B1454" s="6" t="s">
        <v>31983</v>
      </c>
      <c r="C1454" s="6">
        <v>9.5072797615936508</v>
      </c>
      <c r="D1454" s="6">
        <v>2.2662363567200301</v>
      </c>
      <c r="E1454" s="4">
        <v>4.8106650622652127</v>
      </c>
      <c r="F1454" s="4">
        <v>0.20787146622282759</v>
      </c>
      <c r="G1454" s="6">
        <v>0.87241188285849902</v>
      </c>
      <c r="H1454" s="6">
        <v>2.5976679149470101</v>
      </c>
      <c r="I1454" s="6">
        <v>9.3859217263931403E-3</v>
      </c>
      <c r="J1454" s="6">
        <v>1.5368259723375299E-2</v>
      </c>
      <c r="K1454" s="6" t="s">
        <v>8057</v>
      </c>
      <c r="L1454" s="6" t="s">
        <v>8058</v>
      </c>
    </row>
    <row r="1455" spans="1:12" x14ac:dyDescent="0.2">
      <c r="A1455" s="6" t="s">
        <v>25988</v>
      </c>
      <c r="B1455" s="6" t="s">
        <v>25989</v>
      </c>
      <c r="C1455" s="6">
        <v>77.597383646594395</v>
      </c>
      <c r="D1455" s="6">
        <v>2.2654515448423398</v>
      </c>
      <c r="E1455" s="4">
        <v>4.8080488195727318</v>
      </c>
      <c r="F1455" s="4">
        <v>0.20798457701368872</v>
      </c>
      <c r="G1455" s="6">
        <v>0.41555709203538899</v>
      </c>
      <c r="H1455" s="6">
        <v>5.4516012077816098</v>
      </c>
      <c r="I1455" s="6">
        <v>4.9918298989562301E-8</v>
      </c>
      <c r="J1455" s="6">
        <v>1.7308351167477701E-7</v>
      </c>
      <c r="K1455" s="6" t="s">
        <v>25990</v>
      </c>
      <c r="L1455" s="6" t="s">
        <v>25991</v>
      </c>
    </row>
    <row r="1456" spans="1:12" x14ac:dyDescent="0.2">
      <c r="A1456" s="6" t="s">
        <v>53432</v>
      </c>
      <c r="B1456" s="6" t="s">
        <v>53433</v>
      </c>
      <c r="C1456" s="6">
        <v>64.8179561929431</v>
      </c>
      <c r="D1456" s="6">
        <v>2.2640568902050102</v>
      </c>
      <c r="E1456" s="4">
        <v>4.8034031201714651</v>
      </c>
      <c r="F1456" s="4">
        <v>0.20818573311088315</v>
      </c>
      <c r="G1456" s="6">
        <v>0.21664082156977901</v>
      </c>
      <c r="H1456" s="6">
        <v>10.4507399565772</v>
      </c>
      <c r="I1456" s="6">
        <v>1.45386430734795E-25</v>
      </c>
      <c r="J1456" s="6">
        <v>2.8463514328543901E-24</v>
      </c>
    </row>
    <row r="1457" spans="1:12" x14ac:dyDescent="0.2">
      <c r="A1457" s="6" t="s">
        <v>5920</v>
      </c>
      <c r="B1457" s="6" t="s">
        <v>5921</v>
      </c>
      <c r="C1457" s="6">
        <v>25.260262055640599</v>
      </c>
      <c r="D1457" s="6">
        <v>2.2638819580708098</v>
      </c>
      <c r="E1457" s="4">
        <v>4.8028207250050725</v>
      </c>
      <c r="F1457" s="4">
        <v>0.20821097793504334</v>
      </c>
      <c r="G1457" s="6">
        <v>0.34869264100755198</v>
      </c>
      <c r="H1457" s="6">
        <v>6.4924856215183997</v>
      </c>
      <c r="I1457" s="6">
        <v>8.4431579437209195E-11</v>
      </c>
      <c r="J1457" s="6">
        <v>4.0875129283607901E-10</v>
      </c>
      <c r="K1457" s="6" t="s">
        <v>5922</v>
      </c>
      <c r="L1457" s="6" t="s">
        <v>5923</v>
      </c>
    </row>
    <row r="1458" spans="1:12" x14ac:dyDescent="0.2">
      <c r="A1458" s="6" t="s">
        <v>34917</v>
      </c>
      <c r="B1458" s="6" t="s">
        <v>34918</v>
      </c>
      <c r="C1458" s="6">
        <v>89.707334617126605</v>
      </c>
      <c r="D1458" s="6">
        <v>2.26376509648445</v>
      </c>
      <c r="E1458" s="4">
        <v>4.8024317013363476</v>
      </c>
      <c r="F1458" s="4">
        <v>0.20822784418188295</v>
      </c>
      <c r="G1458" s="6">
        <v>0.232766683562805</v>
      </c>
      <c r="H1458" s="6">
        <v>9.7254687046896002</v>
      </c>
      <c r="I1458" s="6">
        <v>2.34821436123811E-22</v>
      </c>
      <c r="J1458" s="6">
        <v>3.4611483142299999E-21</v>
      </c>
      <c r="K1458" s="6" t="s">
        <v>34919</v>
      </c>
      <c r="L1458" s="6" t="s">
        <v>34920</v>
      </c>
    </row>
    <row r="1459" spans="1:12" x14ac:dyDescent="0.2">
      <c r="A1459" s="6" t="s">
        <v>13020</v>
      </c>
      <c r="B1459" s="6" t="s">
        <v>13021</v>
      </c>
      <c r="C1459" s="6">
        <v>11.166476389086901</v>
      </c>
      <c r="D1459" s="6">
        <v>2.2636782384348901</v>
      </c>
      <c r="E1459" s="4">
        <v>4.8021425776598843</v>
      </c>
      <c r="F1459" s="4">
        <v>0.20824038100245382</v>
      </c>
      <c r="G1459" s="6">
        <v>0.88082322334323504</v>
      </c>
      <c r="H1459" s="6">
        <v>2.5699574879995999</v>
      </c>
      <c r="I1459" s="6">
        <v>1.01710995696242E-2</v>
      </c>
      <c r="J1459" s="6">
        <v>1.6561315447556499E-2</v>
      </c>
      <c r="K1459" s="6" t="s">
        <v>13022</v>
      </c>
      <c r="L1459" s="6" t="s">
        <v>13023</v>
      </c>
    </row>
    <row r="1460" spans="1:12" x14ac:dyDescent="0.2">
      <c r="A1460" s="6" t="s">
        <v>13366</v>
      </c>
      <c r="B1460" s="6" t="s">
        <v>13367</v>
      </c>
      <c r="C1460" s="6">
        <v>45.832729483551503</v>
      </c>
      <c r="D1460" s="6">
        <v>2.26339951696816</v>
      </c>
      <c r="E1460" s="4">
        <v>4.8012149173427856</v>
      </c>
      <c r="F1460" s="4">
        <v>0.20828061588908131</v>
      </c>
      <c r="G1460" s="6">
        <v>0.312758990096762</v>
      </c>
      <c r="H1460" s="6">
        <v>7.2368807568661904</v>
      </c>
      <c r="I1460" s="6">
        <v>4.5912147263395104E-13</v>
      </c>
      <c r="J1460" s="6">
        <v>2.8415431928917501E-12</v>
      </c>
      <c r="K1460" s="6" t="s">
        <v>13368</v>
      </c>
      <c r="L1460" s="6" t="s">
        <v>13369</v>
      </c>
    </row>
    <row r="1461" spans="1:12" x14ac:dyDescent="0.2">
      <c r="A1461" s="6" t="s">
        <v>66344</v>
      </c>
      <c r="B1461" s="6" t="s">
        <v>66345</v>
      </c>
      <c r="C1461" s="6">
        <v>22.346079698909602</v>
      </c>
      <c r="D1461" s="6">
        <v>2.2633640351506701</v>
      </c>
      <c r="E1461" s="4">
        <v>4.8010968371305864</v>
      </c>
      <c r="F1461" s="4">
        <v>0.20828573843089945</v>
      </c>
      <c r="G1461" s="6">
        <v>0.409286906472006</v>
      </c>
      <c r="H1461" s="6">
        <v>5.5300181837248097</v>
      </c>
      <c r="I1461" s="6">
        <v>3.2019759502859E-8</v>
      </c>
      <c r="J1461" s="6">
        <v>1.14153328401735E-7</v>
      </c>
    </row>
    <row r="1462" spans="1:12" x14ac:dyDescent="0.2">
      <c r="A1462" s="6" t="s">
        <v>46180</v>
      </c>
      <c r="B1462" s="6" t="s">
        <v>46181</v>
      </c>
      <c r="C1462" s="6">
        <v>122.05831918293499</v>
      </c>
      <c r="D1462" s="6">
        <v>2.26205219931667</v>
      </c>
      <c r="E1462" s="4">
        <v>4.7967332065102815</v>
      </c>
      <c r="F1462" s="4">
        <v>0.20847521780923059</v>
      </c>
      <c r="G1462" s="6">
        <v>0.23753331812821801</v>
      </c>
      <c r="H1462" s="6">
        <v>9.5230943479500993</v>
      </c>
      <c r="I1462" s="6">
        <v>1.68097629117201E-21</v>
      </c>
      <c r="J1462" s="6">
        <v>2.28820425611832E-20</v>
      </c>
      <c r="K1462" s="6" t="s">
        <v>46182</v>
      </c>
      <c r="L1462" s="6" t="s">
        <v>46183</v>
      </c>
    </row>
    <row r="1463" spans="1:12" x14ac:dyDescent="0.2">
      <c r="A1463" s="6" t="s">
        <v>25865</v>
      </c>
      <c r="B1463" s="6" t="s">
        <v>25866</v>
      </c>
      <c r="C1463" s="6">
        <v>68.608884923838701</v>
      </c>
      <c r="D1463" s="6">
        <v>2.2613525687576801</v>
      </c>
      <c r="E1463" s="4">
        <v>4.79440760931592</v>
      </c>
      <c r="F1463" s="4">
        <v>0.20857634174802314</v>
      </c>
      <c r="G1463" s="6">
        <v>0.24835192594732899</v>
      </c>
      <c r="H1463" s="6">
        <v>9.1054360063117805</v>
      </c>
      <c r="I1463" s="6">
        <v>8.5920623288101905E-20</v>
      </c>
      <c r="J1463" s="6">
        <v>1.00469385725617E-18</v>
      </c>
      <c r="K1463" s="6" t="s">
        <v>25867</v>
      </c>
      <c r="L1463" s="6" t="s">
        <v>25868</v>
      </c>
    </row>
    <row r="1464" spans="1:12" x14ac:dyDescent="0.2">
      <c r="A1464" s="6" t="s">
        <v>61371</v>
      </c>
      <c r="B1464" s="6" t="s">
        <v>61372</v>
      </c>
      <c r="C1464" s="6">
        <v>215.70733336569899</v>
      </c>
      <c r="D1464" s="6">
        <v>2.2613040332282699</v>
      </c>
      <c r="E1464" s="4">
        <v>4.7942463172959773</v>
      </c>
      <c r="F1464" s="4">
        <v>0.20858335884669649</v>
      </c>
      <c r="G1464" s="6">
        <v>0.22844974479404601</v>
      </c>
      <c r="H1464" s="6">
        <v>9.8984747619958995</v>
      </c>
      <c r="I1464" s="6">
        <v>4.2267179485580298E-23</v>
      </c>
      <c r="J1464" s="6">
        <v>6.6088162194311699E-22</v>
      </c>
      <c r="K1464" s="6" t="s">
        <v>61373</v>
      </c>
      <c r="L1464" s="6" t="s">
        <v>61374</v>
      </c>
    </row>
    <row r="1465" spans="1:12" x14ac:dyDescent="0.2">
      <c r="A1465" s="6" t="s">
        <v>3718</v>
      </c>
      <c r="B1465" s="6" t="s">
        <v>3719</v>
      </c>
      <c r="C1465" s="6">
        <v>64.021211526688703</v>
      </c>
      <c r="D1465" s="6">
        <v>2.2605801010552802</v>
      </c>
      <c r="E1465" s="4">
        <v>4.7918412085132021</v>
      </c>
      <c r="F1465" s="4">
        <v>0.20868805047700589</v>
      </c>
      <c r="G1465" s="6">
        <v>0.38881893022268299</v>
      </c>
      <c r="H1465" s="6">
        <v>5.8139661558160496</v>
      </c>
      <c r="I1465" s="6">
        <v>6.1009754214549102E-9</v>
      </c>
      <c r="J1465" s="6">
        <v>2.3756128592947699E-8</v>
      </c>
      <c r="K1465" s="6" t="s">
        <v>3720</v>
      </c>
      <c r="L1465" s="6" t="s">
        <v>3721</v>
      </c>
    </row>
    <row r="1466" spans="1:12" x14ac:dyDescent="0.2">
      <c r="A1466" s="6" t="s">
        <v>5512</v>
      </c>
      <c r="B1466" s="6" t="s">
        <v>5513</v>
      </c>
      <c r="C1466" s="6">
        <v>5.2624054970265197</v>
      </c>
      <c r="D1466" s="6">
        <v>2.2604795758886902</v>
      </c>
      <c r="E1466" s="4">
        <v>4.7915073307078782</v>
      </c>
      <c r="F1466" s="4">
        <v>0.20870259210315431</v>
      </c>
      <c r="G1466" s="6">
        <v>1.19457780192274</v>
      </c>
      <c r="H1466" s="6">
        <v>1.89228325878006</v>
      </c>
      <c r="I1466" s="6">
        <v>5.8453250275174298E-2</v>
      </c>
      <c r="J1466" s="6">
        <v>8.2736966457753205E-2</v>
      </c>
      <c r="K1466" s="6" t="s">
        <v>1884</v>
      </c>
      <c r="L1466" s="6" t="s">
        <v>1885</v>
      </c>
    </row>
    <row r="1467" spans="1:12" x14ac:dyDescent="0.2">
      <c r="A1467" s="6" t="s">
        <v>39411</v>
      </c>
      <c r="B1467" s="6" t="s">
        <v>39412</v>
      </c>
      <c r="C1467" s="6">
        <v>30.9043057535388</v>
      </c>
      <c r="D1467" s="6">
        <v>2.2604577008467301</v>
      </c>
      <c r="E1467" s="4">
        <v>4.7914346794362563</v>
      </c>
      <c r="F1467" s="4">
        <v>0.20870575660600607</v>
      </c>
      <c r="G1467" s="6">
        <v>0.27145056704902598</v>
      </c>
      <c r="H1467" s="6">
        <v>8.3273272383272605</v>
      </c>
      <c r="I1467" s="6">
        <v>8.2687944483739601E-17</v>
      </c>
      <c r="J1467" s="6">
        <v>7.4862352241714296E-16</v>
      </c>
      <c r="K1467" s="6" t="s">
        <v>36584</v>
      </c>
      <c r="L1467" s="6" t="s">
        <v>36585</v>
      </c>
    </row>
    <row r="1468" spans="1:12" x14ac:dyDescent="0.2">
      <c r="A1468" s="6" t="s">
        <v>6388</v>
      </c>
      <c r="B1468" s="6" t="s">
        <v>6389</v>
      </c>
      <c r="C1468" s="6">
        <v>113.28144422227901</v>
      </c>
      <c r="D1468" s="6">
        <v>2.2601487613925602</v>
      </c>
      <c r="E1468" s="4">
        <v>4.7904087490131539</v>
      </c>
      <c r="F1468" s="4">
        <v>0.20875045374906778</v>
      </c>
      <c r="G1468" s="6">
        <v>0.30317906586638299</v>
      </c>
      <c r="H1468" s="6">
        <v>7.4548312065472597</v>
      </c>
      <c r="I1468" s="6">
        <v>8.9982955945648995E-14</v>
      </c>
      <c r="J1468" s="6">
        <v>6.0164564678944303E-13</v>
      </c>
      <c r="K1468" s="6" t="s">
        <v>6390</v>
      </c>
      <c r="L1468" s="6" t="s">
        <v>6391</v>
      </c>
    </row>
    <row r="1469" spans="1:12" x14ac:dyDescent="0.2">
      <c r="A1469" s="6" t="s">
        <v>183</v>
      </c>
      <c r="B1469" s="6" t="s">
        <v>184</v>
      </c>
      <c r="C1469" s="6">
        <v>56.1887890020583</v>
      </c>
      <c r="D1469" s="6">
        <v>2.2584915448515499</v>
      </c>
      <c r="E1469" s="4">
        <v>4.784909189827367</v>
      </c>
      <c r="F1469" s="4">
        <v>0.20899038212177201</v>
      </c>
      <c r="G1469" s="6">
        <v>0.25411233403539502</v>
      </c>
      <c r="H1469" s="6">
        <v>8.8877682912351794</v>
      </c>
      <c r="I1469" s="6">
        <v>6.2348533370863102E-19</v>
      </c>
      <c r="J1469" s="6">
        <v>6.8607104647415201E-18</v>
      </c>
    </row>
    <row r="1470" spans="1:12" x14ac:dyDescent="0.2">
      <c r="A1470" s="6" t="s">
        <v>45426</v>
      </c>
      <c r="B1470" s="6" t="s">
        <v>45427</v>
      </c>
      <c r="C1470" s="6">
        <v>26.0168814130427</v>
      </c>
      <c r="D1470" s="6">
        <v>2.2583967913790701</v>
      </c>
      <c r="E1470" s="4">
        <v>4.7845949363920104</v>
      </c>
      <c r="F1470" s="4">
        <v>0.20900410866422992</v>
      </c>
      <c r="G1470" s="6">
        <v>0.31597226912086002</v>
      </c>
      <c r="H1470" s="6">
        <v>7.14745252063633</v>
      </c>
      <c r="I1470" s="6">
        <v>8.84030812792136E-13</v>
      </c>
      <c r="J1470" s="6">
        <v>5.3108403527577396E-12</v>
      </c>
      <c r="K1470" s="6" t="s">
        <v>45428</v>
      </c>
      <c r="L1470" s="6" t="s">
        <v>45429</v>
      </c>
    </row>
    <row r="1471" spans="1:12" x14ac:dyDescent="0.2">
      <c r="A1471" s="6" t="s">
        <v>45855</v>
      </c>
      <c r="B1471" s="6" t="s">
        <v>45856</v>
      </c>
      <c r="C1471" s="6">
        <v>9.6126302190011597</v>
      </c>
      <c r="D1471" s="6">
        <v>2.2578714846400998</v>
      </c>
      <c r="E1471" s="4">
        <v>4.7828531112882207</v>
      </c>
      <c r="F1471" s="4">
        <v>0.20908022402775789</v>
      </c>
      <c r="G1471" s="6">
        <v>0.55720341215865699</v>
      </c>
      <c r="H1471" s="6">
        <v>4.0521494222242804</v>
      </c>
      <c r="I1471" s="6">
        <v>5.07492350765417E-5</v>
      </c>
      <c r="J1471" s="6">
        <v>1.17934128229188E-4</v>
      </c>
      <c r="K1471" s="6" t="s">
        <v>45857</v>
      </c>
      <c r="L1471" s="6" t="s">
        <v>45858</v>
      </c>
    </row>
    <row r="1472" spans="1:12" x14ac:dyDescent="0.2">
      <c r="A1472" s="6" t="s">
        <v>19854</v>
      </c>
      <c r="B1472" s="6" t="s">
        <v>19855</v>
      </c>
      <c r="C1472" s="6">
        <v>130.55432409869101</v>
      </c>
      <c r="D1472" s="6">
        <v>2.2578531191670099</v>
      </c>
      <c r="E1472" s="4">
        <v>4.7827922260709537</v>
      </c>
      <c r="F1472" s="4">
        <v>0.20908288563091029</v>
      </c>
      <c r="G1472" s="6">
        <v>0.25372832447030902</v>
      </c>
      <c r="H1472" s="6">
        <v>8.8987034611944402</v>
      </c>
      <c r="I1472" s="6">
        <v>5.6502833697858897E-19</v>
      </c>
      <c r="J1472" s="6">
        <v>6.2263432123912102E-18</v>
      </c>
      <c r="K1472" s="6" t="s">
        <v>19856</v>
      </c>
      <c r="L1472" s="6" t="s">
        <v>19857</v>
      </c>
    </row>
    <row r="1473" spans="1:12" x14ac:dyDescent="0.2">
      <c r="A1473" s="6" t="s">
        <v>31699</v>
      </c>
      <c r="B1473" s="6" t="s">
        <v>31700</v>
      </c>
      <c r="C1473" s="6">
        <v>155.54868772171201</v>
      </c>
      <c r="D1473" s="6">
        <v>2.2576857339380498</v>
      </c>
      <c r="E1473" s="4">
        <v>4.7822373462738366</v>
      </c>
      <c r="F1473" s="4">
        <v>0.2091071453781288</v>
      </c>
      <c r="G1473" s="6">
        <v>0.19853080198350301</v>
      </c>
      <c r="H1473" s="6">
        <v>11.371967026686701</v>
      </c>
      <c r="I1473" s="6">
        <v>5.76730288639084E-30</v>
      </c>
      <c r="J1473" s="6">
        <v>1.6079657360719299E-28</v>
      </c>
      <c r="K1473" s="6" t="s">
        <v>31701</v>
      </c>
      <c r="L1473" s="6" t="s">
        <v>31702</v>
      </c>
    </row>
    <row r="1474" spans="1:12" x14ac:dyDescent="0.2">
      <c r="A1474" s="6" t="s">
        <v>27791</v>
      </c>
      <c r="B1474" s="6" t="s">
        <v>27792</v>
      </c>
      <c r="C1474" s="6">
        <v>98.855925887672697</v>
      </c>
      <c r="D1474" s="6">
        <v>2.2562959305920298</v>
      </c>
      <c r="E1474" s="4">
        <v>4.7776326523130583</v>
      </c>
      <c r="F1474" s="4">
        <v>0.209308683353011</v>
      </c>
      <c r="G1474" s="6">
        <v>0.273232465563996</v>
      </c>
      <c r="H1474" s="6">
        <v>8.2577885681874008</v>
      </c>
      <c r="I1474" s="6">
        <v>1.4839611390620801E-16</v>
      </c>
      <c r="J1474" s="6">
        <v>1.30970040881142E-15</v>
      </c>
      <c r="K1474" s="6" t="s">
        <v>27793</v>
      </c>
      <c r="L1474" s="6" t="s">
        <v>27794</v>
      </c>
    </row>
    <row r="1475" spans="1:12" x14ac:dyDescent="0.2">
      <c r="A1475" s="6" t="s">
        <v>23249</v>
      </c>
      <c r="B1475" s="6" t="s">
        <v>23250</v>
      </c>
      <c r="C1475" s="6">
        <v>87.184338471348099</v>
      </c>
      <c r="D1475" s="6">
        <v>2.2558245062364999</v>
      </c>
      <c r="E1475" s="4">
        <v>4.7760717372315469</v>
      </c>
      <c r="F1475" s="4">
        <v>0.20937708958694382</v>
      </c>
      <c r="G1475" s="6">
        <v>0.423183486608884</v>
      </c>
      <c r="H1475" s="6">
        <v>5.3306061734903798</v>
      </c>
      <c r="I1475" s="6">
        <v>9.7885485259861799E-8</v>
      </c>
      <c r="J1475" s="6">
        <v>3.2672159873618702E-7</v>
      </c>
      <c r="K1475" s="6" t="s">
        <v>23251</v>
      </c>
      <c r="L1475" s="6" t="s">
        <v>23252</v>
      </c>
    </row>
    <row r="1476" spans="1:12" x14ac:dyDescent="0.2">
      <c r="A1476" s="6" t="s">
        <v>72957</v>
      </c>
      <c r="B1476" s="6" t="s">
        <v>72958</v>
      </c>
      <c r="C1476" s="6">
        <v>3.4683867568108502</v>
      </c>
      <c r="D1476" s="6">
        <v>2.2554377770344098</v>
      </c>
      <c r="E1476" s="4">
        <v>4.7747916337987535</v>
      </c>
      <c r="F1476" s="4">
        <v>0.20943322278639723</v>
      </c>
      <c r="G1476" s="6">
        <v>1.2433402135462499</v>
      </c>
      <c r="H1476" s="6">
        <v>1.81401498355905</v>
      </c>
      <c r="I1476" s="6">
        <v>6.9675418990008495E-2</v>
      </c>
      <c r="J1476" s="6">
        <v>9.7182741899089098E-2</v>
      </c>
      <c r="K1476" s="6" t="s">
        <v>17193</v>
      </c>
      <c r="L1476" s="6" t="s">
        <v>17194</v>
      </c>
    </row>
    <row r="1477" spans="1:12" x14ac:dyDescent="0.2">
      <c r="A1477" s="6" t="s">
        <v>61023</v>
      </c>
      <c r="B1477" s="6" t="s">
        <v>61024</v>
      </c>
      <c r="C1477" s="6">
        <v>39.127445335135498</v>
      </c>
      <c r="D1477" s="6">
        <v>2.2548570174858198</v>
      </c>
      <c r="E1477" s="4">
        <v>4.7728699194441191</v>
      </c>
      <c r="F1477" s="4">
        <v>0.20951754748775278</v>
      </c>
      <c r="G1477" s="6">
        <v>0.626555216412089</v>
      </c>
      <c r="H1477" s="6">
        <v>3.59881612732881</v>
      </c>
      <c r="I1477" s="6">
        <v>3.19669099721422E-4</v>
      </c>
      <c r="J1477" s="6">
        <v>6.6184688526916299E-4</v>
      </c>
    </row>
    <row r="1478" spans="1:12" x14ac:dyDescent="0.2">
      <c r="A1478" s="6" t="s">
        <v>58630</v>
      </c>
      <c r="B1478" s="6" t="s">
        <v>58631</v>
      </c>
      <c r="C1478" s="6">
        <v>6.5252230510526301</v>
      </c>
      <c r="D1478" s="6">
        <v>2.2548210277845699</v>
      </c>
      <c r="E1478" s="4">
        <v>4.7727508561527765</v>
      </c>
      <c r="F1478" s="4">
        <v>0.20952277421119797</v>
      </c>
      <c r="G1478" s="6">
        <v>0.626577674746705</v>
      </c>
      <c r="H1478" s="6">
        <v>3.5986296969423499</v>
      </c>
      <c r="I1478" s="6">
        <v>3.1989830512284099E-4</v>
      </c>
      <c r="J1478" s="6">
        <v>6.6226218275609796E-4</v>
      </c>
    </row>
    <row r="1479" spans="1:12" x14ac:dyDescent="0.2">
      <c r="A1479" s="6" t="s">
        <v>64317</v>
      </c>
      <c r="B1479" s="6" t="s">
        <v>45242</v>
      </c>
      <c r="C1479" s="6">
        <v>2.4893297036459399</v>
      </c>
      <c r="D1479" s="6">
        <v>2.25480892873935</v>
      </c>
      <c r="E1479" s="4">
        <v>4.7727108300317633</v>
      </c>
      <c r="F1479" s="4">
        <v>0.20952453136435772</v>
      </c>
      <c r="G1479" s="6">
        <v>0.61121977040999498</v>
      </c>
      <c r="H1479" s="6">
        <v>3.6890314055562499</v>
      </c>
      <c r="I1479" s="6">
        <v>2.2510943327988401E-4</v>
      </c>
      <c r="J1479" s="6">
        <v>4.7769439665564401E-4</v>
      </c>
      <c r="K1479" s="6" t="s">
        <v>29292</v>
      </c>
      <c r="L1479" s="6" t="s">
        <v>29293</v>
      </c>
    </row>
    <row r="1480" spans="1:12" x14ac:dyDescent="0.2">
      <c r="A1480" s="6" t="s">
        <v>9377</v>
      </c>
      <c r="B1480" s="6" t="s">
        <v>9378</v>
      </c>
      <c r="C1480" s="6">
        <v>195.887375714516</v>
      </c>
      <c r="D1480" s="6">
        <v>2.25470925203429</v>
      </c>
      <c r="E1480" s="4">
        <v>4.7723810918386853</v>
      </c>
      <c r="F1480" s="4">
        <v>0.20953900804571407</v>
      </c>
      <c r="G1480" s="6">
        <v>0.170164494908737</v>
      </c>
      <c r="H1480" s="6">
        <v>13.2501745046377</v>
      </c>
      <c r="I1480" s="6">
        <v>4.5015533725805599E-40</v>
      </c>
      <c r="J1480" s="6">
        <v>2.5161943621953302E-38</v>
      </c>
      <c r="K1480" s="6" t="s">
        <v>9379</v>
      </c>
      <c r="L1480" s="6" t="s">
        <v>9380</v>
      </c>
    </row>
    <row r="1481" spans="1:12" x14ac:dyDescent="0.2">
      <c r="A1481" s="6" t="s">
        <v>28936</v>
      </c>
      <c r="B1481" s="6" t="s">
        <v>28937</v>
      </c>
      <c r="C1481" s="6">
        <v>92.180090895632503</v>
      </c>
      <c r="D1481" s="6">
        <v>2.2543890837814402</v>
      </c>
      <c r="E1481" s="4">
        <v>4.7713221047766128</v>
      </c>
      <c r="F1481" s="4">
        <v>0.20958551488252933</v>
      </c>
      <c r="G1481" s="6">
        <v>0.72873588338963202</v>
      </c>
      <c r="H1481" s="6">
        <v>3.0935612410018898</v>
      </c>
      <c r="I1481" s="6">
        <v>1.9776973070182498E-3</v>
      </c>
      <c r="J1481" s="6">
        <v>3.6353875114551902E-3</v>
      </c>
      <c r="K1481" s="6" t="s">
        <v>28938</v>
      </c>
      <c r="L1481" s="6" t="s">
        <v>28939</v>
      </c>
    </row>
    <row r="1482" spans="1:12" x14ac:dyDescent="0.2">
      <c r="A1482" s="6" t="s">
        <v>32120</v>
      </c>
      <c r="B1482" s="6" t="s">
        <v>32121</v>
      </c>
      <c r="C1482" s="6">
        <v>33.419910694562802</v>
      </c>
      <c r="D1482" s="6">
        <v>2.2538395018956399</v>
      </c>
      <c r="E1482" s="4">
        <v>4.7695048580743231</v>
      </c>
      <c r="F1482" s="4">
        <v>0.20966536983542308</v>
      </c>
      <c r="G1482" s="6">
        <v>0.249748241591667</v>
      </c>
      <c r="H1482" s="6">
        <v>9.0244459281544103</v>
      </c>
      <c r="I1482" s="6">
        <v>1.8060699131110401E-19</v>
      </c>
      <c r="J1482" s="6">
        <v>2.06187784209682E-18</v>
      </c>
      <c r="K1482" s="6" t="s">
        <v>32122</v>
      </c>
      <c r="L1482" s="6" t="s">
        <v>32123</v>
      </c>
    </row>
    <row r="1483" spans="1:12" x14ac:dyDescent="0.2">
      <c r="A1483" s="6" t="s">
        <v>53251</v>
      </c>
      <c r="B1483" s="6" t="s">
        <v>53252</v>
      </c>
      <c r="C1483" s="6">
        <v>77.356039179660499</v>
      </c>
      <c r="D1483" s="6">
        <v>2.2529526450122401</v>
      </c>
      <c r="E1483" s="4">
        <v>4.7665738378219187</v>
      </c>
      <c r="F1483" s="4">
        <v>0.20979429544659042</v>
      </c>
      <c r="G1483" s="6">
        <v>0.467136655343249</v>
      </c>
      <c r="H1483" s="6">
        <v>4.8228984371966703</v>
      </c>
      <c r="I1483" s="6">
        <v>1.41487023128711E-6</v>
      </c>
      <c r="J1483" s="6">
        <v>4.0672685741881901E-6</v>
      </c>
      <c r="K1483" s="6" t="s">
        <v>40244</v>
      </c>
      <c r="L1483" s="6" t="s">
        <v>40245</v>
      </c>
    </row>
    <row r="1484" spans="1:12" x14ac:dyDescent="0.2">
      <c r="A1484" s="6" t="s">
        <v>67544</v>
      </c>
      <c r="B1484" s="6" t="s">
        <v>67545</v>
      </c>
      <c r="C1484" s="6">
        <v>24.919609522955401</v>
      </c>
      <c r="D1484" s="6">
        <v>2.25100770671318</v>
      </c>
      <c r="E1484" s="4">
        <v>4.7601522133516889</v>
      </c>
      <c r="F1484" s="4">
        <v>0.21007731584614311</v>
      </c>
      <c r="G1484" s="6">
        <v>0.66696227300324995</v>
      </c>
      <c r="H1484" s="6">
        <v>3.37501504631914</v>
      </c>
      <c r="I1484" s="6">
        <v>7.3811655176968705E-4</v>
      </c>
      <c r="J1484" s="6">
        <v>1.45170449808791E-3</v>
      </c>
      <c r="K1484" s="6" t="s">
        <v>67546</v>
      </c>
      <c r="L1484" s="6" t="s">
        <v>67547</v>
      </c>
    </row>
    <row r="1485" spans="1:12" x14ac:dyDescent="0.2">
      <c r="A1485" s="6" t="s">
        <v>14547</v>
      </c>
      <c r="B1485" s="6" t="s">
        <v>14548</v>
      </c>
      <c r="C1485" s="6">
        <v>522.06582118474898</v>
      </c>
      <c r="D1485" s="6">
        <v>2.2495272935447002</v>
      </c>
      <c r="E1485" s="4">
        <v>4.7552701159975408</v>
      </c>
      <c r="F1485" s="4">
        <v>0.21029299610884969</v>
      </c>
      <c r="G1485" s="6">
        <v>0.26164861020082197</v>
      </c>
      <c r="H1485" s="6">
        <v>8.5975128697153398</v>
      </c>
      <c r="I1485" s="6">
        <v>8.1462247522849808E-18</v>
      </c>
      <c r="J1485" s="6">
        <v>8.09063463487668E-17</v>
      </c>
      <c r="K1485" s="6" t="s">
        <v>14549</v>
      </c>
      <c r="L1485" s="6" t="s">
        <v>14550</v>
      </c>
    </row>
    <row r="1486" spans="1:12" x14ac:dyDescent="0.2">
      <c r="A1486" s="6" t="s">
        <v>33194</v>
      </c>
      <c r="B1486" s="6" t="s">
        <v>33195</v>
      </c>
      <c r="C1486" s="6">
        <v>86.888443930615594</v>
      </c>
      <c r="D1486" s="6">
        <v>2.2494943318969098</v>
      </c>
      <c r="E1486" s="4">
        <v>4.7551614722830164</v>
      </c>
      <c r="F1486" s="4">
        <v>0.21029780078527735</v>
      </c>
      <c r="G1486" s="6">
        <v>0.44087501165769399</v>
      </c>
      <c r="H1486" s="6">
        <v>5.1023402833351703</v>
      </c>
      <c r="I1486" s="6">
        <v>3.3547883981505E-7</v>
      </c>
      <c r="J1486" s="6">
        <v>1.04838836355977E-6</v>
      </c>
      <c r="K1486" s="6" t="s">
        <v>33196</v>
      </c>
      <c r="L1486" s="6" t="s">
        <v>33197</v>
      </c>
    </row>
    <row r="1487" spans="1:12" x14ac:dyDescent="0.2">
      <c r="A1487" s="6" t="s">
        <v>41208</v>
      </c>
      <c r="B1487" s="6" t="s">
        <v>41209</v>
      </c>
      <c r="C1487" s="6">
        <v>52.023735650239999</v>
      </c>
      <c r="D1487" s="6">
        <v>2.2465328139472298</v>
      </c>
      <c r="E1487" s="4">
        <v>4.7454102417783508</v>
      </c>
      <c r="F1487" s="4">
        <v>0.21072993672834664</v>
      </c>
      <c r="G1487" s="6">
        <v>0.39113518864124203</v>
      </c>
      <c r="H1487" s="6">
        <v>5.7436223566368998</v>
      </c>
      <c r="I1487" s="6">
        <v>9.2672343435738297E-9</v>
      </c>
      <c r="J1487" s="6">
        <v>3.53299950485407E-8</v>
      </c>
      <c r="K1487" s="6" t="s">
        <v>38456</v>
      </c>
      <c r="L1487" s="6" t="s">
        <v>38457</v>
      </c>
    </row>
    <row r="1488" spans="1:12" x14ac:dyDescent="0.2">
      <c r="A1488" s="6" t="s">
        <v>24652</v>
      </c>
      <c r="B1488" s="6" t="s">
        <v>24653</v>
      </c>
      <c r="C1488" s="6">
        <v>106.79521499615799</v>
      </c>
      <c r="D1488" s="6">
        <v>2.24610243466423</v>
      </c>
      <c r="E1488" s="4">
        <v>4.7439948202233309</v>
      </c>
      <c r="F1488" s="4">
        <v>0.21079281025709962</v>
      </c>
      <c r="G1488" s="6">
        <v>0.21687336824900999</v>
      </c>
      <c r="H1488" s="6">
        <v>10.3567462100063</v>
      </c>
      <c r="I1488" s="6">
        <v>3.9000399333231099E-25</v>
      </c>
      <c r="J1488" s="6">
        <v>7.3255539039797103E-24</v>
      </c>
      <c r="K1488" s="6" t="s">
        <v>24654</v>
      </c>
      <c r="L1488" s="6" t="s">
        <v>24655</v>
      </c>
    </row>
    <row r="1489" spans="1:12" x14ac:dyDescent="0.2">
      <c r="A1489" s="6" t="s">
        <v>37934</v>
      </c>
      <c r="B1489" s="6" t="s">
        <v>37935</v>
      </c>
      <c r="C1489" s="6">
        <v>20.0231842695949</v>
      </c>
      <c r="D1489" s="6">
        <v>2.2459076782634102</v>
      </c>
      <c r="E1489" s="4">
        <v>4.7433544485779935</v>
      </c>
      <c r="F1489" s="4">
        <v>0.21082126812171695</v>
      </c>
      <c r="G1489" s="6">
        <v>0.35186852364448201</v>
      </c>
      <c r="H1489" s="6">
        <v>6.3828035966428498</v>
      </c>
      <c r="I1489" s="6">
        <v>1.7387485182094799E-10</v>
      </c>
      <c r="J1489" s="6">
        <v>8.1040039194130097E-10</v>
      </c>
      <c r="K1489" s="6" t="s">
        <v>37936</v>
      </c>
      <c r="L1489" s="6" t="s">
        <v>37937</v>
      </c>
    </row>
    <row r="1490" spans="1:12" x14ac:dyDescent="0.2">
      <c r="A1490" s="6" t="s">
        <v>33147</v>
      </c>
      <c r="B1490" s="6" t="s">
        <v>33148</v>
      </c>
      <c r="C1490" s="6">
        <v>144.792910584395</v>
      </c>
      <c r="D1490" s="6">
        <v>2.2451285006813002</v>
      </c>
      <c r="E1490" s="4">
        <v>4.7407933268776414</v>
      </c>
      <c r="F1490" s="4">
        <v>0.21093516022530667</v>
      </c>
      <c r="G1490" s="6">
        <v>0.211792563034052</v>
      </c>
      <c r="H1490" s="6">
        <v>10.600601213369</v>
      </c>
      <c r="I1490" s="6">
        <v>2.96070717130842E-26</v>
      </c>
      <c r="J1490" s="6">
        <v>6.1009550001111401E-25</v>
      </c>
      <c r="K1490" s="6" t="s">
        <v>33149</v>
      </c>
      <c r="L1490" s="6" t="s">
        <v>33150</v>
      </c>
    </row>
    <row r="1491" spans="1:12" x14ac:dyDescent="0.2">
      <c r="A1491" s="6" t="s">
        <v>21551</v>
      </c>
      <c r="B1491" s="6" t="s">
        <v>21552</v>
      </c>
      <c r="C1491" s="6">
        <v>49.144820088060001</v>
      </c>
      <c r="D1491" s="6">
        <v>2.24501735126894</v>
      </c>
      <c r="E1491" s="4">
        <v>4.7404280964722973</v>
      </c>
      <c r="F1491" s="4">
        <v>0.21095141190817215</v>
      </c>
      <c r="G1491" s="6">
        <v>0.300896800478689</v>
      </c>
      <c r="H1491" s="6">
        <v>7.4610874814800399</v>
      </c>
      <c r="I1491" s="6">
        <v>8.5811250205366196E-14</v>
      </c>
      <c r="J1491" s="6">
        <v>5.7608301160498404E-13</v>
      </c>
      <c r="K1491" s="6" t="s">
        <v>21553</v>
      </c>
      <c r="L1491" s="6" t="s">
        <v>21554</v>
      </c>
    </row>
    <row r="1492" spans="1:12" x14ac:dyDescent="0.2">
      <c r="A1492" s="6" t="s">
        <v>29800</v>
      </c>
      <c r="B1492" s="6" t="s">
        <v>29801</v>
      </c>
      <c r="C1492" s="6">
        <v>24.920238660115299</v>
      </c>
      <c r="D1492" s="6">
        <v>2.2449401944215501</v>
      </c>
      <c r="E1492" s="4">
        <v>4.7401745801736412</v>
      </c>
      <c r="F1492" s="4">
        <v>0.21096269411312868</v>
      </c>
      <c r="G1492" s="6">
        <v>0.43983873055667799</v>
      </c>
      <c r="H1492" s="6">
        <v>5.1040075338073603</v>
      </c>
      <c r="I1492" s="6">
        <v>3.3253502592858199E-7</v>
      </c>
      <c r="J1492" s="6">
        <v>1.03960997500855E-6</v>
      </c>
      <c r="K1492" s="6" t="s">
        <v>29802</v>
      </c>
      <c r="L1492" s="6" t="s">
        <v>29803</v>
      </c>
    </row>
    <row r="1493" spans="1:12" x14ac:dyDescent="0.2">
      <c r="A1493" s="6" t="s">
        <v>9629</v>
      </c>
      <c r="B1493" s="6" t="s">
        <v>9630</v>
      </c>
      <c r="C1493" s="6">
        <v>115.038310030842</v>
      </c>
      <c r="D1493" s="6">
        <v>2.2447039094055601</v>
      </c>
      <c r="E1493" s="4">
        <v>4.7393982965654402</v>
      </c>
      <c r="F1493" s="4">
        <v>0.2109972484744915</v>
      </c>
      <c r="G1493" s="6">
        <v>0.305446354710455</v>
      </c>
      <c r="H1493" s="6">
        <v>7.3489300978347396</v>
      </c>
      <c r="I1493" s="6">
        <v>1.9979963551973301E-13</v>
      </c>
      <c r="J1493" s="6">
        <v>1.2868253174400599E-12</v>
      </c>
      <c r="K1493" s="6" t="s">
        <v>9631</v>
      </c>
      <c r="L1493" s="6" t="s">
        <v>9632</v>
      </c>
    </row>
    <row r="1494" spans="1:12" x14ac:dyDescent="0.2">
      <c r="A1494" s="6" t="s">
        <v>34439</v>
      </c>
      <c r="B1494" s="6" t="s">
        <v>34440</v>
      </c>
      <c r="C1494" s="6">
        <v>40.9742171010489</v>
      </c>
      <c r="D1494" s="6">
        <v>2.24403957556886</v>
      </c>
      <c r="E1494" s="4">
        <v>4.7372163955026263</v>
      </c>
      <c r="F1494" s="4">
        <v>0.21109443109868709</v>
      </c>
      <c r="G1494" s="6">
        <v>0.312775675432094</v>
      </c>
      <c r="H1494" s="6">
        <v>7.17459748897915</v>
      </c>
      <c r="I1494" s="6">
        <v>7.2520230086662698E-13</v>
      </c>
      <c r="J1494" s="6">
        <v>4.39777422545981E-12</v>
      </c>
      <c r="K1494" s="6" t="s">
        <v>34441</v>
      </c>
      <c r="L1494" s="6" t="s">
        <v>34442</v>
      </c>
    </row>
    <row r="1495" spans="1:12" x14ac:dyDescent="0.2">
      <c r="A1495" s="6" t="s">
        <v>22139</v>
      </c>
      <c r="B1495" s="6" t="s">
        <v>22140</v>
      </c>
      <c r="C1495" s="6">
        <v>143.20891093411501</v>
      </c>
      <c r="D1495" s="6">
        <v>2.2432640208810999</v>
      </c>
      <c r="E1495" s="4">
        <v>4.7346704776609103</v>
      </c>
      <c r="F1495" s="4">
        <v>0.21120794038744473</v>
      </c>
      <c r="G1495" s="6">
        <v>0.570589883828032</v>
      </c>
      <c r="H1495" s="6">
        <v>3.9314822860707999</v>
      </c>
      <c r="I1495" s="6">
        <v>8.4423717740401605E-5</v>
      </c>
      <c r="J1495" s="6">
        <v>1.9035849675832001E-4</v>
      </c>
      <c r="K1495" s="6" t="s">
        <v>22141</v>
      </c>
      <c r="L1495" s="6" t="s">
        <v>22142</v>
      </c>
    </row>
    <row r="1496" spans="1:12" x14ac:dyDescent="0.2">
      <c r="A1496" s="6" t="s">
        <v>9587</v>
      </c>
      <c r="B1496" s="6" t="s">
        <v>9588</v>
      </c>
      <c r="C1496" s="6">
        <v>83.876606576276004</v>
      </c>
      <c r="D1496" s="6">
        <v>2.2428842626495502</v>
      </c>
      <c r="E1496" s="4">
        <v>4.7334243421914355</v>
      </c>
      <c r="F1496" s="4">
        <v>0.21126354362242317</v>
      </c>
      <c r="G1496" s="6">
        <v>0.411255222273403</v>
      </c>
      <c r="H1496" s="6">
        <v>5.4537526605764901</v>
      </c>
      <c r="I1496" s="6">
        <v>4.9317788275149697E-8</v>
      </c>
      <c r="J1496" s="6">
        <v>1.7118088172719999E-7</v>
      </c>
      <c r="K1496" s="6" t="s">
        <v>9589</v>
      </c>
      <c r="L1496" s="6" t="s">
        <v>9590</v>
      </c>
    </row>
    <row r="1497" spans="1:12" x14ac:dyDescent="0.2">
      <c r="A1497" s="6" t="s">
        <v>35172</v>
      </c>
      <c r="B1497" s="6" t="s">
        <v>35173</v>
      </c>
      <c r="C1497" s="6">
        <v>77.389645585821995</v>
      </c>
      <c r="D1497" s="6">
        <v>2.24012157245927</v>
      </c>
      <c r="E1497" s="4">
        <v>4.7243687401947527</v>
      </c>
      <c r="F1497" s="4">
        <v>0.21166849054182357</v>
      </c>
      <c r="G1497" s="6">
        <v>0.47779029211778401</v>
      </c>
      <c r="H1497" s="6">
        <v>4.6885037419450901</v>
      </c>
      <c r="I1497" s="6">
        <v>2.7520988414918799E-6</v>
      </c>
      <c r="J1497" s="6">
        <v>7.6298453685112695E-6</v>
      </c>
      <c r="K1497" s="6" t="s">
        <v>35174</v>
      </c>
      <c r="L1497" s="6" t="s">
        <v>35175</v>
      </c>
    </row>
    <row r="1498" spans="1:12" x14ac:dyDescent="0.2">
      <c r="A1498" s="6" t="s">
        <v>11546</v>
      </c>
      <c r="B1498" s="6" t="s">
        <v>11547</v>
      </c>
      <c r="C1498" s="6">
        <v>45.845181032108798</v>
      </c>
      <c r="D1498" s="6">
        <v>2.2393211733418701</v>
      </c>
      <c r="E1498" s="4">
        <v>4.7217484138524766</v>
      </c>
      <c r="F1498" s="4">
        <v>0.21178595561471256</v>
      </c>
      <c r="G1498" s="6">
        <v>0.20070948777619099</v>
      </c>
      <c r="H1498" s="6">
        <v>11.157026995350201</v>
      </c>
      <c r="I1498" s="6">
        <v>6.6167410214118803E-29</v>
      </c>
      <c r="J1498" s="6">
        <v>1.6881808597187698E-27</v>
      </c>
      <c r="K1498" s="6" t="s">
        <v>11548</v>
      </c>
      <c r="L1498" s="6" t="s">
        <v>11549</v>
      </c>
    </row>
    <row r="1499" spans="1:12" x14ac:dyDescent="0.2">
      <c r="A1499" s="6" t="s">
        <v>10935</v>
      </c>
      <c r="B1499" s="6" t="s">
        <v>10936</v>
      </c>
      <c r="C1499" s="6">
        <v>61.5265400904876</v>
      </c>
      <c r="D1499" s="6">
        <v>2.2376063452946502</v>
      </c>
      <c r="E1499" s="4">
        <v>4.7161393446207409</v>
      </c>
      <c r="F1499" s="4">
        <v>0.21203784004826035</v>
      </c>
      <c r="G1499" s="6">
        <v>0.22241259592012799</v>
      </c>
      <c r="H1499" s="6">
        <v>10.0606098141052</v>
      </c>
      <c r="I1499" s="6">
        <v>8.2485812545579096E-24</v>
      </c>
      <c r="J1499" s="6">
        <v>1.3912566968784599E-22</v>
      </c>
      <c r="K1499" s="6" t="s">
        <v>10937</v>
      </c>
      <c r="L1499" s="6" t="s">
        <v>10938</v>
      </c>
    </row>
    <row r="1500" spans="1:12" x14ac:dyDescent="0.2">
      <c r="A1500" s="6" t="s">
        <v>71717</v>
      </c>
      <c r="B1500" s="6" t="s">
        <v>16488</v>
      </c>
      <c r="C1500" s="6">
        <v>13.080291068510199</v>
      </c>
      <c r="D1500" s="6">
        <v>2.2372762729807398</v>
      </c>
      <c r="E1500" s="4">
        <v>4.7150604686824718</v>
      </c>
      <c r="F1500" s="4">
        <v>0.2120863574586202</v>
      </c>
      <c r="G1500" s="6">
        <v>0.48382586880571499</v>
      </c>
      <c r="H1500" s="6">
        <v>4.6241352875638304</v>
      </c>
      <c r="I1500" s="6">
        <v>3.7616430548316701E-6</v>
      </c>
      <c r="J1500" s="6">
        <v>1.02445783137413E-5</v>
      </c>
      <c r="K1500" s="6" t="s">
        <v>16489</v>
      </c>
      <c r="L1500" s="6" t="s">
        <v>16490</v>
      </c>
    </row>
    <row r="1501" spans="1:12" x14ac:dyDescent="0.2">
      <c r="A1501" s="6" t="s">
        <v>24929</v>
      </c>
      <c r="B1501" s="6" t="s">
        <v>24930</v>
      </c>
      <c r="C1501" s="6">
        <v>35.291603438453798</v>
      </c>
      <c r="D1501" s="6">
        <v>2.2372655403504198</v>
      </c>
      <c r="E1501" s="4">
        <v>4.715025392099216</v>
      </c>
      <c r="F1501" s="4">
        <v>0.21208793523692596</v>
      </c>
      <c r="G1501" s="6">
        <v>0.51648773424604499</v>
      </c>
      <c r="H1501" s="6">
        <v>4.3316915233549897</v>
      </c>
      <c r="I1501" s="6">
        <v>1.47968155742194E-5</v>
      </c>
      <c r="J1501" s="6">
        <v>3.7150169165998797E-5</v>
      </c>
    </row>
    <row r="1502" spans="1:12" x14ac:dyDescent="0.2">
      <c r="A1502" s="6" t="s">
        <v>52369</v>
      </c>
      <c r="B1502" s="6" t="s">
        <v>52370</v>
      </c>
      <c r="C1502" s="6">
        <v>12.7202498962486</v>
      </c>
      <c r="D1502" s="6">
        <v>2.2372429243176599</v>
      </c>
      <c r="E1502" s="4">
        <v>4.7149514788120035</v>
      </c>
      <c r="F1502" s="4">
        <v>0.21209126000422038</v>
      </c>
      <c r="G1502" s="6">
        <v>0.31830188687995398</v>
      </c>
      <c r="H1502" s="6">
        <v>7.0286825700201501</v>
      </c>
      <c r="I1502" s="6">
        <v>2.0849268996099398E-12</v>
      </c>
      <c r="J1502" s="6">
        <v>1.20588086438075E-11</v>
      </c>
      <c r="K1502" s="6" t="s">
        <v>52371</v>
      </c>
      <c r="L1502" s="6" t="s">
        <v>52372</v>
      </c>
    </row>
    <row r="1503" spans="1:12" x14ac:dyDescent="0.2">
      <c r="A1503" s="6" t="s">
        <v>96</v>
      </c>
      <c r="B1503" s="6" t="s">
        <v>97</v>
      </c>
      <c r="C1503" s="6">
        <v>127.691723013055</v>
      </c>
      <c r="D1503" s="6">
        <v>2.2369741590602001</v>
      </c>
      <c r="E1503" s="4">
        <v>4.7140731940170078</v>
      </c>
      <c r="F1503" s="4">
        <v>0.21213077498863972</v>
      </c>
      <c r="G1503" s="6">
        <v>0.33874455359591998</v>
      </c>
      <c r="H1503" s="6">
        <v>6.6037199279331702</v>
      </c>
      <c r="I1503" s="6">
        <v>4.00966721182173E-11</v>
      </c>
      <c r="J1503" s="6">
        <v>2.01405923483322E-10</v>
      </c>
      <c r="K1503" s="6" t="s">
        <v>98</v>
      </c>
      <c r="L1503" s="6" t="s">
        <v>99</v>
      </c>
    </row>
    <row r="1504" spans="1:12" x14ac:dyDescent="0.2">
      <c r="A1504" s="6" t="s">
        <v>6237</v>
      </c>
      <c r="B1504" s="6" t="s">
        <v>6238</v>
      </c>
      <c r="C1504" s="6">
        <v>2.96475085808658</v>
      </c>
      <c r="D1504" s="6">
        <v>2.2348531145600101</v>
      </c>
      <c r="E1504" s="4">
        <v>4.7071476745750322</v>
      </c>
      <c r="F1504" s="4">
        <v>0.21244287817893484</v>
      </c>
      <c r="G1504" s="6">
        <v>0.68658790032304895</v>
      </c>
      <c r="H1504" s="6">
        <v>3.2550138350945002</v>
      </c>
      <c r="I1504" s="6">
        <v>1.1338684212669099E-3</v>
      </c>
      <c r="J1504" s="6">
        <v>2.1649215459189301E-3</v>
      </c>
      <c r="K1504" s="6" t="s">
        <v>6239</v>
      </c>
      <c r="L1504" s="6" t="s">
        <v>6240</v>
      </c>
    </row>
    <row r="1505" spans="1:12" x14ac:dyDescent="0.2">
      <c r="A1505" s="6" t="s">
        <v>43977</v>
      </c>
      <c r="B1505" s="6" t="s">
        <v>43978</v>
      </c>
      <c r="C1505" s="6">
        <v>98.603139894459403</v>
      </c>
      <c r="D1505" s="6">
        <v>2.2336098495941998</v>
      </c>
      <c r="E1505" s="4">
        <v>4.7030929639639485</v>
      </c>
      <c r="F1505" s="4">
        <v>0.21262603305148392</v>
      </c>
      <c r="G1505" s="6">
        <v>0.219601846517677</v>
      </c>
      <c r="H1505" s="6">
        <v>10.1711797282834</v>
      </c>
      <c r="I1505" s="6">
        <v>2.6665915050238401E-24</v>
      </c>
      <c r="J1505" s="6">
        <v>4.6642172349022498E-23</v>
      </c>
      <c r="K1505" s="6" t="s">
        <v>43979</v>
      </c>
      <c r="L1505" s="6" t="s">
        <v>43980</v>
      </c>
    </row>
    <row r="1506" spans="1:12" x14ac:dyDescent="0.2">
      <c r="A1506" s="6" t="s">
        <v>7563</v>
      </c>
      <c r="B1506" s="6" t="s">
        <v>7564</v>
      </c>
      <c r="C1506" s="6">
        <v>25.710824881775402</v>
      </c>
      <c r="D1506" s="6">
        <v>2.2336045098163</v>
      </c>
      <c r="E1506" s="4">
        <v>4.7030755566639426</v>
      </c>
      <c r="F1506" s="4">
        <v>0.21262682003546957</v>
      </c>
      <c r="G1506" s="6">
        <v>0.41966900652107503</v>
      </c>
      <c r="H1506" s="6">
        <v>5.3223003726965201</v>
      </c>
      <c r="I1506" s="6">
        <v>1.02463199532456E-7</v>
      </c>
      <c r="J1506" s="6">
        <v>3.4106744827108202E-7</v>
      </c>
      <c r="K1506" s="6" t="s">
        <v>7565</v>
      </c>
      <c r="L1506" s="6" t="s">
        <v>7566</v>
      </c>
    </row>
    <row r="1507" spans="1:12" x14ac:dyDescent="0.2">
      <c r="A1507" s="6" t="s">
        <v>28623</v>
      </c>
      <c r="B1507" s="6" t="s">
        <v>28624</v>
      </c>
      <c r="C1507" s="6">
        <v>43.5555120950036</v>
      </c>
      <c r="D1507" s="6">
        <v>2.23204677951174</v>
      </c>
      <c r="E1507" s="4">
        <v>4.698000215449099</v>
      </c>
      <c r="F1507" s="4">
        <v>0.21285652493406843</v>
      </c>
      <c r="G1507" s="6">
        <v>0.23459525109912099</v>
      </c>
      <c r="H1507" s="6">
        <v>9.5144584941690091</v>
      </c>
      <c r="I1507" s="6">
        <v>1.8266172394372198E-21</v>
      </c>
      <c r="J1507" s="6">
        <v>2.48061910433197E-20</v>
      </c>
      <c r="K1507" s="6" t="s">
        <v>28625</v>
      </c>
      <c r="L1507" s="6" t="s">
        <v>28626</v>
      </c>
    </row>
    <row r="1508" spans="1:12" x14ac:dyDescent="0.2">
      <c r="A1508" s="6" t="s">
        <v>71941</v>
      </c>
      <c r="B1508" s="6" t="s">
        <v>71942</v>
      </c>
      <c r="C1508" s="6">
        <v>1.0783103096616999</v>
      </c>
      <c r="D1508" s="6">
        <v>2.2318315091232499</v>
      </c>
      <c r="E1508" s="4">
        <v>4.6972992600472301</v>
      </c>
      <c r="F1508" s="4">
        <v>0.21288828849068162</v>
      </c>
      <c r="G1508" s="6">
        <v>1.2233989235563001</v>
      </c>
      <c r="H1508" s="6">
        <v>1.8242876188214501</v>
      </c>
      <c r="I1508" s="6">
        <v>6.8108601223625706E-2</v>
      </c>
      <c r="J1508" s="6">
        <v>9.5215437740344494E-2</v>
      </c>
    </row>
    <row r="1509" spans="1:12" x14ac:dyDescent="0.2">
      <c r="A1509" s="6" t="s">
        <v>43534</v>
      </c>
      <c r="B1509" s="6" t="s">
        <v>43535</v>
      </c>
      <c r="C1509" s="6">
        <v>80.344696828843297</v>
      </c>
      <c r="D1509" s="6">
        <v>2.23173190080922</v>
      </c>
      <c r="E1509" s="4">
        <v>4.6969749545671533</v>
      </c>
      <c r="F1509" s="4">
        <v>0.21290298749147885</v>
      </c>
      <c r="G1509" s="6">
        <v>0.19909161936663</v>
      </c>
      <c r="H1509" s="6">
        <v>11.2095722959561</v>
      </c>
      <c r="I1509" s="6">
        <v>3.6595743911579301E-29</v>
      </c>
      <c r="J1509" s="6">
        <v>9.4727305353227896E-28</v>
      </c>
      <c r="K1509" s="6" t="s">
        <v>43536</v>
      </c>
      <c r="L1509" s="6" t="s">
        <v>43537</v>
      </c>
    </row>
    <row r="1510" spans="1:12" x14ac:dyDescent="0.2">
      <c r="A1510" s="6" t="s">
        <v>30623</v>
      </c>
      <c r="B1510" s="6" t="s">
        <v>30624</v>
      </c>
      <c r="C1510" s="6">
        <v>146.359975859033</v>
      </c>
      <c r="D1510" s="6">
        <v>2.2315402677899501</v>
      </c>
      <c r="E1510" s="4">
        <v>4.6963510973490132</v>
      </c>
      <c r="F1510" s="4">
        <v>0.21293126924954098</v>
      </c>
      <c r="G1510" s="6">
        <v>0.26728415802653099</v>
      </c>
      <c r="H1510" s="6">
        <v>8.34894325300208</v>
      </c>
      <c r="I1510" s="6">
        <v>6.8876417667708403E-17</v>
      </c>
      <c r="J1510" s="6">
        <v>6.2949019796541804E-16</v>
      </c>
      <c r="K1510" s="6" t="s">
        <v>30625</v>
      </c>
      <c r="L1510" s="6" t="s">
        <v>30626</v>
      </c>
    </row>
    <row r="1511" spans="1:12" x14ac:dyDescent="0.2">
      <c r="A1511" s="6" t="s">
        <v>72225</v>
      </c>
      <c r="B1511" s="6" t="s">
        <v>72226</v>
      </c>
      <c r="C1511" s="6">
        <v>54.7641718203121</v>
      </c>
      <c r="D1511" s="6">
        <v>2.2305394149073701</v>
      </c>
      <c r="E1511" s="4">
        <v>4.6930941883222417</v>
      </c>
      <c r="F1511" s="4">
        <v>0.21307903908860076</v>
      </c>
      <c r="G1511" s="6">
        <v>0.60995259242129396</v>
      </c>
      <c r="H1511" s="6">
        <v>3.65690619668149</v>
      </c>
      <c r="I1511" s="6">
        <v>2.5527774501418E-4</v>
      </c>
      <c r="J1511" s="6">
        <v>5.3693712937403495E-4</v>
      </c>
    </row>
    <row r="1512" spans="1:12" x14ac:dyDescent="0.2">
      <c r="A1512" s="6" t="s">
        <v>31394</v>
      </c>
      <c r="B1512" s="6" t="s">
        <v>31395</v>
      </c>
      <c r="C1512" s="6">
        <v>57.116007901929997</v>
      </c>
      <c r="D1512" s="6">
        <v>2.23043240269301</v>
      </c>
      <c r="E1512" s="4">
        <v>4.6927460899636548</v>
      </c>
      <c r="F1512" s="4">
        <v>0.21309484485825761</v>
      </c>
      <c r="G1512" s="6">
        <v>0.23085040301349499</v>
      </c>
      <c r="H1512" s="6">
        <v>9.6618085720327809</v>
      </c>
      <c r="I1512" s="6">
        <v>4.38060950132813E-22</v>
      </c>
      <c r="J1512" s="6">
        <v>6.2613764342331304E-21</v>
      </c>
      <c r="K1512" s="6" t="s">
        <v>31396</v>
      </c>
      <c r="L1512" s="6" t="s">
        <v>31397</v>
      </c>
    </row>
    <row r="1513" spans="1:12" x14ac:dyDescent="0.2">
      <c r="A1513" s="6" t="s">
        <v>60717</v>
      </c>
      <c r="B1513" s="6" t="s">
        <v>60718</v>
      </c>
      <c r="C1513" s="6">
        <v>29.197540859681201</v>
      </c>
      <c r="D1513" s="6">
        <v>2.22972906581436</v>
      </c>
      <c r="E1513" s="4">
        <v>4.6904588588570526</v>
      </c>
      <c r="F1513" s="4">
        <v>0.21319875732662857</v>
      </c>
      <c r="G1513" s="6">
        <v>0.24752315219542001</v>
      </c>
      <c r="H1513" s="6">
        <v>9.0081636648436998</v>
      </c>
      <c r="I1513" s="6">
        <v>2.0953549475051201E-19</v>
      </c>
      <c r="J1513" s="6">
        <v>2.3862504350499999E-18</v>
      </c>
      <c r="K1513" s="6" t="s">
        <v>60719</v>
      </c>
      <c r="L1513" s="6" t="s">
        <v>60720</v>
      </c>
    </row>
    <row r="1514" spans="1:12" x14ac:dyDescent="0.2">
      <c r="A1514" s="6" t="s">
        <v>33416</v>
      </c>
      <c r="B1514" s="6" t="s">
        <v>33417</v>
      </c>
      <c r="C1514" s="6">
        <v>160.279465885745</v>
      </c>
      <c r="D1514" s="6">
        <v>2.2290441442448201</v>
      </c>
      <c r="E1514" s="4">
        <v>4.688232585195129</v>
      </c>
      <c r="F1514" s="4">
        <v>0.21329999777696163</v>
      </c>
      <c r="G1514" s="6">
        <v>0.38820712061964602</v>
      </c>
      <c r="H1514" s="6">
        <v>5.7418940195813102</v>
      </c>
      <c r="I1514" s="6">
        <v>9.3623413239954898E-9</v>
      </c>
      <c r="J1514" s="6">
        <v>3.5669071547346E-8</v>
      </c>
      <c r="K1514" s="6" t="s">
        <v>8075</v>
      </c>
      <c r="L1514" s="6" t="s">
        <v>8076</v>
      </c>
    </row>
    <row r="1515" spans="1:12" x14ac:dyDescent="0.2">
      <c r="A1515" s="6" t="s">
        <v>34772</v>
      </c>
      <c r="B1515" s="6" t="s">
        <v>34773</v>
      </c>
      <c r="C1515" s="6">
        <v>70.682257638221202</v>
      </c>
      <c r="D1515" s="6">
        <v>2.2273855397174902</v>
      </c>
      <c r="E1515" s="4">
        <v>4.6828458226012755</v>
      </c>
      <c r="F1515" s="4">
        <v>0.21354536063809798</v>
      </c>
      <c r="G1515" s="6">
        <v>0.29008032742974799</v>
      </c>
      <c r="H1515" s="6">
        <v>7.6785129121068101</v>
      </c>
      <c r="I1515" s="6">
        <v>1.6094593826760901E-14</v>
      </c>
      <c r="J1515" s="6">
        <v>1.1595423279734599E-13</v>
      </c>
      <c r="K1515" s="6" t="s">
        <v>34774</v>
      </c>
      <c r="L1515" s="6" t="s">
        <v>34775</v>
      </c>
    </row>
    <row r="1516" spans="1:12" x14ac:dyDescent="0.2">
      <c r="A1516" s="6" t="s">
        <v>27866</v>
      </c>
      <c r="B1516" s="6" t="s">
        <v>27867</v>
      </c>
      <c r="C1516" s="6">
        <v>49.931112239882701</v>
      </c>
      <c r="D1516" s="6">
        <v>2.2260081671429699</v>
      </c>
      <c r="E1516" s="4">
        <v>4.6783771405760994</v>
      </c>
      <c r="F1516" s="4">
        <v>0.21374933442771976</v>
      </c>
      <c r="G1516" s="6">
        <v>0.215646861488031</v>
      </c>
      <c r="H1516" s="6">
        <v>10.3224695772654</v>
      </c>
      <c r="I1516" s="6">
        <v>5.5769917399830401E-25</v>
      </c>
      <c r="J1516" s="6">
        <v>1.0316320212226E-23</v>
      </c>
      <c r="K1516" s="6" t="s">
        <v>27868</v>
      </c>
      <c r="L1516" s="6" t="s">
        <v>27869</v>
      </c>
    </row>
    <row r="1517" spans="1:12" x14ac:dyDescent="0.2">
      <c r="A1517" s="6" t="s">
        <v>31051</v>
      </c>
      <c r="B1517" s="6" t="s">
        <v>31052</v>
      </c>
      <c r="C1517" s="6">
        <v>33.466457294020401</v>
      </c>
      <c r="D1517" s="6">
        <v>2.2255783198517198</v>
      </c>
      <c r="E1517" s="4">
        <v>4.6769834377284685</v>
      </c>
      <c r="F1517" s="4">
        <v>0.21381302998277946</v>
      </c>
      <c r="G1517" s="6">
        <v>0.63745638248251502</v>
      </c>
      <c r="H1517" s="6">
        <v>3.4913421231809001</v>
      </c>
      <c r="I1517" s="6">
        <v>4.80600407209884E-4</v>
      </c>
      <c r="J1517" s="6">
        <v>9.6987651724460798E-4</v>
      </c>
      <c r="K1517" s="6" t="s">
        <v>31053</v>
      </c>
      <c r="L1517" s="6" t="s">
        <v>31054</v>
      </c>
    </row>
    <row r="1518" spans="1:12" x14ac:dyDescent="0.2">
      <c r="A1518" s="6" t="s">
        <v>50988</v>
      </c>
      <c r="B1518" s="6" t="s">
        <v>47790</v>
      </c>
      <c r="C1518" s="6">
        <v>1.57257678441785</v>
      </c>
      <c r="D1518" s="6">
        <v>2.2245429492487601</v>
      </c>
      <c r="E1518" s="4">
        <v>4.6736281382176514</v>
      </c>
      <c r="F1518" s="4">
        <v>0.21396653101745552</v>
      </c>
      <c r="G1518" s="6">
        <v>1.04752445068259</v>
      </c>
      <c r="H1518" s="6">
        <v>2.1236191172427499</v>
      </c>
      <c r="I1518" s="6">
        <v>3.3702005658631497E-2</v>
      </c>
      <c r="J1518" s="6">
        <v>4.9910284970331002E-2</v>
      </c>
      <c r="K1518" s="6" t="s">
        <v>19530</v>
      </c>
      <c r="L1518" s="6" t="s">
        <v>19531</v>
      </c>
    </row>
    <row r="1519" spans="1:12" x14ac:dyDescent="0.2">
      <c r="A1519" s="6" t="s">
        <v>53303</v>
      </c>
      <c r="B1519" s="6" t="s">
        <v>53304</v>
      </c>
      <c r="C1519" s="6">
        <v>93.772229363604495</v>
      </c>
      <c r="D1519" s="6">
        <v>2.2214417346531001</v>
      </c>
      <c r="E1519" s="4">
        <v>4.6635925059552132</v>
      </c>
      <c r="F1519" s="4">
        <v>0.21442696777710352</v>
      </c>
      <c r="G1519" s="6">
        <v>0.92008440963664395</v>
      </c>
      <c r="H1519" s="6">
        <v>2.4143890619018098</v>
      </c>
      <c r="I1519" s="6">
        <v>1.5761621981798798E-2</v>
      </c>
      <c r="J1519" s="6">
        <v>2.4800414379601999E-2</v>
      </c>
      <c r="K1519" s="6" t="s">
        <v>53305</v>
      </c>
      <c r="L1519" s="6" t="s">
        <v>53306</v>
      </c>
    </row>
    <row r="1520" spans="1:12" x14ac:dyDescent="0.2">
      <c r="A1520" s="6" t="s">
        <v>32100</v>
      </c>
      <c r="B1520" s="6" t="s">
        <v>32101</v>
      </c>
      <c r="C1520" s="6">
        <v>15.2219491494727</v>
      </c>
      <c r="D1520" s="6">
        <v>2.2186276192108298</v>
      </c>
      <c r="E1520" s="4">
        <v>4.6545045865186472</v>
      </c>
      <c r="F1520" s="4">
        <v>0.21484563639627938</v>
      </c>
      <c r="G1520" s="6">
        <v>0.484024150210279</v>
      </c>
      <c r="H1520" s="6">
        <v>4.5837126479060499</v>
      </c>
      <c r="I1520" s="6">
        <v>4.5679187905776304E-6</v>
      </c>
      <c r="J1520" s="6">
        <v>1.23157647364275E-5</v>
      </c>
      <c r="K1520" s="6" t="s">
        <v>17971</v>
      </c>
      <c r="L1520" s="6" t="s">
        <v>17972</v>
      </c>
    </row>
    <row r="1521" spans="1:12" x14ac:dyDescent="0.2">
      <c r="A1521" s="6" t="s">
        <v>21076</v>
      </c>
      <c r="B1521" s="6" t="s">
        <v>21077</v>
      </c>
      <c r="C1521" s="6">
        <v>61.154189637636001</v>
      </c>
      <c r="D1521" s="6">
        <v>2.21848599644711</v>
      </c>
      <c r="E1521" s="4">
        <v>4.6540476975496414</v>
      </c>
      <c r="F1521" s="4">
        <v>0.21486672784348568</v>
      </c>
      <c r="G1521" s="6">
        <v>0.250940356811027</v>
      </c>
      <c r="H1521" s="6">
        <v>8.8406903721658399</v>
      </c>
      <c r="I1521" s="6">
        <v>9.5128948639627205E-19</v>
      </c>
      <c r="J1521" s="6">
        <v>1.02820130801944E-17</v>
      </c>
      <c r="K1521" s="6" t="s">
        <v>14076</v>
      </c>
      <c r="L1521" s="6" t="s">
        <v>14077</v>
      </c>
    </row>
    <row r="1522" spans="1:12" x14ac:dyDescent="0.2">
      <c r="A1522" s="6" t="s">
        <v>25130</v>
      </c>
      <c r="B1522" s="6" t="s">
        <v>25131</v>
      </c>
      <c r="C1522" s="6">
        <v>93.694582023077501</v>
      </c>
      <c r="D1522" s="6">
        <v>2.2182043225401902</v>
      </c>
      <c r="E1522" s="4">
        <v>4.6531391231137489</v>
      </c>
      <c r="F1522" s="4">
        <v>0.21490868283577738</v>
      </c>
      <c r="G1522" s="6">
        <v>0.26801257880624701</v>
      </c>
      <c r="H1522" s="6">
        <v>8.2764933363213107</v>
      </c>
      <c r="I1522" s="6">
        <v>1.26855605032505E-16</v>
      </c>
      <c r="J1522" s="6">
        <v>1.1264641427694599E-15</v>
      </c>
      <c r="K1522" s="6" t="s">
        <v>25132</v>
      </c>
      <c r="L1522" s="6" t="s">
        <v>25133</v>
      </c>
    </row>
    <row r="1523" spans="1:12" x14ac:dyDescent="0.2">
      <c r="A1523" s="6" t="s">
        <v>20438</v>
      </c>
      <c r="B1523" s="6" t="s">
        <v>20439</v>
      </c>
      <c r="C1523" s="6">
        <v>339.82001078634602</v>
      </c>
      <c r="D1523" s="6">
        <v>2.2173768913709502</v>
      </c>
      <c r="E1523" s="4">
        <v>4.6504711660228546</v>
      </c>
      <c r="F1523" s="4">
        <v>0.21503197510526947</v>
      </c>
      <c r="G1523" s="6">
        <v>0.150369478547631</v>
      </c>
      <c r="H1523" s="6">
        <v>14.7461899368665</v>
      </c>
      <c r="I1523" s="6">
        <v>3.2553102657290299E-49</v>
      </c>
      <c r="J1523" s="6">
        <v>3.1387972858014799E-47</v>
      </c>
      <c r="K1523" s="6" t="s">
        <v>20440</v>
      </c>
      <c r="L1523" s="6" t="s">
        <v>20441</v>
      </c>
    </row>
    <row r="1524" spans="1:12" x14ac:dyDescent="0.2">
      <c r="A1524" s="6" t="s">
        <v>15421</v>
      </c>
      <c r="B1524" s="6" t="s">
        <v>15422</v>
      </c>
      <c r="C1524" s="6">
        <v>806.22690071945397</v>
      </c>
      <c r="D1524" s="6">
        <v>2.2137454027129899</v>
      </c>
      <c r="E1524" s="4">
        <v>4.6387799245585617</v>
      </c>
      <c r="F1524" s="4">
        <v>0.21557392595967195</v>
      </c>
      <c r="G1524" s="6">
        <v>0.23731236179155599</v>
      </c>
      <c r="H1524" s="6">
        <v>9.3284032319287302</v>
      </c>
      <c r="I1524" s="6">
        <v>1.07477820475647E-20</v>
      </c>
      <c r="J1524" s="6">
        <v>1.3517088280581299E-19</v>
      </c>
      <c r="K1524" s="6" t="s">
        <v>15423</v>
      </c>
      <c r="L1524" s="6" t="s">
        <v>15424</v>
      </c>
    </row>
    <row r="1525" spans="1:12" x14ac:dyDescent="0.2">
      <c r="A1525" s="6" t="s">
        <v>14822</v>
      </c>
      <c r="B1525" s="6" t="s">
        <v>14823</v>
      </c>
      <c r="C1525" s="6">
        <v>99.310028180585505</v>
      </c>
      <c r="D1525" s="6">
        <v>2.2135641532007</v>
      </c>
      <c r="E1525" s="4">
        <v>4.6381971792361902</v>
      </c>
      <c r="F1525" s="4">
        <v>0.2156010107713183</v>
      </c>
      <c r="G1525" s="6">
        <v>0.23022646676810901</v>
      </c>
      <c r="H1525" s="6">
        <v>9.6147249457216706</v>
      </c>
      <c r="I1525" s="6">
        <v>6.9294301441830896E-22</v>
      </c>
      <c r="J1525" s="6">
        <v>9.7538894748504205E-21</v>
      </c>
      <c r="K1525" s="6" t="s">
        <v>14824</v>
      </c>
      <c r="L1525" s="6" t="s">
        <v>14825</v>
      </c>
    </row>
    <row r="1526" spans="1:12" x14ac:dyDescent="0.2">
      <c r="A1526" s="6" t="s">
        <v>13531</v>
      </c>
      <c r="B1526" s="6" t="s">
        <v>13532</v>
      </c>
      <c r="C1526" s="6">
        <v>1474.63247394275</v>
      </c>
      <c r="D1526" s="6">
        <v>2.2125438117869201</v>
      </c>
      <c r="E1526" s="4">
        <v>4.6349179889782626</v>
      </c>
      <c r="F1526" s="4">
        <v>0.21575354782500553</v>
      </c>
      <c r="G1526" s="6">
        <v>0.177100741733453</v>
      </c>
      <c r="H1526" s="6">
        <v>12.493136901238501</v>
      </c>
      <c r="I1526" s="6">
        <v>8.1380469701575298E-36</v>
      </c>
      <c r="J1526" s="6">
        <v>3.4365427908104999E-34</v>
      </c>
    </row>
    <row r="1527" spans="1:12" x14ac:dyDescent="0.2">
      <c r="A1527" s="6" t="s">
        <v>67201</v>
      </c>
      <c r="B1527" s="6" t="s">
        <v>67202</v>
      </c>
      <c r="C1527" s="6">
        <v>129.71955816475699</v>
      </c>
      <c r="D1527" s="6">
        <v>2.21073420518012</v>
      </c>
      <c r="E1527" s="4">
        <v>4.6291079460154645</v>
      </c>
      <c r="F1527" s="4">
        <v>0.21602434241369478</v>
      </c>
      <c r="G1527" s="6">
        <v>0.18476155053771801</v>
      </c>
      <c r="H1527" s="6">
        <v>11.965336936966301</v>
      </c>
      <c r="I1527" s="6">
        <v>5.3978031695019498E-33</v>
      </c>
      <c r="J1527" s="6">
        <v>1.9128723299455501E-31</v>
      </c>
      <c r="K1527" s="6" t="s">
        <v>15640</v>
      </c>
      <c r="L1527" s="6" t="s">
        <v>15641</v>
      </c>
    </row>
    <row r="1528" spans="1:12" x14ac:dyDescent="0.2">
      <c r="A1528" s="6" t="s">
        <v>24519</v>
      </c>
      <c r="B1528" s="6" t="s">
        <v>24520</v>
      </c>
      <c r="C1528" s="6">
        <v>47.600812656968102</v>
      </c>
      <c r="D1528" s="6">
        <v>2.2103476957983799</v>
      </c>
      <c r="E1528" s="4">
        <v>4.6278679375927734</v>
      </c>
      <c r="F1528" s="4">
        <v>0.21608222479230013</v>
      </c>
      <c r="G1528" s="6">
        <v>0.49448085587669599</v>
      </c>
      <c r="H1528" s="6">
        <v>4.4700369479006703</v>
      </c>
      <c r="I1528" s="6">
        <v>7.8206085920479403E-6</v>
      </c>
      <c r="J1528" s="6">
        <v>2.0394039151293801E-5</v>
      </c>
      <c r="K1528" s="6" t="s">
        <v>10001</v>
      </c>
      <c r="L1528" s="6" t="s">
        <v>10002</v>
      </c>
    </row>
    <row r="1529" spans="1:12" x14ac:dyDescent="0.2">
      <c r="A1529" s="6" t="s">
        <v>53636</v>
      </c>
      <c r="B1529" s="6" t="s">
        <v>53637</v>
      </c>
      <c r="C1529" s="6">
        <v>36.6535403279603</v>
      </c>
      <c r="D1529" s="6">
        <v>2.2078473791292499</v>
      </c>
      <c r="E1529" s="4">
        <v>4.6198543838516901</v>
      </c>
      <c r="F1529" s="4">
        <v>0.21645703888317677</v>
      </c>
      <c r="G1529" s="6">
        <v>0.37545698792210402</v>
      </c>
      <c r="H1529" s="6">
        <v>5.88042692013315</v>
      </c>
      <c r="I1529" s="6">
        <v>4.0920964973240803E-9</v>
      </c>
      <c r="J1529" s="6">
        <v>1.6338027095337601E-8</v>
      </c>
      <c r="K1529" s="6" t="s">
        <v>53638</v>
      </c>
      <c r="L1529" s="6" t="s">
        <v>53639</v>
      </c>
    </row>
    <row r="1530" spans="1:12" x14ac:dyDescent="0.2">
      <c r="A1530" s="6" t="s">
        <v>41518</v>
      </c>
      <c r="B1530" s="6" t="s">
        <v>41519</v>
      </c>
      <c r="C1530" s="6">
        <v>7.4454470702584103</v>
      </c>
      <c r="D1530" s="6">
        <v>2.2075573575465999</v>
      </c>
      <c r="E1530" s="4">
        <v>4.6189257587598469</v>
      </c>
      <c r="F1530" s="4">
        <v>0.21650055710540234</v>
      </c>
      <c r="G1530" s="6">
        <v>0.62906566656341201</v>
      </c>
      <c r="H1530" s="6">
        <v>3.50926377782862</v>
      </c>
      <c r="I1530" s="6">
        <v>4.4934901676783602E-4</v>
      </c>
      <c r="J1530" s="6">
        <v>9.1125980168473301E-4</v>
      </c>
    </row>
    <row r="1531" spans="1:12" x14ac:dyDescent="0.2">
      <c r="A1531" s="6" t="s">
        <v>25007</v>
      </c>
      <c r="B1531" s="6" t="s">
        <v>25008</v>
      </c>
      <c r="C1531" s="6">
        <v>127.907711309364</v>
      </c>
      <c r="D1531" s="6">
        <v>2.2075566386231702</v>
      </c>
      <c r="E1531" s="4">
        <v>4.6189234570585</v>
      </c>
      <c r="F1531" s="4">
        <v>0.21650066499193227</v>
      </c>
      <c r="G1531" s="6">
        <v>0.21297413775771001</v>
      </c>
      <c r="H1531" s="6">
        <v>10.3653742274313</v>
      </c>
      <c r="I1531" s="6">
        <v>3.5636078996957798E-25</v>
      </c>
      <c r="J1531" s="6">
        <v>6.7099634179707202E-24</v>
      </c>
      <c r="K1531" s="6" t="s">
        <v>25009</v>
      </c>
      <c r="L1531" s="6" t="s">
        <v>25010</v>
      </c>
    </row>
    <row r="1532" spans="1:12" x14ac:dyDescent="0.2">
      <c r="A1532" s="6" t="s">
        <v>70354</v>
      </c>
      <c r="B1532" s="6" t="s">
        <v>70355</v>
      </c>
      <c r="C1532" s="6">
        <v>54.417625602711503</v>
      </c>
      <c r="D1532" s="6">
        <v>2.2075124911847599</v>
      </c>
      <c r="E1532" s="4">
        <v>4.6187821170572194</v>
      </c>
      <c r="F1532" s="4">
        <v>0.21650729015923648</v>
      </c>
      <c r="G1532" s="6">
        <v>0.37422022964881702</v>
      </c>
      <c r="H1532" s="6">
        <v>5.8989662137089196</v>
      </c>
      <c r="I1532" s="6">
        <v>3.6578612133399301E-9</v>
      </c>
      <c r="J1532" s="6">
        <v>1.46828389137726E-8</v>
      </c>
      <c r="K1532" s="6" t="s">
        <v>24805</v>
      </c>
      <c r="L1532" s="6" t="s">
        <v>24806</v>
      </c>
    </row>
    <row r="1533" spans="1:12" x14ac:dyDescent="0.2">
      <c r="A1533" s="6" t="s">
        <v>44435</v>
      </c>
      <c r="B1533" s="6" t="s">
        <v>44436</v>
      </c>
      <c r="C1533" s="6">
        <v>33.9030742178305</v>
      </c>
      <c r="D1533" s="6">
        <v>2.2070348631432801</v>
      </c>
      <c r="E1533" s="4">
        <v>4.6172532459804607</v>
      </c>
      <c r="F1533" s="4">
        <v>0.21657898034303139</v>
      </c>
      <c r="G1533" s="6">
        <v>0.324464803964293</v>
      </c>
      <c r="H1533" s="6">
        <v>6.8020778715529504</v>
      </c>
      <c r="I1533" s="6">
        <v>1.0312082786687E-11</v>
      </c>
      <c r="J1533" s="6">
        <v>5.5354188765187402E-11</v>
      </c>
      <c r="K1533" s="6" t="s">
        <v>44437</v>
      </c>
      <c r="L1533" s="6" t="s">
        <v>44438</v>
      </c>
    </row>
    <row r="1534" spans="1:12" x14ac:dyDescent="0.2">
      <c r="A1534" s="6" t="s">
        <v>48075</v>
      </c>
      <c r="B1534" s="6" t="s">
        <v>48076</v>
      </c>
      <c r="C1534" s="6">
        <v>479.247622424312</v>
      </c>
      <c r="D1534" s="6">
        <v>2.2047771065304</v>
      </c>
      <c r="E1534" s="4">
        <v>4.6100330913723058</v>
      </c>
      <c r="F1534" s="4">
        <v>0.21691818262031648</v>
      </c>
      <c r="G1534" s="6">
        <v>0.16070254864332101</v>
      </c>
      <c r="H1534" s="6">
        <v>13.719615059894901</v>
      </c>
      <c r="I1534" s="6">
        <v>7.7475638702809898E-43</v>
      </c>
      <c r="J1534" s="6">
        <v>5.16675433781477E-41</v>
      </c>
      <c r="K1534" s="6" t="s">
        <v>48077</v>
      </c>
      <c r="L1534" s="6" t="s">
        <v>48078</v>
      </c>
    </row>
    <row r="1535" spans="1:12" x14ac:dyDescent="0.2">
      <c r="A1535" s="6" t="s">
        <v>71309</v>
      </c>
      <c r="B1535" s="6" t="s">
        <v>71310</v>
      </c>
      <c r="C1535" s="6">
        <v>163.84602979573901</v>
      </c>
      <c r="D1535" s="6">
        <v>2.2027842141999501</v>
      </c>
      <c r="E1535" s="4">
        <v>4.6036693369182595</v>
      </c>
      <c r="F1535" s="4">
        <v>0.21721803344577514</v>
      </c>
      <c r="G1535" s="6">
        <v>0.17667928897440399</v>
      </c>
      <c r="H1535" s="6">
        <v>12.467699111688599</v>
      </c>
      <c r="I1535" s="6">
        <v>1.12013837098395E-35</v>
      </c>
      <c r="J1535" s="6">
        <v>4.6704724401693004E-34</v>
      </c>
      <c r="K1535" s="6" t="s">
        <v>71311</v>
      </c>
      <c r="L1535" s="6" t="s">
        <v>71312</v>
      </c>
    </row>
    <row r="1536" spans="1:12" x14ac:dyDescent="0.2">
      <c r="A1536" s="6" t="s">
        <v>70577</v>
      </c>
      <c r="B1536" s="6" t="s">
        <v>70578</v>
      </c>
      <c r="C1536" s="6">
        <v>654.78906837540399</v>
      </c>
      <c r="D1536" s="6">
        <v>2.2027123550891399</v>
      </c>
      <c r="E1536" s="4">
        <v>4.6034400387388184</v>
      </c>
      <c r="F1536" s="4">
        <v>0.21722885311523793</v>
      </c>
      <c r="G1536" s="6">
        <v>0.148425102573218</v>
      </c>
      <c r="H1536" s="6">
        <v>14.8405648162012</v>
      </c>
      <c r="I1536" s="6">
        <v>8.0078870399022595E-50</v>
      </c>
      <c r="J1536" s="6">
        <v>8.09216218298595E-48</v>
      </c>
      <c r="K1536" s="6" t="s">
        <v>6480</v>
      </c>
      <c r="L1536" s="6" t="s">
        <v>6481</v>
      </c>
    </row>
    <row r="1537" spans="1:12" x14ac:dyDescent="0.2">
      <c r="A1537" s="6" t="s">
        <v>30448</v>
      </c>
      <c r="B1537" s="6" t="s">
        <v>30449</v>
      </c>
      <c r="C1537" s="6">
        <v>19.779624574804799</v>
      </c>
      <c r="D1537" s="6">
        <v>2.20223197828162</v>
      </c>
      <c r="E1537" s="4">
        <v>4.6019074780499549</v>
      </c>
      <c r="F1537" s="4">
        <v>0.2173011962473759</v>
      </c>
      <c r="G1537" s="6">
        <v>0.58973375863309696</v>
      </c>
      <c r="H1537" s="6">
        <v>3.7342816924471398</v>
      </c>
      <c r="I1537" s="6">
        <v>1.8825170027361599E-4</v>
      </c>
      <c r="J1537" s="6">
        <v>4.0385024529820702E-4</v>
      </c>
    </row>
    <row r="1538" spans="1:12" x14ac:dyDescent="0.2">
      <c r="A1538" s="6" t="s">
        <v>48446</v>
      </c>
      <c r="B1538" s="6" t="s">
        <v>48447</v>
      </c>
      <c r="C1538" s="6">
        <v>90.741362283637699</v>
      </c>
      <c r="D1538" s="6">
        <v>2.2013439729058701</v>
      </c>
      <c r="E1538" s="4">
        <v>4.5990757907857081</v>
      </c>
      <c r="F1538" s="4">
        <v>0.21743499030903329</v>
      </c>
      <c r="G1538" s="6">
        <v>0.72469534892000598</v>
      </c>
      <c r="H1538" s="6">
        <v>3.0376129447863498</v>
      </c>
      <c r="I1538" s="6">
        <v>2.3846002410605098E-3</v>
      </c>
      <c r="J1538" s="6">
        <v>4.3269845666416701E-3</v>
      </c>
      <c r="K1538" s="6" t="s">
        <v>48448</v>
      </c>
      <c r="L1538" s="6" t="s">
        <v>48449</v>
      </c>
    </row>
    <row r="1539" spans="1:12" x14ac:dyDescent="0.2">
      <c r="A1539" s="6" t="s">
        <v>54078</v>
      </c>
      <c r="B1539" s="6" t="s">
        <v>54079</v>
      </c>
      <c r="C1539" s="6">
        <v>73.2980672503449</v>
      </c>
      <c r="D1539" s="6">
        <v>2.2002378524261301</v>
      </c>
      <c r="E1539" s="4">
        <v>4.5955510110427236</v>
      </c>
      <c r="F1539" s="4">
        <v>0.21760176257364652</v>
      </c>
      <c r="G1539" s="6">
        <v>0.37180780212346898</v>
      </c>
      <c r="H1539" s="6">
        <v>5.9176753146656003</v>
      </c>
      <c r="I1539" s="6">
        <v>3.2652374035620599E-9</v>
      </c>
      <c r="J1539" s="6">
        <v>1.3186886344821899E-8</v>
      </c>
    </row>
    <row r="1540" spans="1:12" x14ac:dyDescent="0.2">
      <c r="A1540" s="6" t="s">
        <v>18001</v>
      </c>
      <c r="B1540" s="6" t="s">
        <v>18002</v>
      </c>
      <c r="C1540" s="6">
        <v>100.592591232744</v>
      </c>
      <c r="D1540" s="6">
        <v>2.19997350807837</v>
      </c>
      <c r="E1540" s="4">
        <v>4.5947090474865782</v>
      </c>
      <c r="F1540" s="4">
        <v>0.21764163729736602</v>
      </c>
      <c r="G1540" s="6">
        <v>0.20792938654204501</v>
      </c>
      <c r="H1540" s="6">
        <v>10.580387624206899</v>
      </c>
      <c r="I1540" s="6">
        <v>3.6743494503963098E-26</v>
      </c>
      <c r="J1540" s="6">
        <v>7.5312772924376397E-25</v>
      </c>
      <c r="K1540" s="6" t="s">
        <v>18003</v>
      </c>
      <c r="L1540" s="6" t="s">
        <v>18004</v>
      </c>
    </row>
    <row r="1541" spans="1:12" x14ac:dyDescent="0.2">
      <c r="A1541" s="6" t="s">
        <v>209</v>
      </c>
      <c r="B1541" s="6" t="s">
        <v>210</v>
      </c>
      <c r="C1541" s="6">
        <v>77.965116628921393</v>
      </c>
      <c r="D1541" s="6">
        <v>2.1996698776042898</v>
      </c>
      <c r="E1541" s="4">
        <v>4.5937421439823867</v>
      </c>
      <c r="F1541" s="4">
        <v>0.21768744710888027</v>
      </c>
      <c r="G1541" s="6">
        <v>0.235617585604223</v>
      </c>
      <c r="H1541" s="6">
        <v>9.3357627443783908</v>
      </c>
      <c r="I1541" s="6">
        <v>1.00266681397683E-20</v>
      </c>
      <c r="J1541" s="6">
        <v>1.26445301047618E-19</v>
      </c>
      <c r="K1541" s="6" t="s">
        <v>211</v>
      </c>
      <c r="L1541" s="6" t="s">
        <v>212</v>
      </c>
    </row>
    <row r="1542" spans="1:12" x14ac:dyDescent="0.2">
      <c r="A1542" s="6" t="s">
        <v>16038</v>
      </c>
      <c r="B1542" s="6" t="s">
        <v>16039</v>
      </c>
      <c r="C1542" s="6">
        <v>165.28601647062999</v>
      </c>
      <c r="D1542" s="6">
        <v>2.1975810460099501</v>
      </c>
      <c r="E1542" s="4">
        <v>4.5870958256268857</v>
      </c>
      <c r="F1542" s="4">
        <v>0.21800285802037658</v>
      </c>
      <c r="G1542" s="6">
        <v>0.216157345294341</v>
      </c>
      <c r="H1542" s="6">
        <v>10.166580474133299</v>
      </c>
      <c r="I1542" s="6">
        <v>2.7955091808768499E-24</v>
      </c>
      <c r="J1542" s="6">
        <v>4.8786484128711202E-23</v>
      </c>
      <c r="K1542" s="6" t="s">
        <v>16040</v>
      </c>
      <c r="L1542" s="6" t="s">
        <v>16041</v>
      </c>
    </row>
    <row r="1543" spans="1:12" x14ac:dyDescent="0.2">
      <c r="A1543" s="6" t="s">
        <v>27664</v>
      </c>
      <c r="B1543" s="6" t="s">
        <v>27665</v>
      </c>
      <c r="C1543" s="6">
        <v>62.067769611341298</v>
      </c>
      <c r="D1543" s="6">
        <v>2.1962039818491901</v>
      </c>
      <c r="E1543" s="4">
        <v>4.5827194942743779</v>
      </c>
      <c r="F1543" s="4">
        <v>0.21821104286426302</v>
      </c>
      <c r="G1543" s="6">
        <v>0.34568420135240302</v>
      </c>
      <c r="H1543" s="6">
        <v>6.3532090076928203</v>
      </c>
      <c r="I1543" s="6">
        <v>2.10868890256397E-10</v>
      </c>
      <c r="J1543" s="6">
        <v>9.7613862560978108E-10</v>
      </c>
      <c r="K1543" s="6" t="s">
        <v>27666</v>
      </c>
      <c r="L1543" s="6" t="s">
        <v>27667</v>
      </c>
    </row>
    <row r="1544" spans="1:12" x14ac:dyDescent="0.2">
      <c r="A1544" s="6" t="s">
        <v>35042</v>
      </c>
      <c r="B1544" s="6" t="s">
        <v>35043</v>
      </c>
      <c r="C1544" s="6">
        <v>32.873666764921303</v>
      </c>
      <c r="D1544" s="6">
        <v>2.1959701134200902</v>
      </c>
      <c r="E1544" s="4">
        <v>4.5819766716299322</v>
      </c>
      <c r="F1544" s="4">
        <v>0.21824641888547047</v>
      </c>
      <c r="G1544" s="6">
        <v>0.471393179064648</v>
      </c>
      <c r="H1544" s="6">
        <v>4.6584681555583698</v>
      </c>
      <c r="I1544" s="6">
        <v>3.1857107403873099E-6</v>
      </c>
      <c r="J1544" s="6">
        <v>8.7585282456104007E-6</v>
      </c>
    </row>
    <row r="1545" spans="1:12" x14ac:dyDescent="0.2">
      <c r="A1545" s="6" t="s">
        <v>8735</v>
      </c>
      <c r="B1545" s="6" t="s">
        <v>8736</v>
      </c>
      <c r="C1545" s="6">
        <v>68.586296125277897</v>
      </c>
      <c r="D1545" s="6">
        <v>2.1953514931113398</v>
      </c>
      <c r="E1545" s="4">
        <v>4.5800123644690984</v>
      </c>
      <c r="F1545" s="4">
        <v>0.21834002190863452</v>
      </c>
      <c r="G1545" s="6">
        <v>0.43037837504605297</v>
      </c>
      <c r="H1545" s="6">
        <v>5.1009800222337596</v>
      </c>
      <c r="I1545" s="6">
        <v>3.37899232141026E-7</v>
      </c>
      <c r="J1545" s="6">
        <v>1.0556670893716E-6</v>
      </c>
      <c r="K1545" s="6" t="s">
        <v>8737</v>
      </c>
      <c r="L1545" s="6" t="s">
        <v>8738</v>
      </c>
    </row>
    <row r="1546" spans="1:12" x14ac:dyDescent="0.2">
      <c r="A1546" s="6" t="s">
        <v>28346</v>
      </c>
      <c r="B1546" s="6" t="s">
        <v>28347</v>
      </c>
      <c r="C1546" s="6">
        <v>43.459847273709997</v>
      </c>
      <c r="D1546" s="6">
        <v>2.1940004323112801</v>
      </c>
      <c r="E1546" s="4">
        <v>4.5757252639555563</v>
      </c>
      <c r="F1546" s="4">
        <v>0.21854458961452913</v>
      </c>
      <c r="G1546" s="6">
        <v>0.47419958132527801</v>
      </c>
      <c r="H1546" s="6">
        <v>4.6267447688999601</v>
      </c>
      <c r="I1546" s="6">
        <v>3.71457809628639E-6</v>
      </c>
      <c r="J1546" s="6">
        <v>1.01259337644202E-5</v>
      </c>
      <c r="K1546" s="6" t="s">
        <v>28348</v>
      </c>
      <c r="L1546" s="6" t="s">
        <v>28349</v>
      </c>
    </row>
    <row r="1547" spans="1:12" x14ac:dyDescent="0.2">
      <c r="A1547" s="6" t="s">
        <v>55870</v>
      </c>
      <c r="B1547" s="6" t="s">
        <v>55871</v>
      </c>
      <c r="C1547" s="6">
        <v>47.4917563139443</v>
      </c>
      <c r="D1547" s="6">
        <v>2.1939456882120898</v>
      </c>
      <c r="E1547" s="4">
        <v>4.5755516380692178</v>
      </c>
      <c r="F1547" s="4">
        <v>0.21855288260323907</v>
      </c>
      <c r="G1547" s="6">
        <v>0.48038597462885702</v>
      </c>
      <c r="H1547" s="6">
        <v>4.5670477576018298</v>
      </c>
      <c r="I1547" s="6">
        <v>4.9464134604241296E-6</v>
      </c>
      <c r="J1547" s="6">
        <v>1.3268222312237699E-5</v>
      </c>
    </row>
    <row r="1548" spans="1:12" x14ac:dyDescent="0.2">
      <c r="A1548" s="6" t="s">
        <v>56330</v>
      </c>
      <c r="B1548" s="6" t="s">
        <v>56331</v>
      </c>
      <c r="C1548" s="6">
        <v>6.25527198523453</v>
      </c>
      <c r="D1548" s="6">
        <v>2.19241687253081</v>
      </c>
      <c r="E1548" s="4">
        <v>4.570705520329863</v>
      </c>
      <c r="F1548" s="4">
        <v>0.21878460459816082</v>
      </c>
      <c r="G1548" s="6">
        <v>0.67777173518719303</v>
      </c>
      <c r="H1548" s="6">
        <v>3.2347422571779099</v>
      </c>
      <c r="I1548" s="6">
        <v>1.21752584037389E-3</v>
      </c>
      <c r="J1548" s="6">
        <v>2.3150998744529399E-3</v>
      </c>
    </row>
    <row r="1549" spans="1:12" x14ac:dyDescent="0.2">
      <c r="A1549" s="6" t="s">
        <v>20422</v>
      </c>
      <c r="B1549" s="6" t="s">
        <v>20423</v>
      </c>
      <c r="C1549" s="6">
        <v>51.857655323144201</v>
      </c>
      <c r="D1549" s="6">
        <v>2.1922639195325502</v>
      </c>
      <c r="E1549" s="4">
        <v>4.5702209646643137</v>
      </c>
      <c r="F1549" s="4">
        <v>0.21880780113953435</v>
      </c>
      <c r="G1549" s="6">
        <v>0.35045217878365198</v>
      </c>
      <c r="H1549" s="6">
        <v>6.2555294338344698</v>
      </c>
      <c r="I1549" s="6">
        <v>3.9616961183808999E-10</v>
      </c>
      <c r="J1549" s="6">
        <v>1.7784211421038299E-9</v>
      </c>
      <c r="K1549" s="6" t="s">
        <v>20424</v>
      </c>
      <c r="L1549" s="6" t="s">
        <v>20425</v>
      </c>
    </row>
    <row r="1550" spans="1:12" x14ac:dyDescent="0.2">
      <c r="A1550" s="6" t="s">
        <v>46955</v>
      </c>
      <c r="B1550" s="6" t="s">
        <v>46956</v>
      </c>
      <c r="C1550" s="6">
        <v>91.041758555721799</v>
      </c>
      <c r="D1550" s="6">
        <v>2.1916731842975601</v>
      </c>
      <c r="E1550" s="4">
        <v>4.5683499955283526</v>
      </c>
      <c r="F1550" s="4">
        <v>0.21889741394132062</v>
      </c>
      <c r="G1550" s="6">
        <v>0.25749697965270801</v>
      </c>
      <c r="H1550" s="6">
        <v>8.5114520071401394</v>
      </c>
      <c r="I1550" s="6">
        <v>1.7176862659889401E-17</v>
      </c>
      <c r="J1550" s="6">
        <v>1.6659253093566701E-16</v>
      </c>
      <c r="K1550" s="6" t="s">
        <v>46957</v>
      </c>
      <c r="L1550" s="6" t="s">
        <v>46958</v>
      </c>
    </row>
    <row r="1551" spans="1:12" x14ac:dyDescent="0.2">
      <c r="A1551" s="6" t="s">
        <v>57319</v>
      </c>
      <c r="B1551" s="6" t="s">
        <v>57320</v>
      </c>
      <c r="C1551" s="6">
        <v>4.9533484105969103</v>
      </c>
      <c r="D1551" s="6">
        <v>2.1900753634745098</v>
      </c>
      <c r="E1551" s="4">
        <v>4.5632932344677704</v>
      </c>
      <c r="F1551" s="4">
        <v>0.21913998260000769</v>
      </c>
      <c r="G1551" s="6">
        <v>0.62902710368547099</v>
      </c>
      <c r="H1551" s="6">
        <v>3.48168679957167</v>
      </c>
      <c r="I1551" s="6">
        <v>4.9826611146045396E-4</v>
      </c>
      <c r="J1551" s="6">
        <v>1.0029902649013899E-3</v>
      </c>
      <c r="K1551" s="6" t="s">
        <v>2870</v>
      </c>
      <c r="L1551" s="6" t="s">
        <v>2871</v>
      </c>
    </row>
    <row r="1552" spans="1:12" x14ac:dyDescent="0.2">
      <c r="A1552" s="6" t="s">
        <v>13643</v>
      </c>
      <c r="B1552" s="6" t="s">
        <v>13644</v>
      </c>
      <c r="C1552" s="6">
        <v>194.30112736050299</v>
      </c>
      <c r="D1552" s="6">
        <v>2.1894620759622399</v>
      </c>
      <c r="E1552" s="4">
        <v>4.5613537975681684</v>
      </c>
      <c r="F1552" s="4">
        <v>0.21923315848315431</v>
      </c>
      <c r="G1552" s="6">
        <v>0.21868504358978499</v>
      </c>
      <c r="H1552" s="6">
        <v>10.011942472249199</v>
      </c>
      <c r="I1552" s="6">
        <v>1.3507396515195101E-23</v>
      </c>
      <c r="J1552" s="6">
        <v>2.2247306957873998E-22</v>
      </c>
      <c r="K1552" s="6" t="s">
        <v>11620</v>
      </c>
      <c r="L1552" s="6" t="s">
        <v>11621</v>
      </c>
    </row>
    <row r="1553" spans="1:12" x14ac:dyDescent="0.2">
      <c r="A1553" s="6" t="s">
        <v>9283</v>
      </c>
      <c r="B1553" s="6" t="s">
        <v>9284</v>
      </c>
      <c r="C1553" s="6">
        <v>105.092209999088</v>
      </c>
      <c r="D1553" s="6">
        <v>2.1878733902449699</v>
      </c>
      <c r="E1553" s="4">
        <v>4.5563336311718476</v>
      </c>
      <c r="F1553" s="4">
        <v>0.21947470948101075</v>
      </c>
      <c r="G1553" s="6">
        <v>0.32128143176414697</v>
      </c>
      <c r="H1553" s="6">
        <v>6.80983453737558</v>
      </c>
      <c r="I1553" s="6">
        <v>9.7711061851812897E-12</v>
      </c>
      <c r="J1553" s="6">
        <v>5.26211701725111E-11</v>
      </c>
      <c r="K1553" s="6" t="s">
        <v>9285</v>
      </c>
      <c r="L1553" s="6" t="s">
        <v>9286</v>
      </c>
    </row>
    <row r="1554" spans="1:12" x14ac:dyDescent="0.2">
      <c r="A1554" s="6" t="s">
        <v>23759</v>
      </c>
      <c r="B1554" s="6" t="s">
        <v>23760</v>
      </c>
      <c r="C1554" s="6">
        <v>47.731495233306703</v>
      </c>
      <c r="D1554" s="6">
        <v>2.1873290693746701</v>
      </c>
      <c r="E1554" s="4">
        <v>4.554614875918225</v>
      </c>
      <c r="F1554" s="4">
        <v>0.21955753169984471</v>
      </c>
      <c r="G1554" s="6">
        <v>0.241567377720703</v>
      </c>
      <c r="H1554" s="6">
        <v>9.0547369848243093</v>
      </c>
      <c r="I1554" s="6">
        <v>1.3689730487030701E-19</v>
      </c>
      <c r="J1554" s="6">
        <v>1.57374094982801E-18</v>
      </c>
      <c r="K1554" s="6" t="s">
        <v>23761</v>
      </c>
      <c r="L1554" s="6" t="s">
        <v>23762</v>
      </c>
    </row>
    <row r="1555" spans="1:12" x14ac:dyDescent="0.2">
      <c r="A1555" s="6" t="s">
        <v>2856</v>
      </c>
      <c r="B1555" s="6" t="s">
        <v>2857</v>
      </c>
      <c r="C1555" s="6">
        <v>67.381011955055996</v>
      </c>
      <c r="D1555" s="6">
        <v>2.1866602093633398</v>
      </c>
      <c r="E1555" s="4">
        <v>4.5525037619289392</v>
      </c>
      <c r="F1555" s="4">
        <v>0.21965934621793493</v>
      </c>
      <c r="G1555" s="6">
        <v>0.49360281219297297</v>
      </c>
      <c r="H1555" s="6">
        <v>4.4299994962518099</v>
      </c>
      <c r="I1555" s="6">
        <v>9.4233308358783708E-6</v>
      </c>
      <c r="J1555" s="6">
        <v>2.43188882476193E-5</v>
      </c>
      <c r="K1555" s="6" t="s">
        <v>2858</v>
      </c>
      <c r="L1555" s="6" t="s">
        <v>2859</v>
      </c>
    </row>
    <row r="1556" spans="1:12" x14ac:dyDescent="0.2">
      <c r="A1556" s="6" t="s">
        <v>52814</v>
      </c>
      <c r="B1556" s="6" t="s">
        <v>52815</v>
      </c>
      <c r="C1556" s="6">
        <v>34.311992112327097</v>
      </c>
      <c r="D1556" s="6">
        <v>2.1863262531090899</v>
      </c>
      <c r="E1556" s="4">
        <v>4.5514500665117978</v>
      </c>
      <c r="F1556" s="4">
        <v>0.2197101990325456</v>
      </c>
      <c r="G1556" s="6">
        <v>0.44875810171020197</v>
      </c>
      <c r="H1556" s="6">
        <v>4.8719482607156896</v>
      </c>
      <c r="I1556" s="6">
        <v>1.1050311078599799E-6</v>
      </c>
      <c r="J1556" s="6">
        <v>3.2315840853011201E-6</v>
      </c>
    </row>
    <row r="1557" spans="1:12" x14ac:dyDescent="0.2">
      <c r="A1557" s="6" t="s">
        <v>4978</v>
      </c>
      <c r="B1557" s="6" t="s">
        <v>4979</v>
      </c>
      <c r="C1557" s="6">
        <v>76.424688812240902</v>
      </c>
      <c r="D1557" s="6">
        <v>2.1855076049178601</v>
      </c>
      <c r="E1557" s="4">
        <v>4.5488681075385733</v>
      </c>
      <c r="F1557" s="4">
        <v>0.21983490757684498</v>
      </c>
      <c r="G1557" s="6">
        <v>0.286940707544801</v>
      </c>
      <c r="H1557" s="6">
        <v>7.6165826160326899</v>
      </c>
      <c r="I1557" s="6">
        <v>2.6047989414648799E-14</v>
      </c>
      <c r="J1557" s="6">
        <v>1.84391717052428E-13</v>
      </c>
      <c r="K1557" s="6" t="s">
        <v>4980</v>
      </c>
      <c r="L1557" s="6" t="s">
        <v>4981</v>
      </c>
    </row>
    <row r="1558" spans="1:12" x14ac:dyDescent="0.2">
      <c r="A1558" s="6" t="s">
        <v>15552</v>
      </c>
      <c r="B1558" s="6" t="s">
        <v>15553</v>
      </c>
      <c r="C1558" s="6">
        <v>66.433979297355506</v>
      </c>
      <c r="D1558" s="6">
        <v>2.18384097581125</v>
      </c>
      <c r="E1558" s="4">
        <v>4.5436162015964854</v>
      </c>
      <c r="F1558" s="4">
        <v>0.22008901184229229</v>
      </c>
      <c r="G1558" s="6">
        <v>0.58897642650010795</v>
      </c>
      <c r="H1558" s="6">
        <v>3.70785803565748</v>
      </c>
      <c r="I1558" s="6">
        <v>2.0901977305279399E-4</v>
      </c>
      <c r="J1558" s="6">
        <v>4.45471225659856E-4</v>
      </c>
      <c r="K1558" s="6" t="s">
        <v>15554</v>
      </c>
      <c r="L1558" s="6" t="s">
        <v>15555</v>
      </c>
    </row>
    <row r="1559" spans="1:12" x14ac:dyDescent="0.2">
      <c r="A1559" s="6" t="s">
        <v>25869</v>
      </c>
      <c r="B1559" s="6" t="s">
        <v>25870</v>
      </c>
      <c r="C1559" s="6">
        <v>57.667704820122303</v>
      </c>
      <c r="D1559" s="6">
        <v>2.1832739692510699</v>
      </c>
      <c r="E1559" s="4">
        <v>4.5418308249735952</v>
      </c>
      <c r="F1559" s="4">
        <v>0.22017552800545223</v>
      </c>
      <c r="G1559" s="6">
        <v>0.245987260758638</v>
      </c>
      <c r="H1559" s="6">
        <v>8.8755570614418797</v>
      </c>
      <c r="I1559" s="6">
        <v>6.95842480259091E-19</v>
      </c>
      <c r="J1559" s="6">
        <v>7.6206771583888394E-18</v>
      </c>
      <c r="K1559" s="6" t="s">
        <v>25871</v>
      </c>
      <c r="L1559" s="6" t="s">
        <v>25872</v>
      </c>
    </row>
    <row r="1560" spans="1:12" x14ac:dyDescent="0.2">
      <c r="A1560" s="6" t="s">
        <v>27636</v>
      </c>
      <c r="B1560" s="6" t="s">
        <v>27637</v>
      </c>
      <c r="C1560" s="6">
        <v>56.072175031410197</v>
      </c>
      <c r="D1560" s="6">
        <v>2.1828922557747701</v>
      </c>
      <c r="E1560" s="4">
        <v>4.5406292898933058</v>
      </c>
      <c r="F1560" s="4">
        <v>0.22023379055097839</v>
      </c>
      <c r="G1560" s="6">
        <v>0.51901323420449896</v>
      </c>
      <c r="H1560" s="6">
        <v>4.2058508568101001</v>
      </c>
      <c r="I1560" s="6">
        <v>2.6010172637642802E-5</v>
      </c>
      <c r="J1560" s="6">
        <v>6.3112237077455406E-5</v>
      </c>
      <c r="K1560" s="6" t="s">
        <v>19645</v>
      </c>
      <c r="L1560" s="6" t="s">
        <v>19646</v>
      </c>
    </row>
    <row r="1561" spans="1:12" x14ac:dyDescent="0.2">
      <c r="A1561" s="6" t="s">
        <v>42835</v>
      </c>
      <c r="B1561" s="6" t="s">
        <v>42836</v>
      </c>
      <c r="C1561" s="6">
        <v>31.825189150568001</v>
      </c>
      <c r="D1561" s="6">
        <v>2.1825326858762502</v>
      </c>
      <c r="E1561" s="4">
        <v>4.5394977477974185</v>
      </c>
      <c r="F1561" s="4">
        <v>0.22028868733004742</v>
      </c>
      <c r="G1561" s="6">
        <v>0.26155534747189702</v>
      </c>
      <c r="H1561" s="6">
        <v>8.3444391673573399</v>
      </c>
      <c r="I1561" s="6">
        <v>7.1552625786686405E-17</v>
      </c>
      <c r="J1561" s="6">
        <v>6.5266035212050098E-16</v>
      </c>
      <c r="K1561" s="6" t="s">
        <v>42837</v>
      </c>
      <c r="L1561" s="6" t="s">
        <v>42838</v>
      </c>
    </row>
    <row r="1562" spans="1:12" x14ac:dyDescent="0.2">
      <c r="A1562" s="6" t="s">
        <v>39817</v>
      </c>
      <c r="B1562" s="6" t="s">
        <v>39818</v>
      </c>
      <c r="C1562" s="6">
        <v>5.5132002045653303</v>
      </c>
      <c r="D1562" s="6">
        <v>2.1823393122089301</v>
      </c>
      <c r="E1562" s="4">
        <v>4.5388893305816129</v>
      </c>
      <c r="F1562" s="4">
        <v>0.22031821601428209</v>
      </c>
      <c r="G1562" s="6">
        <v>0.90648542602069104</v>
      </c>
      <c r="H1562" s="6">
        <v>2.4074731369802702</v>
      </c>
      <c r="I1562" s="6">
        <v>1.6063343916214199E-2</v>
      </c>
      <c r="J1562" s="6">
        <v>2.52442676784457E-2</v>
      </c>
      <c r="K1562" s="6" t="s">
        <v>39819</v>
      </c>
      <c r="L1562" s="6" t="s">
        <v>39820</v>
      </c>
    </row>
    <row r="1563" spans="1:12" x14ac:dyDescent="0.2">
      <c r="A1563" s="6" t="s">
        <v>7443</v>
      </c>
      <c r="B1563" s="6" t="s">
        <v>7444</v>
      </c>
      <c r="C1563" s="6">
        <v>38.4317093937468</v>
      </c>
      <c r="D1563" s="6">
        <v>2.18184382264185</v>
      </c>
      <c r="E1563" s="4">
        <v>4.5373307294300886</v>
      </c>
      <c r="F1563" s="4">
        <v>0.22039389668330503</v>
      </c>
      <c r="G1563" s="6">
        <v>0.54263288192233095</v>
      </c>
      <c r="H1563" s="6">
        <v>4.0208470502422404</v>
      </c>
      <c r="I1563" s="6">
        <v>5.7989248513557799E-5</v>
      </c>
      <c r="J1563" s="6">
        <v>1.3373821007098299E-4</v>
      </c>
      <c r="K1563" s="6" t="s">
        <v>7445</v>
      </c>
      <c r="L1563" s="6" t="s">
        <v>7446</v>
      </c>
    </row>
    <row r="1564" spans="1:12" x14ac:dyDescent="0.2">
      <c r="A1564" s="6" t="s">
        <v>47493</v>
      </c>
      <c r="B1564" s="6" t="s">
        <v>47494</v>
      </c>
      <c r="C1564" s="6">
        <v>0.94584682248013896</v>
      </c>
      <c r="D1564" s="6">
        <v>2.1809208817010202</v>
      </c>
      <c r="E1564" s="4">
        <v>4.5344289733720746</v>
      </c>
      <c r="F1564" s="4">
        <v>0.22053493524154591</v>
      </c>
      <c r="G1564" s="6">
        <v>1.029536966614</v>
      </c>
      <c r="H1564" s="6">
        <v>2.1183512126560702</v>
      </c>
      <c r="I1564" s="6">
        <v>3.41453344150199E-2</v>
      </c>
      <c r="J1564" s="6">
        <v>5.0491959331686299E-2</v>
      </c>
      <c r="K1564" s="6" t="s">
        <v>2226</v>
      </c>
      <c r="L1564" s="6" t="s">
        <v>2227</v>
      </c>
    </row>
    <row r="1565" spans="1:12" x14ac:dyDescent="0.2">
      <c r="A1565" s="6" t="s">
        <v>27966</v>
      </c>
      <c r="B1565" s="6" t="s">
        <v>27967</v>
      </c>
      <c r="C1565" s="6">
        <v>63.351220176959004</v>
      </c>
      <c r="D1565" s="6">
        <v>2.1808102067677901</v>
      </c>
      <c r="E1565" s="4">
        <v>4.5340811324488293</v>
      </c>
      <c r="F1565" s="4">
        <v>0.22055185401146674</v>
      </c>
      <c r="G1565" s="6">
        <v>0.21218964235035201</v>
      </c>
      <c r="H1565" s="6">
        <v>10.277646838043999</v>
      </c>
      <c r="I1565" s="6">
        <v>8.8870896706797497E-25</v>
      </c>
      <c r="J1565" s="6">
        <v>1.6244560984928899E-23</v>
      </c>
      <c r="K1565" s="6" t="s">
        <v>27968</v>
      </c>
      <c r="L1565" s="6" t="s">
        <v>27969</v>
      </c>
    </row>
    <row r="1566" spans="1:12" x14ac:dyDescent="0.2">
      <c r="A1566" s="6" t="s">
        <v>53263</v>
      </c>
      <c r="B1566" s="6" t="s">
        <v>53264</v>
      </c>
      <c r="C1566" s="6">
        <v>69.720045257699297</v>
      </c>
      <c r="D1566" s="6">
        <v>2.1802250551535298</v>
      </c>
      <c r="E1566" s="4">
        <v>4.5322424993054975</v>
      </c>
      <c r="F1566" s="4">
        <v>0.2206413271472645</v>
      </c>
      <c r="G1566" s="6">
        <v>0.25703042629210299</v>
      </c>
      <c r="H1566" s="6">
        <v>8.4823617445034092</v>
      </c>
      <c r="I1566" s="6">
        <v>2.2066823915087001E-17</v>
      </c>
      <c r="J1566" s="6">
        <v>2.1179940780548601E-16</v>
      </c>
      <c r="K1566" s="6" t="s">
        <v>7613</v>
      </c>
      <c r="L1566" s="6" t="s">
        <v>7614</v>
      </c>
    </row>
    <row r="1567" spans="1:12" x14ac:dyDescent="0.2">
      <c r="A1567" s="6" t="s">
        <v>37800</v>
      </c>
      <c r="B1567" s="6" t="s">
        <v>37801</v>
      </c>
      <c r="C1567" s="6">
        <v>21.858785428467801</v>
      </c>
      <c r="D1567" s="6">
        <v>2.1779053905435299</v>
      </c>
      <c r="E1567" s="4">
        <v>4.5249611024964187</v>
      </c>
      <c r="F1567" s="4">
        <v>0.22099637485243806</v>
      </c>
      <c r="G1567" s="6">
        <v>0.34898839308608298</v>
      </c>
      <c r="H1567" s="6">
        <v>6.2406241402026001</v>
      </c>
      <c r="I1567" s="6">
        <v>4.3582834722302701E-10</v>
      </c>
      <c r="J1567" s="6">
        <v>1.9488896199203998E-9</v>
      </c>
      <c r="K1567" s="6" t="s">
        <v>37802</v>
      </c>
      <c r="L1567" s="6" t="s">
        <v>37803</v>
      </c>
    </row>
    <row r="1568" spans="1:12" x14ac:dyDescent="0.2">
      <c r="A1568" s="6" t="s">
        <v>4043</v>
      </c>
      <c r="B1568" s="6" t="s">
        <v>4044</v>
      </c>
      <c r="C1568" s="6">
        <v>229.108379852545</v>
      </c>
      <c r="D1568" s="6">
        <v>2.1762003649058199</v>
      </c>
      <c r="E1568" s="4">
        <v>4.5196165097449645</v>
      </c>
      <c r="F1568" s="4">
        <v>0.2212577102158671</v>
      </c>
      <c r="G1568" s="6">
        <v>0.23516835836696401</v>
      </c>
      <c r="H1568" s="6">
        <v>9.2537974922204604</v>
      </c>
      <c r="I1568" s="6">
        <v>2.1665531256408701E-20</v>
      </c>
      <c r="J1568" s="6">
        <v>2.6583354125374001E-19</v>
      </c>
      <c r="K1568" s="6" t="s">
        <v>4045</v>
      </c>
      <c r="L1568" s="6" t="s">
        <v>4046</v>
      </c>
    </row>
    <row r="1569" spans="1:12" x14ac:dyDescent="0.2">
      <c r="A1569" s="6" t="s">
        <v>62810</v>
      </c>
      <c r="B1569" s="6" t="s">
        <v>62811</v>
      </c>
      <c r="C1569" s="6">
        <v>26.406056998840899</v>
      </c>
      <c r="D1569" s="6">
        <v>2.1761557653873198</v>
      </c>
      <c r="E1569" s="4">
        <v>4.5194767923419477</v>
      </c>
      <c r="F1569" s="4">
        <v>0.2212645502891962</v>
      </c>
      <c r="G1569" s="6">
        <v>0.274574472814406</v>
      </c>
      <c r="H1569" s="6">
        <v>7.9255574747411304</v>
      </c>
      <c r="I1569" s="6">
        <v>2.2712506828861299E-15</v>
      </c>
      <c r="J1569" s="6">
        <v>1.7840805177416199E-14</v>
      </c>
      <c r="K1569" s="6" t="s">
        <v>62812</v>
      </c>
      <c r="L1569" s="6" t="s">
        <v>62813</v>
      </c>
    </row>
    <row r="1570" spans="1:12" x14ac:dyDescent="0.2">
      <c r="A1570" s="6" t="s">
        <v>32983</v>
      </c>
      <c r="B1570" s="6" t="s">
        <v>32984</v>
      </c>
      <c r="C1570" s="6">
        <v>70.248201809590299</v>
      </c>
      <c r="D1570" s="6">
        <v>2.1752619551373198</v>
      </c>
      <c r="E1570" s="4">
        <v>4.516677653585278</v>
      </c>
      <c r="F1570" s="4">
        <v>0.22140167545634201</v>
      </c>
      <c r="G1570" s="6">
        <v>0.32818872014751399</v>
      </c>
      <c r="H1570" s="6">
        <v>6.6280826292859203</v>
      </c>
      <c r="I1570" s="6">
        <v>3.4007510310715099E-11</v>
      </c>
      <c r="J1570" s="6">
        <v>1.7239163112820501E-10</v>
      </c>
      <c r="K1570" s="6" t="s">
        <v>32985</v>
      </c>
      <c r="L1570" s="6" t="s">
        <v>32986</v>
      </c>
    </row>
    <row r="1571" spans="1:12" x14ac:dyDescent="0.2">
      <c r="A1571" s="6" t="s">
        <v>26835</v>
      </c>
      <c r="B1571" s="6" t="s">
        <v>26836</v>
      </c>
      <c r="C1571" s="6">
        <v>1380.55040310445</v>
      </c>
      <c r="D1571" s="6">
        <v>2.17468676960975</v>
      </c>
      <c r="E1571" s="4">
        <v>4.5148772663012959</v>
      </c>
      <c r="F1571" s="4">
        <v>0.22148996329621731</v>
      </c>
      <c r="G1571" s="6">
        <v>0.16800935576834999</v>
      </c>
      <c r="H1571" s="6">
        <v>12.943843273872201</v>
      </c>
      <c r="I1571" s="6">
        <v>2.5456868865900499E-38</v>
      </c>
      <c r="J1571" s="6">
        <v>1.2806465270126201E-36</v>
      </c>
      <c r="K1571" s="6" t="s">
        <v>26837</v>
      </c>
      <c r="L1571" s="6" t="s">
        <v>26838</v>
      </c>
    </row>
    <row r="1572" spans="1:12" x14ac:dyDescent="0.2">
      <c r="A1572" s="6" t="s">
        <v>17792</v>
      </c>
      <c r="B1572" s="6" t="s">
        <v>17793</v>
      </c>
      <c r="C1572" s="6">
        <v>36.402488687421702</v>
      </c>
      <c r="D1572" s="6">
        <v>2.1745367742597699</v>
      </c>
      <c r="E1572" s="4">
        <v>4.5144078840872455</v>
      </c>
      <c r="F1572" s="4">
        <v>0.2215129925510014</v>
      </c>
      <c r="G1572" s="6">
        <v>0.39921129179843001</v>
      </c>
      <c r="H1572" s="6">
        <v>5.4470823319239496</v>
      </c>
      <c r="I1572" s="6">
        <v>5.1202766208712998E-8</v>
      </c>
      <c r="J1572" s="6">
        <v>1.7711258786783699E-7</v>
      </c>
      <c r="K1572" s="6" t="s">
        <v>17794</v>
      </c>
      <c r="L1572" s="6" t="s">
        <v>17795</v>
      </c>
    </row>
    <row r="1573" spans="1:12" x14ac:dyDescent="0.2">
      <c r="A1573" s="6" t="s">
        <v>7639</v>
      </c>
      <c r="B1573" s="6" t="s">
        <v>7640</v>
      </c>
      <c r="C1573" s="6">
        <v>52.809370200092097</v>
      </c>
      <c r="D1573" s="6">
        <v>2.1741717245307099</v>
      </c>
      <c r="E1573" s="4">
        <v>4.5132657335643778</v>
      </c>
      <c r="F1573" s="4">
        <v>0.22156904978210626</v>
      </c>
      <c r="G1573" s="6">
        <v>0.23860076772116501</v>
      </c>
      <c r="H1573" s="6">
        <v>9.1121740524804</v>
      </c>
      <c r="I1573" s="6">
        <v>8.0747374693155294E-20</v>
      </c>
      <c r="J1573" s="6">
        <v>9.451568021114339E-19</v>
      </c>
      <c r="K1573" s="6" t="s">
        <v>7641</v>
      </c>
      <c r="L1573" s="6" t="s">
        <v>7642</v>
      </c>
    </row>
    <row r="1574" spans="1:12" x14ac:dyDescent="0.2">
      <c r="A1574" s="6" t="s">
        <v>29780</v>
      </c>
      <c r="B1574" s="6" t="s">
        <v>29781</v>
      </c>
      <c r="C1574" s="6">
        <v>140.636494212233</v>
      </c>
      <c r="D1574" s="6">
        <v>2.17354894955022</v>
      </c>
      <c r="E1574" s="4">
        <v>4.5113178912815917</v>
      </c>
      <c r="F1574" s="4">
        <v>0.22166471618694031</v>
      </c>
      <c r="G1574" s="6">
        <v>0.21848127452230101</v>
      </c>
      <c r="H1574" s="6">
        <v>9.9484450294542697</v>
      </c>
      <c r="I1574" s="6">
        <v>2.5615427254467799E-23</v>
      </c>
      <c r="J1574" s="6">
        <v>4.11357808532712E-22</v>
      </c>
      <c r="K1574" s="6" t="s">
        <v>16645</v>
      </c>
      <c r="L1574" s="6" t="s">
        <v>16646</v>
      </c>
    </row>
    <row r="1575" spans="1:12" x14ac:dyDescent="0.2">
      <c r="A1575" s="6" t="s">
        <v>53444</v>
      </c>
      <c r="B1575" s="6" t="s">
        <v>53445</v>
      </c>
      <c r="C1575" s="6">
        <v>12.7807633567643</v>
      </c>
      <c r="D1575" s="6">
        <v>2.1734005662535099</v>
      </c>
      <c r="E1575" s="4">
        <v>4.5108539194934991</v>
      </c>
      <c r="F1575" s="4">
        <v>0.22168751589993518</v>
      </c>
      <c r="G1575" s="6">
        <v>0.32681906988002202</v>
      </c>
      <c r="H1575" s="6">
        <v>6.6501644688340402</v>
      </c>
      <c r="I1575" s="6">
        <v>2.9276568462921598E-11</v>
      </c>
      <c r="J1575" s="6">
        <v>1.4922666757719599E-10</v>
      </c>
      <c r="K1575" s="6" t="s">
        <v>53446</v>
      </c>
      <c r="L1575" s="6" t="s">
        <v>53447</v>
      </c>
    </row>
    <row r="1576" spans="1:12" x14ac:dyDescent="0.2">
      <c r="A1576" s="6" t="s">
        <v>10459</v>
      </c>
      <c r="B1576" s="6" t="s">
        <v>10460</v>
      </c>
      <c r="C1576" s="6">
        <v>278.19135593057598</v>
      </c>
      <c r="D1576" s="6">
        <v>2.1731718036966901</v>
      </c>
      <c r="E1576" s="4">
        <v>4.5101387075895234</v>
      </c>
      <c r="F1576" s="4">
        <v>0.22172267081658278</v>
      </c>
      <c r="G1576" s="6">
        <v>0.38429868173806497</v>
      </c>
      <c r="H1576" s="6">
        <v>5.6549030922201098</v>
      </c>
      <c r="I1576" s="6">
        <v>1.5593422767074299E-8</v>
      </c>
      <c r="J1576" s="6">
        <v>5.7661776326760501E-8</v>
      </c>
      <c r="K1576" s="6" t="s">
        <v>10461</v>
      </c>
      <c r="L1576" s="6" t="s">
        <v>10462</v>
      </c>
    </row>
    <row r="1577" spans="1:12" x14ac:dyDescent="0.2">
      <c r="A1577" s="6" t="s">
        <v>24438</v>
      </c>
      <c r="B1577" s="6" t="s">
        <v>24439</v>
      </c>
      <c r="C1577" s="6">
        <v>94.285399853366698</v>
      </c>
      <c r="D1577" s="6">
        <v>2.1709000928919</v>
      </c>
      <c r="E1577" s="4">
        <v>4.5030424965691562</v>
      </c>
      <c r="F1577" s="4">
        <v>0.22207207699280979</v>
      </c>
      <c r="G1577" s="6">
        <v>0.19449942950258101</v>
      </c>
      <c r="H1577" s="6">
        <v>11.1614728045415</v>
      </c>
      <c r="I1577" s="6">
        <v>6.2940127167255795E-29</v>
      </c>
      <c r="J1577" s="6">
        <v>1.6111697818334801E-27</v>
      </c>
      <c r="K1577" s="6" t="s">
        <v>24440</v>
      </c>
      <c r="L1577" s="6" t="s">
        <v>24441</v>
      </c>
    </row>
    <row r="1578" spans="1:12" x14ac:dyDescent="0.2">
      <c r="A1578" s="6" t="s">
        <v>56965</v>
      </c>
      <c r="B1578" s="6" t="s">
        <v>56966</v>
      </c>
      <c r="C1578" s="6">
        <v>137.58454334273401</v>
      </c>
      <c r="D1578" s="6">
        <v>2.1688522509471602</v>
      </c>
      <c r="E1578" s="4">
        <v>4.4966551608065961</v>
      </c>
      <c r="F1578" s="4">
        <v>0.22238752233351669</v>
      </c>
      <c r="G1578" s="6">
        <v>0.14456845974032301</v>
      </c>
      <c r="H1578" s="6">
        <v>15.0022505243737</v>
      </c>
      <c r="I1578" s="6">
        <v>7.0971476256291996E-51</v>
      </c>
      <c r="J1578" s="6">
        <v>7.7105677560885093E-49</v>
      </c>
      <c r="K1578" s="6" t="s">
        <v>56967</v>
      </c>
      <c r="L1578" s="6" t="s">
        <v>56968</v>
      </c>
    </row>
    <row r="1579" spans="1:12" x14ac:dyDescent="0.2">
      <c r="A1579" s="6" t="s">
        <v>31296</v>
      </c>
      <c r="B1579" s="6" t="s">
        <v>31297</v>
      </c>
      <c r="C1579" s="6">
        <v>32.152724625465602</v>
      </c>
      <c r="D1579" s="6">
        <v>2.1680953832308898</v>
      </c>
      <c r="E1579" s="4">
        <v>4.4942967410144412</v>
      </c>
      <c r="F1579" s="4">
        <v>0.22250422204526765</v>
      </c>
      <c r="G1579" s="6">
        <v>0.331586068502358</v>
      </c>
      <c r="H1579" s="6">
        <v>6.5385599371629501</v>
      </c>
      <c r="I1579" s="6">
        <v>6.2113992514321101E-11</v>
      </c>
      <c r="J1579" s="6">
        <v>3.0556545509649298E-10</v>
      </c>
      <c r="K1579" s="6" t="s">
        <v>31298</v>
      </c>
      <c r="L1579" s="6" t="s">
        <v>31299</v>
      </c>
    </row>
    <row r="1580" spans="1:12" x14ac:dyDescent="0.2">
      <c r="A1580" s="6" t="s">
        <v>35351</v>
      </c>
      <c r="B1580" s="6" t="s">
        <v>35352</v>
      </c>
      <c r="C1580" s="6">
        <v>61.7010403205757</v>
      </c>
      <c r="D1580" s="6">
        <v>2.16789350754207</v>
      </c>
      <c r="E1580" s="4">
        <v>4.493667900026356</v>
      </c>
      <c r="F1580" s="4">
        <v>0.22253535914261374</v>
      </c>
      <c r="G1580" s="6">
        <v>0.30865392299637201</v>
      </c>
      <c r="H1580" s="6">
        <v>7.0237030733205801</v>
      </c>
      <c r="I1580" s="6">
        <v>2.1606373174455699E-12</v>
      </c>
      <c r="J1580" s="6">
        <v>1.24748772861796E-11</v>
      </c>
    </row>
    <row r="1581" spans="1:12" x14ac:dyDescent="0.2">
      <c r="A1581" s="6" t="s">
        <v>19305</v>
      </c>
      <c r="B1581" s="6" t="s">
        <v>19306</v>
      </c>
      <c r="C1581" s="6">
        <v>79.274692358693898</v>
      </c>
      <c r="D1581" s="6">
        <v>2.16704546473124</v>
      </c>
      <c r="E1581" s="4">
        <v>4.4910272151745323</v>
      </c>
      <c r="F1581" s="4">
        <v>0.22266620799382922</v>
      </c>
      <c r="G1581" s="6">
        <v>0.41121995945057399</v>
      </c>
      <c r="H1581" s="6">
        <v>5.2697964068344501</v>
      </c>
      <c r="I1581" s="6">
        <v>1.36575159442866E-7</v>
      </c>
      <c r="J1581" s="6">
        <v>4.4715418289011898E-7</v>
      </c>
      <c r="K1581" s="6" t="s">
        <v>19307</v>
      </c>
      <c r="L1581" s="6" t="s">
        <v>19308</v>
      </c>
    </row>
    <row r="1582" spans="1:12" x14ac:dyDescent="0.2">
      <c r="A1582" s="6" t="s">
        <v>4199</v>
      </c>
      <c r="B1582" s="6" t="s">
        <v>4200</v>
      </c>
      <c r="C1582" s="6">
        <v>121.468274298541</v>
      </c>
      <c r="D1582" s="6">
        <v>2.1659239697230399</v>
      </c>
      <c r="E1582" s="4">
        <v>4.4875374218956976</v>
      </c>
      <c r="F1582" s="4">
        <v>0.22283936733781351</v>
      </c>
      <c r="G1582" s="6">
        <v>0.142604965202387</v>
      </c>
      <c r="H1582" s="6">
        <v>15.1882787997538</v>
      </c>
      <c r="I1582" s="6">
        <v>4.2287823933861997E-52</v>
      </c>
      <c r="J1582" s="6">
        <v>5.0442398641933E-50</v>
      </c>
      <c r="K1582" s="6" t="s">
        <v>4201</v>
      </c>
      <c r="L1582" s="6" t="s">
        <v>4202</v>
      </c>
    </row>
    <row r="1583" spans="1:12" x14ac:dyDescent="0.2">
      <c r="A1583" s="6" t="s">
        <v>17911</v>
      </c>
      <c r="B1583" s="6" t="s">
        <v>17912</v>
      </c>
      <c r="C1583" s="6">
        <v>77.601181710444706</v>
      </c>
      <c r="D1583" s="6">
        <v>2.1655867016708301</v>
      </c>
      <c r="E1583" s="4">
        <v>4.4864884641702236</v>
      </c>
      <c r="F1583" s="4">
        <v>0.22289146801248938</v>
      </c>
      <c r="G1583" s="6">
        <v>0.27765180759244101</v>
      </c>
      <c r="H1583" s="6">
        <v>7.7996492097384502</v>
      </c>
      <c r="I1583" s="6">
        <v>6.20794986298363E-15</v>
      </c>
      <c r="J1583" s="6">
        <v>4.6446223013030801E-14</v>
      </c>
      <c r="K1583" s="6" t="s">
        <v>17913</v>
      </c>
      <c r="L1583" s="6" t="s">
        <v>17914</v>
      </c>
    </row>
    <row r="1584" spans="1:12" x14ac:dyDescent="0.2">
      <c r="A1584" s="6" t="s">
        <v>43086</v>
      </c>
      <c r="B1584" s="6" t="s">
        <v>43087</v>
      </c>
      <c r="C1584" s="6">
        <v>50.377804778444798</v>
      </c>
      <c r="D1584" s="6">
        <v>2.1651784912107401</v>
      </c>
      <c r="E1584" s="4">
        <v>4.4852191921543261</v>
      </c>
      <c r="F1584" s="4">
        <v>0.22295454406090759</v>
      </c>
      <c r="G1584" s="6">
        <v>0.24655941372213</v>
      </c>
      <c r="H1584" s="6">
        <v>8.7815689473161491</v>
      </c>
      <c r="I1584" s="6">
        <v>1.61209873066312E-18</v>
      </c>
      <c r="J1584" s="6">
        <v>1.7112649874438199E-17</v>
      </c>
      <c r="K1584" s="6" t="s">
        <v>43088</v>
      </c>
      <c r="L1584" s="6" t="s">
        <v>43089</v>
      </c>
    </row>
    <row r="1585" spans="1:12" x14ac:dyDescent="0.2">
      <c r="A1585" s="6" t="s">
        <v>19124</v>
      </c>
      <c r="B1585" s="6" t="s">
        <v>19125</v>
      </c>
      <c r="C1585" s="6">
        <v>53.0145689154512</v>
      </c>
      <c r="D1585" s="6">
        <v>2.16496074780409</v>
      </c>
      <c r="E1585" s="4">
        <v>4.4845422970502202</v>
      </c>
      <c r="F1585" s="4">
        <v>0.22298819673476289</v>
      </c>
      <c r="G1585" s="6">
        <v>0.223155190327092</v>
      </c>
      <c r="H1585" s="6">
        <v>9.7015926209504002</v>
      </c>
      <c r="I1585" s="6">
        <v>2.9682862024088699E-22</v>
      </c>
      <c r="J1585" s="6">
        <v>4.3336978555169399E-21</v>
      </c>
      <c r="K1585" s="6" t="s">
        <v>19126</v>
      </c>
      <c r="L1585" s="6" t="s">
        <v>19127</v>
      </c>
    </row>
    <row r="1586" spans="1:12" x14ac:dyDescent="0.2">
      <c r="A1586" s="6" t="s">
        <v>34624</v>
      </c>
      <c r="B1586" s="6" t="s">
        <v>34625</v>
      </c>
      <c r="C1586" s="6">
        <v>21.570897921273101</v>
      </c>
      <c r="D1586" s="6">
        <v>2.1644729287429798</v>
      </c>
      <c r="E1586" s="4">
        <v>4.4830261932737017</v>
      </c>
      <c r="F1586" s="4">
        <v>0.22306360857324287</v>
      </c>
      <c r="G1586" s="6">
        <v>0.35647184329906201</v>
      </c>
      <c r="H1586" s="6">
        <v>6.0719323824044604</v>
      </c>
      <c r="I1586" s="6">
        <v>1.2638014959632E-9</v>
      </c>
      <c r="J1586" s="6">
        <v>5.3790013643708803E-9</v>
      </c>
      <c r="K1586" s="6" t="s">
        <v>34626</v>
      </c>
      <c r="L1586" s="6" t="s">
        <v>34627</v>
      </c>
    </row>
    <row r="1587" spans="1:12" x14ac:dyDescent="0.2">
      <c r="A1587" s="6" t="s">
        <v>2800</v>
      </c>
      <c r="B1587" s="6" t="s">
        <v>2801</v>
      </c>
      <c r="C1587" s="6">
        <v>875.64485002076299</v>
      </c>
      <c r="D1587" s="6">
        <v>2.1642430406505002</v>
      </c>
      <c r="E1587" s="4">
        <v>4.4823118966243252</v>
      </c>
      <c r="F1587" s="4">
        <v>0.22309915576225522</v>
      </c>
      <c r="G1587" s="6">
        <v>0.195384684409277</v>
      </c>
      <c r="H1587" s="6">
        <v>11.0768305468458</v>
      </c>
      <c r="I1587" s="6">
        <v>1.62524360896889E-28</v>
      </c>
      <c r="J1587" s="6">
        <v>4.0615294120031403E-27</v>
      </c>
    </row>
    <row r="1588" spans="1:12" x14ac:dyDescent="0.2">
      <c r="A1588" s="6" t="s">
        <v>515</v>
      </c>
      <c r="B1588" s="6" t="s">
        <v>516</v>
      </c>
      <c r="C1588" s="6">
        <v>389.993895546396</v>
      </c>
      <c r="D1588" s="6">
        <v>2.1642147859161498</v>
      </c>
      <c r="E1588" s="4">
        <v>4.4822241127974127</v>
      </c>
      <c r="F1588" s="4">
        <v>0.22310352513272419</v>
      </c>
      <c r="G1588" s="6">
        <v>0.20799748408134799</v>
      </c>
      <c r="H1588" s="6">
        <v>10.405004634910499</v>
      </c>
      <c r="I1588" s="6">
        <v>2.3524464612291502E-25</v>
      </c>
      <c r="J1588" s="6">
        <v>4.5064539370284603E-24</v>
      </c>
      <c r="K1588" s="6" t="s">
        <v>517</v>
      </c>
      <c r="L1588" s="6" t="s">
        <v>518</v>
      </c>
    </row>
    <row r="1589" spans="1:12" x14ac:dyDescent="0.2">
      <c r="A1589" s="6" t="s">
        <v>44882</v>
      </c>
      <c r="B1589" s="6" t="s">
        <v>44883</v>
      </c>
      <c r="C1589" s="6">
        <v>49.046378091664799</v>
      </c>
      <c r="D1589" s="6">
        <v>2.1639254242959098</v>
      </c>
      <c r="E1589" s="4">
        <v>4.4813252024002947</v>
      </c>
      <c r="F1589" s="4">
        <v>0.22314827753727365</v>
      </c>
      <c r="G1589" s="6">
        <v>0.346105018075622</v>
      </c>
      <c r="H1589" s="6">
        <v>6.2522220461510498</v>
      </c>
      <c r="I1589" s="6">
        <v>4.0465350655686097E-10</v>
      </c>
      <c r="J1589" s="6">
        <v>1.8150972659880501E-9</v>
      </c>
      <c r="K1589" s="6" t="s">
        <v>44884</v>
      </c>
      <c r="L1589" s="6" t="s">
        <v>44885</v>
      </c>
    </row>
    <row r="1590" spans="1:12" x14ac:dyDescent="0.2">
      <c r="A1590" s="6" t="s">
        <v>11716</v>
      </c>
      <c r="B1590" s="6" t="s">
        <v>11717</v>
      </c>
      <c r="C1590" s="6">
        <v>46.570830953796502</v>
      </c>
      <c r="D1590" s="6">
        <v>2.1632926803840502</v>
      </c>
      <c r="E1590" s="4">
        <v>4.4793601928596916</v>
      </c>
      <c r="F1590" s="4">
        <v>0.22324616841352624</v>
      </c>
      <c r="G1590" s="6">
        <v>0.21592707338365799</v>
      </c>
      <c r="H1590" s="6">
        <v>10.0186264116141</v>
      </c>
      <c r="I1590" s="6">
        <v>1.26245229181942E-23</v>
      </c>
      <c r="J1590" s="6">
        <v>2.0867434632138099E-22</v>
      </c>
      <c r="K1590" s="6" t="s">
        <v>11718</v>
      </c>
      <c r="L1590" s="6" t="s">
        <v>11719</v>
      </c>
    </row>
    <row r="1591" spans="1:12" x14ac:dyDescent="0.2">
      <c r="A1591" s="6" t="s">
        <v>38140</v>
      </c>
      <c r="B1591" s="6" t="s">
        <v>38141</v>
      </c>
      <c r="C1591" s="6">
        <v>12.9973558486664</v>
      </c>
      <c r="D1591" s="6">
        <v>2.16298489299778</v>
      </c>
      <c r="E1591" s="4">
        <v>4.478404659312381</v>
      </c>
      <c r="F1591" s="4">
        <v>0.22329380126929868</v>
      </c>
      <c r="G1591" s="6">
        <v>0.38559573457045798</v>
      </c>
      <c r="H1591" s="6">
        <v>5.6094627068612999</v>
      </c>
      <c r="I1591" s="6">
        <v>2.0295572475946501E-8</v>
      </c>
      <c r="J1591" s="6">
        <v>7.4078839537204703E-8</v>
      </c>
      <c r="K1591" s="6" t="s">
        <v>35316</v>
      </c>
      <c r="L1591" s="6" t="s">
        <v>35317</v>
      </c>
    </row>
    <row r="1592" spans="1:12" x14ac:dyDescent="0.2">
      <c r="A1592" s="6" t="s">
        <v>71682</v>
      </c>
      <c r="B1592" s="6" t="s">
        <v>71683</v>
      </c>
      <c r="C1592" s="6">
        <v>58.487009658757898</v>
      </c>
      <c r="D1592" s="6">
        <v>2.1591537034855599</v>
      </c>
      <c r="E1592" s="4">
        <v>4.4665276825899616</v>
      </c>
      <c r="F1592" s="4">
        <v>0.22388756346409563</v>
      </c>
      <c r="G1592" s="6">
        <v>0.218657952955984</v>
      </c>
      <c r="H1592" s="6">
        <v>9.8745720166885693</v>
      </c>
      <c r="I1592" s="6">
        <v>5.3661539415224004E-23</v>
      </c>
      <c r="J1592" s="6">
        <v>8.2895973538564699E-22</v>
      </c>
      <c r="K1592" s="6" t="s">
        <v>71684</v>
      </c>
      <c r="L1592" s="6" t="s">
        <v>71685</v>
      </c>
    </row>
    <row r="1593" spans="1:12" x14ac:dyDescent="0.2">
      <c r="A1593" s="6" t="s">
        <v>24903</v>
      </c>
      <c r="B1593" s="6" t="s">
        <v>24904</v>
      </c>
      <c r="C1593" s="6">
        <v>33.731716671605298</v>
      </c>
      <c r="D1593" s="6">
        <v>2.1564931662598199</v>
      </c>
      <c r="E1593" s="4">
        <v>4.4582983532794378</v>
      </c>
      <c r="F1593" s="4">
        <v>0.2243008252833549</v>
      </c>
      <c r="G1593" s="6">
        <v>0.55519434847606197</v>
      </c>
      <c r="H1593" s="6">
        <v>3.8842131087593401</v>
      </c>
      <c r="I1593" s="6">
        <v>1.0266183371166399E-4</v>
      </c>
      <c r="J1593" s="6">
        <v>2.2861234725369899E-4</v>
      </c>
      <c r="K1593" s="6" t="s">
        <v>24905</v>
      </c>
      <c r="L1593" s="6" t="s">
        <v>24906</v>
      </c>
    </row>
    <row r="1594" spans="1:12" x14ac:dyDescent="0.2">
      <c r="A1594" s="6" t="s">
        <v>28815</v>
      </c>
      <c r="B1594" s="6" t="s">
        <v>28816</v>
      </c>
      <c r="C1594" s="6">
        <v>27.8944637507682</v>
      </c>
      <c r="D1594" s="6">
        <v>2.1561242037478898</v>
      </c>
      <c r="E1594" s="4">
        <v>4.4571583101052514</v>
      </c>
      <c r="F1594" s="4">
        <v>0.22435819650668545</v>
      </c>
      <c r="G1594" s="6">
        <v>0.38107799677106002</v>
      </c>
      <c r="H1594" s="6">
        <v>5.6579603703627699</v>
      </c>
      <c r="I1594" s="6">
        <v>1.5318249320288001E-8</v>
      </c>
      <c r="J1594" s="6">
        <v>5.67348923688835E-8</v>
      </c>
      <c r="K1594" s="6" t="s">
        <v>28817</v>
      </c>
      <c r="L1594" s="6" t="s">
        <v>28818</v>
      </c>
    </row>
    <row r="1595" spans="1:12" x14ac:dyDescent="0.2">
      <c r="A1595" s="6" t="s">
        <v>5724</v>
      </c>
      <c r="B1595" s="6" t="s">
        <v>5725</v>
      </c>
      <c r="C1595" s="6">
        <v>454.98363084221103</v>
      </c>
      <c r="D1595" s="6">
        <v>2.1557884945739598</v>
      </c>
      <c r="E1595" s="4">
        <v>4.4561212684484861</v>
      </c>
      <c r="F1595" s="4">
        <v>0.22441040980650329</v>
      </c>
      <c r="G1595" s="6">
        <v>0.21999923036515601</v>
      </c>
      <c r="H1595" s="6">
        <v>9.7990728921904608</v>
      </c>
      <c r="I1595" s="6">
        <v>1.1362370904809299E-22</v>
      </c>
      <c r="J1595" s="6">
        <v>1.7140588338213299E-21</v>
      </c>
      <c r="K1595" s="6" t="s">
        <v>5726</v>
      </c>
      <c r="L1595" s="6" t="s">
        <v>5727</v>
      </c>
    </row>
    <row r="1596" spans="1:12" x14ac:dyDescent="0.2">
      <c r="A1596" s="6" t="s">
        <v>11948</v>
      </c>
      <c r="B1596" s="6" t="s">
        <v>11949</v>
      </c>
      <c r="C1596" s="6">
        <v>124.410088600262</v>
      </c>
      <c r="D1596" s="6">
        <v>2.1555886373887101</v>
      </c>
      <c r="E1596" s="4">
        <v>4.4555040027445862</v>
      </c>
      <c r="F1596" s="4">
        <v>0.22444149963371168</v>
      </c>
      <c r="G1596" s="6">
        <v>0.181112160844973</v>
      </c>
      <c r="H1596" s="6">
        <v>11.9019541665887</v>
      </c>
      <c r="I1596" s="6">
        <v>1.15607847394787E-32</v>
      </c>
      <c r="J1596" s="6">
        <v>3.9929570097951602E-31</v>
      </c>
      <c r="K1596" s="6" t="s">
        <v>11950</v>
      </c>
      <c r="L1596" s="6" t="s">
        <v>11951</v>
      </c>
    </row>
    <row r="1597" spans="1:12" x14ac:dyDescent="0.2">
      <c r="A1597" s="6" t="s">
        <v>14477</v>
      </c>
      <c r="B1597" s="6" t="s">
        <v>14478</v>
      </c>
      <c r="C1597" s="6">
        <v>54.781635343440101</v>
      </c>
      <c r="D1597" s="6">
        <v>2.1531133382230001</v>
      </c>
      <c r="E1597" s="4">
        <v>4.4478660410096706</v>
      </c>
      <c r="F1597" s="4">
        <v>0.22482691492502749</v>
      </c>
      <c r="G1597" s="6">
        <v>0.216665980502844</v>
      </c>
      <c r="H1597" s="6">
        <v>9.9374776475107094</v>
      </c>
      <c r="I1597" s="6">
        <v>2.8597657776752501E-23</v>
      </c>
      <c r="J1597" s="6">
        <v>4.5734512689138296E-22</v>
      </c>
      <c r="K1597" s="6" t="s">
        <v>14479</v>
      </c>
      <c r="L1597" s="6" t="s">
        <v>14480</v>
      </c>
    </row>
    <row r="1598" spans="1:12" x14ac:dyDescent="0.2">
      <c r="A1598" s="6" t="s">
        <v>28394</v>
      </c>
      <c r="B1598" s="6" t="s">
        <v>28395</v>
      </c>
      <c r="C1598" s="6">
        <v>81.009958438783698</v>
      </c>
      <c r="D1598" s="6">
        <v>2.1520108390968402</v>
      </c>
      <c r="E1598" s="4">
        <v>4.4444683061827215</v>
      </c>
      <c r="F1598" s="4">
        <v>0.22499879200598533</v>
      </c>
      <c r="G1598" s="6">
        <v>0.20666777031365399</v>
      </c>
      <c r="H1598" s="6">
        <v>10.412900065795499</v>
      </c>
      <c r="I1598" s="6">
        <v>2.1652320610228098E-25</v>
      </c>
      <c r="J1598" s="6">
        <v>4.1650569512991597E-24</v>
      </c>
      <c r="K1598" s="6" t="s">
        <v>16641</v>
      </c>
      <c r="L1598" s="6" t="s">
        <v>16642</v>
      </c>
    </row>
    <row r="1599" spans="1:12" x14ac:dyDescent="0.2">
      <c r="A1599" s="6" t="s">
        <v>17146</v>
      </c>
      <c r="B1599" s="6" t="s">
        <v>17147</v>
      </c>
      <c r="C1599" s="6">
        <v>30.198813545761599</v>
      </c>
      <c r="D1599" s="6">
        <v>2.1517903667443301</v>
      </c>
      <c r="E1599" s="4">
        <v>4.443789155366745</v>
      </c>
      <c r="F1599" s="4">
        <v>0.22503317890145719</v>
      </c>
      <c r="G1599" s="6">
        <v>0.25092795735076701</v>
      </c>
      <c r="H1599" s="6">
        <v>8.5753313001164901</v>
      </c>
      <c r="I1599" s="6">
        <v>9.8801974962500492E-18</v>
      </c>
      <c r="J1599" s="6">
        <v>9.7624957412776406E-17</v>
      </c>
      <c r="K1599" s="6" t="s">
        <v>17148</v>
      </c>
      <c r="L1599" s="6" t="s">
        <v>17149</v>
      </c>
    </row>
    <row r="1600" spans="1:12" x14ac:dyDescent="0.2">
      <c r="A1600" s="6" t="s">
        <v>10710</v>
      </c>
      <c r="B1600" s="6" t="s">
        <v>10711</v>
      </c>
      <c r="C1600" s="6">
        <v>71.007026914495</v>
      </c>
      <c r="D1600" s="6">
        <v>2.1516488074143401</v>
      </c>
      <c r="E1600" s="4">
        <v>4.4433531457205619</v>
      </c>
      <c r="F1600" s="4">
        <v>0.22505526056669839</v>
      </c>
      <c r="G1600" s="6">
        <v>0.67057962209762001</v>
      </c>
      <c r="H1600" s="6">
        <v>3.2086403113232498</v>
      </c>
      <c r="I1600" s="6">
        <v>1.3336421852716599E-3</v>
      </c>
      <c r="J1600" s="6">
        <v>2.5201546471804201E-3</v>
      </c>
      <c r="K1600" s="6" t="s">
        <v>6193</v>
      </c>
      <c r="L1600" s="6" t="s">
        <v>6194</v>
      </c>
    </row>
    <row r="1601" spans="1:12" x14ac:dyDescent="0.2">
      <c r="A1601" s="6" t="s">
        <v>9999</v>
      </c>
      <c r="B1601" s="6" t="s">
        <v>10000</v>
      </c>
      <c r="C1601" s="6">
        <v>37.479841031353502</v>
      </c>
      <c r="D1601" s="6">
        <v>2.1499524608245402</v>
      </c>
      <c r="E1601" s="4">
        <v>4.4381316421215979</v>
      </c>
      <c r="F1601" s="4">
        <v>0.2253200401964556</v>
      </c>
      <c r="G1601" s="6">
        <v>0.38283318780560399</v>
      </c>
      <c r="H1601" s="6">
        <v>5.6158988544019603</v>
      </c>
      <c r="I1601" s="6">
        <v>1.95543027876392E-8</v>
      </c>
      <c r="J1601" s="6">
        <v>7.1485959053516302E-8</v>
      </c>
      <c r="K1601" s="6" t="s">
        <v>10001</v>
      </c>
      <c r="L1601" s="6" t="s">
        <v>10002</v>
      </c>
    </row>
    <row r="1602" spans="1:12" x14ac:dyDescent="0.2">
      <c r="A1602" s="6" t="s">
        <v>31578</v>
      </c>
      <c r="B1602" s="6" t="s">
        <v>31579</v>
      </c>
      <c r="C1602" s="6">
        <v>31.6093523131984</v>
      </c>
      <c r="D1602" s="6">
        <v>2.1484780929004499</v>
      </c>
      <c r="E1602" s="4">
        <v>4.4335983926526037</v>
      </c>
      <c r="F1602" s="4">
        <v>0.22555042460706598</v>
      </c>
      <c r="G1602" s="6">
        <v>0.26835514062877203</v>
      </c>
      <c r="H1602" s="6">
        <v>8.0061000056359504</v>
      </c>
      <c r="I1602" s="6">
        <v>1.18403451314879E-15</v>
      </c>
      <c r="J1602" s="6">
        <v>9.6139447960618305E-15</v>
      </c>
    </row>
    <row r="1603" spans="1:12" x14ac:dyDescent="0.2">
      <c r="A1603" s="6" t="s">
        <v>23979</v>
      </c>
      <c r="B1603" s="6" t="s">
        <v>23980</v>
      </c>
      <c r="C1603" s="6">
        <v>97.159232302817301</v>
      </c>
      <c r="D1603" s="6">
        <v>2.1469131971585398</v>
      </c>
      <c r="E1603" s="4">
        <v>4.4287918621593168</v>
      </c>
      <c r="F1603" s="4">
        <v>0.22579521258252055</v>
      </c>
      <c r="G1603" s="6">
        <v>0.206686388020798</v>
      </c>
      <c r="H1603" s="6">
        <v>10.387298446293901</v>
      </c>
      <c r="I1603" s="6">
        <v>2.8326284244303999E-25</v>
      </c>
      <c r="J1603" s="6">
        <v>5.3861835965278498E-24</v>
      </c>
      <c r="K1603" s="6" t="s">
        <v>23981</v>
      </c>
      <c r="L1603" s="6" t="s">
        <v>23982</v>
      </c>
    </row>
    <row r="1604" spans="1:12" x14ac:dyDescent="0.2">
      <c r="A1604" s="6" t="s">
        <v>6458</v>
      </c>
      <c r="B1604" s="6" t="s">
        <v>6459</v>
      </c>
      <c r="C1604" s="6">
        <v>20.173287484591</v>
      </c>
      <c r="D1604" s="6">
        <v>2.14684768076823</v>
      </c>
      <c r="E1604" s="4">
        <v>4.4285907442101253</v>
      </c>
      <c r="F1604" s="4">
        <v>0.22580546674072002</v>
      </c>
      <c r="G1604" s="6">
        <v>0.35367009986241299</v>
      </c>
      <c r="H1604" s="6">
        <v>6.0701984182530904</v>
      </c>
      <c r="I1604" s="6">
        <v>1.2775231014452399E-9</v>
      </c>
      <c r="J1604" s="6">
        <v>5.4334060081867804E-9</v>
      </c>
      <c r="K1604" s="6" t="s">
        <v>6460</v>
      </c>
      <c r="L1604" s="6" t="s">
        <v>6461</v>
      </c>
    </row>
    <row r="1605" spans="1:12" x14ac:dyDescent="0.2">
      <c r="A1605" s="6" t="s">
        <v>65187</v>
      </c>
      <c r="C1605" s="6">
        <v>60.177311080718297</v>
      </c>
      <c r="D1605" s="6">
        <v>2.1466487865350201</v>
      </c>
      <c r="E1605" s="4">
        <v>4.4279802475897148</v>
      </c>
      <c r="F1605" s="4">
        <v>0.22583659910053361</v>
      </c>
      <c r="G1605" s="6">
        <v>0.255129936142236</v>
      </c>
      <c r="H1605" s="6">
        <v>8.4139431812433596</v>
      </c>
      <c r="I1605" s="6">
        <v>3.9645281240651499E-17</v>
      </c>
      <c r="J1605" s="6">
        <v>3.71730734679869E-16</v>
      </c>
      <c r="K1605" s="6" t="s">
        <v>65188</v>
      </c>
      <c r="L1605" s="6" t="s">
        <v>65189</v>
      </c>
    </row>
    <row r="1606" spans="1:12" x14ac:dyDescent="0.2">
      <c r="A1606" s="6" t="s">
        <v>9461</v>
      </c>
      <c r="B1606" s="6" t="s">
        <v>9462</v>
      </c>
      <c r="C1606" s="6">
        <v>52.659559816587802</v>
      </c>
      <c r="D1606" s="6">
        <v>2.14580228585785</v>
      </c>
      <c r="E1606" s="4">
        <v>4.4253828942103279</v>
      </c>
      <c r="F1606" s="4">
        <v>0.22596914750773028</v>
      </c>
      <c r="G1606" s="6">
        <v>0.23052005771061901</v>
      </c>
      <c r="H1606" s="6">
        <v>9.3085274538303597</v>
      </c>
      <c r="I1606" s="6">
        <v>1.29616836236976E-20</v>
      </c>
      <c r="J1606" s="6">
        <v>1.6195805655290799E-19</v>
      </c>
      <c r="K1606" s="6" t="s">
        <v>9463</v>
      </c>
      <c r="L1606" s="6" t="s">
        <v>9464</v>
      </c>
    </row>
    <row r="1607" spans="1:12" x14ac:dyDescent="0.2">
      <c r="A1607" s="6" t="s">
        <v>62584</v>
      </c>
      <c r="B1607" s="6" t="s">
        <v>62585</v>
      </c>
      <c r="C1607" s="6">
        <v>102.370267172062</v>
      </c>
      <c r="D1607" s="6">
        <v>2.1451510994693899</v>
      </c>
      <c r="E1607" s="4">
        <v>4.4233858686741332</v>
      </c>
      <c r="F1607" s="4">
        <v>0.22607116577413588</v>
      </c>
      <c r="G1607" s="6">
        <v>0.22700185914222201</v>
      </c>
      <c r="H1607" s="6">
        <v>9.4499274480628905</v>
      </c>
      <c r="I1607" s="6">
        <v>3.3906563482408998E-21</v>
      </c>
      <c r="J1607" s="6">
        <v>4.4784919266348601E-20</v>
      </c>
      <c r="K1607" s="6" t="s">
        <v>62586</v>
      </c>
      <c r="L1607" s="6" t="s">
        <v>62587</v>
      </c>
    </row>
    <row r="1608" spans="1:12" x14ac:dyDescent="0.2">
      <c r="A1608" s="6" t="s">
        <v>4312</v>
      </c>
      <c r="B1608" s="6" t="s">
        <v>4313</v>
      </c>
      <c r="C1608" s="6">
        <v>97.879659752790005</v>
      </c>
      <c r="D1608" s="6">
        <v>2.1440285628568101</v>
      </c>
      <c r="E1608" s="4">
        <v>4.4199454455787306</v>
      </c>
      <c r="F1608" s="4">
        <v>0.22624713637592508</v>
      </c>
      <c r="G1608" s="6">
        <v>0.221488658943718</v>
      </c>
      <c r="H1608" s="6">
        <v>9.6800828226678295</v>
      </c>
      <c r="I1608" s="6">
        <v>3.6641903016110402E-22</v>
      </c>
      <c r="J1608" s="6">
        <v>5.2929480505356397E-21</v>
      </c>
      <c r="K1608" s="6" t="s">
        <v>4314</v>
      </c>
      <c r="L1608" s="6" t="s">
        <v>4315</v>
      </c>
    </row>
    <row r="1609" spans="1:12" x14ac:dyDescent="0.2">
      <c r="A1609" s="6" t="s">
        <v>56699</v>
      </c>
      <c r="B1609" s="6" t="s">
        <v>56700</v>
      </c>
      <c r="C1609" s="6">
        <v>4.5041895457491696</v>
      </c>
      <c r="D1609" s="6">
        <v>2.1411583051594798</v>
      </c>
      <c r="E1609" s="4">
        <v>4.4111606569755928</v>
      </c>
      <c r="F1609" s="4">
        <v>0.22669770560694702</v>
      </c>
      <c r="G1609" s="6">
        <v>0.63293106231765195</v>
      </c>
      <c r="H1609" s="6">
        <v>3.3829249860467199</v>
      </c>
      <c r="I1609" s="6">
        <v>7.1718218689936699E-4</v>
      </c>
      <c r="J1609" s="6">
        <v>1.413294131571E-3</v>
      </c>
    </row>
    <row r="1610" spans="1:12" x14ac:dyDescent="0.2">
      <c r="A1610" s="6" t="s">
        <v>32936</v>
      </c>
      <c r="B1610" s="6" t="s">
        <v>32937</v>
      </c>
      <c r="C1610" s="6">
        <v>173.633892204365</v>
      </c>
      <c r="D1610" s="6">
        <v>2.1411278936260101</v>
      </c>
      <c r="E1610" s="4">
        <v>4.4110676721504927</v>
      </c>
      <c r="F1610" s="4">
        <v>0.2267024843698392</v>
      </c>
      <c r="G1610" s="6">
        <v>0.20314274327075299</v>
      </c>
      <c r="H1610" s="6">
        <v>10.5400166363426</v>
      </c>
      <c r="I1610" s="6">
        <v>5.6488904988643806E-26</v>
      </c>
      <c r="J1610" s="6">
        <v>1.1416679042290001E-24</v>
      </c>
      <c r="K1610" s="6" t="s">
        <v>32938</v>
      </c>
      <c r="L1610" s="6" t="s">
        <v>32939</v>
      </c>
    </row>
    <row r="1611" spans="1:12" x14ac:dyDescent="0.2">
      <c r="A1611" s="6" t="s">
        <v>5412</v>
      </c>
      <c r="B1611" s="6" t="s">
        <v>5413</v>
      </c>
      <c r="C1611" s="6">
        <v>116.206294327669</v>
      </c>
      <c r="D1611" s="6">
        <v>2.14044938425566</v>
      </c>
      <c r="E1611" s="4">
        <v>4.408993604539746</v>
      </c>
      <c r="F1611" s="4">
        <v>0.22680912917867338</v>
      </c>
      <c r="G1611" s="6">
        <v>0.20812577549637601</v>
      </c>
      <c r="H1611" s="6">
        <v>10.284403165108801</v>
      </c>
      <c r="I1611" s="6">
        <v>8.2853788477661308E-25</v>
      </c>
      <c r="J1611" s="6">
        <v>1.5180677111334601E-23</v>
      </c>
      <c r="K1611" s="6" t="s">
        <v>5414</v>
      </c>
      <c r="L1611" s="6" t="s">
        <v>5415</v>
      </c>
    </row>
    <row r="1612" spans="1:12" x14ac:dyDescent="0.2">
      <c r="A1612" s="6" t="s">
        <v>13282</v>
      </c>
      <c r="B1612" s="6" t="s">
        <v>13283</v>
      </c>
      <c r="C1612" s="6">
        <v>150.482078822229</v>
      </c>
      <c r="D1612" s="6">
        <v>2.1398026009578999</v>
      </c>
      <c r="E1612" s="4">
        <v>4.4070174250874974</v>
      </c>
      <c r="F1612" s="4">
        <v>0.22691083414088065</v>
      </c>
      <c r="G1612" s="6">
        <v>0.27719502136781599</v>
      </c>
      <c r="H1612" s="6">
        <v>7.7194842475851999</v>
      </c>
      <c r="I1612" s="6">
        <v>1.16801353719604E-14</v>
      </c>
      <c r="J1612" s="6">
        <v>8.51762359661206E-14</v>
      </c>
      <c r="K1612" s="6" t="s">
        <v>13284</v>
      </c>
      <c r="L1612" s="6" t="s">
        <v>13285</v>
      </c>
    </row>
    <row r="1613" spans="1:12" x14ac:dyDescent="0.2">
      <c r="A1613" s="6" t="s">
        <v>35240</v>
      </c>
      <c r="B1613" s="6" t="s">
        <v>35241</v>
      </c>
      <c r="C1613" s="6">
        <v>16.545148754189199</v>
      </c>
      <c r="D1613" s="6">
        <v>2.1391688588590601</v>
      </c>
      <c r="E1613" s="4">
        <v>4.4050819508169177</v>
      </c>
      <c r="F1613" s="4">
        <v>0.22701053264503993</v>
      </c>
      <c r="G1613" s="6">
        <v>0.476150737789725</v>
      </c>
      <c r="H1613" s="6">
        <v>4.49262951641954</v>
      </c>
      <c r="I1613" s="6">
        <v>7.0349107798449903E-6</v>
      </c>
      <c r="J1613" s="6">
        <v>1.8455375848134301E-5</v>
      </c>
    </row>
    <row r="1614" spans="1:12" x14ac:dyDescent="0.2">
      <c r="A1614" s="6" t="s">
        <v>37953</v>
      </c>
      <c r="B1614" s="6" t="s">
        <v>37954</v>
      </c>
      <c r="C1614" s="6">
        <v>224.176111376253</v>
      </c>
      <c r="D1614" s="6">
        <v>2.1388762401166601</v>
      </c>
      <c r="E1614" s="4">
        <v>4.4041885680926383</v>
      </c>
      <c r="F1614" s="4">
        <v>0.22705658137455251</v>
      </c>
      <c r="G1614" s="6">
        <v>0.70001814225962999</v>
      </c>
      <c r="H1614" s="6">
        <v>3.0554582959985201</v>
      </c>
      <c r="I1614" s="6">
        <v>2.2471685223269498E-3</v>
      </c>
      <c r="J1614" s="6">
        <v>4.0943017695589199E-3</v>
      </c>
      <c r="K1614" s="6" t="s">
        <v>37955</v>
      </c>
      <c r="L1614" s="6" t="s">
        <v>37956</v>
      </c>
    </row>
    <row r="1615" spans="1:12" x14ac:dyDescent="0.2">
      <c r="A1615" s="6" t="s">
        <v>55684</v>
      </c>
      <c r="B1615" s="6" t="s">
        <v>55685</v>
      </c>
      <c r="C1615" s="6">
        <v>49.8403474915903</v>
      </c>
      <c r="D1615" s="6">
        <v>2.1386323753983398</v>
      </c>
      <c r="E1615" s="4">
        <v>4.4034441727729661</v>
      </c>
      <c r="F1615" s="4">
        <v>0.22709496493293188</v>
      </c>
      <c r="G1615" s="6">
        <v>0.32281011118998199</v>
      </c>
      <c r="H1615" s="6">
        <v>6.6250476712598996</v>
      </c>
      <c r="I1615" s="6">
        <v>3.4713613213290202E-11</v>
      </c>
      <c r="J1615" s="6">
        <v>1.7581696725076599E-10</v>
      </c>
      <c r="K1615" s="6" t="s">
        <v>55686</v>
      </c>
      <c r="L1615" s="6" t="s">
        <v>55687</v>
      </c>
    </row>
    <row r="1616" spans="1:12" x14ac:dyDescent="0.2">
      <c r="A1616" s="6" t="s">
        <v>6260</v>
      </c>
      <c r="B1616" s="6" t="s">
        <v>6261</v>
      </c>
      <c r="C1616" s="6">
        <v>106.771378517961</v>
      </c>
      <c r="D1616" s="6">
        <v>2.1384624618877801</v>
      </c>
      <c r="E1616" s="4">
        <v>4.4029255873626418</v>
      </c>
      <c r="F1616" s="4">
        <v>0.22712171263357672</v>
      </c>
      <c r="G1616" s="6">
        <v>0.17996262149578701</v>
      </c>
      <c r="H1616" s="6">
        <v>11.882814576235999</v>
      </c>
      <c r="I1616" s="6">
        <v>1.4538808398196301E-32</v>
      </c>
      <c r="J1616" s="6">
        <v>4.9696095294336899E-31</v>
      </c>
      <c r="K1616" s="6" t="s">
        <v>6262</v>
      </c>
      <c r="L1616" s="6" t="s">
        <v>6263</v>
      </c>
    </row>
    <row r="1617" spans="1:12" x14ac:dyDescent="0.2">
      <c r="A1617" s="6" t="s">
        <v>34813</v>
      </c>
      <c r="B1617" s="6" t="s">
        <v>34814</v>
      </c>
      <c r="C1617" s="6">
        <v>79.404882147121597</v>
      </c>
      <c r="D1617" s="6">
        <v>2.13733292099707</v>
      </c>
      <c r="E1617" s="4">
        <v>4.3994797183675569</v>
      </c>
      <c r="F1617" s="4">
        <v>0.22729960450211001</v>
      </c>
      <c r="G1617" s="6">
        <v>0.777906479827007</v>
      </c>
      <c r="H1617" s="6">
        <v>2.7475448224475199</v>
      </c>
      <c r="I1617" s="6">
        <v>6.0043301273071297E-3</v>
      </c>
      <c r="J1617" s="6">
        <v>1.01568862190069E-2</v>
      </c>
      <c r="K1617" s="6" t="s">
        <v>34815</v>
      </c>
      <c r="L1617" s="6" t="s">
        <v>34816</v>
      </c>
    </row>
    <row r="1618" spans="1:12" x14ac:dyDescent="0.2">
      <c r="A1618" s="6" t="s">
        <v>28350</v>
      </c>
      <c r="B1618" s="6" t="s">
        <v>28351</v>
      </c>
      <c r="C1618" s="6">
        <v>90.753634670910799</v>
      </c>
      <c r="D1618" s="6">
        <v>2.1365018744746598</v>
      </c>
      <c r="E1618" s="4">
        <v>4.3969461826079828</v>
      </c>
      <c r="F1618" s="4">
        <v>0.22743057532873076</v>
      </c>
      <c r="G1618" s="6">
        <v>0.22019091776234001</v>
      </c>
      <c r="H1618" s="6">
        <v>9.7029518573543605</v>
      </c>
      <c r="I1618" s="6">
        <v>2.9289962966186601E-22</v>
      </c>
      <c r="J1618" s="6">
        <v>4.2790342992457303E-21</v>
      </c>
      <c r="K1618" s="6" t="s">
        <v>6590</v>
      </c>
      <c r="L1618" s="6" t="s">
        <v>6591</v>
      </c>
    </row>
    <row r="1619" spans="1:12" x14ac:dyDescent="0.2">
      <c r="A1619" s="6" t="s">
        <v>30210</v>
      </c>
      <c r="B1619" s="6" t="s">
        <v>30211</v>
      </c>
      <c r="C1619" s="6">
        <v>49.8229420154994</v>
      </c>
      <c r="D1619" s="6">
        <v>2.1338428653891999</v>
      </c>
      <c r="E1619" s="4">
        <v>4.3888497021303952</v>
      </c>
      <c r="F1619" s="4">
        <v>0.22785013565504172</v>
      </c>
      <c r="G1619" s="6">
        <v>0.41243650765699202</v>
      </c>
      <c r="H1619" s="6">
        <v>5.17374874865307</v>
      </c>
      <c r="I1619" s="6">
        <v>2.2944331169215601E-7</v>
      </c>
      <c r="J1619" s="6">
        <v>7.3124193304891504E-7</v>
      </c>
      <c r="K1619" s="6" t="s">
        <v>9786</v>
      </c>
      <c r="L1619" s="6" t="s">
        <v>9787</v>
      </c>
    </row>
    <row r="1620" spans="1:12" x14ac:dyDescent="0.2">
      <c r="A1620" s="6" t="s">
        <v>4386</v>
      </c>
      <c r="B1620" s="6" t="s">
        <v>4387</v>
      </c>
      <c r="C1620" s="6">
        <v>63.104034909425401</v>
      </c>
      <c r="D1620" s="6">
        <v>2.1336332036753398</v>
      </c>
      <c r="E1620" s="4">
        <v>4.3882119326331672</v>
      </c>
      <c r="F1620" s="4">
        <v>0.22788325070706994</v>
      </c>
      <c r="G1620" s="6">
        <v>0.293879594387705</v>
      </c>
      <c r="H1620" s="6">
        <v>7.2602291701155401</v>
      </c>
      <c r="I1620" s="6">
        <v>3.86435043636315E-13</v>
      </c>
      <c r="J1620" s="6">
        <v>2.4142800606878998E-12</v>
      </c>
      <c r="K1620" s="6" t="s">
        <v>4388</v>
      </c>
      <c r="L1620" s="6" t="s">
        <v>4389</v>
      </c>
    </row>
    <row r="1621" spans="1:12" x14ac:dyDescent="0.2">
      <c r="A1621" s="6" t="s">
        <v>67334</v>
      </c>
      <c r="B1621" s="6" t="s">
        <v>67335</v>
      </c>
      <c r="C1621" s="6">
        <v>116.502238504784</v>
      </c>
      <c r="D1621" s="6">
        <v>2.1331224467822301</v>
      </c>
      <c r="E1621" s="4">
        <v>4.3866586502475915</v>
      </c>
      <c r="F1621" s="4">
        <v>0.22796394242883661</v>
      </c>
      <c r="G1621" s="6">
        <v>0.18122251281166599</v>
      </c>
      <c r="H1621" s="6">
        <v>11.7707365033563</v>
      </c>
      <c r="I1621" s="6">
        <v>5.5240121592049098E-32</v>
      </c>
      <c r="J1621" s="6">
        <v>1.8080787181918102E-30</v>
      </c>
      <c r="K1621" s="6" t="s">
        <v>67336</v>
      </c>
      <c r="L1621" s="6" t="s">
        <v>67337</v>
      </c>
    </row>
    <row r="1622" spans="1:12" x14ac:dyDescent="0.2">
      <c r="A1622" s="6" t="s">
        <v>65207</v>
      </c>
      <c r="B1622" s="6" t="s">
        <v>65208</v>
      </c>
      <c r="C1622" s="6">
        <v>39.603247665074697</v>
      </c>
      <c r="D1622" s="6">
        <v>2.1322437949150101</v>
      </c>
      <c r="E1622" s="4">
        <v>4.3839878347064998</v>
      </c>
      <c r="F1622" s="4">
        <v>0.22810282275040761</v>
      </c>
      <c r="G1622" s="6">
        <v>0.27447488773080703</v>
      </c>
      <c r="H1622" s="6">
        <v>7.7684476439470203</v>
      </c>
      <c r="I1622" s="6">
        <v>7.9453834438550496E-15</v>
      </c>
      <c r="J1622" s="6">
        <v>5.8648841554784602E-14</v>
      </c>
      <c r="K1622" s="6" t="s">
        <v>60889</v>
      </c>
      <c r="L1622" s="6" t="s">
        <v>60890</v>
      </c>
    </row>
    <row r="1623" spans="1:12" x14ac:dyDescent="0.2">
      <c r="A1623" s="6" t="s">
        <v>36316</v>
      </c>
      <c r="B1623" s="6" t="s">
        <v>36317</v>
      </c>
      <c r="C1623" s="6">
        <v>208.29316278123801</v>
      </c>
      <c r="D1623" s="6">
        <v>2.13040332878137</v>
      </c>
      <c r="E1623" s="4">
        <v>4.3783986862733499</v>
      </c>
      <c r="F1623" s="4">
        <v>0.22839400238609711</v>
      </c>
      <c r="G1623" s="6">
        <v>0.453302186956903</v>
      </c>
      <c r="H1623" s="6">
        <v>4.6997420045183302</v>
      </c>
      <c r="I1623" s="6">
        <v>2.6049036735692598E-6</v>
      </c>
      <c r="J1623" s="6">
        <v>7.24781482626743E-6</v>
      </c>
      <c r="K1623" s="6" t="s">
        <v>11362</v>
      </c>
      <c r="L1623" s="6" t="s">
        <v>11363</v>
      </c>
    </row>
    <row r="1624" spans="1:12" x14ac:dyDescent="0.2">
      <c r="A1624" s="6" t="s">
        <v>47600</v>
      </c>
      <c r="B1624" s="6" t="s">
        <v>47601</v>
      </c>
      <c r="C1624" s="6">
        <v>70.818824913618101</v>
      </c>
      <c r="D1624" s="6">
        <v>2.1299502376506099</v>
      </c>
      <c r="E1624" s="4">
        <v>4.3770238273662532</v>
      </c>
      <c r="F1624" s="4">
        <v>0.22846574280627596</v>
      </c>
      <c r="G1624" s="6">
        <v>0.31792551839549299</v>
      </c>
      <c r="H1624" s="6">
        <v>6.6995258776333504</v>
      </c>
      <c r="I1624" s="6">
        <v>2.09096839359579E-11</v>
      </c>
      <c r="J1624" s="6">
        <v>1.0827276705348E-10</v>
      </c>
      <c r="K1624" s="6" t="s">
        <v>47602</v>
      </c>
      <c r="L1624" s="6" t="s">
        <v>47603</v>
      </c>
    </row>
    <row r="1625" spans="1:12" x14ac:dyDescent="0.2">
      <c r="A1625" s="6" t="s">
        <v>40285</v>
      </c>
      <c r="B1625" s="6" t="s">
        <v>40286</v>
      </c>
      <c r="C1625" s="6">
        <v>87.553284779705706</v>
      </c>
      <c r="D1625" s="6">
        <v>2.1295190792485399</v>
      </c>
      <c r="E1625" s="4">
        <v>4.3757159219707908</v>
      </c>
      <c r="F1625" s="4">
        <v>0.2285340314207617</v>
      </c>
      <c r="G1625" s="6">
        <v>0.22353767185276099</v>
      </c>
      <c r="H1625" s="6">
        <v>9.5264438499261193</v>
      </c>
      <c r="I1625" s="6">
        <v>1.6276336508026101E-21</v>
      </c>
      <c r="J1625" s="6">
        <v>2.2182020208023001E-20</v>
      </c>
      <c r="K1625" s="6" t="s">
        <v>40287</v>
      </c>
      <c r="L1625" s="6" t="s">
        <v>40288</v>
      </c>
    </row>
    <row r="1626" spans="1:12" x14ac:dyDescent="0.2">
      <c r="A1626" s="6" t="s">
        <v>37085</v>
      </c>
      <c r="B1626" s="6" t="s">
        <v>37086</v>
      </c>
      <c r="C1626" s="6">
        <v>39.582137659246698</v>
      </c>
      <c r="D1626" s="6">
        <v>2.1270892125700702</v>
      </c>
      <c r="E1626" s="4">
        <v>4.3683523023603517</v>
      </c>
      <c r="F1626" s="4">
        <v>0.22891926538518198</v>
      </c>
      <c r="G1626" s="6">
        <v>0.27009466691364098</v>
      </c>
      <c r="H1626" s="6">
        <v>7.8753469547407597</v>
      </c>
      <c r="I1626" s="6">
        <v>3.39798584733495E-15</v>
      </c>
      <c r="J1626" s="6">
        <v>2.6115174524469599E-14</v>
      </c>
      <c r="K1626" s="6" t="s">
        <v>37087</v>
      </c>
      <c r="L1626" s="6" t="s">
        <v>37088</v>
      </c>
    </row>
    <row r="1627" spans="1:12" x14ac:dyDescent="0.2">
      <c r="A1627" s="6" t="s">
        <v>30385</v>
      </c>
      <c r="B1627" s="6" t="s">
        <v>30386</v>
      </c>
      <c r="C1627" s="6">
        <v>117.338867129246</v>
      </c>
      <c r="D1627" s="6">
        <v>2.12442647997822</v>
      </c>
      <c r="E1627" s="4">
        <v>4.3602972206171069</v>
      </c>
      <c r="F1627" s="4">
        <v>0.22934216394048279</v>
      </c>
      <c r="G1627" s="6">
        <v>0.24513577608015399</v>
      </c>
      <c r="H1627" s="6">
        <v>8.6663257152786297</v>
      </c>
      <c r="I1627" s="6">
        <v>4.46289035840714E-18</v>
      </c>
      <c r="J1627" s="6">
        <v>4.5616495487588102E-17</v>
      </c>
      <c r="K1627" s="6" t="s">
        <v>30387</v>
      </c>
      <c r="L1627" s="6" t="s">
        <v>30388</v>
      </c>
    </row>
    <row r="1628" spans="1:12" x14ac:dyDescent="0.2">
      <c r="A1628" s="6" t="s">
        <v>27905</v>
      </c>
      <c r="B1628" s="6" t="s">
        <v>27906</v>
      </c>
      <c r="C1628" s="6">
        <v>68.565285176904197</v>
      </c>
      <c r="D1628" s="6">
        <v>2.1244060038565</v>
      </c>
      <c r="E1628" s="4">
        <v>4.3602353355059034</v>
      </c>
      <c r="F1628" s="4">
        <v>0.22934541900912633</v>
      </c>
      <c r="G1628" s="6">
        <v>0.27517032858900697</v>
      </c>
      <c r="H1628" s="6">
        <v>7.7203309482887503</v>
      </c>
      <c r="I1628" s="6">
        <v>1.1602804587347599E-14</v>
      </c>
      <c r="J1628" s="6">
        <v>8.4647068397166306E-14</v>
      </c>
      <c r="K1628" s="6" t="s">
        <v>27907</v>
      </c>
      <c r="L1628" s="6" t="s">
        <v>27908</v>
      </c>
    </row>
    <row r="1629" spans="1:12" x14ac:dyDescent="0.2">
      <c r="A1629" s="6" t="s">
        <v>491</v>
      </c>
      <c r="B1629" s="6" t="s">
        <v>492</v>
      </c>
      <c r="C1629" s="6">
        <v>66.800377663124394</v>
      </c>
      <c r="D1629" s="6">
        <v>2.1241762224960001</v>
      </c>
      <c r="E1629" s="4">
        <v>4.3595409260875506</v>
      </c>
      <c r="F1629" s="4">
        <v>0.22938195029113886</v>
      </c>
      <c r="G1629" s="6">
        <v>0.186082540284639</v>
      </c>
      <c r="H1629" s="6">
        <v>11.415236589347799</v>
      </c>
      <c r="I1629" s="6">
        <v>3.5094770272636202E-30</v>
      </c>
      <c r="J1629" s="6">
        <v>9.9040009619399405E-29</v>
      </c>
      <c r="K1629" s="6" t="s">
        <v>493</v>
      </c>
      <c r="L1629" s="6" t="s">
        <v>494</v>
      </c>
    </row>
    <row r="1630" spans="1:12" x14ac:dyDescent="0.2">
      <c r="A1630" s="6" t="s">
        <v>2937</v>
      </c>
      <c r="B1630" s="6" t="s">
        <v>2938</v>
      </c>
      <c r="C1630" s="6">
        <v>8.5813239523973497</v>
      </c>
      <c r="D1630" s="6">
        <v>2.1228227531541002</v>
      </c>
      <c r="E1630" s="4">
        <v>4.3554529255768273</v>
      </c>
      <c r="F1630" s="4">
        <v>0.22959724673584023</v>
      </c>
      <c r="G1630" s="6">
        <v>0.33798583147658601</v>
      </c>
      <c r="H1630" s="6">
        <v>6.2808039729948302</v>
      </c>
      <c r="I1630" s="6">
        <v>3.3682662083459102E-10</v>
      </c>
      <c r="J1630" s="6">
        <v>1.5241503388215199E-9</v>
      </c>
      <c r="K1630" s="6" t="s">
        <v>2939</v>
      </c>
      <c r="L1630" s="6" t="s">
        <v>2940</v>
      </c>
    </row>
    <row r="1631" spans="1:12" x14ac:dyDescent="0.2">
      <c r="A1631" s="6" t="s">
        <v>26954</v>
      </c>
      <c r="B1631" s="6" t="s">
        <v>26955</v>
      </c>
      <c r="C1631" s="6">
        <v>188.83530365614499</v>
      </c>
      <c r="D1631" s="6">
        <v>2.1224049740908102</v>
      </c>
      <c r="E1631" s="4">
        <v>4.3541918457555209</v>
      </c>
      <c r="F1631" s="4">
        <v>0.22966374368065637</v>
      </c>
      <c r="G1631" s="6">
        <v>0.21577570884269101</v>
      </c>
      <c r="H1631" s="6">
        <v>9.8361626777837596</v>
      </c>
      <c r="I1631" s="6">
        <v>7.8653771149258804E-23</v>
      </c>
      <c r="J1631" s="6">
        <v>1.2014039063795401E-21</v>
      </c>
      <c r="K1631" s="6" t="s">
        <v>26956</v>
      </c>
      <c r="L1631" s="6" t="s">
        <v>26957</v>
      </c>
    </row>
    <row r="1632" spans="1:12" x14ac:dyDescent="0.2">
      <c r="A1632" s="6" t="s">
        <v>10136</v>
      </c>
      <c r="B1632" s="6" t="s">
        <v>10137</v>
      </c>
      <c r="C1632" s="6">
        <v>550.75950854550001</v>
      </c>
      <c r="D1632" s="6">
        <v>2.1196936671946802</v>
      </c>
      <c r="E1632" s="4">
        <v>4.3460165462640541</v>
      </c>
      <c r="F1632" s="4">
        <v>0.23009576455930095</v>
      </c>
      <c r="G1632" s="6">
        <v>0.18472209819059801</v>
      </c>
      <c r="H1632" s="6">
        <v>11.475041091226499</v>
      </c>
      <c r="I1632" s="6">
        <v>1.76094002314618E-30</v>
      </c>
      <c r="J1632" s="6">
        <v>5.1257752296384504E-29</v>
      </c>
      <c r="K1632" s="6" t="s">
        <v>10138</v>
      </c>
      <c r="L1632" s="6" t="s">
        <v>10139</v>
      </c>
    </row>
    <row r="1633" spans="1:12" x14ac:dyDescent="0.2">
      <c r="A1633" s="6" t="s">
        <v>52525</v>
      </c>
      <c r="B1633" s="6" t="s">
        <v>52526</v>
      </c>
      <c r="C1633" s="6">
        <v>37.371168195908197</v>
      </c>
      <c r="D1633" s="6">
        <v>2.119422405626</v>
      </c>
      <c r="E1633" s="4">
        <v>4.3451994668343463</v>
      </c>
      <c r="F1633" s="4">
        <v>0.2301390321969593</v>
      </c>
      <c r="G1633" s="6">
        <v>0.48105656244850098</v>
      </c>
      <c r="H1633" s="6">
        <v>4.4057654984238797</v>
      </c>
      <c r="I1633" s="6">
        <v>1.0541095259893099E-5</v>
      </c>
      <c r="J1633" s="6">
        <v>2.7034410441004801E-5</v>
      </c>
      <c r="K1633" s="6" t="s">
        <v>52527</v>
      </c>
      <c r="L1633" s="6" t="s">
        <v>52528</v>
      </c>
    </row>
    <row r="1634" spans="1:12" x14ac:dyDescent="0.2">
      <c r="A1634" s="6" t="s">
        <v>65865</v>
      </c>
      <c r="B1634" s="6" t="s">
        <v>65866</v>
      </c>
      <c r="C1634" s="6">
        <v>48.385660349189301</v>
      </c>
      <c r="D1634" s="6">
        <v>2.1181385692526402</v>
      </c>
      <c r="E1634" s="4">
        <v>4.341334447843475</v>
      </c>
      <c r="F1634" s="4">
        <v>0.23034392120992714</v>
      </c>
      <c r="G1634" s="6">
        <v>0.43200037658669399</v>
      </c>
      <c r="H1634" s="6">
        <v>4.90309426576985</v>
      </c>
      <c r="I1634" s="6">
        <v>9.4338683911956002E-7</v>
      </c>
      <c r="J1634" s="6">
        <v>2.7781769972086702E-6</v>
      </c>
      <c r="K1634" s="6" t="s">
        <v>65867</v>
      </c>
      <c r="L1634" s="6" t="s">
        <v>65868</v>
      </c>
    </row>
    <row r="1635" spans="1:12" x14ac:dyDescent="0.2">
      <c r="A1635" s="6" t="s">
        <v>17820</v>
      </c>
      <c r="B1635" s="6" t="s">
        <v>17821</v>
      </c>
      <c r="C1635" s="6">
        <v>62.068551444146898</v>
      </c>
      <c r="D1635" s="6">
        <v>2.11733879155214</v>
      </c>
      <c r="E1635" s="4">
        <v>4.3389284367617709</v>
      </c>
      <c r="F1635" s="4">
        <v>0.23047165090980851</v>
      </c>
      <c r="G1635" s="6">
        <v>0.61346215683549199</v>
      </c>
      <c r="H1635" s="6">
        <v>3.4514578739042499</v>
      </c>
      <c r="I1635" s="6">
        <v>5.5756678885955104E-4</v>
      </c>
      <c r="J1635" s="6">
        <v>1.1145074769801199E-3</v>
      </c>
      <c r="K1635" s="6" t="s">
        <v>17822</v>
      </c>
      <c r="L1635" s="6" t="s">
        <v>17823</v>
      </c>
    </row>
    <row r="1636" spans="1:12" x14ac:dyDescent="0.2">
      <c r="A1636" s="6" t="s">
        <v>65201</v>
      </c>
      <c r="B1636" s="6" t="s">
        <v>65202</v>
      </c>
      <c r="C1636" s="6">
        <v>78.699691952804699</v>
      </c>
      <c r="D1636" s="6">
        <v>2.1172337408552799</v>
      </c>
      <c r="E1636" s="4">
        <v>4.3386125066112911</v>
      </c>
      <c r="F1636" s="4">
        <v>0.23048843345105696</v>
      </c>
      <c r="G1636" s="6">
        <v>0.49924288531057998</v>
      </c>
      <c r="H1636" s="6">
        <v>4.2408891606700596</v>
      </c>
      <c r="I1636" s="6">
        <v>2.2263606475186101E-5</v>
      </c>
      <c r="J1636" s="6">
        <v>5.4524512376154202E-5</v>
      </c>
      <c r="K1636" s="6" t="s">
        <v>13925</v>
      </c>
      <c r="L1636" s="6" t="s">
        <v>13926</v>
      </c>
    </row>
    <row r="1637" spans="1:12" x14ac:dyDescent="0.2">
      <c r="A1637" s="6" t="s">
        <v>3929</v>
      </c>
      <c r="B1637" s="6" t="s">
        <v>3930</v>
      </c>
      <c r="C1637" s="6">
        <v>630.13604179026504</v>
      </c>
      <c r="D1637" s="6">
        <v>2.1142461239747501</v>
      </c>
      <c r="E1637" s="4">
        <v>4.3296371518013164</v>
      </c>
      <c r="F1637" s="4">
        <v>0.23096623687829285</v>
      </c>
      <c r="G1637" s="6">
        <v>0.131005850692864</v>
      </c>
      <c r="H1637" s="6">
        <v>16.138562612226298</v>
      </c>
      <c r="I1637" s="6">
        <v>1.3668756090738899E-58</v>
      </c>
      <c r="J1637" s="6">
        <v>2.6141213611222302E-56</v>
      </c>
      <c r="K1637" s="6" t="s">
        <v>3931</v>
      </c>
      <c r="L1637" s="6" t="s">
        <v>3932</v>
      </c>
    </row>
    <row r="1638" spans="1:12" x14ac:dyDescent="0.2">
      <c r="A1638" s="6" t="s">
        <v>68653</v>
      </c>
      <c r="B1638" s="6" t="s">
        <v>68654</v>
      </c>
      <c r="C1638" s="6">
        <v>4.7165029085329397</v>
      </c>
      <c r="D1638" s="6">
        <v>2.1140665439092601</v>
      </c>
      <c r="E1638" s="4">
        <v>4.3290982519559611</v>
      </c>
      <c r="F1638" s="4">
        <v>0.23099498828611312</v>
      </c>
      <c r="G1638" s="6">
        <v>0.50052618408592098</v>
      </c>
      <c r="H1638" s="6">
        <v>4.2236882127756097</v>
      </c>
      <c r="I1638" s="6">
        <v>2.4033648232293701E-5</v>
      </c>
      <c r="J1638" s="6">
        <v>5.8561930477362197E-5</v>
      </c>
    </row>
    <row r="1639" spans="1:12" x14ac:dyDescent="0.2">
      <c r="A1639" s="6" t="s">
        <v>16228</v>
      </c>
      <c r="B1639" s="6" t="s">
        <v>16229</v>
      </c>
      <c r="C1639" s="6">
        <v>67.366163041433296</v>
      </c>
      <c r="D1639" s="6">
        <v>2.1126943628470198</v>
      </c>
      <c r="E1639" s="4">
        <v>4.3249827026661753</v>
      </c>
      <c r="F1639" s="4">
        <v>0.23121479754902621</v>
      </c>
      <c r="G1639" s="6">
        <v>0.232839118838995</v>
      </c>
      <c r="H1639" s="6">
        <v>9.0736229091637792</v>
      </c>
      <c r="I1639" s="6">
        <v>1.1512401440195999E-19</v>
      </c>
      <c r="J1639" s="6">
        <v>1.3307116969409399E-18</v>
      </c>
      <c r="K1639" s="6" t="s">
        <v>16230</v>
      </c>
      <c r="L1639" s="6" t="s">
        <v>16231</v>
      </c>
    </row>
    <row r="1640" spans="1:12" x14ac:dyDescent="0.2">
      <c r="A1640" s="6" t="s">
        <v>45080</v>
      </c>
      <c r="B1640" s="6" t="s">
        <v>45081</v>
      </c>
      <c r="C1640" s="6">
        <v>30.146459076963101</v>
      </c>
      <c r="D1640" s="6">
        <v>2.1122635644149699</v>
      </c>
      <c r="E1640" s="4">
        <v>4.3236914265749347</v>
      </c>
      <c r="F1640" s="4">
        <v>0.23128385015027825</v>
      </c>
      <c r="G1640" s="6">
        <v>0.36553207897659301</v>
      </c>
      <c r="H1640" s="6">
        <v>5.7785997068405797</v>
      </c>
      <c r="I1640" s="6">
        <v>7.5324900070647295E-9</v>
      </c>
      <c r="J1640" s="6">
        <v>2.9056401275793399E-8</v>
      </c>
    </row>
    <row r="1641" spans="1:12" x14ac:dyDescent="0.2">
      <c r="A1641" s="6" t="s">
        <v>33768</v>
      </c>
      <c r="B1641" s="6" t="s">
        <v>33769</v>
      </c>
      <c r="C1641" s="6">
        <v>20.6211497094388</v>
      </c>
      <c r="D1641" s="6">
        <v>2.11151667858879</v>
      </c>
      <c r="E1641" s="4">
        <v>4.3214536230282379</v>
      </c>
      <c r="F1641" s="4">
        <v>0.23140361721601788</v>
      </c>
      <c r="G1641" s="6">
        <v>0.30778447867643199</v>
      </c>
      <c r="H1641" s="6">
        <v>6.8603741412463899</v>
      </c>
      <c r="I1641" s="6">
        <v>6.8680430394943402E-12</v>
      </c>
      <c r="J1641" s="6">
        <v>3.7475450124248699E-11</v>
      </c>
      <c r="K1641" s="6" t="s">
        <v>33770</v>
      </c>
      <c r="L1641" s="6" t="s">
        <v>33771</v>
      </c>
    </row>
    <row r="1642" spans="1:12" x14ac:dyDescent="0.2">
      <c r="A1642" s="6" t="s">
        <v>14387</v>
      </c>
      <c r="B1642" s="6" t="s">
        <v>14388</v>
      </c>
      <c r="C1642" s="6">
        <v>31.066202081565098</v>
      </c>
      <c r="D1642" s="6">
        <v>2.1086568691023402</v>
      </c>
      <c r="E1642" s="4">
        <v>4.3128958247151594</v>
      </c>
      <c r="F1642" s="4">
        <v>0.23186277634379077</v>
      </c>
      <c r="G1642" s="6">
        <v>0.34090651835875802</v>
      </c>
      <c r="H1642" s="6">
        <v>6.1854401589448802</v>
      </c>
      <c r="I1642" s="6">
        <v>6.1929424860101399E-10</v>
      </c>
      <c r="J1642" s="6">
        <v>2.7188556643665499E-9</v>
      </c>
      <c r="K1642" s="6" t="s">
        <v>14389</v>
      </c>
      <c r="L1642" s="6" t="s">
        <v>14390</v>
      </c>
    </row>
    <row r="1643" spans="1:12" x14ac:dyDescent="0.2">
      <c r="A1643" s="6" t="s">
        <v>23175</v>
      </c>
      <c r="B1643" s="6" t="s">
        <v>23176</v>
      </c>
      <c r="C1643" s="6">
        <v>239.672562567965</v>
      </c>
      <c r="D1643" s="6">
        <v>2.1082016805776198</v>
      </c>
      <c r="E1643" s="4">
        <v>4.3115352662045252</v>
      </c>
      <c r="F1643" s="4">
        <v>0.23193594352303815</v>
      </c>
      <c r="G1643" s="6">
        <v>0.22346160887895899</v>
      </c>
      <c r="H1643" s="6">
        <v>9.4342902620000206</v>
      </c>
      <c r="I1643" s="6">
        <v>3.9365016222866999E-21</v>
      </c>
      <c r="J1643" s="6">
        <v>5.1494959887697301E-20</v>
      </c>
      <c r="K1643" s="6" t="s">
        <v>23177</v>
      </c>
      <c r="L1643" s="6" t="s">
        <v>23178</v>
      </c>
    </row>
    <row r="1644" spans="1:12" x14ac:dyDescent="0.2">
      <c r="A1644" s="6" t="s">
        <v>58045</v>
      </c>
      <c r="B1644" s="6" t="s">
        <v>58046</v>
      </c>
      <c r="C1644" s="6">
        <v>29.1817141165943</v>
      </c>
      <c r="D1644" s="6">
        <v>2.1076015523560199</v>
      </c>
      <c r="E1644" s="4">
        <v>4.3097421388783106</v>
      </c>
      <c r="F1644" s="4">
        <v>0.23203244365340808</v>
      </c>
      <c r="G1644" s="6">
        <v>0.66013848394776797</v>
      </c>
      <c r="H1644" s="6">
        <v>3.19266578696051</v>
      </c>
      <c r="I1644" s="6">
        <v>1.40965998116728E-3</v>
      </c>
      <c r="J1644" s="6">
        <v>2.6514623769968299E-3</v>
      </c>
      <c r="K1644" s="6" t="s">
        <v>58047</v>
      </c>
      <c r="L1644" s="6" t="s">
        <v>58048</v>
      </c>
    </row>
    <row r="1645" spans="1:12" x14ac:dyDescent="0.2">
      <c r="A1645" s="6" t="s">
        <v>11458</v>
      </c>
      <c r="B1645" s="6" t="s">
        <v>11459</v>
      </c>
      <c r="C1645" s="6">
        <v>73.664284866560706</v>
      </c>
      <c r="D1645" s="6">
        <v>2.1071028844919701</v>
      </c>
      <c r="E1645" s="4">
        <v>4.3082527329641893</v>
      </c>
      <c r="F1645" s="4">
        <v>0.23211265958206082</v>
      </c>
      <c r="G1645" s="6">
        <v>0.21315756557485599</v>
      </c>
      <c r="H1645" s="6">
        <v>9.8851892908863501</v>
      </c>
      <c r="I1645" s="6">
        <v>4.8266872880699302E-23</v>
      </c>
      <c r="J1645" s="6">
        <v>7.4862178641572603E-22</v>
      </c>
      <c r="K1645" s="6" t="s">
        <v>11460</v>
      </c>
      <c r="L1645" s="6" t="s">
        <v>11461</v>
      </c>
    </row>
    <row r="1646" spans="1:12" x14ac:dyDescent="0.2">
      <c r="A1646" s="6" t="s">
        <v>34417</v>
      </c>
      <c r="B1646" s="6" t="s">
        <v>34418</v>
      </c>
      <c r="C1646" s="6">
        <v>55.778110581356998</v>
      </c>
      <c r="D1646" s="6">
        <v>2.1059595004020299</v>
      </c>
      <c r="E1646" s="4">
        <v>4.3048396511961622</v>
      </c>
      <c r="F1646" s="4">
        <v>0.23229668954617985</v>
      </c>
      <c r="G1646" s="6">
        <v>0.27627827575605601</v>
      </c>
      <c r="H1646" s="6">
        <v>7.6226025902286896</v>
      </c>
      <c r="I1646" s="6">
        <v>2.4861138898169099E-14</v>
      </c>
      <c r="J1646" s="6">
        <v>1.7653010593511201E-13</v>
      </c>
      <c r="K1646" s="6" t="s">
        <v>34419</v>
      </c>
      <c r="L1646" s="6" t="s">
        <v>34420</v>
      </c>
    </row>
    <row r="1647" spans="1:12" x14ac:dyDescent="0.2">
      <c r="A1647" s="6" t="s">
        <v>8121</v>
      </c>
      <c r="B1647" s="6" t="s">
        <v>8122</v>
      </c>
      <c r="C1647" s="6">
        <v>87.103370989110502</v>
      </c>
      <c r="D1647" s="6">
        <v>2.1059157922084299</v>
      </c>
      <c r="E1647" s="4">
        <v>4.3047092328406755</v>
      </c>
      <c r="F1647" s="4">
        <v>0.23230372736234742</v>
      </c>
      <c r="G1647" s="6">
        <v>0.37944137876216</v>
      </c>
      <c r="H1647" s="6">
        <v>5.55004253642156</v>
      </c>
      <c r="I1647" s="6">
        <v>2.85600099949803E-8</v>
      </c>
      <c r="J1647" s="6">
        <v>1.02181074720754E-7</v>
      </c>
      <c r="K1647" s="6" t="s">
        <v>8123</v>
      </c>
      <c r="L1647" s="6" t="s">
        <v>8124</v>
      </c>
    </row>
    <row r="1648" spans="1:12" x14ac:dyDescent="0.2">
      <c r="A1648" s="6" t="s">
        <v>49062</v>
      </c>
      <c r="B1648" s="6" t="s">
        <v>49063</v>
      </c>
      <c r="C1648" s="6">
        <v>130.024003347861</v>
      </c>
      <c r="D1648" s="6">
        <v>2.1050094844516498</v>
      </c>
      <c r="E1648" s="4">
        <v>4.3020058436431636</v>
      </c>
      <c r="F1648" s="4">
        <v>0.23244970749578239</v>
      </c>
      <c r="G1648" s="6">
        <v>0.25893709744854798</v>
      </c>
      <c r="H1648" s="6">
        <v>8.1294241157157003</v>
      </c>
      <c r="I1648" s="6">
        <v>4.3133467888506901E-16</v>
      </c>
      <c r="J1648" s="6">
        <v>3.64288897959101E-15</v>
      </c>
      <c r="K1648" s="6" t="s">
        <v>49064</v>
      </c>
      <c r="L1648" s="6" t="s">
        <v>49065</v>
      </c>
    </row>
    <row r="1649" spans="1:12" x14ac:dyDescent="0.2">
      <c r="A1649" s="6" t="s">
        <v>4594</v>
      </c>
      <c r="B1649" s="6" t="s">
        <v>4595</v>
      </c>
      <c r="C1649" s="6">
        <v>43.171683321658499</v>
      </c>
      <c r="D1649" s="6">
        <v>2.10337846525622</v>
      </c>
      <c r="E1649" s="4">
        <v>4.2971450178178516</v>
      </c>
      <c r="F1649" s="4">
        <v>0.23271264894565125</v>
      </c>
      <c r="G1649" s="6">
        <v>0.249836001779011</v>
      </c>
      <c r="H1649" s="6">
        <v>8.4190366891827306</v>
      </c>
      <c r="I1649" s="6">
        <v>3.7959252517610701E-17</v>
      </c>
      <c r="J1649" s="6">
        <v>3.5707929370326399E-16</v>
      </c>
      <c r="K1649" s="6" t="s">
        <v>4596</v>
      </c>
      <c r="L1649" s="6" t="s">
        <v>4597</v>
      </c>
    </row>
    <row r="1650" spans="1:12" x14ac:dyDescent="0.2">
      <c r="A1650" s="6" t="s">
        <v>4540</v>
      </c>
      <c r="B1650" s="6" t="s">
        <v>4541</v>
      </c>
      <c r="C1650" s="6">
        <v>50.702908122050502</v>
      </c>
      <c r="D1650" s="6">
        <v>2.10294603951019</v>
      </c>
      <c r="E1650" s="4">
        <v>4.2958572074127597</v>
      </c>
      <c r="F1650" s="4">
        <v>0.23278241145316467</v>
      </c>
      <c r="G1650" s="6">
        <v>0.383555416152281</v>
      </c>
      <c r="H1650" s="6">
        <v>5.48276976663856</v>
      </c>
      <c r="I1650" s="6">
        <v>4.1871779963091501E-8</v>
      </c>
      <c r="J1650" s="6">
        <v>1.4658923753795801E-7</v>
      </c>
      <c r="K1650" s="6" t="s">
        <v>4542</v>
      </c>
      <c r="L1650" s="6" t="s">
        <v>4543</v>
      </c>
    </row>
    <row r="1651" spans="1:12" x14ac:dyDescent="0.2">
      <c r="A1651" s="6" t="s">
        <v>43254</v>
      </c>
      <c r="B1651" s="6" t="s">
        <v>43255</v>
      </c>
      <c r="C1651" s="6">
        <v>55.5812894076589</v>
      </c>
      <c r="D1651" s="6">
        <v>2.1020321967296902</v>
      </c>
      <c r="E1651" s="4">
        <v>4.2931369547529963</v>
      </c>
      <c r="F1651" s="4">
        <v>0.23292990895454313</v>
      </c>
      <c r="G1651" s="6">
        <v>0.23642153618786199</v>
      </c>
      <c r="H1651" s="6">
        <v>8.8910351849647107</v>
      </c>
      <c r="I1651" s="6">
        <v>6.0542202045231898E-19</v>
      </c>
      <c r="J1651" s="6">
        <v>6.6682869944250903E-18</v>
      </c>
      <c r="K1651" s="6" t="s">
        <v>43256</v>
      </c>
      <c r="L1651" s="6" t="s">
        <v>43257</v>
      </c>
    </row>
    <row r="1652" spans="1:12" x14ac:dyDescent="0.2">
      <c r="A1652" s="6" t="s">
        <v>64250</v>
      </c>
      <c r="B1652" s="6" t="s">
        <v>64251</v>
      </c>
      <c r="C1652" s="6">
        <v>15.771142068740399</v>
      </c>
      <c r="D1652" s="6">
        <v>2.1008882565266598</v>
      </c>
      <c r="E1652" s="4">
        <v>4.2897341944424969</v>
      </c>
      <c r="F1652" s="4">
        <v>0.23311467673114467</v>
      </c>
      <c r="G1652" s="6">
        <v>0.537166962642881</v>
      </c>
      <c r="H1652" s="6">
        <v>3.91105261982274</v>
      </c>
      <c r="I1652" s="6">
        <v>9.1894746984039102E-5</v>
      </c>
      <c r="J1652" s="6">
        <v>2.0599983918993001E-4</v>
      </c>
    </row>
    <row r="1653" spans="1:12" x14ac:dyDescent="0.2">
      <c r="A1653" s="6" t="s">
        <v>69674</v>
      </c>
      <c r="B1653" s="6" t="s">
        <v>69675</v>
      </c>
      <c r="C1653" s="6">
        <v>2.3252714229461602</v>
      </c>
      <c r="D1653" s="6">
        <v>2.10086040043082</v>
      </c>
      <c r="E1653" s="4">
        <v>4.289651367448684</v>
      </c>
      <c r="F1653" s="4">
        <v>0.23311917784003056</v>
      </c>
      <c r="G1653" s="6">
        <v>0.71977777307549495</v>
      </c>
      <c r="H1653" s="6">
        <v>2.9187625389627998</v>
      </c>
      <c r="I1653" s="6">
        <v>3.5142381172871798E-3</v>
      </c>
      <c r="J1653" s="6">
        <v>6.1959853847130602E-3</v>
      </c>
    </row>
    <row r="1654" spans="1:12" x14ac:dyDescent="0.2">
      <c r="A1654" s="6" t="s">
        <v>24241</v>
      </c>
      <c r="B1654" s="6" t="s">
        <v>24242</v>
      </c>
      <c r="C1654" s="6">
        <v>50.451905558216602</v>
      </c>
      <c r="D1654" s="6">
        <v>2.1002586968625598</v>
      </c>
      <c r="E1654" s="4">
        <v>4.2878626593102309</v>
      </c>
      <c r="F1654" s="4">
        <v>0.23321642493112535</v>
      </c>
      <c r="G1654" s="6">
        <v>0.23703290534093499</v>
      </c>
      <c r="H1654" s="6">
        <v>8.8606208232636003</v>
      </c>
      <c r="I1654" s="6">
        <v>7.9570071673289501E-19</v>
      </c>
      <c r="J1654" s="6">
        <v>8.6447466131060703E-18</v>
      </c>
      <c r="K1654" s="6" t="s">
        <v>24243</v>
      </c>
      <c r="L1654" s="6" t="s">
        <v>24244</v>
      </c>
    </row>
    <row r="1655" spans="1:12" x14ac:dyDescent="0.2">
      <c r="A1655" s="6" t="s">
        <v>22065</v>
      </c>
      <c r="B1655" s="6" t="s">
        <v>22066</v>
      </c>
      <c r="C1655" s="6">
        <v>5.1232250031566098</v>
      </c>
      <c r="D1655" s="6">
        <v>2.1000917658678202</v>
      </c>
      <c r="E1655" s="4">
        <v>4.2873665490791328</v>
      </c>
      <c r="F1655" s="4">
        <v>0.23324341143977675</v>
      </c>
      <c r="G1655" s="6">
        <v>0.85566129067903596</v>
      </c>
      <c r="H1655" s="6">
        <v>2.4543493888816998</v>
      </c>
      <c r="I1655" s="6">
        <v>1.41139774198084E-2</v>
      </c>
      <c r="J1655" s="6">
        <v>2.24074884379655E-2</v>
      </c>
      <c r="K1655" s="6" t="s">
        <v>22067</v>
      </c>
      <c r="L1655" s="6" t="s">
        <v>22068</v>
      </c>
    </row>
    <row r="1656" spans="1:12" x14ac:dyDescent="0.2">
      <c r="A1656" s="6" t="s">
        <v>53369</v>
      </c>
      <c r="B1656" s="6" t="s">
        <v>53370</v>
      </c>
      <c r="C1656" s="6">
        <v>38.012729154608799</v>
      </c>
      <c r="D1656" s="6">
        <v>2.1000022465510999</v>
      </c>
      <c r="E1656" s="4">
        <v>4.2871005259724475</v>
      </c>
      <c r="F1656" s="4">
        <v>0.2332578846569428</v>
      </c>
      <c r="G1656" s="6">
        <v>0.23272605732902801</v>
      </c>
      <c r="H1656" s="6">
        <v>9.0234942775751303</v>
      </c>
      <c r="I1656" s="6">
        <v>1.8218342919428999E-19</v>
      </c>
      <c r="J1656" s="6">
        <v>2.07884947484471E-18</v>
      </c>
      <c r="K1656" s="6" t="s">
        <v>23582</v>
      </c>
      <c r="L1656" s="6" t="s">
        <v>23583</v>
      </c>
    </row>
    <row r="1657" spans="1:12" x14ac:dyDescent="0.2">
      <c r="A1657" s="6" t="s">
        <v>26981</v>
      </c>
      <c r="B1657" s="6" t="s">
        <v>26982</v>
      </c>
      <c r="C1657" s="6">
        <v>18.898540728273801</v>
      </c>
      <c r="D1657" s="6">
        <v>2.09893717597611</v>
      </c>
      <c r="E1657" s="4">
        <v>4.2839367391308532</v>
      </c>
      <c r="F1657" s="4">
        <v>0.23343015102573272</v>
      </c>
      <c r="G1657" s="6">
        <v>0.47062308746460702</v>
      </c>
      <c r="H1657" s="6">
        <v>4.4599111940804601</v>
      </c>
      <c r="I1657" s="6">
        <v>8.1993620303172599E-6</v>
      </c>
      <c r="J1657" s="6">
        <v>2.1319262555457499E-5</v>
      </c>
    </row>
    <row r="1658" spans="1:12" x14ac:dyDescent="0.2">
      <c r="A1658" s="6" t="s">
        <v>19964</v>
      </c>
      <c r="B1658" s="6" t="s">
        <v>19965</v>
      </c>
      <c r="C1658" s="6">
        <v>240.77732487523099</v>
      </c>
      <c r="D1658" s="6">
        <v>2.09828061840867</v>
      </c>
      <c r="E1658" s="4">
        <v>4.2819876015128857</v>
      </c>
      <c r="F1658" s="4">
        <v>0.23353640716911139</v>
      </c>
      <c r="G1658" s="6">
        <v>0.185139285469299</v>
      </c>
      <c r="H1658" s="6">
        <v>11.333524449388801</v>
      </c>
      <c r="I1658" s="6">
        <v>8.9528231459242199E-30</v>
      </c>
      <c r="J1658" s="6">
        <v>2.4547071139790602E-28</v>
      </c>
      <c r="K1658" s="6" t="s">
        <v>19966</v>
      </c>
      <c r="L1658" s="6" t="s">
        <v>19965</v>
      </c>
    </row>
    <row r="1659" spans="1:12" x14ac:dyDescent="0.2">
      <c r="A1659" s="6" t="s">
        <v>3779</v>
      </c>
      <c r="B1659" s="6" t="s">
        <v>3780</v>
      </c>
      <c r="C1659" s="6">
        <v>200.88433439449099</v>
      </c>
      <c r="D1659" s="6">
        <v>2.0977206595192901</v>
      </c>
      <c r="E1659" s="4">
        <v>4.2803259393511723</v>
      </c>
      <c r="F1659" s="4">
        <v>0.23362706816471637</v>
      </c>
      <c r="G1659" s="6">
        <v>0.21479694121637299</v>
      </c>
      <c r="H1659" s="6">
        <v>9.7660639282855506</v>
      </c>
      <c r="I1659" s="6">
        <v>1.57450608337744E-22</v>
      </c>
      <c r="J1659" s="6">
        <v>2.3506867919636899E-21</v>
      </c>
      <c r="K1659" s="6" t="s">
        <v>3781</v>
      </c>
      <c r="L1659" s="6" t="s">
        <v>3782</v>
      </c>
    </row>
    <row r="1660" spans="1:12" x14ac:dyDescent="0.2">
      <c r="A1660" s="6" t="s">
        <v>28332</v>
      </c>
      <c r="B1660" s="6" t="s">
        <v>28333</v>
      </c>
      <c r="C1660" s="6">
        <v>26.6056401844356</v>
      </c>
      <c r="D1660" s="6">
        <v>2.0976197328620598</v>
      </c>
      <c r="E1660" s="4">
        <v>4.2800265109436841</v>
      </c>
      <c r="F1660" s="4">
        <v>0.23364341259173987</v>
      </c>
      <c r="G1660" s="6">
        <v>0.39197970577147201</v>
      </c>
      <c r="H1660" s="6">
        <v>5.3513477916762202</v>
      </c>
      <c r="I1660" s="6">
        <v>8.7301550900944906E-8</v>
      </c>
      <c r="J1660" s="6">
        <v>2.9389659432626802E-7</v>
      </c>
      <c r="K1660" s="6" t="s">
        <v>28334</v>
      </c>
      <c r="L1660" s="6" t="s">
        <v>28335</v>
      </c>
    </row>
    <row r="1661" spans="1:12" x14ac:dyDescent="0.2">
      <c r="A1661" s="6" t="s">
        <v>2644</v>
      </c>
      <c r="B1661" s="6" t="s">
        <v>2645</v>
      </c>
      <c r="C1661" s="6">
        <v>208.07870568686101</v>
      </c>
      <c r="D1661" s="6">
        <v>2.09621891392786</v>
      </c>
      <c r="E1661" s="4">
        <v>4.2758727347189414</v>
      </c>
      <c r="F1661" s="4">
        <v>0.23387038437329247</v>
      </c>
      <c r="G1661" s="6">
        <v>0.30906705524156902</v>
      </c>
      <c r="H1661" s="6">
        <v>6.7824081485794201</v>
      </c>
      <c r="I1661" s="6">
        <v>1.1818900514494201E-11</v>
      </c>
      <c r="J1661" s="6">
        <v>6.3062295781856194E-11</v>
      </c>
      <c r="K1661" s="6" t="s">
        <v>2646</v>
      </c>
      <c r="L1661" s="6" t="s">
        <v>2647</v>
      </c>
    </row>
    <row r="1662" spans="1:12" x14ac:dyDescent="0.2">
      <c r="A1662" s="6" t="s">
        <v>40669</v>
      </c>
      <c r="B1662" s="6" t="s">
        <v>40670</v>
      </c>
      <c r="C1662" s="6">
        <v>164.21763424060401</v>
      </c>
      <c r="D1662" s="6">
        <v>2.0960179563577399</v>
      </c>
      <c r="E1662" s="4">
        <v>4.2752771763173483</v>
      </c>
      <c r="F1662" s="4">
        <v>0.23390296319018622</v>
      </c>
      <c r="G1662" s="6">
        <v>0.569485991878945</v>
      </c>
      <c r="H1662" s="6">
        <v>3.6805434835055499</v>
      </c>
      <c r="I1662" s="6">
        <v>2.3273736429828401E-4</v>
      </c>
      <c r="J1662" s="6">
        <v>4.9275163286611003E-4</v>
      </c>
    </row>
    <row r="1663" spans="1:12" x14ac:dyDescent="0.2">
      <c r="A1663" s="6" t="s">
        <v>67806</v>
      </c>
      <c r="B1663" s="6" t="s">
        <v>67807</v>
      </c>
      <c r="C1663" s="6">
        <v>21.081748332387701</v>
      </c>
      <c r="D1663" s="6">
        <v>2.0949983367432501</v>
      </c>
      <c r="E1663" s="4">
        <v>4.272256706781878</v>
      </c>
      <c r="F1663" s="4">
        <v>0.23406833171156993</v>
      </c>
      <c r="G1663" s="6">
        <v>0.326608668227995</v>
      </c>
      <c r="H1663" s="6">
        <v>6.4143990669616997</v>
      </c>
      <c r="I1663" s="6">
        <v>1.4137942084046801E-10</v>
      </c>
      <c r="J1663" s="6">
        <v>6.6673347822891204E-10</v>
      </c>
      <c r="K1663" s="6" t="s">
        <v>67808</v>
      </c>
      <c r="L1663" s="6" t="s">
        <v>67809</v>
      </c>
    </row>
    <row r="1664" spans="1:12" x14ac:dyDescent="0.2">
      <c r="A1664" s="6" t="s">
        <v>12238</v>
      </c>
      <c r="B1664" s="6" t="s">
        <v>12239</v>
      </c>
      <c r="C1664" s="6">
        <v>5.0989736291877996</v>
      </c>
      <c r="D1664" s="6">
        <v>2.09409476603193</v>
      </c>
      <c r="E1664" s="4">
        <v>4.2695817981480921</v>
      </c>
      <c r="F1664" s="4">
        <v>0.23421497637865718</v>
      </c>
      <c r="G1664" s="6">
        <v>1.0571379228762501</v>
      </c>
      <c r="H1664" s="6">
        <v>1.9809097003486</v>
      </c>
      <c r="I1664" s="6">
        <v>4.7601401053654901E-2</v>
      </c>
      <c r="J1664" s="6">
        <v>6.8550875709915193E-2</v>
      </c>
      <c r="K1664" s="6" t="s">
        <v>12240</v>
      </c>
      <c r="L1664" s="6" t="s">
        <v>12241</v>
      </c>
    </row>
    <row r="1665" spans="1:12" x14ac:dyDescent="0.2">
      <c r="A1665" s="6" t="s">
        <v>5904</v>
      </c>
      <c r="B1665" s="6" t="s">
        <v>5905</v>
      </c>
      <c r="C1665" s="6">
        <v>5301.1072295083704</v>
      </c>
      <c r="D1665" s="6">
        <v>2.0937909342462899</v>
      </c>
      <c r="E1665" s="4">
        <v>4.2686827182763318</v>
      </c>
      <c r="F1665" s="4">
        <v>0.23426430728114503</v>
      </c>
      <c r="G1665" s="6">
        <v>0.12752766356415601</v>
      </c>
      <c r="H1665" s="6">
        <v>16.418327410138499</v>
      </c>
      <c r="I1665" s="6">
        <v>1.41411314319248E-60</v>
      </c>
      <c r="J1665" s="6">
        <v>2.9749083860560998E-58</v>
      </c>
      <c r="K1665" s="6" t="s">
        <v>5906</v>
      </c>
      <c r="L1665" s="6" t="s">
        <v>5907</v>
      </c>
    </row>
    <row r="1666" spans="1:12" x14ac:dyDescent="0.2">
      <c r="A1666" s="6" t="s">
        <v>20227</v>
      </c>
      <c r="B1666" s="6" t="s">
        <v>20228</v>
      </c>
      <c r="C1666" s="6">
        <v>56.718713875263198</v>
      </c>
      <c r="D1666" s="6">
        <v>2.09262172115672</v>
      </c>
      <c r="E1666" s="4">
        <v>4.2652246223728545</v>
      </c>
      <c r="F1666" s="4">
        <v>0.23445424064059589</v>
      </c>
      <c r="G1666" s="6">
        <v>0.35259055600005101</v>
      </c>
      <c r="H1666" s="6">
        <v>5.9349908429096301</v>
      </c>
      <c r="I1666" s="6">
        <v>2.9386190029124401E-9</v>
      </c>
      <c r="J1666" s="6">
        <v>1.1963860370583499E-8</v>
      </c>
      <c r="K1666" s="6" t="s">
        <v>20229</v>
      </c>
      <c r="L1666" s="6" t="s">
        <v>20230</v>
      </c>
    </row>
    <row r="1667" spans="1:12" x14ac:dyDescent="0.2">
      <c r="A1667" s="6" t="s">
        <v>1454</v>
      </c>
      <c r="B1667" s="6" t="s">
        <v>1455</v>
      </c>
      <c r="C1667" s="6">
        <v>116.831665905181</v>
      </c>
      <c r="D1667" s="6">
        <v>2.0923492589941399</v>
      </c>
      <c r="E1667" s="4">
        <v>4.2644191835501566</v>
      </c>
      <c r="F1667" s="4">
        <v>0.23449852300108395</v>
      </c>
      <c r="G1667" s="6">
        <v>0.26027051894481301</v>
      </c>
      <c r="H1667" s="6">
        <v>8.0391327741494596</v>
      </c>
      <c r="I1667" s="6">
        <v>9.04765033969682E-16</v>
      </c>
      <c r="J1667" s="6">
        <v>7.4087642077467894E-15</v>
      </c>
      <c r="K1667" s="6" t="s">
        <v>1456</v>
      </c>
      <c r="L1667" s="6" t="s">
        <v>1457</v>
      </c>
    </row>
    <row r="1668" spans="1:12" x14ac:dyDescent="0.2">
      <c r="A1668" s="6" t="s">
        <v>68722</v>
      </c>
      <c r="B1668" s="6" t="s">
        <v>68723</v>
      </c>
      <c r="C1668" s="6">
        <v>43.747019144575802</v>
      </c>
      <c r="D1668" s="6">
        <v>2.09212701171904</v>
      </c>
      <c r="E1668" s="4">
        <v>4.2637623000651423</v>
      </c>
      <c r="F1668" s="4">
        <v>0.23453465029809983</v>
      </c>
      <c r="G1668" s="6">
        <v>0.28138161627145702</v>
      </c>
      <c r="H1668" s="6">
        <v>7.4351943792259103</v>
      </c>
      <c r="I1668" s="6">
        <v>1.0441430834494E-13</v>
      </c>
      <c r="J1668" s="6">
        <v>6.9174105622967202E-13</v>
      </c>
      <c r="K1668" s="6" t="s">
        <v>68724</v>
      </c>
      <c r="L1668" s="6" t="s">
        <v>68725</v>
      </c>
    </row>
    <row r="1669" spans="1:12" x14ac:dyDescent="0.2">
      <c r="A1669" s="6" t="s">
        <v>65253</v>
      </c>
      <c r="B1669" s="6" t="s">
        <v>65254</v>
      </c>
      <c r="C1669" s="6">
        <v>65.146649091033595</v>
      </c>
      <c r="D1669" s="6">
        <v>2.0912355769298201</v>
      </c>
      <c r="E1669" s="4">
        <v>4.2611285542544621</v>
      </c>
      <c r="F1669" s="4">
        <v>0.23467961298693146</v>
      </c>
      <c r="G1669" s="6">
        <v>0.20874708550983201</v>
      </c>
      <c r="H1669" s="6">
        <v>10.018034847395899</v>
      </c>
      <c r="I1669" s="6">
        <v>1.2700299780096601E-23</v>
      </c>
      <c r="J1669" s="6">
        <v>2.0977704297731299E-22</v>
      </c>
      <c r="K1669" s="6" t="s">
        <v>24399</v>
      </c>
      <c r="L1669" s="6" t="s">
        <v>24400</v>
      </c>
    </row>
    <row r="1670" spans="1:12" x14ac:dyDescent="0.2">
      <c r="A1670" s="6" t="s">
        <v>3446</v>
      </c>
      <c r="B1670" s="6" t="s">
        <v>3447</v>
      </c>
      <c r="C1670" s="6">
        <v>353.91004480701997</v>
      </c>
      <c r="D1670" s="6">
        <v>2.0898049352897501</v>
      </c>
      <c r="E1670" s="4">
        <v>4.2569051209150492</v>
      </c>
      <c r="F1670" s="4">
        <v>0.23491244732864602</v>
      </c>
      <c r="G1670" s="6">
        <v>0.23753907946866301</v>
      </c>
      <c r="H1670" s="6">
        <v>8.7977310510940203</v>
      </c>
      <c r="I1670" s="6">
        <v>1.39610144718655E-18</v>
      </c>
      <c r="J1670" s="6">
        <v>1.48675488216032E-17</v>
      </c>
      <c r="K1670" s="6" t="s">
        <v>3448</v>
      </c>
      <c r="L1670" s="6" t="s">
        <v>3449</v>
      </c>
    </row>
    <row r="1671" spans="1:12" x14ac:dyDescent="0.2">
      <c r="A1671" s="6" t="s">
        <v>24199</v>
      </c>
      <c r="B1671" s="6" t="s">
        <v>24200</v>
      </c>
      <c r="C1671" s="6">
        <v>2.5036148155720102</v>
      </c>
      <c r="D1671" s="6">
        <v>2.08975661833388</v>
      </c>
      <c r="E1671" s="4">
        <v>4.2567625563072298</v>
      </c>
      <c r="F1671" s="4">
        <v>0.23492031485719203</v>
      </c>
      <c r="G1671" s="6">
        <v>0.69888751546768901</v>
      </c>
      <c r="H1671" s="6">
        <v>2.9901186844573</v>
      </c>
      <c r="I1671" s="6">
        <v>2.78869069679503E-3</v>
      </c>
      <c r="J1671" s="6">
        <v>5.0052812700328601E-3</v>
      </c>
    </row>
    <row r="1672" spans="1:12" x14ac:dyDescent="0.2">
      <c r="A1672" s="6" t="s">
        <v>61806</v>
      </c>
      <c r="B1672" s="6" t="s">
        <v>61807</v>
      </c>
      <c r="C1672" s="6">
        <v>18.579282600840301</v>
      </c>
      <c r="D1672" s="6">
        <v>2.0897482380041001</v>
      </c>
      <c r="E1672" s="4">
        <v>4.2567378296883698</v>
      </c>
      <c r="F1672" s="4">
        <v>0.23492167946674053</v>
      </c>
      <c r="G1672" s="6">
        <v>0.42833888591265701</v>
      </c>
      <c r="H1672" s="6">
        <v>4.8787264167050699</v>
      </c>
      <c r="I1672" s="6">
        <v>1.0677304562685199E-6</v>
      </c>
      <c r="J1672" s="6">
        <v>3.1292237194161399E-6</v>
      </c>
      <c r="K1672" s="6" t="s">
        <v>61808</v>
      </c>
      <c r="L1672" s="6" t="s">
        <v>61809</v>
      </c>
    </row>
    <row r="1673" spans="1:12" x14ac:dyDescent="0.2">
      <c r="A1673" s="6" t="s">
        <v>12514</v>
      </c>
      <c r="B1673" s="6" t="s">
        <v>12515</v>
      </c>
      <c r="C1673" s="6">
        <v>95.585845866930697</v>
      </c>
      <c r="D1673" s="6">
        <v>2.0896070470253001</v>
      </c>
      <c r="E1673" s="4">
        <v>4.256321259619722</v>
      </c>
      <c r="F1673" s="4">
        <v>0.23494467146714962</v>
      </c>
      <c r="G1673" s="6">
        <v>0.1569091847239</v>
      </c>
      <c r="H1673" s="6">
        <v>13.317302302616699</v>
      </c>
      <c r="I1673" s="6">
        <v>1.83623402575669E-40</v>
      </c>
      <c r="J1673" s="6">
        <v>1.06496971403598E-38</v>
      </c>
      <c r="K1673" s="6" t="s">
        <v>12516</v>
      </c>
      <c r="L1673" s="6" t="s">
        <v>12517</v>
      </c>
    </row>
    <row r="1674" spans="1:12" x14ac:dyDescent="0.2">
      <c r="A1674" s="6" t="s">
        <v>12754</v>
      </c>
      <c r="B1674" s="6" t="s">
        <v>12755</v>
      </c>
      <c r="C1674" s="6">
        <v>159.67031957045401</v>
      </c>
      <c r="D1674" s="6">
        <v>2.0892146625649599</v>
      </c>
      <c r="E1674" s="4">
        <v>4.2551637819998831</v>
      </c>
      <c r="F1674" s="4">
        <v>0.23500858045233933</v>
      </c>
      <c r="G1674" s="6">
        <v>0.177949437036797</v>
      </c>
      <c r="H1674" s="6">
        <v>11.740496049633199</v>
      </c>
      <c r="I1674" s="6">
        <v>7.9021595625220902E-32</v>
      </c>
      <c r="J1674" s="6">
        <v>2.55753670540313E-30</v>
      </c>
      <c r="K1674" s="6" t="s">
        <v>12756</v>
      </c>
      <c r="L1674" s="6" t="s">
        <v>12757</v>
      </c>
    </row>
    <row r="1675" spans="1:12" x14ac:dyDescent="0.2">
      <c r="A1675" s="6" t="s">
        <v>42886</v>
      </c>
      <c r="B1675" s="6" t="s">
        <v>42887</v>
      </c>
      <c r="C1675" s="6">
        <v>43.370623432505198</v>
      </c>
      <c r="D1675" s="6">
        <v>2.0876420174333701</v>
      </c>
      <c r="E1675" s="4">
        <v>4.2505278635093369</v>
      </c>
      <c r="F1675" s="4">
        <v>0.23526489699902267</v>
      </c>
      <c r="G1675" s="6">
        <v>0.36344027031058301</v>
      </c>
      <c r="H1675" s="6">
        <v>5.74411309910524</v>
      </c>
      <c r="I1675" s="6">
        <v>9.2404013891580603E-9</v>
      </c>
      <c r="J1675" s="6">
        <v>3.5233502808783497E-8</v>
      </c>
    </row>
    <row r="1676" spans="1:12" x14ac:dyDescent="0.2">
      <c r="A1676" s="6" t="s">
        <v>53654</v>
      </c>
      <c r="B1676" s="6" t="s">
        <v>53655</v>
      </c>
      <c r="C1676" s="6">
        <v>2.54034857408779</v>
      </c>
      <c r="D1676" s="6">
        <v>2.0861699267084699</v>
      </c>
      <c r="E1676" s="4">
        <v>4.2461929408651011</v>
      </c>
      <c r="F1676" s="4">
        <v>0.23550507806088158</v>
      </c>
      <c r="G1676" s="6">
        <v>0.73392237808627703</v>
      </c>
      <c r="H1676" s="6">
        <v>2.84249395984929</v>
      </c>
      <c r="I1676" s="6">
        <v>4.47620792808027E-3</v>
      </c>
      <c r="J1676" s="6">
        <v>7.7445927225200401E-3</v>
      </c>
      <c r="K1676" s="6" t="s">
        <v>19530</v>
      </c>
      <c r="L1676" s="6" t="s">
        <v>19531</v>
      </c>
    </row>
    <row r="1677" spans="1:12" x14ac:dyDescent="0.2">
      <c r="A1677" s="6" t="s">
        <v>13913</v>
      </c>
      <c r="B1677" s="6" t="s">
        <v>13914</v>
      </c>
      <c r="C1677" s="6">
        <v>44.384540795108499</v>
      </c>
      <c r="D1677" s="6">
        <v>2.08562448766261</v>
      </c>
      <c r="E1677" s="4">
        <v>4.2445878880966603</v>
      </c>
      <c r="F1677" s="4">
        <v>0.2355941321899252</v>
      </c>
      <c r="G1677" s="6">
        <v>0.27387589026487202</v>
      </c>
      <c r="H1677" s="6">
        <v>7.6152175558263204</v>
      </c>
      <c r="I1677" s="6">
        <v>2.6324768854621901E-14</v>
      </c>
      <c r="J1677" s="6">
        <v>1.8623707614332201E-13</v>
      </c>
      <c r="K1677" s="6" t="s">
        <v>13915</v>
      </c>
      <c r="L1677" s="6" t="s">
        <v>13916</v>
      </c>
    </row>
    <row r="1678" spans="1:12" x14ac:dyDescent="0.2">
      <c r="A1678" s="6" t="s">
        <v>20203</v>
      </c>
      <c r="B1678" s="6" t="s">
        <v>20204</v>
      </c>
      <c r="C1678" s="6">
        <v>26.814915665781399</v>
      </c>
      <c r="D1678" s="6">
        <v>2.08561063128808</v>
      </c>
      <c r="E1678" s="4">
        <v>4.2445471211186137</v>
      </c>
      <c r="F1678" s="4">
        <v>0.23559639496626877</v>
      </c>
      <c r="G1678" s="6">
        <v>0.35506069046407401</v>
      </c>
      <c r="H1678" s="6">
        <v>5.8739553189122002</v>
      </c>
      <c r="I1678" s="6">
        <v>4.25518105900003E-9</v>
      </c>
      <c r="J1678" s="6">
        <v>1.69307333023246E-8</v>
      </c>
      <c r="K1678" s="6" t="s">
        <v>20205</v>
      </c>
      <c r="L1678" s="6" t="s">
        <v>20206</v>
      </c>
    </row>
    <row r="1679" spans="1:12" x14ac:dyDescent="0.2">
      <c r="A1679" s="6" t="s">
        <v>14164</v>
      </c>
      <c r="B1679" s="6" t="s">
        <v>14165</v>
      </c>
      <c r="C1679" s="6">
        <v>54.802722787209198</v>
      </c>
      <c r="D1679" s="6">
        <v>2.08448405574656</v>
      </c>
      <c r="E1679" s="4">
        <v>4.2412339216493056</v>
      </c>
      <c r="F1679" s="4">
        <v>0.23578043995534348</v>
      </c>
      <c r="G1679" s="6">
        <v>0.28723048105155402</v>
      </c>
      <c r="H1679" s="6">
        <v>7.2571826225240601</v>
      </c>
      <c r="I1679" s="6">
        <v>3.9523593599117199E-13</v>
      </c>
      <c r="J1679" s="6">
        <v>2.46553086377252E-12</v>
      </c>
      <c r="K1679" s="6" t="s">
        <v>14166</v>
      </c>
      <c r="L1679" s="6" t="s">
        <v>14167</v>
      </c>
    </row>
    <row r="1680" spans="1:12" x14ac:dyDescent="0.2">
      <c r="A1680" s="6" t="s">
        <v>5952</v>
      </c>
      <c r="B1680" s="6" t="s">
        <v>5953</v>
      </c>
      <c r="C1680" s="6">
        <v>6.2681572009837003</v>
      </c>
      <c r="D1680" s="6">
        <v>2.0838933869407299</v>
      </c>
      <c r="E1680" s="4">
        <v>4.2394978293068641</v>
      </c>
      <c r="F1680" s="4">
        <v>0.23587699304554069</v>
      </c>
      <c r="G1680" s="6">
        <v>0.39886725175399201</v>
      </c>
      <c r="H1680" s="6">
        <v>5.2245286565315903</v>
      </c>
      <c r="I1680" s="6">
        <v>1.74599287586205E-7</v>
      </c>
      <c r="J1680" s="6">
        <v>5.6438079536700196E-7</v>
      </c>
    </row>
    <row r="1681" spans="1:12" x14ac:dyDescent="0.2">
      <c r="A1681" s="6" t="s">
        <v>10623</v>
      </c>
      <c r="B1681" s="6" t="s">
        <v>10624</v>
      </c>
      <c r="C1681" s="6">
        <v>285.29461708961497</v>
      </c>
      <c r="D1681" s="6">
        <v>2.0821721058749501</v>
      </c>
      <c r="E1681" s="4">
        <v>4.2344426959505368</v>
      </c>
      <c r="F1681" s="4">
        <v>0.23615858610067283</v>
      </c>
      <c r="G1681" s="6">
        <v>0.17027280252038099</v>
      </c>
      <c r="H1681" s="6">
        <v>12.2284479673477</v>
      </c>
      <c r="I1681" s="6">
        <v>2.1908460797448102E-34</v>
      </c>
      <c r="J1681" s="6">
        <v>8.2939865666580896E-33</v>
      </c>
      <c r="K1681" s="6" t="s">
        <v>10625</v>
      </c>
      <c r="L1681" s="6" t="s">
        <v>10626</v>
      </c>
    </row>
    <row r="1682" spans="1:12" x14ac:dyDescent="0.2">
      <c r="A1682" s="6" t="s">
        <v>48990</v>
      </c>
      <c r="B1682" s="6" t="s">
        <v>48991</v>
      </c>
      <c r="C1682" s="6">
        <v>37.438666026976499</v>
      </c>
      <c r="D1682" s="6">
        <v>2.0820825018782401</v>
      </c>
      <c r="E1682" s="4">
        <v>4.2341797081422046</v>
      </c>
      <c r="F1682" s="4">
        <v>0.23617325407257256</v>
      </c>
      <c r="G1682" s="6">
        <v>0.22366382169972901</v>
      </c>
      <c r="H1682" s="6">
        <v>9.3089820519719897</v>
      </c>
      <c r="I1682" s="6">
        <v>1.2906332478035801E-20</v>
      </c>
      <c r="J1682" s="6">
        <v>1.6144077831039199E-19</v>
      </c>
      <c r="K1682" s="6" t="s">
        <v>48992</v>
      </c>
      <c r="L1682" s="6" t="s">
        <v>48993</v>
      </c>
    </row>
    <row r="1683" spans="1:12" x14ac:dyDescent="0.2">
      <c r="A1683" s="6" t="s">
        <v>3670</v>
      </c>
      <c r="B1683" s="6" t="s">
        <v>3671</v>
      </c>
      <c r="C1683" s="6">
        <v>203.39572937560601</v>
      </c>
      <c r="D1683" s="6">
        <v>2.0820128226146899</v>
      </c>
      <c r="E1683" s="4">
        <v>4.233975210732309</v>
      </c>
      <c r="F1683" s="4">
        <v>0.23618466104033706</v>
      </c>
      <c r="G1683" s="6">
        <v>0.29227042884864801</v>
      </c>
      <c r="H1683" s="6">
        <v>7.1235835620334296</v>
      </c>
      <c r="I1683" s="6">
        <v>1.05156448002512E-12</v>
      </c>
      <c r="J1683" s="6">
        <v>6.2733316917404898E-12</v>
      </c>
      <c r="K1683" s="6" t="s">
        <v>3672</v>
      </c>
      <c r="L1683" s="6" t="s">
        <v>3673</v>
      </c>
    </row>
    <row r="1684" spans="1:12" x14ac:dyDescent="0.2">
      <c r="A1684" s="6" t="s">
        <v>36981</v>
      </c>
      <c r="B1684" s="6" t="s">
        <v>36982</v>
      </c>
      <c r="C1684" s="6">
        <v>22.677899142017498</v>
      </c>
      <c r="D1684" s="6">
        <v>2.0817125687399498</v>
      </c>
      <c r="E1684" s="4">
        <v>4.2330941269636995</v>
      </c>
      <c r="F1684" s="4">
        <v>0.23623382093732861</v>
      </c>
      <c r="G1684" s="6">
        <v>0.26785418151623003</v>
      </c>
      <c r="H1684" s="6">
        <v>7.7718128459152496</v>
      </c>
      <c r="I1684" s="6">
        <v>7.7370710120743594E-15</v>
      </c>
      <c r="J1684" s="6">
        <v>5.7184145733124494E-14</v>
      </c>
      <c r="K1684" s="6" t="s">
        <v>36983</v>
      </c>
      <c r="L1684" s="6" t="s">
        <v>36984</v>
      </c>
    </row>
    <row r="1685" spans="1:12" x14ac:dyDescent="0.2">
      <c r="A1685" s="6" t="s">
        <v>8377</v>
      </c>
      <c r="B1685" s="6" t="s">
        <v>8378</v>
      </c>
      <c r="C1685" s="6">
        <v>127.241534305746</v>
      </c>
      <c r="D1685" s="6">
        <v>2.0805633147078302</v>
      </c>
      <c r="E1685" s="4">
        <v>4.2297233776541425</v>
      </c>
      <c r="F1685" s="4">
        <v>0.23642208029088949</v>
      </c>
      <c r="G1685" s="6">
        <v>0.50851155899213196</v>
      </c>
      <c r="H1685" s="6">
        <v>4.0914769348242501</v>
      </c>
      <c r="I1685" s="6">
        <v>4.2863458381626499E-5</v>
      </c>
      <c r="J1685" s="6">
        <v>1.0100848171173299E-4</v>
      </c>
      <c r="K1685" s="6" t="s">
        <v>8379</v>
      </c>
      <c r="L1685" s="6" t="s">
        <v>8380</v>
      </c>
    </row>
    <row r="1686" spans="1:12" x14ac:dyDescent="0.2">
      <c r="A1686" s="6" t="s">
        <v>20346</v>
      </c>
      <c r="B1686" s="6" t="s">
        <v>20347</v>
      </c>
      <c r="C1686" s="6">
        <v>53.543560237097402</v>
      </c>
      <c r="D1686" s="6">
        <v>2.0781813637686701</v>
      </c>
      <c r="E1686" s="4">
        <v>4.2227456860836998</v>
      </c>
      <c r="F1686" s="4">
        <v>0.23681274562556709</v>
      </c>
      <c r="G1686" s="6">
        <v>0.20707107796744301</v>
      </c>
      <c r="H1686" s="6">
        <v>10.0360773902737</v>
      </c>
      <c r="I1686" s="6">
        <v>1.05798024606579E-23</v>
      </c>
      <c r="J1686" s="6">
        <v>1.7651565158044901E-22</v>
      </c>
      <c r="K1686" s="6" t="s">
        <v>20348</v>
      </c>
      <c r="L1686" s="6" t="s">
        <v>20349</v>
      </c>
    </row>
    <row r="1687" spans="1:12" x14ac:dyDescent="0.2">
      <c r="A1687" s="6" t="s">
        <v>69670</v>
      </c>
      <c r="B1687" s="6" t="s">
        <v>69671</v>
      </c>
      <c r="C1687" s="6">
        <v>81.599999484586107</v>
      </c>
      <c r="D1687" s="6">
        <v>2.0763900723489299</v>
      </c>
      <c r="E1687" s="4">
        <v>4.2175058579147597</v>
      </c>
      <c r="F1687" s="4">
        <v>0.23710696171846576</v>
      </c>
      <c r="G1687" s="6">
        <v>0.28133195386291299</v>
      </c>
      <c r="H1687" s="6">
        <v>7.3805696218948196</v>
      </c>
      <c r="I1687" s="6">
        <v>1.5761372963427701E-13</v>
      </c>
      <c r="J1687" s="6">
        <v>1.02539761525634E-12</v>
      </c>
      <c r="K1687" s="6" t="s">
        <v>4800</v>
      </c>
      <c r="L1687" s="6" t="s">
        <v>4801</v>
      </c>
    </row>
    <row r="1688" spans="1:12" x14ac:dyDescent="0.2">
      <c r="A1688" s="6" t="s">
        <v>56657</v>
      </c>
      <c r="B1688" s="6" t="s">
        <v>56658</v>
      </c>
      <c r="C1688" s="6">
        <v>2.05397365456334</v>
      </c>
      <c r="D1688" s="6">
        <v>2.0763852621485701</v>
      </c>
      <c r="E1688" s="4">
        <v>4.2174917960279439</v>
      </c>
      <c r="F1688" s="4">
        <v>0.23710775227631867</v>
      </c>
      <c r="G1688" s="6">
        <v>0.69384730968251696</v>
      </c>
      <c r="H1688" s="6">
        <v>2.9925680090892999</v>
      </c>
      <c r="I1688" s="6">
        <v>2.7664102218907501E-3</v>
      </c>
      <c r="J1688" s="6">
        <v>4.9683739964900102E-3</v>
      </c>
    </row>
    <row r="1689" spans="1:12" x14ac:dyDescent="0.2">
      <c r="A1689" s="6" t="s">
        <v>65854</v>
      </c>
      <c r="B1689" s="6" t="s">
        <v>65855</v>
      </c>
      <c r="C1689" s="6">
        <v>24.307918325097699</v>
      </c>
      <c r="D1689" s="6">
        <v>2.0754414437807398</v>
      </c>
      <c r="E1689" s="4">
        <v>4.2147335939494228</v>
      </c>
      <c r="F1689" s="4">
        <v>0.2372629201132849</v>
      </c>
      <c r="G1689" s="6">
        <v>0.35030226199334802</v>
      </c>
      <c r="H1689" s="6">
        <v>5.9247160779685402</v>
      </c>
      <c r="I1689" s="6">
        <v>3.12837416252128E-9</v>
      </c>
      <c r="J1689" s="6">
        <v>1.26761874443889E-8</v>
      </c>
      <c r="K1689" s="6" t="s">
        <v>65856</v>
      </c>
      <c r="L1689" s="6" t="s">
        <v>65857</v>
      </c>
    </row>
    <row r="1690" spans="1:12" x14ac:dyDescent="0.2">
      <c r="A1690" s="6" t="s">
        <v>33262</v>
      </c>
      <c r="B1690" s="6" t="s">
        <v>33263</v>
      </c>
      <c r="C1690" s="6">
        <v>37.4047084225828</v>
      </c>
      <c r="D1690" s="6">
        <v>2.0747719870969799</v>
      </c>
      <c r="E1690" s="4">
        <v>4.2127782763362438</v>
      </c>
      <c r="F1690" s="4">
        <v>0.23737304325203579</v>
      </c>
      <c r="G1690" s="6">
        <v>0.483754349338754</v>
      </c>
      <c r="H1690" s="6">
        <v>4.2888957792999696</v>
      </c>
      <c r="I1690" s="6">
        <v>1.79563600729769E-5</v>
      </c>
      <c r="J1690" s="6">
        <v>4.4561787531435398E-5</v>
      </c>
      <c r="K1690" s="6" t="s">
        <v>33264</v>
      </c>
      <c r="L1690" s="6" t="s">
        <v>33265</v>
      </c>
    </row>
    <row r="1691" spans="1:12" x14ac:dyDescent="0.2">
      <c r="A1691" s="6" t="s">
        <v>16076</v>
      </c>
      <c r="B1691" s="6" t="s">
        <v>16077</v>
      </c>
      <c r="C1691" s="6">
        <v>449.23206873583803</v>
      </c>
      <c r="D1691" s="6">
        <v>2.07417396894113</v>
      </c>
      <c r="E1691" s="4">
        <v>4.211032380114557</v>
      </c>
      <c r="F1691" s="4">
        <v>0.23747145823960536</v>
      </c>
      <c r="G1691" s="6">
        <v>0.15542264618871099</v>
      </c>
      <c r="H1691" s="6">
        <v>13.3453780372695</v>
      </c>
      <c r="I1691" s="6">
        <v>1.2602960370425101E-40</v>
      </c>
      <c r="J1691" s="6">
        <v>7.4589541159081003E-39</v>
      </c>
      <c r="K1691" s="6" t="s">
        <v>16078</v>
      </c>
      <c r="L1691" s="6" t="s">
        <v>16079</v>
      </c>
    </row>
    <row r="1692" spans="1:12" x14ac:dyDescent="0.2">
      <c r="A1692" s="6" t="s">
        <v>2490</v>
      </c>
      <c r="B1692" s="6" t="s">
        <v>2491</v>
      </c>
      <c r="C1692" s="6">
        <v>75.513611646982497</v>
      </c>
      <c r="D1692" s="6">
        <v>2.0741181028312998</v>
      </c>
      <c r="E1692" s="4">
        <v>4.2108693176267016</v>
      </c>
      <c r="F1692" s="4">
        <v>0.23748065412859035</v>
      </c>
      <c r="G1692" s="6">
        <v>0.24617781007117101</v>
      </c>
      <c r="H1692" s="6">
        <v>8.4252845625349693</v>
      </c>
      <c r="I1692" s="6">
        <v>3.5987455885305101E-17</v>
      </c>
      <c r="J1692" s="6">
        <v>3.3963528411168301E-16</v>
      </c>
    </row>
    <row r="1693" spans="1:12" x14ac:dyDescent="0.2">
      <c r="A1693" s="6" t="s">
        <v>18844</v>
      </c>
      <c r="B1693" s="6" t="s">
        <v>18845</v>
      </c>
      <c r="C1693" s="6">
        <v>38.967309095046197</v>
      </c>
      <c r="D1693" s="6">
        <v>2.0729453063076102</v>
      </c>
      <c r="E1693" s="4">
        <v>4.2074476061769399</v>
      </c>
      <c r="F1693" s="4">
        <v>0.23767378553494126</v>
      </c>
      <c r="G1693" s="6">
        <v>0.31291886854452</v>
      </c>
      <c r="H1693" s="6">
        <v>6.6245455761408802</v>
      </c>
      <c r="I1693" s="6">
        <v>3.4831803906468399E-11</v>
      </c>
      <c r="J1693" s="6">
        <v>1.76338388580089E-10</v>
      </c>
      <c r="K1693" s="6" t="s">
        <v>18846</v>
      </c>
      <c r="L1693" s="6" t="s">
        <v>18847</v>
      </c>
    </row>
    <row r="1694" spans="1:12" x14ac:dyDescent="0.2">
      <c r="A1694" s="6" t="s">
        <v>15128</v>
      </c>
      <c r="B1694" s="6" t="s">
        <v>15129</v>
      </c>
      <c r="C1694" s="6">
        <v>342.36972558002498</v>
      </c>
      <c r="D1694" s="6">
        <v>2.0723724239927099</v>
      </c>
      <c r="E1694" s="4">
        <v>4.2057771950713425</v>
      </c>
      <c r="F1694" s="4">
        <v>0.23776818257797344</v>
      </c>
      <c r="G1694" s="6">
        <v>0.14024433307160999</v>
      </c>
      <c r="H1694" s="6">
        <v>14.7768710407324</v>
      </c>
      <c r="I1694" s="6">
        <v>2.0654079126667999E-49</v>
      </c>
      <c r="J1694" s="6">
        <v>2.04254720115481E-47</v>
      </c>
      <c r="K1694" s="6" t="s">
        <v>15130</v>
      </c>
      <c r="L1694" s="6" t="s">
        <v>15131</v>
      </c>
    </row>
    <row r="1695" spans="1:12" x14ac:dyDescent="0.2">
      <c r="A1695" s="6" t="s">
        <v>62059</v>
      </c>
      <c r="B1695" s="6" t="s">
        <v>62060</v>
      </c>
      <c r="C1695" s="6">
        <v>19.8037417110184</v>
      </c>
      <c r="D1695" s="6">
        <v>2.07233063489634</v>
      </c>
      <c r="E1695" s="4">
        <v>4.2056553723173371</v>
      </c>
      <c r="F1695" s="4">
        <v>0.23777506986954924</v>
      </c>
      <c r="G1695" s="6">
        <v>0.398724463439459</v>
      </c>
      <c r="H1695" s="6">
        <v>5.1974002724089097</v>
      </c>
      <c r="I1695" s="6">
        <v>2.02094895819688E-7</v>
      </c>
      <c r="J1695" s="6">
        <v>6.4818821679326501E-7</v>
      </c>
      <c r="K1695" s="6" t="s">
        <v>62061</v>
      </c>
      <c r="L1695" s="6" t="s">
        <v>62062</v>
      </c>
    </row>
    <row r="1696" spans="1:12" x14ac:dyDescent="0.2">
      <c r="A1696" s="6" t="s">
        <v>21423</v>
      </c>
      <c r="B1696" s="6" t="s">
        <v>21424</v>
      </c>
      <c r="C1696" s="6">
        <v>19.624187599612899</v>
      </c>
      <c r="D1696" s="6">
        <v>2.0713341807509602</v>
      </c>
      <c r="E1696" s="4">
        <v>4.2027515737365952</v>
      </c>
      <c r="F1696" s="4">
        <v>0.2379393553140513</v>
      </c>
      <c r="G1696" s="6">
        <v>0.35097906873255402</v>
      </c>
      <c r="H1696" s="6">
        <v>5.90158891306797</v>
      </c>
      <c r="I1696" s="6">
        <v>3.6001731319793101E-9</v>
      </c>
      <c r="J1696" s="6">
        <v>1.4461309919655099E-8</v>
      </c>
      <c r="K1696" s="6" t="s">
        <v>21425</v>
      </c>
      <c r="L1696" s="6" t="s">
        <v>21424</v>
      </c>
    </row>
    <row r="1697" spans="1:12" x14ac:dyDescent="0.2">
      <c r="A1697" s="6" t="s">
        <v>41913</v>
      </c>
      <c r="B1697" s="6" t="s">
        <v>41914</v>
      </c>
      <c r="C1697" s="6">
        <v>59.4289517163078</v>
      </c>
      <c r="D1697" s="6">
        <v>2.07113283979302</v>
      </c>
      <c r="E1697" s="4">
        <v>4.2021650832031128</v>
      </c>
      <c r="F1697" s="4">
        <v>0.23797256419011198</v>
      </c>
      <c r="G1697" s="6">
        <v>0.27282449972935402</v>
      </c>
      <c r="H1697" s="6">
        <v>7.5914474024422898</v>
      </c>
      <c r="I1697" s="6">
        <v>3.1635158293441798E-14</v>
      </c>
      <c r="J1697" s="6">
        <v>2.2251343406338499E-13</v>
      </c>
      <c r="K1697" s="6" t="s">
        <v>41915</v>
      </c>
      <c r="L1697" s="6" t="s">
        <v>41916</v>
      </c>
    </row>
    <row r="1698" spans="1:12" x14ac:dyDescent="0.2">
      <c r="A1698" s="6" t="s">
        <v>57347</v>
      </c>
      <c r="B1698" s="6" t="s">
        <v>57348</v>
      </c>
      <c r="C1698" s="6">
        <v>27.662004170356902</v>
      </c>
      <c r="D1698" s="6">
        <v>2.0707864457424399</v>
      </c>
      <c r="E1698" s="4">
        <v>4.2011562558277937</v>
      </c>
      <c r="F1698" s="4">
        <v>0.23802970875287296</v>
      </c>
      <c r="G1698" s="6">
        <v>0.341830424475143</v>
      </c>
      <c r="H1698" s="6">
        <v>6.0579348632351504</v>
      </c>
      <c r="I1698" s="6">
        <v>1.37880203080536E-9</v>
      </c>
      <c r="J1698" s="6">
        <v>5.8416070660686203E-9</v>
      </c>
    </row>
    <row r="1699" spans="1:12" x14ac:dyDescent="0.2">
      <c r="A1699" s="6" t="s">
        <v>64398</v>
      </c>
      <c r="B1699" s="6" t="s">
        <v>64399</v>
      </c>
      <c r="C1699" s="6">
        <v>163.698112657396</v>
      </c>
      <c r="D1699" s="6">
        <v>2.0696347352281199</v>
      </c>
      <c r="E1699" s="4">
        <v>4.1978037905434196</v>
      </c>
      <c r="F1699" s="4">
        <v>0.23821980490196915</v>
      </c>
      <c r="G1699" s="6">
        <v>0.18732121810471</v>
      </c>
      <c r="H1699" s="6">
        <v>11.048586786742</v>
      </c>
      <c r="I1699" s="6">
        <v>2.22692821848334E-28</v>
      </c>
      <c r="J1699" s="6">
        <v>5.5115877972110101E-27</v>
      </c>
      <c r="K1699" s="6" t="s">
        <v>64400</v>
      </c>
      <c r="L1699" s="6" t="s">
        <v>64401</v>
      </c>
    </row>
    <row r="1700" spans="1:12" x14ac:dyDescent="0.2">
      <c r="A1700" s="6" t="s">
        <v>51092</v>
      </c>
      <c r="B1700" s="6" t="s">
        <v>51093</v>
      </c>
      <c r="C1700" s="6">
        <v>64.604191757614799</v>
      </c>
      <c r="D1700" s="6">
        <v>2.0674243999444202</v>
      </c>
      <c r="E1700" s="4">
        <v>4.1913773113367423</v>
      </c>
      <c r="F1700" s="4">
        <v>0.23858505825644058</v>
      </c>
      <c r="G1700" s="6">
        <v>0.412486620064767</v>
      </c>
      <c r="H1700" s="6">
        <v>5.0121005127870504</v>
      </c>
      <c r="I1700" s="6">
        <v>5.3839066797270704E-7</v>
      </c>
      <c r="J1700" s="6">
        <v>1.6352406414957899E-6</v>
      </c>
      <c r="K1700" s="6" t="s">
        <v>51094</v>
      </c>
      <c r="L1700" s="6" t="s">
        <v>51095</v>
      </c>
    </row>
    <row r="1701" spans="1:12" x14ac:dyDescent="0.2">
      <c r="A1701" s="6" t="s">
        <v>39305</v>
      </c>
      <c r="B1701" s="6" t="s">
        <v>39306</v>
      </c>
      <c r="C1701" s="6">
        <v>153.546753788383</v>
      </c>
      <c r="D1701" s="6">
        <v>2.0660284947521399</v>
      </c>
      <c r="E1701" s="4">
        <v>4.1873238311536749</v>
      </c>
      <c r="F1701" s="4">
        <v>0.23881601718023418</v>
      </c>
      <c r="G1701" s="6">
        <v>0.34565627757337503</v>
      </c>
      <c r="H1701" s="6">
        <v>5.9771183941931003</v>
      </c>
      <c r="I1701" s="6">
        <v>2.2711914199540601E-9</v>
      </c>
      <c r="J1701" s="6">
        <v>9.3987197155144593E-9</v>
      </c>
      <c r="K1701" s="6" t="s">
        <v>39307</v>
      </c>
      <c r="L1701" s="6" t="s">
        <v>39308</v>
      </c>
    </row>
    <row r="1702" spans="1:12" x14ac:dyDescent="0.2">
      <c r="A1702" s="6" t="s">
        <v>32183</v>
      </c>
      <c r="B1702" s="6" t="s">
        <v>32184</v>
      </c>
      <c r="C1702" s="6">
        <v>125.54562984608199</v>
      </c>
      <c r="D1702" s="6">
        <v>2.06560104167212</v>
      </c>
      <c r="E1702" s="4">
        <v>4.186083361557829</v>
      </c>
      <c r="F1702" s="4">
        <v>0.23888678595923976</v>
      </c>
      <c r="G1702" s="6">
        <v>0.211006054307316</v>
      </c>
      <c r="H1702" s="6">
        <v>9.7892975083251095</v>
      </c>
      <c r="I1702" s="6">
        <v>1.251624370877E-22</v>
      </c>
      <c r="J1702" s="6">
        <v>1.87954831709699E-21</v>
      </c>
      <c r="K1702" s="6" t="s">
        <v>6775</v>
      </c>
      <c r="L1702" s="6" t="s">
        <v>6776</v>
      </c>
    </row>
    <row r="1703" spans="1:12" x14ac:dyDescent="0.2">
      <c r="A1703" s="6" t="s">
        <v>52327</v>
      </c>
      <c r="B1703" s="6" t="s">
        <v>52328</v>
      </c>
      <c r="C1703" s="6">
        <v>69.105431522024702</v>
      </c>
      <c r="D1703" s="6">
        <v>2.0651304234808099</v>
      </c>
      <c r="E1703" s="4">
        <v>4.1847180517472449</v>
      </c>
      <c r="F1703" s="4">
        <v>0.23896472537318736</v>
      </c>
      <c r="G1703" s="6">
        <v>0.40174917357700202</v>
      </c>
      <c r="H1703" s="6">
        <v>5.1403476579523</v>
      </c>
      <c r="I1703" s="6">
        <v>2.74230588848336E-7</v>
      </c>
      <c r="J1703" s="6">
        <v>8.6669899706901896E-7</v>
      </c>
      <c r="K1703" s="6" t="s">
        <v>52329</v>
      </c>
      <c r="L1703" s="6" t="s">
        <v>52330</v>
      </c>
    </row>
    <row r="1704" spans="1:12" x14ac:dyDescent="0.2">
      <c r="A1704" s="6" t="s">
        <v>28322</v>
      </c>
      <c r="B1704" s="6" t="s">
        <v>28323</v>
      </c>
      <c r="C1704" s="6">
        <v>82.425063299281106</v>
      </c>
      <c r="D1704" s="6">
        <v>2.06315983921011</v>
      </c>
      <c r="E1704" s="4">
        <v>4.1790060266539957</v>
      </c>
      <c r="F1704" s="4">
        <v>0.23929135148930855</v>
      </c>
      <c r="G1704" s="6">
        <v>0.237405120577379</v>
      </c>
      <c r="H1704" s="6">
        <v>8.6904605688050207</v>
      </c>
      <c r="I1704" s="6">
        <v>3.60973087120087E-18</v>
      </c>
      <c r="J1704" s="6">
        <v>3.7258154366841798E-17</v>
      </c>
      <c r="K1704" s="6" t="s">
        <v>6859</v>
      </c>
      <c r="L1704" s="6" t="s">
        <v>6860</v>
      </c>
    </row>
    <row r="1705" spans="1:12" x14ac:dyDescent="0.2">
      <c r="A1705" s="6" t="s">
        <v>51554</v>
      </c>
      <c r="B1705" s="6" t="s">
        <v>51555</v>
      </c>
      <c r="C1705" s="6">
        <v>21.2549960550806</v>
      </c>
      <c r="D1705" s="6">
        <v>2.0625426588482201</v>
      </c>
      <c r="E1705" s="4">
        <v>4.1772186434783682</v>
      </c>
      <c r="F1705" s="4">
        <v>0.23939374146987441</v>
      </c>
      <c r="G1705" s="6">
        <v>0.56475642969975404</v>
      </c>
      <c r="H1705" s="6">
        <v>3.6520923895363899</v>
      </c>
      <c r="I1705" s="6">
        <v>2.6011226377435501E-4</v>
      </c>
      <c r="J1705" s="6">
        <v>5.4646009042236504E-4</v>
      </c>
    </row>
    <row r="1706" spans="1:12" x14ac:dyDescent="0.2">
      <c r="A1706" s="6" t="s">
        <v>33883</v>
      </c>
      <c r="B1706" s="6" t="s">
        <v>33884</v>
      </c>
      <c r="C1706" s="6">
        <v>114.678190509076</v>
      </c>
      <c r="D1706" s="6">
        <v>2.0622357841577101</v>
      </c>
      <c r="E1706" s="4">
        <v>4.1763302046069866</v>
      </c>
      <c r="F1706" s="4">
        <v>0.23944466816749346</v>
      </c>
      <c r="G1706" s="6">
        <v>0.35309953951138101</v>
      </c>
      <c r="H1706" s="6">
        <v>5.8403808371187003</v>
      </c>
      <c r="I1706" s="6">
        <v>5.2081626834735401E-9</v>
      </c>
      <c r="J1706" s="6">
        <v>2.04795399589229E-8</v>
      </c>
      <c r="K1706" s="6" t="s">
        <v>33885</v>
      </c>
      <c r="L1706" s="6" t="s">
        <v>33886</v>
      </c>
    </row>
    <row r="1707" spans="1:12" x14ac:dyDescent="0.2">
      <c r="A1707" s="6" t="s">
        <v>94</v>
      </c>
      <c r="B1707" s="6" t="s">
        <v>95</v>
      </c>
      <c r="C1707" s="6">
        <v>25.162616225002999</v>
      </c>
      <c r="D1707" s="6">
        <v>2.0621776433072001</v>
      </c>
      <c r="E1707" s="4">
        <v>4.1761619011952877</v>
      </c>
      <c r="F1707" s="4">
        <v>0.23945431802195771</v>
      </c>
      <c r="G1707" s="6">
        <v>0.37349749960082101</v>
      </c>
      <c r="H1707" s="6">
        <v>5.5212622454264801</v>
      </c>
      <c r="I1707" s="6">
        <v>3.3657300600259597E-8</v>
      </c>
      <c r="J1707" s="6">
        <v>1.1956763788618499E-7</v>
      </c>
    </row>
    <row r="1708" spans="1:12" x14ac:dyDescent="0.2">
      <c r="A1708" s="6" t="s">
        <v>15612</v>
      </c>
      <c r="B1708" s="6" t="s">
        <v>15613</v>
      </c>
      <c r="C1708" s="6">
        <v>339.81847830829599</v>
      </c>
      <c r="D1708" s="6">
        <v>2.0617885371525402</v>
      </c>
      <c r="E1708" s="4">
        <v>4.1750357094925015</v>
      </c>
      <c r="F1708" s="4">
        <v>0.23951890943743701</v>
      </c>
      <c r="G1708" s="6">
        <v>0.22224460319174899</v>
      </c>
      <c r="H1708" s="6">
        <v>9.2771140785527209</v>
      </c>
      <c r="I1708" s="6">
        <v>1.7413099114824501E-20</v>
      </c>
      <c r="J1708" s="6">
        <v>2.1548477359152501E-19</v>
      </c>
      <c r="K1708" s="6" t="s">
        <v>15614</v>
      </c>
      <c r="L1708" s="6" t="s">
        <v>15615</v>
      </c>
    </row>
    <row r="1709" spans="1:12" x14ac:dyDescent="0.2">
      <c r="A1709" s="6" t="s">
        <v>15709</v>
      </c>
      <c r="B1709" s="6" t="s">
        <v>15710</v>
      </c>
      <c r="C1709" s="6">
        <v>63.959856777269799</v>
      </c>
      <c r="D1709" s="6">
        <v>2.0616274511278698</v>
      </c>
      <c r="E1709" s="4">
        <v>4.1745695663777269</v>
      </c>
      <c r="F1709" s="4">
        <v>0.23954565473146489</v>
      </c>
      <c r="G1709" s="6">
        <v>0.25912069684192301</v>
      </c>
      <c r="H1709" s="6">
        <v>7.9562438518200196</v>
      </c>
      <c r="I1709" s="6">
        <v>1.7734071880141299E-15</v>
      </c>
      <c r="J1709" s="6">
        <v>1.4112247502694299E-14</v>
      </c>
      <c r="K1709" s="6" t="s">
        <v>15711</v>
      </c>
      <c r="L1709" s="6" t="s">
        <v>15712</v>
      </c>
    </row>
    <row r="1710" spans="1:12" x14ac:dyDescent="0.2">
      <c r="A1710" s="6" t="s">
        <v>63704</v>
      </c>
      <c r="B1710" s="6" t="s">
        <v>63705</v>
      </c>
      <c r="C1710" s="6">
        <v>58.418412387499203</v>
      </c>
      <c r="D1710" s="6">
        <v>2.0605936796953701</v>
      </c>
      <c r="E1710" s="4">
        <v>4.1715793260003009</v>
      </c>
      <c r="F1710" s="4">
        <v>0.23971736406096281</v>
      </c>
      <c r="G1710" s="6">
        <v>0.29725692971839301</v>
      </c>
      <c r="H1710" s="6">
        <v>6.9320290754785203</v>
      </c>
      <c r="I1710" s="6">
        <v>4.14846663708942E-12</v>
      </c>
      <c r="J1710" s="6">
        <v>2.3233220340969601E-11</v>
      </c>
    </row>
    <row r="1711" spans="1:12" x14ac:dyDescent="0.2">
      <c r="A1711" s="6" t="s">
        <v>12778</v>
      </c>
      <c r="B1711" s="6" t="s">
        <v>12779</v>
      </c>
      <c r="C1711" s="6">
        <v>44.391474669115503</v>
      </c>
      <c r="D1711" s="6">
        <v>2.0601379358215901</v>
      </c>
      <c r="E1711" s="4">
        <v>4.1702617423032748</v>
      </c>
      <c r="F1711" s="4">
        <v>0.23979310215854474</v>
      </c>
      <c r="G1711" s="6">
        <v>0.27689731280526397</v>
      </c>
      <c r="H1711" s="6">
        <v>7.4400791938000603</v>
      </c>
      <c r="I1711" s="6">
        <v>1.00624957929969E-13</v>
      </c>
      <c r="J1711" s="6">
        <v>6.6874272011987601E-13</v>
      </c>
      <c r="K1711" s="6" t="s">
        <v>12780</v>
      </c>
      <c r="L1711" s="6" t="s">
        <v>12781</v>
      </c>
    </row>
    <row r="1712" spans="1:12" x14ac:dyDescent="0.2">
      <c r="A1712" s="6" t="s">
        <v>10918</v>
      </c>
      <c r="B1712" s="6" t="s">
        <v>10919</v>
      </c>
      <c r="C1712" s="6">
        <v>196.36273732981701</v>
      </c>
      <c r="D1712" s="6">
        <v>2.0598900290126898</v>
      </c>
      <c r="E1712" s="4">
        <v>4.1695452031654074</v>
      </c>
      <c r="F1712" s="4">
        <v>0.23983431076387579</v>
      </c>
      <c r="G1712" s="6">
        <v>0.47237513491829702</v>
      </c>
      <c r="H1712" s="6">
        <v>4.3607079982500903</v>
      </c>
      <c r="I1712" s="6">
        <v>1.2964227900830199E-5</v>
      </c>
      <c r="J1712" s="6">
        <v>3.2834102862330298E-5</v>
      </c>
      <c r="K1712" s="6" t="s">
        <v>801</v>
      </c>
      <c r="L1712" s="6" t="s">
        <v>802</v>
      </c>
    </row>
    <row r="1713" spans="1:12" x14ac:dyDescent="0.2">
      <c r="A1713" s="6" t="s">
        <v>27116</v>
      </c>
      <c r="B1713" s="6" t="s">
        <v>27117</v>
      </c>
      <c r="C1713" s="6">
        <v>11.9930630365056</v>
      </c>
      <c r="D1713" s="6">
        <v>2.05910677553647</v>
      </c>
      <c r="E1713" s="4">
        <v>4.1672821300127669</v>
      </c>
      <c r="F1713" s="4">
        <v>0.23996455454695514</v>
      </c>
      <c r="G1713" s="6">
        <v>0.87047522972018698</v>
      </c>
      <c r="H1713" s="6">
        <v>2.3654972654401298</v>
      </c>
      <c r="I1713" s="6">
        <v>1.8005876266890201E-2</v>
      </c>
      <c r="J1713" s="6">
        <v>2.8064523654078698E-2</v>
      </c>
    </row>
    <row r="1714" spans="1:12" x14ac:dyDescent="0.2">
      <c r="A1714" s="6" t="s">
        <v>56348</v>
      </c>
      <c r="B1714" s="6" t="s">
        <v>56349</v>
      </c>
      <c r="C1714" s="6">
        <v>32.715741577944399</v>
      </c>
      <c r="D1714" s="6">
        <v>2.0590679796701301</v>
      </c>
      <c r="E1714" s="4">
        <v>4.1671700681132275</v>
      </c>
      <c r="F1714" s="4">
        <v>0.23997100757943643</v>
      </c>
      <c r="G1714" s="6">
        <v>0.24375413178072</v>
      </c>
      <c r="H1714" s="6">
        <v>8.4473151885788802</v>
      </c>
      <c r="I1714" s="6">
        <v>2.9807819396723802E-17</v>
      </c>
      <c r="J1714" s="6">
        <v>2.8409503651548002E-16</v>
      </c>
      <c r="K1714" s="6" t="s">
        <v>26586</v>
      </c>
      <c r="L1714" s="6" t="s">
        <v>26587</v>
      </c>
    </row>
    <row r="1715" spans="1:12" x14ac:dyDescent="0.2">
      <c r="A1715" s="6" t="s">
        <v>19212</v>
      </c>
      <c r="B1715" s="6" t="s">
        <v>19213</v>
      </c>
      <c r="C1715" s="6">
        <v>13.0880069857274</v>
      </c>
      <c r="D1715" s="6">
        <v>2.05859777699599</v>
      </c>
      <c r="E1715" s="4">
        <v>4.1658121267722432</v>
      </c>
      <c r="F1715" s="4">
        <v>0.24004923159480562</v>
      </c>
      <c r="G1715" s="6">
        <v>0.76153086685144</v>
      </c>
      <c r="H1715" s="6">
        <v>2.7032361610072302</v>
      </c>
      <c r="I1715" s="6">
        <v>6.8667938873167699E-3</v>
      </c>
      <c r="J1715" s="6">
        <v>1.14931634128741E-2</v>
      </c>
      <c r="K1715" s="6" t="s">
        <v>17056</v>
      </c>
      <c r="L1715" s="6" t="s">
        <v>17057</v>
      </c>
    </row>
    <row r="1716" spans="1:12" x14ac:dyDescent="0.2">
      <c r="A1716" s="6" t="s">
        <v>45620</v>
      </c>
      <c r="B1716" s="6" t="s">
        <v>45621</v>
      </c>
      <c r="C1716" s="6">
        <v>96.412519716469305</v>
      </c>
      <c r="D1716" s="6">
        <v>2.0582954727838199</v>
      </c>
      <c r="E1716" s="4">
        <v>4.1649393084811885</v>
      </c>
      <c r="F1716" s="4">
        <v>0.24009953709617582</v>
      </c>
      <c r="G1716" s="6">
        <v>0.16562552164039199</v>
      </c>
      <c r="H1716" s="6">
        <v>12.427405223530799</v>
      </c>
      <c r="I1716" s="6">
        <v>1.8556018614176001E-35</v>
      </c>
      <c r="J1716" s="6">
        <v>7.5334180131692396E-34</v>
      </c>
      <c r="K1716" s="6" t="s">
        <v>45622</v>
      </c>
      <c r="L1716" s="6" t="s">
        <v>45623</v>
      </c>
    </row>
    <row r="1717" spans="1:12" x14ac:dyDescent="0.2">
      <c r="A1717" s="6" t="s">
        <v>4633</v>
      </c>
      <c r="B1717" s="6" t="s">
        <v>4634</v>
      </c>
      <c r="C1717" s="6">
        <v>54.7849253343215</v>
      </c>
      <c r="D1717" s="6">
        <v>2.0568274902175401</v>
      </c>
      <c r="E1717" s="4">
        <v>4.1607035215938977</v>
      </c>
      <c r="F1717" s="4">
        <v>0.24034396942969788</v>
      </c>
      <c r="G1717" s="6">
        <v>0.246853013136625</v>
      </c>
      <c r="H1717" s="6">
        <v>8.3321951961718792</v>
      </c>
      <c r="I1717" s="6">
        <v>7.93569659657542E-17</v>
      </c>
      <c r="J1717" s="6">
        <v>7.1987438236515803E-16</v>
      </c>
      <c r="K1717" s="6" t="s">
        <v>4635</v>
      </c>
      <c r="L1717" s="6" t="s">
        <v>4636</v>
      </c>
    </row>
    <row r="1718" spans="1:12" x14ac:dyDescent="0.2">
      <c r="A1718" s="6" t="s">
        <v>9541</v>
      </c>
      <c r="B1718" s="6" t="s">
        <v>9542</v>
      </c>
      <c r="C1718" s="6">
        <v>68.085373634644498</v>
      </c>
      <c r="D1718" s="6">
        <v>2.0559620985584002</v>
      </c>
      <c r="E1718" s="4">
        <v>4.1582084978172791</v>
      </c>
      <c r="F1718" s="4">
        <v>0.24048818151492851</v>
      </c>
      <c r="G1718" s="6">
        <v>0.312018558714862</v>
      </c>
      <c r="H1718" s="6">
        <v>6.58923016318795</v>
      </c>
      <c r="I1718" s="6">
        <v>4.4211295760943297E-11</v>
      </c>
      <c r="J1718" s="6">
        <v>2.2068455461690901E-10</v>
      </c>
      <c r="K1718" s="6" t="s">
        <v>9543</v>
      </c>
      <c r="L1718" s="6" t="s">
        <v>9544</v>
      </c>
    </row>
    <row r="1719" spans="1:12" x14ac:dyDescent="0.2">
      <c r="A1719" s="6" t="s">
        <v>57603</v>
      </c>
      <c r="B1719" s="6" t="s">
        <v>57604</v>
      </c>
      <c r="C1719" s="6">
        <v>134.87556966694899</v>
      </c>
      <c r="D1719" s="6">
        <v>2.0547025508746901</v>
      </c>
      <c r="E1719" s="4">
        <v>4.1545797501536725</v>
      </c>
      <c r="F1719" s="4">
        <v>0.24069823186400774</v>
      </c>
      <c r="G1719" s="6">
        <v>0.27067894774281998</v>
      </c>
      <c r="H1719" s="6">
        <v>7.5909211558887799</v>
      </c>
      <c r="I1719" s="6">
        <v>3.1763919666797999E-14</v>
      </c>
      <c r="J1719" s="6">
        <v>2.2328337333213001E-13</v>
      </c>
      <c r="K1719" s="6" t="s">
        <v>57605</v>
      </c>
      <c r="L1719" s="6" t="s">
        <v>57606</v>
      </c>
    </row>
    <row r="1720" spans="1:12" x14ac:dyDescent="0.2">
      <c r="A1720" s="6" t="s">
        <v>26833</v>
      </c>
      <c r="B1720" s="6" t="s">
        <v>26834</v>
      </c>
      <c r="C1720" s="6">
        <v>24.505892809819699</v>
      </c>
      <c r="D1720" s="6">
        <v>2.0544294339886902</v>
      </c>
      <c r="E1720" s="4">
        <v>4.1537933202743034</v>
      </c>
      <c r="F1720" s="4">
        <v>0.24074380280768595</v>
      </c>
      <c r="G1720" s="6">
        <v>0.28374142991803503</v>
      </c>
      <c r="H1720" s="6">
        <v>7.24049862786043</v>
      </c>
      <c r="I1720" s="6">
        <v>4.4703811271113402E-13</v>
      </c>
      <c r="J1720" s="6">
        <v>2.7704630332748701E-12</v>
      </c>
      <c r="K1720" s="6" t="s">
        <v>11548</v>
      </c>
      <c r="L1720" s="6" t="s">
        <v>11549</v>
      </c>
    </row>
    <row r="1721" spans="1:12" x14ac:dyDescent="0.2">
      <c r="A1721" s="6" t="s">
        <v>24229</v>
      </c>
      <c r="B1721" s="6" t="s">
        <v>24230</v>
      </c>
      <c r="C1721" s="6">
        <v>48.467612658505502</v>
      </c>
      <c r="D1721" s="6">
        <v>2.0515302015102401</v>
      </c>
      <c r="E1721" s="4">
        <v>4.1454542606138638</v>
      </c>
      <c r="F1721" s="4">
        <v>0.24122808675059867</v>
      </c>
      <c r="G1721" s="6">
        <v>0.316724428977877</v>
      </c>
      <c r="H1721" s="6">
        <v>6.4773349126585202</v>
      </c>
      <c r="I1721" s="6">
        <v>9.3356824968506504E-11</v>
      </c>
      <c r="J1721" s="6">
        <v>4.4998339649993902E-10</v>
      </c>
    </row>
    <row r="1722" spans="1:12" x14ac:dyDescent="0.2">
      <c r="A1722" s="6" t="s">
        <v>17901</v>
      </c>
      <c r="B1722" s="6" t="s">
        <v>17902</v>
      </c>
      <c r="C1722" s="6">
        <v>144.852077455527</v>
      </c>
      <c r="D1722" s="6">
        <v>2.05146832588462</v>
      </c>
      <c r="E1722" s="4">
        <v>4.1452764703892448</v>
      </c>
      <c r="F1722" s="4">
        <v>0.24123843298348185</v>
      </c>
      <c r="G1722" s="6">
        <v>0.24334560007928599</v>
      </c>
      <c r="H1722" s="6">
        <v>8.4302667696322509</v>
      </c>
      <c r="I1722" s="6">
        <v>3.4487809834304402E-17</v>
      </c>
      <c r="J1722" s="6">
        <v>3.2574792137781099E-16</v>
      </c>
      <c r="K1722" s="6" t="s">
        <v>17903</v>
      </c>
      <c r="L1722" s="6" t="s">
        <v>17904</v>
      </c>
    </row>
    <row r="1723" spans="1:12" x14ac:dyDescent="0.2">
      <c r="A1723" s="6" t="s">
        <v>15391</v>
      </c>
      <c r="B1723" s="6" t="s">
        <v>15392</v>
      </c>
      <c r="C1723" s="6">
        <v>67.857971685034002</v>
      </c>
      <c r="D1723" s="6">
        <v>2.05135458405335</v>
      </c>
      <c r="E1723" s="4">
        <v>4.1449496703810382</v>
      </c>
      <c r="F1723" s="4">
        <v>0.24125745293019968</v>
      </c>
      <c r="G1723" s="6">
        <v>0.25630869930255201</v>
      </c>
      <c r="H1723" s="6">
        <v>8.0034528271390908</v>
      </c>
      <c r="I1723" s="6">
        <v>1.2097804050298799E-15</v>
      </c>
      <c r="J1723" s="6">
        <v>9.81954694942E-15</v>
      </c>
      <c r="K1723" s="6" t="s">
        <v>15393</v>
      </c>
      <c r="L1723" s="6" t="s">
        <v>15394</v>
      </c>
    </row>
    <row r="1724" spans="1:12" x14ac:dyDescent="0.2">
      <c r="A1724" s="6" t="s">
        <v>21740</v>
      </c>
      <c r="B1724" s="6" t="s">
        <v>21741</v>
      </c>
      <c r="C1724" s="6">
        <v>2.3893031244691798</v>
      </c>
      <c r="D1724" s="6">
        <v>2.05100613933126</v>
      </c>
      <c r="E1724" s="4">
        <v>4.1439486886110757</v>
      </c>
      <c r="F1724" s="4">
        <v>0.24131572930628378</v>
      </c>
      <c r="G1724" s="6">
        <v>0.62571648746054898</v>
      </c>
      <c r="H1724" s="6">
        <v>3.2778521589789</v>
      </c>
      <c r="I1724" s="6">
        <v>1.04600164207786E-3</v>
      </c>
      <c r="J1724" s="6">
        <v>2.0098948623940099E-3</v>
      </c>
      <c r="K1724" s="6" t="s">
        <v>9641</v>
      </c>
      <c r="L1724" s="6" t="s">
        <v>9642</v>
      </c>
    </row>
    <row r="1725" spans="1:12" x14ac:dyDescent="0.2">
      <c r="A1725" s="6" t="s">
        <v>13348</v>
      </c>
      <c r="B1725" s="6" t="s">
        <v>13349</v>
      </c>
      <c r="C1725" s="6">
        <v>197.888254240039</v>
      </c>
      <c r="D1725" s="6">
        <v>2.05019111087684</v>
      </c>
      <c r="E1725" s="4">
        <v>4.1416082894529556</v>
      </c>
      <c r="F1725" s="4">
        <v>0.24145209544480728</v>
      </c>
      <c r="G1725" s="6">
        <v>0.135299103416639</v>
      </c>
      <c r="H1725" s="6">
        <v>15.1530280623035</v>
      </c>
      <c r="I1725" s="6">
        <v>7.2354652965127697E-52</v>
      </c>
      <c r="J1725" s="6">
        <v>8.3301443993334396E-50</v>
      </c>
      <c r="K1725" s="6" t="s">
        <v>9425</v>
      </c>
      <c r="L1725" s="6" t="s">
        <v>9426</v>
      </c>
    </row>
    <row r="1726" spans="1:12" x14ac:dyDescent="0.2">
      <c r="A1726" s="6" t="s">
        <v>49652</v>
      </c>
      <c r="B1726" s="6" t="s">
        <v>49653</v>
      </c>
      <c r="C1726" s="6">
        <v>23.401943877476398</v>
      </c>
      <c r="D1726" s="6">
        <v>2.0499660750698201</v>
      </c>
      <c r="E1726" s="4">
        <v>4.1409623196171248</v>
      </c>
      <c r="F1726" s="4">
        <v>0.24148976078885462</v>
      </c>
      <c r="G1726" s="6">
        <v>0.28502222480023898</v>
      </c>
      <c r="H1726" s="6">
        <v>7.1923025529204399</v>
      </c>
      <c r="I1726" s="6">
        <v>6.3707660265607099E-13</v>
      </c>
      <c r="J1726" s="6">
        <v>3.8888392672287296E-12</v>
      </c>
      <c r="K1726" s="6" t="s">
        <v>49654</v>
      </c>
      <c r="L1726" s="6" t="s">
        <v>49655</v>
      </c>
    </row>
    <row r="1727" spans="1:12" x14ac:dyDescent="0.2">
      <c r="A1727" s="6" t="s">
        <v>40246</v>
      </c>
      <c r="B1727" s="6" t="s">
        <v>40247</v>
      </c>
      <c r="C1727" s="6">
        <v>18.283040914596601</v>
      </c>
      <c r="D1727" s="6">
        <v>2.0478482974257801</v>
      </c>
      <c r="E1727" s="4">
        <v>4.1348881294997994</v>
      </c>
      <c r="F1727" s="4">
        <v>0.24184451155174802</v>
      </c>
      <c r="G1727" s="6">
        <v>0.28848777563544997</v>
      </c>
      <c r="H1727" s="6">
        <v>7.0985617775831296</v>
      </c>
      <c r="I1727" s="6">
        <v>1.26061836071297E-12</v>
      </c>
      <c r="J1727" s="6">
        <v>7.4665906028305094E-12</v>
      </c>
      <c r="K1727" s="6" t="s">
        <v>40248</v>
      </c>
      <c r="L1727" s="6" t="s">
        <v>40249</v>
      </c>
    </row>
    <row r="1728" spans="1:12" x14ac:dyDescent="0.2">
      <c r="A1728" s="6" t="s">
        <v>18659</v>
      </c>
      <c r="B1728" s="6" t="s">
        <v>18660</v>
      </c>
      <c r="C1728" s="6">
        <v>25.6346356105072</v>
      </c>
      <c r="D1728" s="6">
        <v>2.0477697638150398</v>
      </c>
      <c r="E1728" s="4">
        <v>4.1346630515398424</v>
      </c>
      <c r="F1728" s="4">
        <v>0.24185767680091302</v>
      </c>
      <c r="G1728" s="6">
        <v>0.37566739167871399</v>
      </c>
      <c r="H1728" s="6">
        <v>5.4510181324611198</v>
      </c>
      <c r="I1728" s="6">
        <v>5.0082263077032001E-8</v>
      </c>
      <c r="J1728" s="6">
        <v>1.73600007469382E-7</v>
      </c>
      <c r="K1728" s="6" t="s">
        <v>18661</v>
      </c>
      <c r="L1728" s="6" t="s">
        <v>18662</v>
      </c>
    </row>
    <row r="1729" spans="1:12" x14ac:dyDescent="0.2">
      <c r="A1729" s="6" t="s">
        <v>55082</v>
      </c>
      <c r="B1729" s="6" t="s">
        <v>55083</v>
      </c>
      <c r="C1729" s="6">
        <v>5.0092697068486904</v>
      </c>
      <c r="D1729" s="6">
        <v>2.0474050531356198</v>
      </c>
      <c r="E1729" s="4">
        <v>4.1336179483546287</v>
      </c>
      <c r="F1729" s="4">
        <v>0.24191882571006504</v>
      </c>
      <c r="G1729" s="6">
        <v>0.76670325919941296</v>
      </c>
      <c r="H1729" s="6">
        <v>2.6704008735707099</v>
      </c>
      <c r="I1729" s="6">
        <v>7.5760737465468096E-3</v>
      </c>
      <c r="J1729" s="6">
        <v>1.26019208286975E-2</v>
      </c>
    </row>
    <row r="1730" spans="1:12" x14ac:dyDescent="0.2">
      <c r="A1730" s="6" t="s">
        <v>1979</v>
      </c>
      <c r="B1730" s="6" t="s">
        <v>1980</v>
      </c>
      <c r="C1730" s="6">
        <v>12.4459375709715</v>
      </c>
      <c r="D1730" s="6">
        <v>2.0468527258900902</v>
      </c>
      <c r="E1730" s="4">
        <v>4.1320357201157938</v>
      </c>
      <c r="F1730" s="4">
        <v>0.24201146062986517</v>
      </c>
      <c r="G1730" s="6">
        <v>0.45058581920373197</v>
      </c>
      <c r="H1730" s="6">
        <v>4.5426479011417999</v>
      </c>
      <c r="I1730" s="6">
        <v>5.5551994907534598E-6</v>
      </c>
      <c r="J1730" s="6">
        <v>1.47775826661151E-5</v>
      </c>
      <c r="K1730" s="6" t="s">
        <v>1981</v>
      </c>
      <c r="L1730" s="6" t="s">
        <v>1980</v>
      </c>
    </row>
    <row r="1731" spans="1:12" x14ac:dyDescent="0.2">
      <c r="A1731" s="6" t="s">
        <v>7902</v>
      </c>
      <c r="B1731" s="6" t="s">
        <v>7903</v>
      </c>
      <c r="C1731" s="6">
        <v>16.800230226867299</v>
      </c>
      <c r="D1731" s="6">
        <v>2.0449934362872302</v>
      </c>
      <c r="E1731" s="4">
        <v>4.1267139421865657</v>
      </c>
      <c r="F1731" s="4">
        <v>0.24232355671111616</v>
      </c>
      <c r="G1731" s="6">
        <v>0.345380529752777</v>
      </c>
      <c r="H1731" s="6">
        <v>5.9209864486311199</v>
      </c>
      <c r="I1731" s="6">
        <v>3.2001623216982401E-9</v>
      </c>
      <c r="J1731" s="6">
        <v>1.2948934479178001E-8</v>
      </c>
      <c r="K1731" s="6" t="s">
        <v>7904</v>
      </c>
      <c r="L1731" s="6" t="s">
        <v>7905</v>
      </c>
    </row>
    <row r="1732" spans="1:12" x14ac:dyDescent="0.2">
      <c r="A1732" s="6" t="s">
        <v>20935</v>
      </c>
      <c r="B1732" s="6" t="s">
        <v>20936</v>
      </c>
      <c r="C1732" s="6">
        <v>72.173976158664701</v>
      </c>
      <c r="D1732" s="6">
        <v>2.0445210963345501</v>
      </c>
      <c r="E1732" s="4">
        <v>4.1253630726259862</v>
      </c>
      <c r="F1732" s="4">
        <v>0.24240290670063455</v>
      </c>
      <c r="G1732" s="6">
        <v>0.33902599844953102</v>
      </c>
      <c r="H1732" s="6">
        <v>6.0305731881471196</v>
      </c>
      <c r="I1732" s="6">
        <v>1.6337915829552101E-9</v>
      </c>
      <c r="J1732" s="6">
        <v>6.8791068088003101E-9</v>
      </c>
      <c r="K1732" s="6" t="s">
        <v>20937</v>
      </c>
      <c r="L1732" s="6" t="s">
        <v>20938</v>
      </c>
    </row>
    <row r="1733" spans="1:12" x14ac:dyDescent="0.2">
      <c r="A1733" s="6" t="s">
        <v>41889</v>
      </c>
      <c r="B1733" s="6" t="s">
        <v>41890</v>
      </c>
      <c r="C1733" s="6">
        <v>37.550528763242497</v>
      </c>
      <c r="D1733" s="6">
        <v>2.0438806570272101</v>
      </c>
      <c r="E1733" s="4">
        <v>4.1235321532326683</v>
      </c>
      <c r="F1733" s="4">
        <v>0.24251053777185752</v>
      </c>
      <c r="G1733" s="6">
        <v>0.43078831997934902</v>
      </c>
      <c r="H1733" s="6">
        <v>4.7445127043490496</v>
      </c>
      <c r="I1733" s="6">
        <v>2.0900886229388798E-6</v>
      </c>
      <c r="J1733" s="6">
        <v>5.8897638606220996E-6</v>
      </c>
      <c r="K1733" s="6" t="s">
        <v>41891</v>
      </c>
      <c r="L1733" s="6" t="s">
        <v>41892</v>
      </c>
    </row>
    <row r="1734" spans="1:12" x14ac:dyDescent="0.2">
      <c r="A1734" s="6" t="s">
        <v>1219</v>
      </c>
      <c r="B1734" s="6" t="s">
        <v>1220</v>
      </c>
      <c r="C1734" s="6">
        <v>62.345380870022602</v>
      </c>
      <c r="D1734" s="6">
        <v>2.0433915680105899</v>
      </c>
      <c r="E1734" s="4">
        <v>4.1221344687509864</v>
      </c>
      <c r="F1734" s="4">
        <v>0.24259276536968519</v>
      </c>
      <c r="G1734" s="6">
        <v>0.27278327196593899</v>
      </c>
      <c r="H1734" s="6">
        <v>7.4908976393014903</v>
      </c>
      <c r="I1734" s="6">
        <v>6.8404151567650494E-14</v>
      </c>
      <c r="J1734" s="6">
        <v>4.6434158739425096E-13</v>
      </c>
      <c r="K1734" s="6" t="s">
        <v>1221</v>
      </c>
      <c r="L1734" s="6" t="s">
        <v>1222</v>
      </c>
    </row>
    <row r="1735" spans="1:12" x14ac:dyDescent="0.2">
      <c r="A1735" s="6" t="s">
        <v>11015</v>
      </c>
      <c r="B1735" s="6" t="s">
        <v>11016</v>
      </c>
      <c r="C1735" s="6">
        <v>186.17779135034701</v>
      </c>
      <c r="D1735" s="6">
        <v>2.0425958341179302</v>
      </c>
      <c r="E1735" s="4">
        <v>4.11986148826169</v>
      </c>
      <c r="F1735" s="4">
        <v>0.24272660691365477</v>
      </c>
      <c r="G1735" s="6">
        <v>0.18713528285691</v>
      </c>
      <c r="H1735" s="6">
        <v>10.9150759970784</v>
      </c>
      <c r="I1735" s="6">
        <v>9.7647597987777104E-28</v>
      </c>
      <c r="J1735" s="6">
        <v>2.2801847275833999E-26</v>
      </c>
      <c r="K1735" s="6" t="s">
        <v>11017</v>
      </c>
      <c r="L1735" s="6" t="s">
        <v>11018</v>
      </c>
    </row>
    <row r="1736" spans="1:12" x14ac:dyDescent="0.2">
      <c r="A1736" s="6" t="s">
        <v>817</v>
      </c>
      <c r="B1736" s="6" t="s">
        <v>818</v>
      </c>
      <c r="C1736" s="6">
        <v>51.503450582336399</v>
      </c>
      <c r="D1736" s="6">
        <v>2.0419167880634199</v>
      </c>
      <c r="E1736" s="4">
        <v>4.1179228128431991</v>
      </c>
      <c r="F1736" s="4">
        <v>0.24284088008671417</v>
      </c>
      <c r="G1736" s="6">
        <v>0.335555188368586</v>
      </c>
      <c r="H1736" s="6">
        <v>6.0851891397980902</v>
      </c>
      <c r="I1736" s="6">
        <v>1.1635387041129301E-9</v>
      </c>
      <c r="J1736" s="6">
        <v>4.9613873506315102E-9</v>
      </c>
      <c r="K1736" s="6" t="s">
        <v>819</v>
      </c>
      <c r="L1736" s="6" t="s">
        <v>820</v>
      </c>
    </row>
    <row r="1737" spans="1:12" x14ac:dyDescent="0.2">
      <c r="A1737" s="6" t="s">
        <v>687</v>
      </c>
      <c r="B1737" s="6" t="s">
        <v>688</v>
      </c>
      <c r="C1737" s="6">
        <v>156.99786351543901</v>
      </c>
      <c r="D1737" s="6">
        <v>2.0405278133673099</v>
      </c>
      <c r="E1737" s="4">
        <v>4.1139601333072271</v>
      </c>
      <c r="F1737" s="4">
        <v>0.24307479110063629</v>
      </c>
      <c r="G1737" s="6">
        <v>0.25559798595536798</v>
      </c>
      <c r="H1737" s="6">
        <v>7.9833485609844699</v>
      </c>
      <c r="I1737" s="6">
        <v>1.4241600974558299E-15</v>
      </c>
      <c r="J1737" s="6">
        <v>1.1459140756336999E-14</v>
      </c>
      <c r="K1737" s="6" t="s">
        <v>689</v>
      </c>
      <c r="L1737" s="6" t="s">
        <v>690</v>
      </c>
    </row>
    <row r="1738" spans="1:12" x14ac:dyDescent="0.2">
      <c r="A1738" s="6" t="s">
        <v>20299</v>
      </c>
      <c r="B1738" s="6" t="s">
        <v>20300</v>
      </c>
      <c r="C1738" s="6">
        <v>127.279175198134</v>
      </c>
      <c r="D1738" s="6">
        <v>2.0393632513041999</v>
      </c>
      <c r="E1738" s="4">
        <v>4.1106406315263913</v>
      </c>
      <c r="F1738" s="4">
        <v>0.24327108342445231</v>
      </c>
      <c r="G1738" s="6">
        <v>0.25454588569493902</v>
      </c>
      <c r="H1738" s="6">
        <v>8.0117706312027508</v>
      </c>
      <c r="I1738" s="6">
        <v>1.1306859729088999E-15</v>
      </c>
      <c r="J1738" s="6">
        <v>9.1932983915686002E-15</v>
      </c>
      <c r="K1738" s="6" t="s">
        <v>20301</v>
      </c>
      <c r="L1738" s="6" t="s">
        <v>20302</v>
      </c>
    </row>
    <row r="1739" spans="1:12" x14ac:dyDescent="0.2">
      <c r="A1739" s="6" t="s">
        <v>20093</v>
      </c>
      <c r="B1739" s="6" t="s">
        <v>20094</v>
      </c>
      <c r="C1739" s="6">
        <v>4.7977631407513401</v>
      </c>
      <c r="D1739" s="6">
        <v>2.0380720271853598</v>
      </c>
      <c r="E1739" s="4">
        <v>4.106963219709356</v>
      </c>
      <c r="F1739" s="4">
        <v>0.24348891054124625</v>
      </c>
      <c r="G1739" s="6">
        <v>0.68368860233527795</v>
      </c>
      <c r="H1739" s="6">
        <v>2.9809945934800002</v>
      </c>
      <c r="I1739" s="6">
        <v>2.8731386519432901E-3</v>
      </c>
      <c r="J1739" s="6">
        <v>5.1480682574231301E-3</v>
      </c>
      <c r="K1739" s="6" t="s">
        <v>20095</v>
      </c>
      <c r="L1739" s="6" t="s">
        <v>20096</v>
      </c>
    </row>
    <row r="1740" spans="1:12" x14ac:dyDescent="0.2">
      <c r="A1740" s="6" t="s">
        <v>36598</v>
      </c>
      <c r="B1740" s="6" t="s">
        <v>36599</v>
      </c>
      <c r="C1740" s="6">
        <v>108.18368727503</v>
      </c>
      <c r="D1740" s="6">
        <v>2.03677375620437</v>
      </c>
      <c r="E1740" s="4">
        <v>4.1032690552157165</v>
      </c>
      <c r="F1740" s="4">
        <v>0.24370812309489856</v>
      </c>
      <c r="G1740" s="6">
        <v>0.24905456315532401</v>
      </c>
      <c r="H1740" s="6">
        <v>8.1780222389827504</v>
      </c>
      <c r="I1740" s="6">
        <v>2.8854052455585002E-16</v>
      </c>
      <c r="J1740" s="6">
        <v>2.4757568701323401E-15</v>
      </c>
      <c r="K1740" s="6" t="s">
        <v>36600</v>
      </c>
      <c r="L1740" s="6" t="s">
        <v>36601</v>
      </c>
    </row>
    <row r="1741" spans="1:12" x14ac:dyDescent="0.2">
      <c r="A1741" s="6" t="s">
        <v>2476</v>
      </c>
      <c r="B1741" s="6" t="s">
        <v>2477</v>
      </c>
      <c r="C1741" s="6">
        <v>125.739378128466</v>
      </c>
      <c r="D1741" s="6">
        <v>2.0366165883509701</v>
      </c>
      <c r="E1741" s="4">
        <v>4.1028220675680362</v>
      </c>
      <c r="F1741" s="4">
        <v>0.24373467421480305</v>
      </c>
      <c r="G1741" s="6">
        <v>0.30380152408564298</v>
      </c>
      <c r="H1741" s="6">
        <v>6.7037734405073</v>
      </c>
      <c r="I1741" s="6">
        <v>2.03105087171898E-11</v>
      </c>
      <c r="J1741" s="6">
        <v>1.05335159620011E-10</v>
      </c>
    </row>
    <row r="1742" spans="1:12" x14ac:dyDescent="0.2">
      <c r="A1742" s="6" t="s">
        <v>72872</v>
      </c>
      <c r="B1742" s="6" t="s">
        <v>72873</v>
      </c>
      <c r="C1742" s="6">
        <v>3.23927863122405</v>
      </c>
      <c r="D1742" s="6">
        <v>2.03621749870989</v>
      </c>
      <c r="E1742" s="4">
        <v>4.1016872696471491</v>
      </c>
      <c r="F1742" s="4">
        <v>0.24380210734252925</v>
      </c>
      <c r="G1742" s="6">
        <v>0.66895368295753799</v>
      </c>
      <c r="H1742" s="6">
        <v>3.0438841291783998</v>
      </c>
      <c r="I1742" s="6">
        <v>2.3354507328151898E-3</v>
      </c>
      <c r="J1742" s="6">
        <v>4.2451233530811597E-3</v>
      </c>
    </row>
    <row r="1743" spans="1:12" x14ac:dyDescent="0.2">
      <c r="A1743" s="6" t="s">
        <v>18932</v>
      </c>
      <c r="B1743" s="6" t="s">
        <v>18933</v>
      </c>
      <c r="C1743" s="6">
        <v>52.379572620132102</v>
      </c>
      <c r="D1743" s="6">
        <v>2.0353786446978099</v>
      </c>
      <c r="E1743" s="4">
        <v>4.0993030397041492</v>
      </c>
      <c r="F1743" s="4">
        <v>0.24394390712626382</v>
      </c>
      <c r="G1743" s="6">
        <v>0.35918537446716298</v>
      </c>
      <c r="H1743" s="6">
        <v>5.66665234551159</v>
      </c>
      <c r="I1743" s="6">
        <v>1.45614366042339E-8</v>
      </c>
      <c r="J1743" s="6">
        <v>5.4072341757156202E-8</v>
      </c>
      <c r="K1743" s="6" t="s">
        <v>18934</v>
      </c>
      <c r="L1743" s="6" t="s">
        <v>18935</v>
      </c>
    </row>
    <row r="1744" spans="1:12" x14ac:dyDescent="0.2">
      <c r="A1744" s="6" t="s">
        <v>53405</v>
      </c>
      <c r="B1744" s="6" t="s">
        <v>53406</v>
      </c>
      <c r="C1744" s="6">
        <v>109.40343987371401</v>
      </c>
      <c r="D1744" s="6">
        <v>2.0348855375373298</v>
      </c>
      <c r="E1744" s="4">
        <v>4.0979021544084944</v>
      </c>
      <c r="F1744" s="4">
        <v>0.2440273003893485</v>
      </c>
      <c r="G1744" s="6">
        <v>0.41837055631355902</v>
      </c>
      <c r="H1744" s="6">
        <v>4.8638354368614403</v>
      </c>
      <c r="I1744" s="6">
        <v>1.1513264763298399E-6</v>
      </c>
      <c r="J1744" s="6">
        <v>3.35467715798904E-6</v>
      </c>
    </row>
    <row r="1745" spans="1:12" x14ac:dyDescent="0.2">
      <c r="A1745" s="6" t="s">
        <v>3436</v>
      </c>
      <c r="B1745" s="6" t="s">
        <v>3437</v>
      </c>
      <c r="C1745" s="6">
        <v>21.156802234591201</v>
      </c>
      <c r="D1745" s="6">
        <v>2.0348167445921401</v>
      </c>
      <c r="E1745" s="4">
        <v>4.0977067561924834</v>
      </c>
      <c r="F1745" s="4">
        <v>0.24403893677574487</v>
      </c>
      <c r="G1745" s="6">
        <v>0.284197607712455</v>
      </c>
      <c r="H1745" s="6">
        <v>7.1598658446517298</v>
      </c>
      <c r="I1745" s="6">
        <v>8.0756051149852797E-13</v>
      </c>
      <c r="J1745" s="6">
        <v>4.8729485779889002E-12</v>
      </c>
      <c r="K1745" s="6" t="s">
        <v>3438</v>
      </c>
      <c r="L1745" s="6" t="s">
        <v>3439</v>
      </c>
    </row>
    <row r="1746" spans="1:12" x14ac:dyDescent="0.2">
      <c r="A1746" s="6" t="s">
        <v>54873</v>
      </c>
      <c r="B1746" s="6" t="s">
        <v>54874</v>
      </c>
      <c r="C1746" s="6">
        <v>10.476994730878401</v>
      </c>
      <c r="D1746" s="6">
        <v>2.0344078940999299</v>
      </c>
      <c r="E1746" s="4">
        <v>4.0965456569944365</v>
      </c>
      <c r="F1746" s="4">
        <v>0.24410810564081017</v>
      </c>
      <c r="G1746" s="6">
        <v>0.44263017149287598</v>
      </c>
      <c r="H1746" s="6">
        <v>4.5961798926593902</v>
      </c>
      <c r="I1746" s="6">
        <v>4.3030722492810404E-6</v>
      </c>
      <c r="J1746" s="6">
        <v>1.16383117018014E-5</v>
      </c>
    </row>
    <row r="1747" spans="1:12" x14ac:dyDescent="0.2">
      <c r="A1747" s="6" t="s">
        <v>43258</v>
      </c>
      <c r="B1747" s="6" t="s">
        <v>43259</v>
      </c>
      <c r="C1747" s="6">
        <v>441.606787042321</v>
      </c>
      <c r="D1747" s="6">
        <v>2.0336266543947499</v>
      </c>
      <c r="E1747" s="4">
        <v>4.0943279202860712</v>
      </c>
      <c r="F1747" s="4">
        <v>0.24424032941898066</v>
      </c>
      <c r="G1747" s="6">
        <v>0.16959974415051901</v>
      </c>
      <c r="H1747" s="6">
        <v>11.9907412866727</v>
      </c>
      <c r="I1747" s="6">
        <v>3.97333355746406E-33</v>
      </c>
      <c r="J1747" s="6">
        <v>1.4255335171050501E-31</v>
      </c>
    </row>
    <row r="1748" spans="1:12" x14ac:dyDescent="0.2">
      <c r="A1748" s="6" t="s">
        <v>50290</v>
      </c>
      <c r="B1748" s="6" t="s">
        <v>50291</v>
      </c>
      <c r="C1748" s="6">
        <v>21.410356947177601</v>
      </c>
      <c r="D1748" s="6">
        <v>2.0328320183074098</v>
      </c>
      <c r="E1748" s="4">
        <v>4.0920733863912071</v>
      </c>
      <c r="F1748" s="4">
        <v>0.24437489399032952</v>
      </c>
      <c r="G1748" s="6">
        <v>0.336391737870253</v>
      </c>
      <c r="H1748" s="6">
        <v>6.0430497823090903</v>
      </c>
      <c r="I1748" s="6">
        <v>1.5122796677132901E-9</v>
      </c>
      <c r="J1748" s="6">
        <v>6.3802486400279297E-9</v>
      </c>
      <c r="K1748" s="6" t="s">
        <v>50292</v>
      </c>
      <c r="L1748" s="6" t="s">
        <v>50293</v>
      </c>
    </row>
    <row r="1749" spans="1:12" x14ac:dyDescent="0.2">
      <c r="A1749" s="6" t="s">
        <v>3674</v>
      </c>
      <c r="B1749" s="6" t="s">
        <v>3675</v>
      </c>
      <c r="C1749" s="6">
        <v>42.002085981111797</v>
      </c>
      <c r="D1749" s="6">
        <v>2.0324553242428598</v>
      </c>
      <c r="E1749" s="4">
        <v>4.0910050673846241</v>
      </c>
      <c r="F1749" s="4">
        <v>0.24443870968835027</v>
      </c>
      <c r="G1749" s="6">
        <v>0.31928981452268501</v>
      </c>
      <c r="H1749" s="6">
        <v>6.3655501422155902</v>
      </c>
      <c r="I1749" s="6">
        <v>1.94590989111079E-10</v>
      </c>
      <c r="J1749" s="6">
        <v>9.0331596369497902E-10</v>
      </c>
      <c r="K1749" s="6" t="s">
        <v>3676</v>
      </c>
      <c r="L1749" s="6" t="s">
        <v>3677</v>
      </c>
    </row>
    <row r="1750" spans="1:12" x14ac:dyDescent="0.2">
      <c r="A1750" s="6" t="s">
        <v>18527</v>
      </c>
      <c r="B1750" s="6" t="s">
        <v>18528</v>
      </c>
      <c r="C1750" s="6">
        <v>310.34817588716999</v>
      </c>
      <c r="D1750" s="6">
        <v>2.0317662928134501</v>
      </c>
      <c r="E1750" s="4">
        <v>4.0890516690852952</v>
      </c>
      <c r="F1750" s="4">
        <v>0.24455548154609064</v>
      </c>
      <c r="G1750" s="6">
        <v>0.27285375374141801</v>
      </c>
      <c r="H1750" s="6">
        <v>7.4463563903868497</v>
      </c>
      <c r="I1750" s="6">
        <v>9.5953379514497204E-14</v>
      </c>
      <c r="J1750" s="6">
        <v>6.3971684106740998E-13</v>
      </c>
      <c r="K1750" s="6" t="s">
        <v>18529</v>
      </c>
      <c r="L1750" s="6" t="s">
        <v>18530</v>
      </c>
    </row>
    <row r="1751" spans="1:12" x14ac:dyDescent="0.2">
      <c r="A1751" s="6" t="s">
        <v>17731</v>
      </c>
      <c r="B1751" s="6" t="s">
        <v>17732</v>
      </c>
      <c r="C1751" s="6">
        <v>110.196123740186</v>
      </c>
      <c r="D1751" s="6">
        <v>2.0311099362593601</v>
      </c>
      <c r="E1751" s="4">
        <v>4.0871917712117982</v>
      </c>
      <c r="F1751" s="4">
        <v>0.24466676778993252</v>
      </c>
      <c r="G1751" s="6">
        <v>0.185587958505159</v>
      </c>
      <c r="H1751" s="6">
        <v>10.9441903053365</v>
      </c>
      <c r="I1751" s="6">
        <v>7.0847904708385497E-28</v>
      </c>
      <c r="J1751" s="6">
        <v>1.66954313936532E-26</v>
      </c>
      <c r="K1751" s="6" t="s">
        <v>17733</v>
      </c>
      <c r="L1751" s="6" t="s">
        <v>17734</v>
      </c>
    </row>
    <row r="1752" spans="1:12" x14ac:dyDescent="0.2">
      <c r="A1752" s="6" t="s">
        <v>22801</v>
      </c>
      <c r="B1752" s="6" t="s">
        <v>22802</v>
      </c>
      <c r="C1752" s="6">
        <v>96.453861705543304</v>
      </c>
      <c r="D1752" s="6">
        <v>2.0308598404912801</v>
      </c>
      <c r="E1752" s="4">
        <v>4.0864833049444469</v>
      </c>
      <c r="F1752" s="4">
        <v>0.24470918522780907</v>
      </c>
      <c r="G1752" s="6">
        <v>0.26206759216034797</v>
      </c>
      <c r="H1752" s="6">
        <v>7.7493742120112499</v>
      </c>
      <c r="I1752" s="6">
        <v>9.2346505650724302E-15</v>
      </c>
      <c r="J1752" s="6">
        <v>6.7862511504077899E-14</v>
      </c>
      <c r="K1752" s="6" t="s">
        <v>22803</v>
      </c>
      <c r="L1752" s="6" t="s">
        <v>22804</v>
      </c>
    </row>
    <row r="1753" spans="1:12" x14ac:dyDescent="0.2">
      <c r="A1753" s="6" t="s">
        <v>57149</v>
      </c>
      <c r="B1753" s="6" t="s">
        <v>57150</v>
      </c>
      <c r="C1753" s="6">
        <v>67.2917334626339</v>
      </c>
      <c r="D1753" s="6">
        <v>2.03023395247159</v>
      </c>
      <c r="E1753" s="4">
        <v>4.0847108401141154</v>
      </c>
      <c r="F1753" s="4">
        <v>0.24481537106114046</v>
      </c>
      <c r="G1753" s="6">
        <v>0.33265382191443599</v>
      </c>
      <c r="H1753" s="6">
        <v>6.1031433241545496</v>
      </c>
      <c r="I1753" s="6">
        <v>1.0400250151737199E-9</v>
      </c>
      <c r="J1753" s="6">
        <v>4.4535934263758598E-9</v>
      </c>
      <c r="K1753" s="6" t="s">
        <v>56730</v>
      </c>
      <c r="L1753" s="6" t="s">
        <v>56731</v>
      </c>
    </row>
    <row r="1754" spans="1:12" x14ac:dyDescent="0.2">
      <c r="A1754" s="6" t="s">
        <v>11188</v>
      </c>
      <c r="B1754" s="6" t="s">
        <v>11189</v>
      </c>
      <c r="C1754" s="6">
        <v>111.476948586985</v>
      </c>
      <c r="D1754" s="6">
        <v>2.0297950662409501</v>
      </c>
      <c r="E1754" s="4">
        <v>4.0834684079742187</v>
      </c>
      <c r="F1754" s="4">
        <v>0.24488985834865154</v>
      </c>
      <c r="G1754" s="6">
        <v>0.310890497216952</v>
      </c>
      <c r="H1754" s="6">
        <v>6.5289710827812097</v>
      </c>
      <c r="I1754" s="6">
        <v>6.6223033848730404E-11</v>
      </c>
      <c r="J1754" s="6">
        <v>3.2467525980793801E-10</v>
      </c>
      <c r="K1754" s="6" t="s">
        <v>11190</v>
      </c>
      <c r="L1754" s="6" t="s">
        <v>11191</v>
      </c>
    </row>
    <row r="1755" spans="1:12" x14ac:dyDescent="0.2">
      <c r="A1755" s="6" t="s">
        <v>32362</v>
      </c>
      <c r="B1755" s="6" t="s">
        <v>32363</v>
      </c>
      <c r="C1755" s="6">
        <v>21.282032456736498</v>
      </c>
      <c r="D1755" s="6">
        <v>2.0290368676493902</v>
      </c>
      <c r="E1755" s="4">
        <v>4.081322932673852</v>
      </c>
      <c r="F1755" s="4">
        <v>0.24501859237706941</v>
      </c>
      <c r="G1755" s="6">
        <v>0.31270669738449902</v>
      </c>
      <c r="H1755" s="6">
        <v>6.4886261938755903</v>
      </c>
      <c r="I1755" s="6">
        <v>8.6622585673764103E-11</v>
      </c>
      <c r="J1755" s="6">
        <v>4.18920220496672E-10</v>
      </c>
      <c r="K1755" s="6" t="s">
        <v>32364</v>
      </c>
      <c r="L1755" s="6" t="s">
        <v>32365</v>
      </c>
    </row>
    <row r="1756" spans="1:12" x14ac:dyDescent="0.2">
      <c r="A1756" s="6" t="s">
        <v>47959</v>
      </c>
      <c r="B1756" s="6" t="s">
        <v>47960</v>
      </c>
      <c r="C1756" s="6">
        <v>95.397725494869803</v>
      </c>
      <c r="D1756" s="6">
        <v>2.0289834954871799</v>
      </c>
      <c r="E1756" s="4">
        <v>4.0811719478889845</v>
      </c>
      <c r="F1756" s="4">
        <v>0.24502765694968015</v>
      </c>
      <c r="G1756" s="6">
        <v>0.23560706995643299</v>
      </c>
      <c r="H1756" s="6">
        <v>8.6117258529736596</v>
      </c>
      <c r="I1756" s="6">
        <v>7.1968783982179793E-18</v>
      </c>
      <c r="J1756" s="6">
        <v>7.2190274388019997E-17</v>
      </c>
      <c r="K1756" s="6" t="s">
        <v>47961</v>
      </c>
      <c r="L1756" s="6" t="s">
        <v>47962</v>
      </c>
    </row>
    <row r="1757" spans="1:12" x14ac:dyDescent="0.2">
      <c r="A1757" s="6" t="s">
        <v>33931</v>
      </c>
      <c r="B1757" s="6" t="s">
        <v>33932</v>
      </c>
      <c r="C1757" s="6">
        <v>181.80678430754099</v>
      </c>
      <c r="D1757" s="6">
        <v>2.0279463919686198</v>
      </c>
      <c r="E1757" s="4">
        <v>4.0782391889222191</v>
      </c>
      <c r="F1757" s="4">
        <v>0.24520386217569451</v>
      </c>
      <c r="G1757" s="6">
        <v>0.14422938871073299</v>
      </c>
      <c r="H1757" s="6">
        <v>14.060562899811501</v>
      </c>
      <c r="I1757" s="6">
        <v>6.6356300363828205E-45</v>
      </c>
      <c r="J1757" s="6">
        <v>5.13562256427876E-43</v>
      </c>
      <c r="K1757" s="6" t="s">
        <v>33933</v>
      </c>
      <c r="L1757" s="6" t="s">
        <v>33934</v>
      </c>
    </row>
    <row r="1758" spans="1:12" x14ac:dyDescent="0.2">
      <c r="A1758" s="6" t="s">
        <v>14553</v>
      </c>
      <c r="B1758" s="6" t="s">
        <v>14554</v>
      </c>
      <c r="C1758" s="6">
        <v>222.715298892882</v>
      </c>
      <c r="D1758" s="6">
        <v>2.0277584223102099</v>
      </c>
      <c r="E1758" s="4">
        <v>4.0777078671471658</v>
      </c>
      <c r="F1758" s="4">
        <v>0.24523581202486119</v>
      </c>
      <c r="G1758" s="6">
        <v>0.35105631571802898</v>
      </c>
      <c r="H1758" s="6">
        <v>5.7761627736642698</v>
      </c>
      <c r="I1758" s="6">
        <v>7.6423444070188298E-9</v>
      </c>
      <c r="J1758" s="6">
        <v>2.9460518394606501E-8</v>
      </c>
      <c r="K1758" s="6" t="s">
        <v>14555</v>
      </c>
      <c r="L1758" s="6" t="s">
        <v>14556</v>
      </c>
    </row>
    <row r="1759" spans="1:12" x14ac:dyDescent="0.2">
      <c r="A1759" s="6" t="s">
        <v>20737</v>
      </c>
      <c r="B1759" s="6" t="s">
        <v>20738</v>
      </c>
      <c r="C1759" s="6">
        <v>23.152437887268398</v>
      </c>
      <c r="D1759" s="6">
        <v>2.0269322597072699</v>
      </c>
      <c r="E1759" s="4">
        <v>4.0753734269193593</v>
      </c>
      <c r="F1759" s="4">
        <v>0.24537628708933212</v>
      </c>
      <c r="G1759" s="6">
        <v>0.38146880388849702</v>
      </c>
      <c r="H1759" s="6">
        <v>5.3134941548188497</v>
      </c>
      <c r="I1759" s="6">
        <v>1.07542887045219E-7</v>
      </c>
      <c r="J1759" s="6">
        <v>3.57102876899615E-7</v>
      </c>
      <c r="K1759" s="6" t="s">
        <v>20739</v>
      </c>
      <c r="L1759" s="6" t="s">
        <v>20740</v>
      </c>
    </row>
    <row r="1760" spans="1:12" x14ac:dyDescent="0.2">
      <c r="A1760" s="6" t="s">
        <v>10758</v>
      </c>
      <c r="B1760" s="6" t="s">
        <v>10759</v>
      </c>
      <c r="C1760" s="6">
        <v>101.883088674642</v>
      </c>
      <c r="D1760" s="6">
        <v>2.0251606212906701</v>
      </c>
      <c r="E1760" s="4">
        <v>4.070371914764463</v>
      </c>
      <c r="F1760" s="4">
        <v>0.24567779577406657</v>
      </c>
      <c r="G1760" s="6">
        <v>0.19716196308537901</v>
      </c>
      <c r="H1760" s="6">
        <v>10.2715584162331</v>
      </c>
      <c r="I1760" s="6">
        <v>9.4662948631642708E-25</v>
      </c>
      <c r="J1760" s="6">
        <v>1.72487818447625E-23</v>
      </c>
      <c r="K1760" s="6" t="s">
        <v>10760</v>
      </c>
      <c r="L1760" s="6" t="s">
        <v>10761</v>
      </c>
    </row>
    <row r="1761" spans="1:12" x14ac:dyDescent="0.2">
      <c r="A1761" s="6" t="s">
        <v>19317</v>
      </c>
      <c r="B1761" s="6" t="s">
        <v>19318</v>
      </c>
      <c r="C1761" s="6">
        <v>9.5308712301307406</v>
      </c>
      <c r="D1761" s="6">
        <v>2.0237263421569698</v>
      </c>
      <c r="E1761" s="4">
        <v>4.0663272980553975</v>
      </c>
      <c r="F1761" s="4">
        <v>0.24592216186784099</v>
      </c>
      <c r="G1761" s="6">
        <v>0.46484417953045498</v>
      </c>
      <c r="H1761" s="6">
        <v>4.3535585283678504</v>
      </c>
      <c r="I1761" s="6">
        <v>1.3394531318712699E-5</v>
      </c>
      <c r="J1761" s="6">
        <v>3.3868318317999402E-5</v>
      </c>
      <c r="K1761" s="6" t="s">
        <v>19319</v>
      </c>
      <c r="L1761" s="6" t="s">
        <v>19320</v>
      </c>
    </row>
    <row r="1762" spans="1:12" x14ac:dyDescent="0.2">
      <c r="A1762" s="6" t="s">
        <v>72929</v>
      </c>
      <c r="B1762" s="6" t="s">
        <v>72930</v>
      </c>
      <c r="C1762" s="6">
        <v>7.93271886604124</v>
      </c>
      <c r="D1762" s="6">
        <v>2.0220207028529802</v>
      </c>
      <c r="E1762" s="4">
        <v>4.0615226864144143</v>
      </c>
      <c r="F1762" s="4">
        <v>0.24621307751030147</v>
      </c>
      <c r="G1762" s="6">
        <v>0.48085881632581701</v>
      </c>
      <c r="H1762" s="6">
        <v>4.2050195071871403</v>
      </c>
      <c r="I1762" s="6">
        <v>2.6105963979517902E-5</v>
      </c>
      <c r="J1762" s="6">
        <v>6.3324749732706804E-5</v>
      </c>
      <c r="K1762" s="6" t="s">
        <v>72931</v>
      </c>
      <c r="L1762" s="6" t="s">
        <v>72932</v>
      </c>
    </row>
    <row r="1763" spans="1:12" x14ac:dyDescent="0.2">
      <c r="A1763" s="6" t="s">
        <v>24593</v>
      </c>
      <c r="B1763" s="6" t="s">
        <v>24594</v>
      </c>
      <c r="C1763" s="6">
        <v>123.36684773706</v>
      </c>
      <c r="D1763" s="6">
        <v>2.0216191595766801</v>
      </c>
      <c r="E1763" s="4">
        <v>4.0603924058344969</v>
      </c>
      <c r="F1763" s="4">
        <v>0.24628161518652006</v>
      </c>
      <c r="G1763" s="6">
        <v>0.21133316184450701</v>
      </c>
      <c r="H1763" s="6">
        <v>9.5660290222891504</v>
      </c>
      <c r="I1763" s="6">
        <v>1.1109077716448799E-21</v>
      </c>
      <c r="J1763" s="6">
        <v>1.5421425761028301E-20</v>
      </c>
      <c r="K1763" s="6" t="s">
        <v>24595</v>
      </c>
      <c r="L1763" s="6" t="s">
        <v>24596</v>
      </c>
    </row>
    <row r="1764" spans="1:12" x14ac:dyDescent="0.2">
      <c r="A1764" s="6" t="s">
        <v>7728</v>
      </c>
      <c r="B1764" s="6" t="s">
        <v>7729</v>
      </c>
      <c r="C1764" s="6">
        <v>6.5449979611653601</v>
      </c>
      <c r="D1764" s="6">
        <v>2.0212639176473499</v>
      </c>
      <c r="E1764" s="4">
        <v>4.0593927184310736</v>
      </c>
      <c r="F1764" s="4">
        <v>0.24634226579252791</v>
      </c>
      <c r="G1764" s="6">
        <v>0.49353291506970098</v>
      </c>
      <c r="H1764" s="6">
        <v>4.0954997243940499</v>
      </c>
      <c r="I1764" s="6">
        <v>4.21258728458174E-5</v>
      </c>
      <c r="J1764" s="6">
        <v>9.9341162083467006E-5</v>
      </c>
      <c r="K1764" s="6" t="s">
        <v>7730</v>
      </c>
      <c r="L1764" s="6" t="s">
        <v>7731</v>
      </c>
    </row>
    <row r="1765" spans="1:12" x14ac:dyDescent="0.2">
      <c r="A1765" s="6" t="s">
        <v>28185</v>
      </c>
      <c r="B1765" s="6" t="s">
        <v>28186</v>
      </c>
      <c r="C1765" s="6">
        <v>39.744999170694001</v>
      </c>
      <c r="D1765" s="6">
        <v>2.0204209945565101</v>
      </c>
      <c r="E1765" s="4">
        <v>4.0570216307509952</v>
      </c>
      <c r="F1765" s="4">
        <v>0.2464862381852497</v>
      </c>
      <c r="G1765" s="6">
        <v>0.43143139432722499</v>
      </c>
      <c r="H1765" s="6">
        <v>4.6830643785373001</v>
      </c>
      <c r="I1765" s="6">
        <v>2.8261770156942501E-6</v>
      </c>
      <c r="J1765" s="6">
        <v>7.8249057573798196E-6</v>
      </c>
      <c r="K1765" s="6" t="s">
        <v>28187</v>
      </c>
      <c r="L1765" s="6" t="s">
        <v>28188</v>
      </c>
    </row>
    <row r="1766" spans="1:12" x14ac:dyDescent="0.2">
      <c r="A1766" s="6" t="s">
        <v>42231</v>
      </c>
      <c r="B1766" s="6" t="s">
        <v>42232</v>
      </c>
      <c r="C1766" s="6">
        <v>89.2804283366535</v>
      </c>
      <c r="D1766" s="6">
        <v>2.01927516080882</v>
      </c>
      <c r="E1766" s="4">
        <v>4.0538006959063253</v>
      </c>
      <c r="F1766" s="4">
        <v>0.2466820830658587</v>
      </c>
      <c r="G1766" s="6">
        <v>0.245802670807481</v>
      </c>
      <c r="H1766" s="6">
        <v>8.2150253053611699</v>
      </c>
      <c r="I1766" s="6">
        <v>2.1211952206998299E-16</v>
      </c>
      <c r="J1766" s="6">
        <v>1.8460541031295502E-15</v>
      </c>
      <c r="K1766" s="6" t="s">
        <v>42233</v>
      </c>
      <c r="L1766" s="6" t="s">
        <v>42234</v>
      </c>
    </row>
    <row r="1767" spans="1:12" x14ac:dyDescent="0.2">
      <c r="A1767" s="6" t="s">
        <v>17933</v>
      </c>
      <c r="B1767" s="6" t="s">
        <v>17934</v>
      </c>
      <c r="C1767" s="6">
        <v>32.239175712495303</v>
      </c>
      <c r="D1767" s="6">
        <v>2.0184979933530798</v>
      </c>
      <c r="E1767" s="4">
        <v>4.0516175362868774</v>
      </c>
      <c r="F1767" s="4">
        <v>0.24681500438870504</v>
      </c>
      <c r="G1767" s="6">
        <v>0.46544202691480902</v>
      </c>
      <c r="H1767" s="6">
        <v>4.3367334203418002</v>
      </c>
      <c r="I1767" s="6">
        <v>1.44615839979546E-5</v>
      </c>
      <c r="J1767" s="6">
        <v>3.6367693468448998E-5</v>
      </c>
      <c r="K1767" s="6" t="s">
        <v>17935</v>
      </c>
      <c r="L1767" s="6" t="s">
        <v>17936</v>
      </c>
    </row>
    <row r="1768" spans="1:12" x14ac:dyDescent="0.2">
      <c r="A1768" s="6" t="s">
        <v>17619</v>
      </c>
      <c r="B1768" s="6" t="s">
        <v>17620</v>
      </c>
      <c r="C1768" s="6">
        <v>110.78924444696401</v>
      </c>
      <c r="D1768" s="6">
        <v>2.0154270766490301</v>
      </c>
      <c r="E1768" s="4">
        <v>4.043002446601224</v>
      </c>
      <c r="F1768" s="4">
        <v>0.24734093367681645</v>
      </c>
      <c r="G1768" s="6">
        <v>0.22174363664741401</v>
      </c>
      <c r="H1768" s="6">
        <v>9.0889962260954693</v>
      </c>
      <c r="I1768" s="6">
        <v>9.9957589978005497E-20</v>
      </c>
      <c r="J1768" s="6">
        <v>1.16354053806893E-18</v>
      </c>
      <c r="K1768" s="6" t="s">
        <v>17621</v>
      </c>
      <c r="L1768" s="6" t="s">
        <v>17622</v>
      </c>
    </row>
    <row r="1769" spans="1:12" x14ac:dyDescent="0.2">
      <c r="A1769" s="6" t="s">
        <v>11478</v>
      </c>
      <c r="B1769" s="6" t="s">
        <v>11479</v>
      </c>
      <c r="C1769" s="6">
        <v>19.6973228227451</v>
      </c>
      <c r="D1769" s="6">
        <v>2.0144105096707001</v>
      </c>
      <c r="E1769" s="4">
        <v>4.0401546270728836</v>
      </c>
      <c r="F1769" s="4">
        <v>0.24751527906854051</v>
      </c>
      <c r="G1769" s="6">
        <v>0.32466817443227702</v>
      </c>
      <c r="H1769" s="6">
        <v>6.2045210103920603</v>
      </c>
      <c r="I1769" s="6">
        <v>5.4863743848746298E-10</v>
      </c>
      <c r="J1769" s="6">
        <v>2.4246416946969998E-9</v>
      </c>
      <c r="K1769" s="6" t="s">
        <v>11480</v>
      </c>
      <c r="L1769" s="6" t="s">
        <v>11481</v>
      </c>
    </row>
    <row r="1770" spans="1:12" x14ac:dyDescent="0.2">
      <c r="A1770" s="6" t="s">
        <v>19301</v>
      </c>
      <c r="B1770" s="6" t="s">
        <v>19302</v>
      </c>
      <c r="C1770" s="6">
        <v>461.36668562715698</v>
      </c>
      <c r="D1770" s="6">
        <v>2.0140538705834401</v>
      </c>
      <c r="E1770" s="4">
        <v>4.039156010637952</v>
      </c>
      <c r="F1770" s="4">
        <v>0.24757647324497825</v>
      </c>
      <c r="G1770" s="6">
        <v>0.162330156507453</v>
      </c>
      <c r="H1770" s="6">
        <v>12.407145498507401</v>
      </c>
      <c r="I1770" s="6">
        <v>2.39023275761601E-35</v>
      </c>
      <c r="J1770" s="6">
        <v>9.6028430979152993E-34</v>
      </c>
      <c r="K1770" s="6" t="s">
        <v>5157</v>
      </c>
      <c r="L1770" s="6" t="s">
        <v>5158</v>
      </c>
    </row>
    <row r="1771" spans="1:12" x14ac:dyDescent="0.2">
      <c r="A1771" s="6" t="s">
        <v>13038</v>
      </c>
      <c r="B1771" s="6" t="s">
        <v>13039</v>
      </c>
      <c r="C1771" s="6">
        <v>82.692117691167098</v>
      </c>
      <c r="D1771" s="6">
        <v>2.0139977428127298</v>
      </c>
      <c r="E1771" s="4">
        <v>4.0389988711136393</v>
      </c>
      <c r="F1771" s="4">
        <v>0.247586105347011</v>
      </c>
      <c r="G1771" s="6">
        <v>0.22802090271599401</v>
      </c>
      <c r="H1771" s="6">
        <v>8.8325136810865903</v>
      </c>
      <c r="I1771" s="6">
        <v>1.0234920043483801E-18</v>
      </c>
      <c r="J1771" s="6">
        <v>1.1026363348522301E-17</v>
      </c>
      <c r="K1771" s="6" t="s">
        <v>13040</v>
      </c>
      <c r="L1771" s="6" t="s">
        <v>13041</v>
      </c>
    </row>
    <row r="1772" spans="1:12" x14ac:dyDescent="0.2">
      <c r="A1772" s="6" t="s">
        <v>25550</v>
      </c>
      <c r="B1772" s="6" t="s">
        <v>25551</v>
      </c>
      <c r="C1772" s="6">
        <v>9.5348095046946195</v>
      </c>
      <c r="D1772" s="6">
        <v>2.0132343369473702</v>
      </c>
      <c r="E1772" s="4">
        <v>4.0368621896310621</v>
      </c>
      <c r="F1772" s="4">
        <v>0.24771715085260124</v>
      </c>
      <c r="G1772" s="6">
        <v>0.37772412219114299</v>
      </c>
      <c r="H1772" s="6">
        <v>5.3299067194035201</v>
      </c>
      <c r="I1772" s="6">
        <v>9.8263224088208902E-8</v>
      </c>
      <c r="J1772" s="6">
        <v>3.2784159005554202E-7</v>
      </c>
    </row>
    <row r="1773" spans="1:12" x14ac:dyDescent="0.2">
      <c r="A1773" s="6" t="s">
        <v>14587</v>
      </c>
      <c r="B1773" s="6" t="s">
        <v>14588</v>
      </c>
      <c r="C1773" s="6">
        <v>142.01022084440999</v>
      </c>
      <c r="D1773" s="6">
        <v>2.0127899039596402</v>
      </c>
      <c r="E1773" s="4">
        <v>4.0356187955967711</v>
      </c>
      <c r="F1773" s="4">
        <v>0.24779347372727359</v>
      </c>
      <c r="G1773" s="6">
        <v>0.15412799696163701</v>
      </c>
      <c r="H1773" s="6">
        <v>13.0592101606345</v>
      </c>
      <c r="I1773" s="6">
        <v>5.6308959215477801E-39</v>
      </c>
      <c r="J1773" s="6">
        <v>2.9480670253515199E-37</v>
      </c>
      <c r="K1773" s="6" t="s">
        <v>14589</v>
      </c>
      <c r="L1773" s="6" t="s">
        <v>14590</v>
      </c>
    </row>
    <row r="1774" spans="1:12" x14ac:dyDescent="0.2">
      <c r="A1774" s="6" t="s">
        <v>12036</v>
      </c>
      <c r="B1774" s="6" t="s">
        <v>12037</v>
      </c>
      <c r="C1774" s="6">
        <v>50.943753819790999</v>
      </c>
      <c r="D1774" s="6">
        <v>2.0126922672512801</v>
      </c>
      <c r="E1774" s="4">
        <v>4.0353456878425957</v>
      </c>
      <c r="F1774" s="4">
        <v>0.24781024411681243</v>
      </c>
      <c r="G1774" s="6">
        <v>0.21565025289690701</v>
      </c>
      <c r="H1774" s="6">
        <v>9.3331319588735404</v>
      </c>
      <c r="I1774" s="6">
        <v>1.02787740381733E-20</v>
      </c>
      <c r="J1774" s="6">
        <v>1.2943728987012601E-19</v>
      </c>
      <c r="K1774" s="6" t="s">
        <v>12038</v>
      </c>
      <c r="L1774" s="6" t="s">
        <v>12039</v>
      </c>
    </row>
    <row r="1775" spans="1:12" x14ac:dyDescent="0.2">
      <c r="A1775" s="6" t="s">
        <v>49660</v>
      </c>
      <c r="B1775" s="6" t="s">
        <v>49661</v>
      </c>
      <c r="C1775" s="6">
        <v>7.8610275824233602</v>
      </c>
      <c r="D1775" s="6">
        <v>2.01235533228063</v>
      </c>
      <c r="E1775" s="4">
        <v>4.0344033609580183</v>
      </c>
      <c r="F1775" s="4">
        <v>0.24786812584910642</v>
      </c>
      <c r="G1775" s="6">
        <v>0.54597165736129305</v>
      </c>
      <c r="H1775" s="6">
        <v>3.68582380632439</v>
      </c>
      <c r="I1775" s="6">
        <v>2.27964030934535E-4</v>
      </c>
      <c r="J1775" s="6">
        <v>4.8339738292459199E-4</v>
      </c>
      <c r="K1775" s="6" t="s">
        <v>49662</v>
      </c>
      <c r="L1775" s="6" t="s">
        <v>49663</v>
      </c>
    </row>
    <row r="1776" spans="1:12" x14ac:dyDescent="0.2">
      <c r="A1776" s="6" t="s">
        <v>46968</v>
      </c>
      <c r="B1776" s="6" t="s">
        <v>46969</v>
      </c>
      <c r="C1776" s="6">
        <v>69.165971777609897</v>
      </c>
      <c r="D1776" s="6">
        <v>2.0109211544041101</v>
      </c>
      <c r="E1776" s="4">
        <v>4.0303947680901731</v>
      </c>
      <c r="F1776" s="4">
        <v>0.24811465316432416</v>
      </c>
      <c r="G1776" s="6">
        <v>0.31435718042673999</v>
      </c>
      <c r="H1776" s="6">
        <v>6.3969308786720998</v>
      </c>
      <c r="I1776" s="6">
        <v>1.5853104622566701E-10</v>
      </c>
      <c r="J1776" s="6">
        <v>7.4352795717635997E-10</v>
      </c>
    </row>
    <row r="1777" spans="1:12" x14ac:dyDescent="0.2">
      <c r="A1777" s="6" t="s">
        <v>4862</v>
      </c>
      <c r="B1777" s="6" t="s">
        <v>4863</v>
      </c>
      <c r="C1777" s="6">
        <v>58.3135936579448</v>
      </c>
      <c r="D1777" s="6">
        <v>2.0108097339676201</v>
      </c>
      <c r="E1777" s="4">
        <v>4.0300835096529699</v>
      </c>
      <c r="F1777" s="4">
        <v>0.24813381598787512</v>
      </c>
      <c r="G1777" s="6">
        <v>0.24350139008404001</v>
      </c>
      <c r="H1777" s="6">
        <v>8.2578983769810304</v>
      </c>
      <c r="I1777" s="6">
        <v>1.48259694190164E-16</v>
      </c>
      <c r="J1777" s="6">
        <v>1.30899564412613E-15</v>
      </c>
      <c r="K1777" s="6" t="s">
        <v>4864</v>
      </c>
      <c r="L1777" s="6" t="s">
        <v>4865</v>
      </c>
    </row>
    <row r="1778" spans="1:12" x14ac:dyDescent="0.2">
      <c r="A1778" s="6" t="s">
        <v>26580</v>
      </c>
      <c r="B1778" s="6" t="s">
        <v>26581</v>
      </c>
      <c r="C1778" s="6">
        <v>534.44945932192695</v>
      </c>
      <c r="D1778" s="6">
        <v>2.0100864815229298</v>
      </c>
      <c r="E1778" s="4">
        <v>4.028063652944593</v>
      </c>
      <c r="F1778" s="4">
        <v>0.24825824171596209</v>
      </c>
      <c r="G1778" s="6">
        <v>0.20879372058985399</v>
      </c>
      <c r="H1778" s="6">
        <v>9.6271404898783199</v>
      </c>
      <c r="I1778" s="6">
        <v>6.1414721599504096E-22</v>
      </c>
      <c r="J1778" s="6">
        <v>8.6764229092437403E-21</v>
      </c>
      <c r="K1778" s="6" t="s">
        <v>26582</v>
      </c>
      <c r="L1778" s="6" t="s">
        <v>26583</v>
      </c>
    </row>
    <row r="1779" spans="1:12" x14ac:dyDescent="0.2">
      <c r="A1779" s="6" t="s">
        <v>28678</v>
      </c>
      <c r="B1779" s="6" t="s">
        <v>28679</v>
      </c>
      <c r="C1779" s="6">
        <v>35.814675640374901</v>
      </c>
      <c r="D1779" s="6">
        <v>2.0095457030167099</v>
      </c>
      <c r="E1779" s="4">
        <v>4.0265540601475687</v>
      </c>
      <c r="F1779" s="4">
        <v>0.24835131605394392</v>
      </c>
      <c r="G1779" s="6">
        <v>0.27879579895585399</v>
      </c>
      <c r="H1779" s="6">
        <v>7.2079482924163996</v>
      </c>
      <c r="I1779" s="6">
        <v>5.6801189489800896E-13</v>
      </c>
      <c r="J1779" s="6">
        <v>3.4865685039349702E-12</v>
      </c>
      <c r="K1779" s="6" t="s">
        <v>28680</v>
      </c>
      <c r="L1779" s="6" t="s">
        <v>28681</v>
      </c>
    </row>
    <row r="1780" spans="1:12" x14ac:dyDescent="0.2">
      <c r="A1780" s="6" t="s">
        <v>29403</v>
      </c>
      <c r="B1780" s="6" t="s">
        <v>29404</v>
      </c>
      <c r="C1780" s="6">
        <v>81.298981972497501</v>
      </c>
      <c r="D1780" s="6">
        <v>2.0094631638191398</v>
      </c>
      <c r="E1780" s="4">
        <v>4.0263237002830596</v>
      </c>
      <c r="F1780" s="4">
        <v>0.24836552508922663</v>
      </c>
      <c r="G1780" s="6">
        <v>0.24475260845073701</v>
      </c>
      <c r="H1780" s="6">
        <v>8.2101807884249993</v>
      </c>
      <c r="I1780" s="6">
        <v>2.2085570320307E-16</v>
      </c>
      <c r="J1780" s="6">
        <v>1.9148826631031299E-15</v>
      </c>
      <c r="K1780" s="6" t="s">
        <v>29405</v>
      </c>
      <c r="L1780" s="6" t="s">
        <v>29406</v>
      </c>
    </row>
    <row r="1781" spans="1:12" x14ac:dyDescent="0.2">
      <c r="A1781" s="6" t="s">
        <v>46045</v>
      </c>
      <c r="B1781" s="6" t="s">
        <v>46046</v>
      </c>
      <c r="C1781" s="6">
        <v>294.69943015768598</v>
      </c>
      <c r="D1781" s="6">
        <v>2.0094586670399699</v>
      </c>
      <c r="E1781" s="4">
        <v>4.0263111505342781</v>
      </c>
      <c r="F1781" s="4">
        <v>0.24836629922834039</v>
      </c>
      <c r="G1781" s="6">
        <v>0.223207157246405</v>
      </c>
      <c r="H1781" s="6">
        <v>9.0026623331870699</v>
      </c>
      <c r="I1781" s="6">
        <v>2.2030910733271201E-19</v>
      </c>
      <c r="J1781" s="6">
        <v>2.5040142695413999E-18</v>
      </c>
    </row>
    <row r="1782" spans="1:12" x14ac:dyDescent="0.2">
      <c r="A1782" s="6" t="s">
        <v>21164</v>
      </c>
      <c r="B1782" s="6" t="s">
        <v>21165</v>
      </c>
      <c r="C1782" s="6">
        <v>113.135183865317</v>
      </c>
      <c r="D1782" s="6">
        <v>2.0085219786061299</v>
      </c>
      <c r="E1782" s="4">
        <v>4.0236978643379766</v>
      </c>
      <c r="F1782" s="4">
        <v>0.24852760662349857</v>
      </c>
      <c r="G1782" s="6">
        <v>0.44009892623202101</v>
      </c>
      <c r="H1782" s="6">
        <v>4.5637965895586596</v>
      </c>
      <c r="I1782" s="6">
        <v>5.0236754773631897E-6</v>
      </c>
      <c r="J1782" s="6">
        <v>1.34527014176336E-5</v>
      </c>
      <c r="K1782" s="6" t="s">
        <v>21166</v>
      </c>
      <c r="L1782" s="6" t="s">
        <v>21167</v>
      </c>
    </row>
    <row r="1783" spans="1:12" x14ac:dyDescent="0.2">
      <c r="A1783" s="6" t="s">
        <v>66452</v>
      </c>
      <c r="B1783" s="6" t="s">
        <v>66453</v>
      </c>
      <c r="C1783" s="6">
        <v>15.876555885787599</v>
      </c>
      <c r="D1783" s="6">
        <v>2.0080957181515302</v>
      </c>
      <c r="E1783" s="4">
        <v>4.0225091932203805</v>
      </c>
      <c r="F1783" s="4">
        <v>0.24860104774537756</v>
      </c>
      <c r="G1783" s="6">
        <v>0.35683643682725802</v>
      </c>
      <c r="H1783" s="6">
        <v>5.62749627253912</v>
      </c>
      <c r="I1783" s="6">
        <v>1.8284411296446499E-8</v>
      </c>
      <c r="J1783" s="6">
        <v>6.7129868604008902E-8</v>
      </c>
      <c r="K1783" s="6" t="s">
        <v>66454</v>
      </c>
      <c r="L1783" s="6" t="s">
        <v>66455</v>
      </c>
    </row>
    <row r="1784" spans="1:12" x14ac:dyDescent="0.2">
      <c r="A1784" s="6" t="s">
        <v>22321</v>
      </c>
      <c r="B1784" s="6" t="s">
        <v>22322</v>
      </c>
      <c r="C1784" s="6">
        <v>30.6812363698353</v>
      </c>
      <c r="D1784" s="6">
        <v>2.0070747853227902</v>
      </c>
      <c r="E1784" s="4">
        <v>4.0196636445461511</v>
      </c>
      <c r="F1784" s="4">
        <v>0.24877703420702685</v>
      </c>
      <c r="G1784" s="6">
        <v>0.56066457735314401</v>
      </c>
      <c r="H1784" s="6">
        <v>3.5798137895531799</v>
      </c>
      <c r="I1784" s="6">
        <v>3.43839138047603E-4</v>
      </c>
      <c r="J1784" s="6">
        <v>7.0802469243277997E-4</v>
      </c>
      <c r="K1784" s="6" t="s">
        <v>22323</v>
      </c>
      <c r="L1784" s="6" t="s">
        <v>22324</v>
      </c>
    </row>
    <row r="1785" spans="1:12" x14ac:dyDescent="0.2">
      <c r="A1785" s="6" t="s">
        <v>5044</v>
      </c>
      <c r="B1785" s="6" t="s">
        <v>5045</v>
      </c>
      <c r="C1785" s="6">
        <v>177.03683429154199</v>
      </c>
      <c r="D1785" s="6">
        <v>2.00515205844856</v>
      </c>
      <c r="E1785" s="4">
        <v>4.0143100755470638</v>
      </c>
      <c r="F1785" s="4">
        <v>0.2491088085326148</v>
      </c>
      <c r="G1785" s="6">
        <v>0.21620938112681301</v>
      </c>
      <c r="H1785" s="6">
        <v>9.2741214465272392</v>
      </c>
      <c r="I1785" s="6">
        <v>1.7908882035190201E-20</v>
      </c>
      <c r="J1785" s="6">
        <v>2.2126505028101199E-19</v>
      </c>
      <c r="K1785" s="6" t="s">
        <v>5046</v>
      </c>
      <c r="L1785" s="6" t="s">
        <v>5047</v>
      </c>
    </row>
    <row r="1786" spans="1:12" x14ac:dyDescent="0.2">
      <c r="A1786" s="6" t="s">
        <v>45666</v>
      </c>
      <c r="B1786" s="6" t="s">
        <v>45667</v>
      </c>
      <c r="C1786" s="6">
        <v>4.1838890930467096</v>
      </c>
      <c r="D1786" s="6">
        <v>2.0046298857346998</v>
      </c>
      <c r="E1786" s="4">
        <v>4.012857388854818</v>
      </c>
      <c r="F1786" s="4">
        <v>0.24919898792749726</v>
      </c>
      <c r="G1786" s="6">
        <v>0.66312351549817805</v>
      </c>
      <c r="H1786" s="6">
        <v>3.0230113076727601</v>
      </c>
      <c r="I1786" s="6">
        <v>2.5027289141058401E-3</v>
      </c>
      <c r="J1786" s="6">
        <v>4.52607453902182E-3</v>
      </c>
      <c r="K1786" s="6" t="s">
        <v>45668</v>
      </c>
      <c r="L1786" s="6" t="s">
        <v>45669</v>
      </c>
    </row>
    <row r="1787" spans="1:12" x14ac:dyDescent="0.2">
      <c r="A1787" s="6" t="s">
        <v>47770</v>
      </c>
      <c r="B1787" s="6" t="s">
        <v>47771</v>
      </c>
      <c r="C1787" s="6">
        <v>92.148535793017203</v>
      </c>
      <c r="D1787" s="6">
        <v>2.0043948850818998</v>
      </c>
      <c r="E1787" s="4">
        <v>4.0122037875885743</v>
      </c>
      <c r="F1787" s="4">
        <v>0.24923958326678683</v>
      </c>
      <c r="G1787" s="6">
        <v>0.25452892441656</v>
      </c>
      <c r="H1787" s="6">
        <v>7.8749198727666903</v>
      </c>
      <c r="I1787" s="6">
        <v>3.4096129993784199E-15</v>
      </c>
      <c r="J1787" s="6">
        <v>2.61871405305728E-14</v>
      </c>
      <c r="K1787" s="6" t="s">
        <v>47772</v>
      </c>
      <c r="L1787" s="6" t="s">
        <v>47773</v>
      </c>
    </row>
    <row r="1788" spans="1:12" x14ac:dyDescent="0.2">
      <c r="A1788" s="6" t="s">
        <v>24681</v>
      </c>
      <c r="B1788" s="6" t="s">
        <v>24682</v>
      </c>
      <c r="C1788" s="6">
        <v>22.0568699103436</v>
      </c>
      <c r="D1788" s="6">
        <v>2.0037268025655299</v>
      </c>
      <c r="E1788" s="4">
        <v>4.0103462483415333</v>
      </c>
      <c r="F1788" s="4">
        <v>0.24935502773944943</v>
      </c>
      <c r="G1788" s="6">
        <v>0.36037875960111698</v>
      </c>
      <c r="H1788" s="6">
        <v>5.56005799227274</v>
      </c>
      <c r="I1788" s="6">
        <v>2.6968502364231501E-8</v>
      </c>
      <c r="J1788" s="6">
        <v>9.6846386283470206E-8</v>
      </c>
      <c r="K1788" s="6" t="s">
        <v>19126</v>
      </c>
      <c r="L1788" s="6" t="s">
        <v>19127</v>
      </c>
    </row>
    <row r="1789" spans="1:12" x14ac:dyDescent="0.2">
      <c r="A1789" s="6" t="s">
        <v>11216</v>
      </c>
      <c r="B1789" s="6" t="s">
        <v>11217</v>
      </c>
      <c r="C1789" s="6">
        <v>596.14623046556801</v>
      </c>
      <c r="D1789" s="6">
        <v>2.0033091446954798</v>
      </c>
      <c r="E1789" s="4">
        <v>4.0091854276551535</v>
      </c>
      <c r="F1789" s="4">
        <v>0.24942722606493872</v>
      </c>
      <c r="G1789" s="6">
        <v>0.22071865444845701</v>
      </c>
      <c r="H1789" s="6">
        <v>9.0763019088778698</v>
      </c>
      <c r="I1789" s="6">
        <v>1.12326484720777E-19</v>
      </c>
      <c r="J1789" s="6">
        <v>1.30227814775727E-18</v>
      </c>
      <c r="K1789" s="6" t="s">
        <v>11218</v>
      </c>
      <c r="L1789" s="6" t="s">
        <v>11219</v>
      </c>
    </row>
    <row r="1790" spans="1:12" x14ac:dyDescent="0.2">
      <c r="A1790" s="6" t="s">
        <v>41695</v>
      </c>
      <c r="B1790" s="6" t="s">
        <v>41696</v>
      </c>
      <c r="C1790" s="6">
        <v>6.2359687988471197</v>
      </c>
      <c r="D1790" s="6">
        <v>2.0024013422150801</v>
      </c>
      <c r="E1790" s="4">
        <v>4.0066634784305721</v>
      </c>
      <c r="F1790" s="4">
        <v>0.24958422522465112</v>
      </c>
      <c r="G1790" s="6">
        <v>0.422722806977474</v>
      </c>
      <c r="H1790" s="6">
        <v>4.7369134315995902</v>
      </c>
      <c r="I1790" s="6">
        <v>2.1699780272251702E-6</v>
      </c>
      <c r="J1790" s="6">
        <v>6.0992908451375699E-6</v>
      </c>
      <c r="K1790" s="6" t="s">
        <v>41697</v>
      </c>
      <c r="L1790" s="6" t="s">
        <v>41698</v>
      </c>
    </row>
    <row r="1791" spans="1:12" x14ac:dyDescent="0.2">
      <c r="A1791" s="6" t="s">
        <v>2315</v>
      </c>
      <c r="B1791" s="6" t="s">
        <v>2316</v>
      </c>
      <c r="C1791" s="6">
        <v>72.423749408785696</v>
      </c>
      <c r="D1791" s="6">
        <v>2.0022369245905498</v>
      </c>
      <c r="E1791" s="4">
        <v>4.0062068825902655</v>
      </c>
      <c r="F1791" s="4">
        <v>0.24961267086472502</v>
      </c>
      <c r="G1791" s="6">
        <v>0.48050738328843801</v>
      </c>
      <c r="H1791" s="6">
        <v>4.1669222872037501</v>
      </c>
      <c r="I1791" s="6">
        <v>3.0873968973460999E-5</v>
      </c>
      <c r="J1791" s="6">
        <v>7.4175095101210693E-5</v>
      </c>
      <c r="K1791" s="6" t="s">
        <v>2317</v>
      </c>
      <c r="L1791" s="6" t="s">
        <v>2318</v>
      </c>
    </row>
    <row r="1792" spans="1:12" x14ac:dyDescent="0.2">
      <c r="A1792" s="6" t="s">
        <v>27430</v>
      </c>
      <c r="B1792" s="6" t="s">
        <v>27431</v>
      </c>
      <c r="C1792" s="6">
        <v>54.306594511413202</v>
      </c>
      <c r="D1792" s="6">
        <v>2.0012885853748701</v>
      </c>
      <c r="E1792" s="4">
        <v>4.0035743132917414</v>
      </c>
      <c r="F1792" s="4">
        <v>0.24977680486160361</v>
      </c>
      <c r="G1792" s="6">
        <v>0.26014221259761</v>
      </c>
      <c r="H1792" s="6">
        <v>7.6930559073489801</v>
      </c>
      <c r="I1792" s="6">
        <v>1.4366170000484599E-14</v>
      </c>
      <c r="J1792" s="6">
        <v>1.0392233197287099E-13</v>
      </c>
      <c r="K1792" s="6" t="s">
        <v>27432</v>
      </c>
      <c r="L1792" s="6" t="s">
        <v>27433</v>
      </c>
    </row>
    <row r="1793" spans="1:12" x14ac:dyDescent="0.2">
      <c r="A1793" s="6" t="s">
        <v>7393</v>
      </c>
      <c r="B1793" s="6" t="s">
        <v>7394</v>
      </c>
      <c r="C1793" s="6">
        <v>147.86148865188801</v>
      </c>
      <c r="D1793" s="6">
        <v>2.0004956063736001</v>
      </c>
      <c r="E1793" s="4">
        <v>4.0013743486923365</v>
      </c>
      <c r="F1793" s="4">
        <v>0.24991413270962853</v>
      </c>
      <c r="G1793" s="6">
        <v>0.24526760605481601</v>
      </c>
      <c r="H1793" s="6">
        <v>8.1563792241136692</v>
      </c>
      <c r="I1793" s="6">
        <v>3.4521737885506498E-16</v>
      </c>
      <c r="J1793" s="6">
        <v>2.9402559308373401E-15</v>
      </c>
      <c r="K1793" s="6" t="s">
        <v>7395</v>
      </c>
      <c r="L1793" s="6" t="s">
        <v>7396</v>
      </c>
    </row>
    <row r="1794" spans="1:12" x14ac:dyDescent="0.2">
      <c r="A1794" s="6" t="s">
        <v>55005</v>
      </c>
      <c r="B1794" s="6" t="s">
        <v>55006</v>
      </c>
      <c r="C1794" s="6">
        <v>23.123226789717101</v>
      </c>
      <c r="D1794" s="6">
        <v>2.0002692482255999</v>
      </c>
      <c r="E1794" s="4">
        <v>4.0007465842586196</v>
      </c>
      <c r="F1794" s="4">
        <v>0.24995334719139942</v>
      </c>
      <c r="G1794" s="6">
        <v>0.45522019743044501</v>
      </c>
      <c r="H1794" s="6">
        <v>4.3940696382023496</v>
      </c>
      <c r="I1794" s="6">
        <v>1.11248153049648E-5</v>
      </c>
      <c r="J1794" s="6">
        <v>2.8418076053890001E-5</v>
      </c>
    </row>
    <row r="1795" spans="1:12" x14ac:dyDescent="0.2">
      <c r="A1795" s="6" t="s">
        <v>8940</v>
      </c>
      <c r="B1795" s="6" t="s">
        <v>8941</v>
      </c>
      <c r="C1795" s="6">
        <v>48.710866654532197</v>
      </c>
      <c r="D1795" s="6">
        <v>1.9987427070530901</v>
      </c>
      <c r="E1795" s="4">
        <v>3.9965155623000501</v>
      </c>
      <c r="F1795" s="4">
        <v>0.25021796722955486</v>
      </c>
      <c r="G1795" s="6">
        <v>0.22323557336857699</v>
      </c>
      <c r="H1795" s="6">
        <v>8.9535134427389504</v>
      </c>
      <c r="I1795" s="6">
        <v>3.44343905367179E-19</v>
      </c>
      <c r="J1795" s="6">
        <v>3.8569517493232802E-18</v>
      </c>
      <c r="K1795" s="6" t="s">
        <v>8942</v>
      </c>
      <c r="L1795" s="6" t="s">
        <v>8943</v>
      </c>
    </row>
    <row r="1796" spans="1:12" x14ac:dyDescent="0.2">
      <c r="A1796" s="6" t="s">
        <v>31816</v>
      </c>
      <c r="B1796" s="6" t="s">
        <v>31817</v>
      </c>
      <c r="C1796" s="6">
        <v>12.0866459209309</v>
      </c>
      <c r="D1796" s="6">
        <v>1.9980281388999701</v>
      </c>
      <c r="E1796" s="4">
        <v>3.9945365746802013</v>
      </c>
      <c r="F1796" s="4">
        <v>0.25034193111126013</v>
      </c>
      <c r="G1796" s="6">
        <v>0.449506621772784</v>
      </c>
      <c r="H1796" s="6">
        <v>4.4449359411437896</v>
      </c>
      <c r="I1796" s="6">
        <v>8.7918060060048393E-6</v>
      </c>
      <c r="J1796" s="6">
        <v>2.27828872099617E-5</v>
      </c>
      <c r="K1796" s="6" t="s">
        <v>31818</v>
      </c>
      <c r="L1796" s="6" t="s">
        <v>31819</v>
      </c>
    </row>
    <row r="1797" spans="1:12" x14ac:dyDescent="0.2">
      <c r="A1797" s="6" t="s">
        <v>51173</v>
      </c>
      <c r="B1797" s="6" t="s">
        <v>51174</v>
      </c>
      <c r="C1797" s="6">
        <v>110.147686438077</v>
      </c>
      <c r="D1797" s="6">
        <v>1.9974980682193499</v>
      </c>
      <c r="E1797" s="4">
        <v>3.9930691836331671</v>
      </c>
      <c r="F1797" s="4">
        <v>0.25043392789156027</v>
      </c>
      <c r="G1797" s="6">
        <v>0.25027933234489902</v>
      </c>
      <c r="H1797" s="6">
        <v>7.9810747835409899</v>
      </c>
      <c r="I1797" s="6">
        <v>1.4506453874013901E-15</v>
      </c>
      <c r="J1797" s="6">
        <v>1.16577251382622E-14</v>
      </c>
    </row>
    <row r="1798" spans="1:12" x14ac:dyDescent="0.2">
      <c r="A1798" s="6" t="s">
        <v>67396</v>
      </c>
      <c r="B1798" s="6" t="s">
        <v>67397</v>
      </c>
      <c r="C1798" s="6">
        <v>43.326897372647601</v>
      </c>
      <c r="D1798" s="6">
        <v>1.99681968793943</v>
      </c>
      <c r="E1798" s="4">
        <v>3.9911920144833379</v>
      </c>
      <c r="F1798" s="4">
        <v>0.25055171396694892</v>
      </c>
      <c r="G1798" s="6">
        <v>0.20050568557052501</v>
      </c>
      <c r="H1798" s="6">
        <v>9.9589180339580494</v>
      </c>
      <c r="I1798" s="6">
        <v>2.3055812632101801E-23</v>
      </c>
      <c r="J1798" s="6">
        <v>3.7180108719126698E-22</v>
      </c>
      <c r="K1798" s="6" t="s">
        <v>15519</v>
      </c>
      <c r="L1798" s="6" t="s">
        <v>15520</v>
      </c>
    </row>
    <row r="1799" spans="1:12" x14ac:dyDescent="0.2">
      <c r="A1799" s="6" t="s">
        <v>11274</v>
      </c>
      <c r="B1799" s="6" t="s">
        <v>11275</v>
      </c>
      <c r="C1799" s="6">
        <v>60.426268995256798</v>
      </c>
      <c r="D1799" s="6">
        <v>1.9957160173384101</v>
      </c>
      <c r="E1799" s="4">
        <v>3.9881398955788483</v>
      </c>
      <c r="F1799" s="4">
        <v>0.25074346090732047</v>
      </c>
      <c r="G1799" s="6">
        <v>0.20117234488345601</v>
      </c>
      <c r="H1799" s="6">
        <v>9.9204292642439604</v>
      </c>
      <c r="I1799" s="6">
        <v>3.3929378849954899E-23</v>
      </c>
      <c r="J1799" s="6">
        <v>5.3521455757791798E-22</v>
      </c>
      <c r="K1799" s="6" t="s">
        <v>11276</v>
      </c>
      <c r="L1799" s="6" t="s">
        <v>11277</v>
      </c>
    </row>
    <row r="1800" spans="1:12" x14ac:dyDescent="0.2">
      <c r="A1800" s="6" t="s">
        <v>44240</v>
      </c>
      <c r="B1800" s="6" t="s">
        <v>44241</v>
      </c>
      <c r="C1800" s="6">
        <v>5.8180249044721002</v>
      </c>
      <c r="D1800" s="6">
        <v>1.9950830641085</v>
      </c>
      <c r="E1800" s="4">
        <v>3.9863905637425194</v>
      </c>
      <c r="F1800" s="4">
        <v>0.25085349365797616</v>
      </c>
      <c r="G1800" s="6">
        <v>0.58804339898991098</v>
      </c>
      <c r="H1800" s="6">
        <v>3.3927479970619099</v>
      </c>
      <c r="I1800" s="6">
        <v>6.9195264263090099E-4</v>
      </c>
      <c r="J1800" s="6">
        <v>1.36601911816428E-3</v>
      </c>
      <c r="K1800" s="6" t="s">
        <v>44242</v>
      </c>
      <c r="L1800" s="6" t="s">
        <v>44243</v>
      </c>
    </row>
    <row r="1801" spans="1:12" x14ac:dyDescent="0.2">
      <c r="A1801" s="6" t="s">
        <v>66593</v>
      </c>
      <c r="B1801" s="6" t="s">
        <v>66594</v>
      </c>
      <c r="C1801" s="6">
        <v>53.712270503124699</v>
      </c>
      <c r="D1801" s="6">
        <v>1.99495252815897</v>
      </c>
      <c r="E1801" s="4">
        <v>3.9860298889485959</v>
      </c>
      <c r="F1801" s="4">
        <v>0.25087619206582823</v>
      </c>
      <c r="G1801" s="6">
        <v>0.24576742094680101</v>
      </c>
      <c r="H1801" s="6">
        <v>8.1172375104623704</v>
      </c>
      <c r="I1801" s="6">
        <v>4.7691485230294699E-16</v>
      </c>
      <c r="J1801" s="6">
        <v>4.0059116505054399E-15</v>
      </c>
      <c r="K1801" s="6" t="s">
        <v>66595</v>
      </c>
      <c r="L1801" s="6" t="s">
        <v>66596</v>
      </c>
    </row>
    <row r="1802" spans="1:12" x14ac:dyDescent="0.2">
      <c r="A1802" s="6" t="s">
        <v>71743</v>
      </c>
      <c r="B1802" s="6" t="s">
        <v>71744</v>
      </c>
      <c r="C1802" s="6">
        <v>32.234692151409099</v>
      </c>
      <c r="D1802" s="6">
        <v>1.99426406274569</v>
      </c>
      <c r="E1802" s="4">
        <v>3.9841281779466922</v>
      </c>
      <c r="F1802" s="4">
        <v>0.25099594072682974</v>
      </c>
      <c r="G1802" s="6">
        <v>0.57116438206631703</v>
      </c>
      <c r="H1802" s="6">
        <v>3.4915763751426301</v>
      </c>
      <c r="I1802" s="6">
        <v>4.80179161034148E-4</v>
      </c>
      <c r="J1802" s="6">
        <v>9.6919546144712005E-4</v>
      </c>
      <c r="K1802" s="6" t="s">
        <v>1936</v>
      </c>
      <c r="L1802" s="6" t="s">
        <v>1937</v>
      </c>
    </row>
    <row r="1803" spans="1:12" x14ac:dyDescent="0.2">
      <c r="A1803" s="6" t="s">
        <v>3820</v>
      </c>
      <c r="B1803" s="6" t="s">
        <v>3821</v>
      </c>
      <c r="C1803" s="6">
        <v>162.929383584367</v>
      </c>
      <c r="D1803" s="6">
        <v>1.9924865527725599</v>
      </c>
      <c r="E1803" s="4">
        <v>3.9792224518672947</v>
      </c>
      <c r="F1803" s="4">
        <v>0.25130537739370135</v>
      </c>
      <c r="G1803" s="6">
        <v>0.16242837115105699</v>
      </c>
      <c r="H1803" s="6">
        <v>12.2668628556249</v>
      </c>
      <c r="I1803" s="6">
        <v>1.3643791230863199E-34</v>
      </c>
      <c r="J1803" s="6">
        <v>5.22733398797027E-33</v>
      </c>
      <c r="K1803" s="6" t="s">
        <v>3822</v>
      </c>
      <c r="L1803" s="6" t="s">
        <v>3823</v>
      </c>
    </row>
    <row r="1804" spans="1:12" x14ac:dyDescent="0.2">
      <c r="A1804" s="6" t="s">
        <v>42395</v>
      </c>
      <c r="B1804" s="6" t="s">
        <v>42396</v>
      </c>
      <c r="C1804" s="6">
        <v>54.400883514415803</v>
      </c>
      <c r="D1804" s="6">
        <v>1.99110528412237</v>
      </c>
      <c r="E1804" s="4">
        <v>3.9754144780875742</v>
      </c>
      <c r="F1804" s="4">
        <v>0.25154609802625238</v>
      </c>
      <c r="G1804" s="6">
        <v>0.36939842451497201</v>
      </c>
      <c r="H1804" s="6">
        <v>5.3901293345707604</v>
      </c>
      <c r="I1804" s="6">
        <v>7.0406993991774894E-8</v>
      </c>
      <c r="J1804" s="6">
        <v>2.39918752461149E-7</v>
      </c>
      <c r="K1804" s="6" t="s">
        <v>42397</v>
      </c>
      <c r="L1804" s="6" t="s">
        <v>42398</v>
      </c>
    </row>
    <row r="1805" spans="1:12" x14ac:dyDescent="0.2">
      <c r="A1805" s="6" t="s">
        <v>19313</v>
      </c>
      <c r="B1805" s="6" t="s">
        <v>19314</v>
      </c>
      <c r="C1805" s="6">
        <v>66.2153345866748</v>
      </c>
      <c r="D1805" s="6">
        <v>1.99073197871771</v>
      </c>
      <c r="E1805" s="4">
        <v>3.9743859504482355</v>
      </c>
      <c r="F1805" s="4">
        <v>0.25161119540673166</v>
      </c>
      <c r="G1805" s="6">
        <v>0.21425072892587299</v>
      </c>
      <c r="H1805" s="6">
        <v>9.2915995604685406</v>
      </c>
      <c r="I1805" s="6">
        <v>1.5198677573033099E-20</v>
      </c>
      <c r="J1805" s="6">
        <v>1.8909279447180499E-19</v>
      </c>
      <c r="K1805" s="6" t="s">
        <v>19315</v>
      </c>
      <c r="L1805" s="6" t="s">
        <v>19316</v>
      </c>
    </row>
    <row r="1806" spans="1:12" x14ac:dyDescent="0.2">
      <c r="A1806" s="6" t="s">
        <v>24219</v>
      </c>
      <c r="B1806" s="6" t="s">
        <v>24220</v>
      </c>
      <c r="C1806" s="6">
        <v>164.04554291472499</v>
      </c>
      <c r="D1806" s="6">
        <v>1.98977680391295</v>
      </c>
      <c r="E1806" s="4">
        <v>3.9717554729078395</v>
      </c>
      <c r="F1806" s="4">
        <v>0.25177783648092272</v>
      </c>
      <c r="G1806" s="6">
        <v>0.50524350093305304</v>
      </c>
      <c r="H1806" s="6">
        <v>3.9382531397996199</v>
      </c>
      <c r="I1806" s="6">
        <v>8.2076978479150899E-5</v>
      </c>
      <c r="J1806" s="6">
        <v>1.85428425167044E-4</v>
      </c>
    </row>
    <row r="1807" spans="1:12" x14ac:dyDescent="0.2">
      <c r="A1807" s="6" t="s">
        <v>34530</v>
      </c>
      <c r="B1807" s="6" t="s">
        <v>34531</v>
      </c>
      <c r="C1807" s="6">
        <v>7.5547363592158501</v>
      </c>
      <c r="D1807" s="6">
        <v>1.9896582076966001</v>
      </c>
      <c r="E1807" s="4">
        <v>3.9714289896262742</v>
      </c>
      <c r="F1807" s="4">
        <v>0.25179853463629565</v>
      </c>
      <c r="G1807" s="6">
        <v>0.41487543113681802</v>
      </c>
      <c r="H1807" s="6">
        <v>4.7957966617706402</v>
      </c>
      <c r="I1807" s="6">
        <v>1.6202957795012099E-6</v>
      </c>
      <c r="J1807" s="6">
        <v>4.6187810585658403E-6</v>
      </c>
      <c r="K1807" s="6" t="s">
        <v>34532</v>
      </c>
      <c r="L1807" s="6" t="s">
        <v>34533</v>
      </c>
    </row>
    <row r="1808" spans="1:12" x14ac:dyDescent="0.2">
      <c r="A1808" s="6" t="s">
        <v>48634</v>
      </c>
      <c r="B1808" s="6" t="s">
        <v>48635</v>
      </c>
      <c r="C1808" s="6">
        <v>121.44028901311501</v>
      </c>
      <c r="D1808" s="6">
        <v>1.9873518283579701</v>
      </c>
      <c r="E1808" s="4">
        <v>3.9650850958406059</v>
      </c>
      <c r="F1808" s="4">
        <v>0.25220139690041077</v>
      </c>
      <c r="G1808" s="6">
        <v>0.25569882851604198</v>
      </c>
      <c r="H1808" s="6">
        <v>7.7722367360524798</v>
      </c>
      <c r="I1808" s="6">
        <v>7.7112156025878597E-15</v>
      </c>
      <c r="J1808" s="6">
        <v>5.7011258868845206E-14</v>
      </c>
      <c r="K1808" s="6" t="s">
        <v>48636</v>
      </c>
      <c r="L1808" s="6" t="s">
        <v>48637</v>
      </c>
    </row>
    <row r="1809" spans="1:12" x14ac:dyDescent="0.2">
      <c r="A1809" s="6" t="s">
        <v>42775</v>
      </c>
      <c r="B1809" s="6" t="s">
        <v>42776</v>
      </c>
      <c r="C1809" s="6">
        <v>28.328427668334498</v>
      </c>
      <c r="D1809" s="6">
        <v>1.98634290984652</v>
      </c>
      <c r="E1809" s="4">
        <v>3.9623131661182867</v>
      </c>
      <c r="F1809" s="4">
        <v>0.25237783034188044</v>
      </c>
      <c r="G1809" s="6">
        <v>0.41595657976170403</v>
      </c>
      <c r="H1809" s="6">
        <v>4.7753611951143302</v>
      </c>
      <c r="I1809" s="6">
        <v>1.7938498817224599E-6</v>
      </c>
      <c r="J1809" s="6">
        <v>5.0921835271024903E-6</v>
      </c>
    </row>
    <row r="1810" spans="1:12" x14ac:dyDescent="0.2">
      <c r="A1810" s="6" t="s">
        <v>3207</v>
      </c>
      <c r="B1810" s="6" t="s">
        <v>3208</v>
      </c>
      <c r="C1810" s="6">
        <v>116.140830903492</v>
      </c>
      <c r="D1810" s="6">
        <v>1.9853216351702401</v>
      </c>
      <c r="E1810" s="4">
        <v>3.9595092622893509</v>
      </c>
      <c r="F1810" s="4">
        <v>0.25255655025840484</v>
      </c>
      <c r="G1810" s="6">
        <v>0.31003211937104402</v>
      </c>
      <c r="H1810" s="6">
        <v>6.4035998566788104</v>
      </c>
      <c r="I1810" s="6">
        <v>1.51755521743406E-10</v>
      </c>
      <c r="J1810" s="6">
        <v>7.1319547698297401E-10</v>
      </c>
      <c r="K1810" s="6" t="s">
        <v>3209</v>
      </c>
      <c r="L1810" s="6" t="s">
        <v>3210</v>
      </c>
    </row>
    <row r="1811" spans="1:12" x14ac:dyDescent="0.2">
      <c r="A1811" s="6" t="s">
        <v>32279</v>
      </c>
      <c r="B1811" s="6" t="s">
        <v>32280</v>
      </c>
      <c r="C1811" s="6">
        <v>35.049409868971303</v>
      </c>
      <c r="D1811" s="6">
        <v>1.9851263859356301</v>
      </c>
      <c r="E1811" s="4">
        <v>3.9589734325958719</v>
      </c>
      <c r="F1811" s="4">
        <v>0.25259073267998844</v>
      </c>
      <c r="G1811" s="6">
        <v>0.188971371225541</v>
      </c>
      <c r="H1811" s="6">
        <v>10.5049054418213</v>
      </c>
      <c r="I1811" s="6">
        <v>8.2004940265454105E-26</v>
      </c>
      <c r="J1811" s="6">
        <v>1.64158851443155E-24</v>
      </c>
      <c r="K1811" s="6" t="s">
        <v>32281</v>
      </c>
      <c r="L1811" s="6" t="s">
        <v>32282</v>
      </c>
    </row>
    <row r="1812" spans="1:12" x14ac:dyDescent="0.2">
      <c r="A1812" s="6" t="s">
        <v>22530</v>
      </c>
      <c r="B1812" s="6" t="s">
        <v>22531</v>
      </c>
      <c r="C1812" s="6">
        <v>377.32819032680601</v>
      </c>
      <c r="D1812" s="6">
        <v>1.9842913721662301</v>
      </c>
      <c r="E1812" s="4">
        <v>3.9566826914878765</v>
      </c>
      <c r="F1812" s="4">
        <v>0.25273697133998851</v>
      </c>
      <c r="G1812" s="6">
        <v>0.55401838717602103</v>
      </c>
      <c r="H1812" s="6">
        <v>3.5816345054551202</v>
      </c>
      <c r="I1812" s="6">
        <v>3.4145126596965802E-4</v>
      </c>
      <c r="J1812" s="6">
        <v>7.0354587710834795E-4</v>
      </c>
      <c r="K1812" s="6" t="s">
        <v>22532</v>
      </c>
      <c r="L1812" s="6" t="s">
        <v>22533</v>
      </c>
    </row>
    <row r="1813" spans="1:12" x14ac:dyDescent="0.2">
      <c r="A1813" s="6" t="s">
        <v>71445</v>
      </c>
      <c r="B1813" s="6" t="s">
        <v>71446</v>
      </c>
      <c r="C1813" s="6">
        <v>60.905961972437503</v>
      </c>
      <c r="D1813" s="6">
        <v>1.9816234679026801</v>
      </c>
      <c r="E1813" s="4">
        <v>3.9493725559797257</v>
      </c>
      <c r="F1813" s="4">
        <v>0.25320477767687549</v>
      </c>
      <c r="G1813" s="6">
        <v>0.19525277174943201</v>
      </c>
      <c r="H1813" s="6">
        <v>10.1490158124142</v>
      </c>
      <c r="I1813" s="6">
        <v>3.3472186063931804E-24</v>
      </c>
      <c r="J1813" s="6">
        <v>5.8239087045522202E-23</v>
      </c>
    </row>
    <row r="1814" spans="1:12" x14ac:dyDescent="0.2">
      <c r="A1814" s="6" t="s">
        <v>71602</v>
      </c>
      <c r="B1814" s="6" t="s">
        <v>71603</v>
      </c>
      <c r="C1814" s="6">
        <v>34.101927666459702</v>
      </c>
      <c r="D1814" s="6">
        <v>1.9801960668531799</v>
      </c>
      <c r="E1814" s="4">
        <v>3.9454669830745011</v>
      </c>
      <c r="F1814" s="4">
        <v>0.25345542220727219</v>
      </c>
      <c r="G1814" s="6">
        <v>0.311638009704713</v>
      </c>
      <c r="H1814" s="6">
        <v>6.3541545164194897</v>
      </c>
      <c r="I1814" s="6">
        <v>2.09576093599557E-10</v>
      </c>
      <c r="J1814" s="6">
        <v>9.7034821568374199E-10</v>
      </c>
      <c r="K1814" s="6" t="s">
        <v>71604</v>
      </c>
      <c r="L1814" s="6" t="s">
        <v>71605</v>
      </c>
    </row>
    <row r="1815" spans="1:12" x14ac:dyDescent="0.2">
      <c r="A1815" s="6" t="s">
        <v>18589</v>
      </c>
      <c r="B1815" s="6" t="s">
        <v>18590</v>
      </c>
      <c r="C1815" s="6">
        <v>96.673847960587494</v>
      </c>
      <c r="D1815" s="6">
        <v>1.97995333412075</v>
      </c>
      <c r="E1815" s="4">
        <v>3.9448032160321813</v>
      </c>
      <c r="F1815" s="4">
        <v>0.2534980695452369</v>
      </c>
      <c r="G1815" s="6">
        <v>0.34082442917914302</v>
      </c>
      <c r="H1815" s="6">
        <v>5.8093058026660902</v>
      </c>
      <c r="I1815" s="6">
        <v>6.2732412838398399E-9</v>
      </c>
      <c r="J1815" s="6">
        <v>2.4398164125939099E-8</v>
      </c>
      <c r="K1815" s="6" t="s">
        <v>18591</v>
      </c>
      <c r="L1815" s="6" t="s">
        <v>18592</v>
      </c>
    </row>
    <row r="1816" spans="1:12" x14ac:dyDescent="0.2">
      <c r="A1816" s="6" t="s">
        <v>18807</v>
      </c>
      <c r="B1816" s="6" t="s">
        <v>18808</v>
      </c>
      <c r="C1816" s="6">
        <v>528.55939704961497</v>
      </c>
      <c r="D1816" s="6">
        <v>1.97942217240622</v>
      </c>
      <c r="E1816" s="4">
        <v>3.9433511123611114</v>
      </c>
      <c r="F1816" s="4">
        <v>0.2535914179351994</v>
      </c>
      <c r="G1816" s="6">
        <v>0.198578592572908</v>
      </c>
      <c r="H1816" s="6">
        <v>9.9679534775606609</v>
      </c>
      <c r="I1816" s="6">
        <v>2.1052186015353899E-23</v>
      </c>
      <c r="J1816" s="6">
        <v>3.4043929879895598E-22</v>
      </c>
      <c r="K1816" s="6" t="s">
        <v>13687</v>
      </c>
      <c r="L1816" s="6" t="s">
        <v>13688</v>
      </c>
    </row>
    <row r="1817" spans="1:12" x14ac:dyDescent="0.2">
      <c r="A1817" s="6" t="s">
        <v>14860</v>
      </c>
      <c r="B1817" s="6" t="s">
        <v>14861</v>
      </c>
      <c r="C1817" s="6">
        <v>102.11641915788501</v>
      </c>
      <c r="D1817" s="6">
        <v>1.9787453798901899</v>
      </c>
      <c r="E1817" s="4">
        <v>3.9415016538501093</v>
      </c>
      <c r="F1817" s="4">
        <v>0.25371040984422449</v>
      </c>
      <c r="G1817" s="6">
        <v>0.31428337342290302</v>
      </c>
      <c r="H1817" s="6">
        <v>6.2960549211986896</v>
      </c>
      <c r="I1817" s="6">
        <v>3.0531623438536201E-10</v>
      </c>
      <c r="J1817" s="6">
        <v>1.38917085723784E-9</v>
      </c>
      <c r="K1817" s="6" t="s">
        <v>14862</v>
      </c>
      <c r="L1817" s="6" t="s">
        <v>14863</v>
      </c>
    </row>
    <row r="1818" spans="1:12" x14ac:dyDescent="0.2">
      <c r="A1818" s="6" t="s">
        <v>70274</v>
      </c>
      <c r="B1818" s="6" t="s">
        <v>70275</v>
      </c>
      <c r="C1818" s="6">
        <v>73.512032636753503</v>
      </c>
      <c r="D1818" s="6">
        <v>1.97853568759611</v>
      </c>
      <c r="E1818" s="4">
        <v>3.940928807587861</v>
      </c>
      <c r="F1818" s="4">
        <v>0.25374728872914448</v>
      </c>
      <c r="G1818" s="6">
        <v>0.36746859361102202</v>
      </c>
      <c r="H1818" s="6">
        <v>5.3842307124903801</v>
      </c>
      <c r="I1818" s="6">
        <v>7.2755135820181598E-8</v>
      </c>
      <c r="J1818" s="6">
        <v>2.4744658994926799E-7</v>
      </c>
    </row>
    <row r="1819" spans="1:12" x14ac:dyDescent="0.2">
      <c r="A1819" s="6" t="s">
        <v>38231</v>
      </c>
      <c r="B1819" s="6" t="s">
        <v>38232</v>
      </c>
      <c r="C1819" s="6">
        <v>69.614343060141294</v>
      </c>
      <c r="D1819" s="6">
        <v>1.9782584504712399</v>
      </c>
      <c r="E1819" s="4">
        <v>3.9401715673048847</v>
      </c>
      <c r="F1819" s="4">
        <v>0.25379605504945302</v>
      </c>
      <c r="G1819" s="6">
        <v>0.19520117901207701</v>
      </c>
      <c r="H1819" s="6">
        <v>10.134459538017699</v>
      </c>
      <c r="I1819" s="6">
        <v>3.8851604906218899E-24</v>
      </c>
      <c r="J1819" s="6">
        <v>6.7094402174239603E-23</v>
      </c>
      <c r="K1819" s="6" t="s">
        <v>38233</v>
      </c>
      <c r="L1819" s="6" t="s">
        <v>38234</v>
      </c>
    </row>
    <row r="1820" spans="1:12" x14ac:dyDescent="0.2">
      <c r="A1820" s="6" t="s">
        <v>66372</v>
      </c>
      <c r="B1820" s="6" t="s">
        <v>66373</v>
      </c>
      <c r="C1820" s="6">
        <v>453.55125870112499</v>
      </c>
      <c r="D1820" s="6">
        <v>1.9778494405339599</v>
      </c>
      <c r="E1820" s="4">
        <v>3.9390546709003846</v>
      </c>
      <c r="F1820" s="4">
        <v>0.25386801746811527</v>
      </c>
      <c r="G1820" s="6">
        <v>0.188318128197795</v>
      </c>
      <c r="H1820" s="6">
        <v>10.502703374667</v>
      </c>
      <c r="I1820" s="6">
        <v>8.3941118368961804E-26</v>
      </c>
      <c r="J1820" s="6">
        <v>1.6788949180433401E-24</v>
      </c>
      <c r="K1820" s="6" t="s">
        <v>66374</v>
      </c>
      <c r="L1820" s="6" t="s">
        <v>66375</v>
      </c>
    </row>
    <row r="1821" spans="1:12" x14ac:dyDescent="0.2">
      <c r="A1821" s="6" t="s">
        <v>32755</v>
      </c>
      <c r="B1821" s="6" t="s">
        <v>32756</v>
      </c>
      <c r="C1821" s="6">
        <v>83.950041599273604</v>
      </c>
      <c r="D1821" s="6">
        <v>1.97741329084633</v>
      </c>
      <c r="E1821" s="4">
        <v>3.9378640119255262</v>
      </c>
      <c r="F1821" s="4">
        <v>0.25394477741526239</v>
      </c>
      <c r="G1821" s="6">
        <v>0.51078660336303305</v>
      </c>
      <c r="H1821" s="6">
        <v>3.8713100105347098</v>
      </c>
      <c r="I1821" s="6">
        <v>1.08252013213504E-4</v>
      </c>
      <c r="J1821" s="6">
        <v>2.40316561566932E-4</v>
      </c>
      <c r="K1821" s="6" t="s">
        <v>32757</v>
      </c>
      <c r="L1821" s="6" t="s">
        <v>32758</v>
      </c>
    </row>
    <row r="1822" spans="1:12" x14ac:dyDescent="0.2">
      <c r="A1822" s="6" t="s">
        <v>41532</v>
      </c>
      <c r="B1822" s="6" t="s">
        <v>41533</v>
      </c>
      <c r="C1822" s="6">
        <v>11.284100453422299</v>
      </c>
      <c r="D1822" s="6">
        <v>1.9765302466483901</v>
      </c>
      <c r="E1822" s="4">
        <v>3.9354544632045942</v>
      </c>
      <c r="F1822" s="4">
        <v>0.25410025941088182</v>
      </c>
      <c r="G1822" s="6">
        <v>0.59381936647274602</v>
      </c>
      <c r="H1822" s="6">
        <v>3.3285041853533102</v>
      </c>
      <c r="I1822" s="6">
        <v>8.7313693061869999E-4</v>
      </c>
      <c r="J1822" s="6">
        <v>1.69763583527536E-3</v>
      </c>
    </row>
    <row r="1823" spans="1:12" x14ac:dyDescent="0.2">
      <c r="A1823" s="6" t="s">
        <v>13803</v>
      </c>
      <c r="B1823" s="6" t="s">
        <v>13804</v>
      </c>
      <c r="C1823" s="6">
        <v>65.249333895049702</v>
      </c>
      <c r="D1823" s="6">
        <v>1.9762534337474</v>
      </c>
      <c r="E1823" s="4">
        <v>3.9346994318006985</v>
      </c>
      <c r="F1823" s="4">
        <v>0.25414901883429358</v>
      </c>
      <c r="G1823" s="6">
        <v>0.19801697585176301</v>
      </c>
      <c r="H1823" s="6">
        <v>9.98022227764368</v>
      </c>
      <c r="I1823" s="6">
        <v>1.8604952648292299E-23</v>
      </c>
      <c r="J1823" s="6">
        <v>3.01919501566713E-22</v>
      </c>
      <c r="K1823" s="6" t="s">
        <v>13805</v>
      </c>
      <c r="L1823" s="6" t="s">
        <v>13806</v>
      </c>
    </row>
    <row r="1824" spans="1:12" x14ac:dyDescent="0.2">
      <c r="A1824" s="6" t="s">
        <v>55542</v>
      </c>
      <c r="B1824" s="6" t="s">
        <v>55543</v>
      </c>
      <c r="C1824" s="6">
        <v>51.717865444357003</v>
      </c>
      <c r="D1824" s="6">
        <v>1.97618363500322</v>
      </c>
      <c r="E1824" s="4">
        <v>3.9345090724885727</v>
      </c>
      <c r="F1824" s="4">
        <v>0.25416131506528744</v>
      </c>
      <c r="G1824" s="6">
        <v>0.25847341873894197</v>
      </c>
      <c r="H1824" s="6">
        <v>7.6455971551920703</v>
      </c>
      <c r="I1824" s="6">
        <v>2.0797784663413602E-14</v>
      </c>
      <c r="J1824" s="6">
        <v>1.4872729755749501E-13</v>
      </c>
      <c r="K1824" s="6" t="s">
        <v>55544</v>
      </c>
      <c r="L1824" s="6" t="s">
        <v>55545</v>
      </c>
    </row>
    <row r="1825" spans="1:12" x14ac:dyDescent="0.2">
      <c r="A1825" s="6" t="s">
        <v>1924</v>
      </c>
      <c r="B1825" s="6" t="s">
        <v>1925</v>
      </c>
      <c r="C1825" s="6">
        <v>2915.94307201932</v>
      </c>
      <c r="D1825" s="6">
        <v>1.9760537254946999</v>
      </c>
      <c r="E1825" s="4">
        <v>3.9341548000239395</v>
      </c>
      <c r="F1825" s="4">
        <v>0.25418420240960393</v>
      </c>
      <c r="G1825" s="6">
        <v>0.12903830884027001</v>
      </c>
      <c r="H1825" s="6">
        <v>15.313698259489399</v>
      </c>
      <c r="I1825" s="6">
        <v>6.1939558539356102E-53</v>
      </c>
      <c r="J1825" s="6">
        <v>7.8324771811980305E-51</v>
      </c>
    </row>
    <row r="1826" spans="1:12" x14ac:dyDescent="0.2">
      <c r="A1826" s="6" t="s">
        <v>33650</v>
      </c>
      <c r="B1826" s="6" t="s">
        <v>33651</v>
      </c>
      <c r="C1826" s="6">
        <v>100.686416540522</v>
      </c>
      <c r="D1826" s="6">
        <v>1.97602581502956</v>
      </c>
      <c r="E1826" s="4">
        <v>3.9340786903644775</v>
      </c>
      <c r="F1826" s="4">
        <v>0.25418911992005777</v>
      </c>
      <c r="G1826" s="6">
        <v>0.17077194770061199</v>
      </c>
      <c r="H1826" s="6">
        <v>11.5711382439335</v>
      </c>
      <c r="I1826" s="6">
        <v>5.7711900698942504E-31</v>
      </c>
      <c r="J1826" s="6">
        <v>1.7412139427304199E-29</v>
      </c>
      <c r="K1826" s="6" t="s">
        <v>33652</v>
      </c>
      <c r="L1826" s="6" t="s">
        <v>33653</v>
      </c>
    </row>
    <row r="1827" spans="1:12" x14ac:dyDescent="0.2">
      <c r="A1827" s="6" t="s">
        <v>38078</v>
      </c>
      <c r="B1827" s="6" t="s">
        <v>38079</v>
      </c>
      <c r="C1827" s="6">
        <v>103.650376227081</v>
      </c>
      <c r="D1827" s="6">
        <v>1.9731850054776401</v>
      </c>
      <c r="E1827" s="4">
        <v>3.9263397213314981</v>
      </c>
      <c r="F1827" s="4">
        <v>0.25469013660918788</v>
      </c>
      <c r="G1827" s="6">
        <v>0.31103096635556898</v>
      </c>
      <c r="H1827" s="6">
        <v>6.3440146445801302</v>
      </c>
      <c r="I1827" s="6">
        <v>2.23853534625324E-10</v>
      </c>
      <c r="J1827" s="6">
        <v>1.03273417957828E-9</v>
      </c>
      <c r="K1827" s="6" t="s">
        <v>38080</v>
      </c>
      <c r="L1827" s="6" t="s">
        <v>38081</v>
      </c>
    </row>
    <row r="1828" spans="1:12" x14ac:dyDescent="0.2">
      <c r="A1828" s="6" t="s">
        <v>47787</v>
      </c>
      <c r="B1828" s="6" t="s">
        <v>47788</v>
      </c>
      <c r="C1828" s="6">
        <v>82.451760739020798</v>
      </c>
      <c r="D1828" s="6">
        <v>1.9725876887042599</v>
      </c>
      <c r="E1828" s="4">
        <v>3.924714441511342</v>
      </c>
      <c r="F1828" s="4">
        <v>0.25479560740090856</v>
      </c>
      <c r="G1828" s="6">
        <v>0.21076276728117699</v>
      </c>
      <c r="H1828" s="6">
        <v>9.3592796970285104</v>
      </c>
      <c r="I1828" s="6">
        <v>8.0282119871336E-21</v>
      </c>
      <c r="J1828" s="6">
        <v>1.01853538154747E-19</v>
      </c>
      <c r="K1828" s="6" t="s">
        <v>19683</v>
      </c>
      <c r="L1828" s="6" t="s">
        <v>19684</v>
      </c>
    </row>
    <row r="1829" spans="1:12" x14ac:dyDescent="0.2">
      <c r="A1829" s="6" t="s">
        <v>70661</v>
      </c>
      <c r="B1829" s="6" t="s">
        <v>70662</v>
      </c>
      <c r="C1829" s="6">
        <v>116.20256854601899</v>
      </c>
      <c r="D1829" s="6">
        <v>1.9716876163427299</v>
      </c>
      <c r="E1829" s="4">
        <v>3.9222666440325669</v>
      </c>
      <c r="F1829" s="4">
        <v>0.25495461954924065</v>
      </c>
      <c r="G1829" s="6">
        <v>0.198609745934377</v>
      </c>
      <c r="H1829" s="6">
        <v>9.9274464456250797</v>
      </c>
      <c r="I1829" s="6">
        <v>3.1625058091188297E-23</v>
      </c>
      <c r="J1829" s="6">
        <v>5.0057145642146996E-22</v>
      </c>
      <c r="K1829" s="6" t="s">
        <v>70663</v>
      </c>
      <c r="L1829" s="6" t="s">
        <v>70664</v>
      </c>
    </row>
    <row r="1830" spans="1:12" x14ac:dyDescent="0.2">
      <c r="A1830" s="6" t="s">
        <v>42350</v>
      </c>
      <c r="B1830" s="6" t="s">
        <v>42351</v>
      </c>
      <c r="C1830" s="6">
        <v>4.4564093400161404</v>
      </c>
      <c r="D1830" s="6">
        <v>1.96801106404102</v>
      </c>
      <c r="E1830" s="4">
        <v>3.912283897014095</v>
      </c>
      <c r="F1830" s="4">
        <v>0.25560517240663766</v>
      </c>
      <c r="G1830" s="6">
        <v>0.63618572161657405</v>
      </c>
      <c r="H1830" s="6">
        <v>3.0934536836825299</v>
      </c>
      <c r="I1830" s="6">
        <v>1.97841431977305E-3</v>
      </c>
      <c r="J1830" s="6">
        <v>3.6364166619434501E-3</v>
      </c>
      <c r="K1830" s="6" t="s">
        <v>27289</v>
      </c>
      <c r="L1830" s="6" t="s">
        <v>27290</v>
      </c>
    </row>
    <row r="1831" spans="1:12" x14ac:dyDescent="0.2">
      <c r="A1831" s="6" t="s">
        <v>28670</v>
      </c>
      <c r="B1831" s="6" t="s">
        <v>28671</v>
      </c>
      <c r="C1831" s="6">
        <v>38.4093464707463</v>
      </c>
      <c r="D1831" s="6">
        <v>1.9672150488037199</v>
      </c>
      <c r="E1831" s="4">
        <v>3.9101258674130914</v>
      </c>
      <c r="F1831" s="4">
        <v>0.25574624293657128</v>
      </c>
      <c r="G1831" s="6">
        <v>0.227687934575244</v>
      </c>
      <c r="H1831" s="6">
        <v>8.6399617637781105</v>
      </c>
      <c r="I1831" s="6">
        <v>5.6231837512258599E-18</v>
      </c>
      <c r="J1831" s="6">
        <v>5.68981614285604E-17</v>
      </c>
      <c r="K1831" s="6" t="s">
        <v>28672</v>
      </c>
      <c r="L1831" s="6" t="s">
        <v>28673</v>
      </c>
    </row>
    <row r="1832" spans="1:12" x14ac:dyDescent="0.2">
      <c r="A1832" s="6" t="s">
        <v>38096</v>
      </c>
      <c r="B1832" s="6" t="s">
        <v>38097</v>
      </c>
      <c r="C1832" s="6">
        <v>24.454821417698302</v>
      </c>
      <c r="D1832" s="6">
        <v>1.965758393824</v>
      </c>
      <c r="E1832" s="4">
        <v>3.9061798984359721</v>
      </c>
      <c r="F1832" s="4">
        <v>0.25600459425854871</v>
      </c>
      <c r="G1832" s="6">
        <v>0.30717453695177599</v>
      </c>
      <c r="H1832" s="6">
        <v>6.3994835422592597</v>
      </c>
      <c r="I1832" s="6">
        <v>1.5590338303304801E-10</v>
      </c>
      <c r="J1832" s="6">
        <v>7.3179719812733602E-10</v>
      </c>
      <c r="K1832" s="6" t="s">
        <v>38098</v>
      </c>
      <c r="L1832" s="6" t="s">
        <v>38099</v>
      </c>
    </row>
    <row r="1833" spans="1:12" x14ac:dyDescent="0.2">
      <c r="A1833" s="6" t="s">
        <v>14563</v>
      </c>
      <c r="B1833" s="6" t="s">
        <v>14564</v>
      </c>
      <c r="C1833" s="6">
        <v>47.266403367080699</v>
      </c>
      <c r="D1833" s="6">
        <v>1.9655306334551801</v>
      </c>
      <c r="E1833" s="4">
        <v>3.9055632727972598</v>
      </c>
      <c r="F1833" s="4">
        <v>0.2560450132673886</v>
      </c>
      <c r="G1833" s="6">
        <v>0.25202047633750602</v>
      </c>
      <c r="H1833" s="6">
        <v>7.7990910183938302</v>
      </c>
      <c r="I1833" s="6">
        <v>6.2354679986756302E-15</v>
      </c>
      <c r="J1833" s="6">
        <v>4.6621959598498503E-14</v>
      </c>
      <c r="K1833" s="6" t="s">
        <v>14565</v>
      </c>
      <c r="L1833" s="6" t="s">
        <v>14566</v>
      </c>
    </row>
    <row r="1834" spans="1:12" x14ac:dyDescent="0.2">
      <c r="A1834" s="6" t="s">
        <v>50534</v>
      </c>
      <c r="B1834" s="6" t="s">
        <v>50535</v>
      </c>
      <c r="C1834" s="6">
        <v>182.790040706204</v>
      </c>
      <c r="D1834" s="6">
        <v>1.9654018436298</v>
      </c>
      <c r="E1834" s="4">
        <v>3.9052146375368704</v>
      </c>
      <c r="F1834" s="4">
        <v>0.25606787150391519</v>
      </c>
      <c r="G1834" s="6">
        <v>0.168615104595147</v>
      </c>
      <c r="H1834" s="6">
        <v>11.656143430025599</v>
      </c>
      <c r="I1834" s="6">
        <v>2.1349513762056302E-31</v>
      </c>
      <c r="J1834" s="6">
        <v>6.6493822068337098E-30</v>
      </c>
      <c r="K1834" s="6" t="s">
        <v>50536</v>
      </c>
      <c r="L1834" s="6" t="s">
        <v>50537</v>
      </c>
    </row>
    <row r="1835" spans="1:12" x14ac:dyDescent="0.2">
      <c r="A1835" s="6" t="s">
        <v>34274</v>
      </c>
      <c r="B1835" s="6" t="s">
        <v>34275</v>
      </c>
      <c r="C1835" s="6">
        <v>90.660744873690007</v>
      </c>
      <c r="D1835" s="6">
        <v>1.9642617034846701</v>
      </c>
      <c r="E1835" s="4">
        <v>3.9021296244522015</v>
      </c>
      <c r="F1835" s="4">
        <v>0.2562703180677614</v>
      </c>
      <c r="G1835" s="6">
        <v>0.64293685669187695</v>
      </c>
      <c r="H1835" s="6">
        <v>3.0551393702819398</v>
      </c>
      <c r="I1835" s="6">
        <v>2.2495595934043E-3</v>
      </c>
      <c r="J1835" s="6">
        <v>4.0976903771228696E-3</v>
      </c>
    </row>
    <row r="1836" spans="1:12" x14ac:dyDescent="0.2">
      <c r="A1836" s="6" t="s">
        <v>11710</v>
      </c>
      <c r="B1836" s="6" t="s">
        <v>11711</v>
      </c>
      <c r="C1836" s="6">
        <v>66.759861799154606</v>
      </c>
      <c r="D1836" s="6">
        <v>1.96384277383663</v>
      </c>
      <c r="E1836" s="4">
        <v>3.9009966889237444</v>
      </c>
      <c r="F1836" s="4">
        <v>0.25634474462368551</v>
      </c>
      <c r="G1836" s="6">
        <v>0.39064917565850399</v>
      </c>
      <c r="H1836" s="6">
        <v>5.0271263737501899</v>
      </c>
      <c r="I1836" s="6">
        <v>4.9788426586087296E-7</v>
      </c>
      <c r="J1836" s="6">
        <v>1.51758954113362E-6</v>
      </c>
      <c r="K1836" s="6" t="s">
        <v>11712</v>
      </c>
      <c r="L1836" s="6" t="s">
        <v>11713</v>
      </c>
    </row>
    <row r="1837" spans="1:12" x14ac:dyDescent="0.2">
      <c r="A1837" s="6" t="s">
        <v>50654</v>
      </c>
      <c r="B1837" s="6" t="s">
        <v>50655</v>
      </c>
      <c r="C1837" s="6">
        <v>455.17181671712098</v>
      </c>
      <c r="D1837" s="6">
        <v>1.96321423375617</v>
      </c>
      <c r="E1837" s="4">
        <v>3.8992975088038482</v>
      </c>
      <c r="F1837" s="4">
        <v>0.25645645087152141</v>
      </c>
      <c r="G1837" s="6">
        <v>0.69060753324661495</v>
      </c>
      <c r="H1837" s="6">
        <v>2.8427350401564602</v>
      </c>
      <c r="I1837" s="6">
        <v>4.47282375302925E-3</v>
      </c>
      <c r="J1837" s="6">
        <v>7.7404737114006696E-3</v>
      </c>
      <c r="K1837" s="6" t="s">
        <v>50656</v>
      </c>
      <c r="L1837" s="6" t="s">
        <v>50657</v>
      </c>
    </row>
    <row r="1838" spans="1:12" x14ac:dyDescent="0.2">
      <c r="A1838" s="6" t="s">
        <v>48575</v>
      </c>
      <c r="B1838" s="6" t="s">
        <v>48576</v>
      </c>
      <c r="C1838" s="6">
        <v>52.280879584774397</v>
      </c>
      <c r="D1838" s="6">
        <v>1.963042098801</v>
      </c>
      <c r="E1838" s="4">
        <v>3.8988322924261292</v>
      </c>
      <c r="F1838" s="4">
        <v>0.25648705176229297</v>
      </c>
      <c r="G1838" s="6">
        <v>0.28312288679373399</v>
      </c>
      <c r="H1838" s="6">
        <v>6.9335337776177504</v>
      </c>
      <c r="I1838" s="6">
        <v>4.1045584843905303E-12</v>
      </c>
      <c r="J1838" s="6">
        <v>2.29984474303345E-11</v>
      </c>
      <c r="K1838" s="6" t="s">
        <v>8103</v>
      </c>
      <c r="L1838" s="6" t="s">
        <v>8104</v>
      </c>
    </row>
    <row r="1839" spans="1:12" x14ac:dyDescent="0.2">
      <c r="A1839" s="6" t="s">
        <v>71334</v>
      </c>
      <c r="B1839" s="6" t="s">
        <v>71335</v>
      </c>
      <c r="C1839" s="6">
        <v>2.61676045563599</v>
      </c>
      <c r="D1839" s="6">
        <v>1.96177941639798</v>
      </c>
      <c r="E1839" s="4">
        <v>3.8954214307700692</v>
      </c>
      <c r="F1839" s="4">
        <v>0.25671163384299456</v>
      </c>
      <c r="G1839" s="6">
        <v>0.753330317849912</v>
      </c>
      <c r="H1839" s="6">
        <v>2.60414239267193</v>
      </c>
      <c r="I1839" s="6">
        <v>9.2104482096840596E-3</v>
      </c>
      <c r="J1839" s="6">
        <v>1.50991061221521E-2</v>
      </c>
      <c r="K1839" s="6" t="s">
        <v>19530</v>
      </c>
      <c r="L1839" s="6" t="s">
        <v>19531</v>
      </c>
    </row>
    <row r="1840" spans="1:12" x14ac:dyDescent="0.2">
      <c r="A1840" s="6" t="s">
        <v>43526</v>
      </c>
      <c r="B1840" s="6" t="s">
        <v>43527</v>
      </c>
      <c r="C1840" s="6">
        <v>141.24029355457901</v>
      </c>
      <c r="D1840" s="6">
        <v>1.9614953625701801</v>
      </c>
      <c r="E1840" s="4">
        <v>3.8946545324213764</v>
      </c>
      <c r="F1840" s="4">
        <v>0.25676218305767984</v>
      </c>
      <c r="G1840" s="6">
        <v>0.19378161885367201</v>
      </c>
      <c r="H1840" s="6">
        <v>10.12219515026</v>
      </c>
      <c r="I1840" s="6">
        <v>4.4042518037579902E-24</v>
      </c>
      <c r="J1840" s="6">
        <v>7.5888898727299804E-23</v>
      </c>
      <c r="K1840" s="6" t="s">
        <v>43528</v>
      </c>
      <c r="L1840" s="6" t="s">
        <v>43529</v>
      </c>
    </row>
    <row r="1841" spans="1:12" x14ac:dyDescent="0.2">
      <c r="A1841" s="6" t="s">
        <v>44874</v>
      </c>
      <c r="B1841" s="6" t="s">
        <v>44875</v>
      </c>
      <c r="C1841" s="6">
        <v>11.884971955486099</v>
      </c>
      <c r="D1841" s="6">
        <v>1.9586067956462501</v>
      </c>
      <c r="E1841" s="4">
        <v>3.886864448515829</v>
      </c>
      <c r="F1841" s="4">
        <v>0.25727678781847996</v>
      </c>
      <c r="G1841" s="6">
        <v>0.35265366369687101</v>
      </c>
      <c r="H1841" s="6">
        <v>5.5539102447261204</v>
      </c>
      <c r="I1841" s="6">
        <v>2.79348958185854E-8</v>
      </c>
      <c r="J1841" s="6">
        <v>1.00083824762019E-7</v>
      </c>
      <c r="K1841" s="6" t="s">
        <v>44876</v>
      </c>
      <c r="L1841" s="6" t="s">
        <v>44877</v>
      </c>
    </row>
    <row r="1842" spans="1:12" x14ac:dyDescent="0.2">
      <c r="A1842" s="6" t="s">
        <v>3566</v>
      </c>
      <c r="B1842" s="6" t="s">
        <v>3567</v>
      </c>
      <c r="C1842" s="6">
        <v>334.40282455911</v>
      </c>
      <c r="D1842" s="6">
        <v>1.9574495437858901</v>
      </c>
      <c r="E1842" s="4">
        <v>3.8837478664175529</v>
      </c>
      <c r="F1842" s="4">
        <v>0.25748324412274992</v>
      </c>
      <c r="G1842" s="6">
        <v>0.194021210567038</v>
      </c>
      <c r="H1842" s="6">
        <v>10.088843060328999</v>
      </c>
      <c r="I1842" s="6">
        <v>6.1894688789183599E-24</v>
      </c>
      <c r="J1842" s="6">
        <v>1.05471648988991E-22</v>
      </c>
      <c r="K1842" s="6" t="s">
        <v>3568</v>
      </c>
      <c r="L1842" s="6" t="s">
        <v>3569</v>
      </c>
    </row>
    <row r="1843" spans="1:12" x14ac:dyDescent="0.2">
      <c r="A1843" s="6" t="s">
        <v>22905</v>
      </c>
      <c r="B1843" s="6" t="s">
        <v>22906</v>
      </c>
      <c r="C1843" s="6">
        <v>30.1866261604378</v>
      </c>
      <c r="D1843" s="6">
        <v>1.9574468518978001</v>
      </c>
      <c r="E1843" s="4">
        <v>3.8837406198376616</v>
      </c>
      <c r="F1843" s="4">
        <v>0.25748372455465357</v>
      </c>
      <c r="G1843" s="6">
        <v>0.229084235257972</v>
      </c>
      <c r="H1843" s="6">
        <v>8.5446597828677202</v>
      </c>
      <c r="I1843" s="6">
        <v>1.28915486434297E-17</v>
      </c>
      <c r="J1843" s="6">
        <v>1.2603435874846101E-16</v>
      </c>
      <c r="K1843" s="6" t="s">
        <v>22907</v>
      </c>
      <c r="L1843" s="6" t="s">
        <v>22908</v>
      </c>
    </row>
    <row r="1844" spans="1:12" x14ac:dyDescent="0.2">
      <c r="A1844" s="6" t="s">
        <v>46848</v>
      </c>
      <c r="B1844" s="6" t="s">
        <v>46849</v>
      </c>
      <c r="C1844" s="6">
        <v>219.87537949216801</v>
      </c>
      <c r="D1844" s="6">
        <v>1.9566288556173499</v>
      </c>
      <c r="E1844" s="4">
        <v>3.8815391948466305</v>
      </c>
      <c r="F1844" s="4">
        <v>0.25762975711482222</v>
      </c>
      <c r="G1844" s="6">
        <v>0.19788795192741401</v>
      </c>
      <c r="H1844" s="6">
        <v>9.8875592806936208</v>
      </c>
      <c r="I1844" s="6">
        <v>4.7138015858723999E-23</v>
      </c>
      <c r="J1844" s="6">
        <v>7.3209451341391401E-22</v>
      </c>
      <c r="K1844" s="6" t="s">
        <v>46850</v>
      </c>
      <c r="L1844" s="6" t="s">
        <v>46851</v>
      </c>
    </row>
    <row r="1845" spans="1:12" x14ac:dyDescent="0.2">
      <c r="A1845" s="6" t="s">
        <v>623</v>
      </c>
      <c r="B1845" s="6" t="s">
        <v>624</v>
      </c>
      <c r="C1845" s="6">
        <v>129.49567900047899</v>
      </c>
      <c r="D1845" s="6">
        <v>1.9561126823159301</v>
      </c>
      <c r="E1845" s="4">
        <v>3.8801506903684282</v>
      </c>
      <c r="F1845" s="4">
        <v>0.2577219494289919</v>
      </c>
      <c r="G1845" s="6">
        <v>0.33404294844383497</v>
      </c>
      <c r="H1845" s="6">
        <v>5.8558718016010598</v>
      </c>
      <c r="I1845" s="6">
        <v>4.7451415877139204E-9</v>
      </c>
      <c r="J1845" s="6">
        <v>1.8764067238771001E-8</v>
      </c>
      <c r="K1845" s="6" t="s">
        <v>625</v>
      </c>
      <c r="L1845" s="6" t="s">
        <v>626</v>
      </c>
    </row>
    <row r="1846" spans="1:12" x14ac:dyDescent="0.2">
      <c r="A1846" s="6" t="s">
        <v>70260</v>
      </c>
      <c r="C1846" s="6">
        <v>6.6612546392895204</v>
      </c>
      <c r="D1846" s="6">
        <v>1.9552950778525799</v>
      </c>
      <c r="E1846" s="4">
        <v>3.8779523534620748</v>
      </c>
      <c r="F1846" s="4">
        <v>0.25786804706541627</v>
      </c>
      <c r="G1846" s="6">
        <v>0.54226074856704298</v>
      </c>
      <c r="H1846" s="6">
        <v>3.60582078459406</v>
      </c>
      <c r="I1846" s="6">
        <v>3.11167838482986E-4</v>
      </c>
      <c r="J1846" s="6">
        <v>6.4597963132096402E-4</v>
      </c>
      <c r="K1846" s="6" t="s">
        <v>43104</v>
      </c>
      <c r="L1846" s="6" t="s">
        <v>43105</v>
      </c>
    </row>
    <row r="1847" spans="1:12" x14ac:dyDescent="0.2">
      <c r="A1847" s="6" t="s">
        <v>56590</v>
      </c>
      <c r="B1847" s="6" t="s">
        <v>56591</v>
      </c>
      <c r="C1847" s="6">
        <v>78.289325611416999</v>
      </c>
      <c r="D1847" s="6">
        <v>1.9552003255105199</v>
      </c>
      <c r="E1847" s="4">
        <v>3.8776976683128681</v>
      </c>
      <c r="F1847" s="4">
        <v>0.25788498370350932</v>
      </c>
      <c r="G1847" s="6">
        <v>0.24296897197057901</v>
      </c>
      <c r="H1847" s="6">
        <v>8.0471193899905291</v>
      </c>
      <c r="I1847" s="6">
        <v>8.4765482750505403E-16</v>
      </c>
      <c r="J1847" s="6">
        <v>6.9682345873159702E-15</v>
      </c>
      <c r="K1847" s="6" t="s">
        <v>56592</v>
      </c>
      <c r="L1847" s="6" t="s">
        <v>56593</v>
      </c>
    </row>
    <row r="1848" spans="1:12" x14ac:dyDescent="0.2">
      <c r="A1848" s="6" t="s">
        <v>34899</v>
      </c>
      <c r="B1848" s="6" t="s">
        <v>34900</v>
      </c>
      <c r="C1848" s="6">
        <v>77.212238145684694</v>
      </c>
      <c r="D1848" s="6">
        <v>1.9539736792081599</v>
      </c>
      <c r="E1848" s="4">
        <v>3.8744020709626508</v>
      </c>
      <c r="F1848" s="4">
        <v>0.25810434273062827</v>
      </c>
      <c r="G1848" s="6">
        <v>0.26356808888450201</v>
      </c>
      <c r="H1848" s="6">
        <v>7.4135442096877302</v>
      </c>
      <c r="I1848" s="6">
        <v>1.22968024491971E-13</v>
      </c>
      <c r="J1848" s="6">
        <v>8.0886954370912797E-13</v>
      </c>
      <c r="K1848" s="6" t="s">
        <v>34901</v>
      </c>
      <c r="L1848" s="6" t="s">
        <v>34902</v>
      </c>
    </row>
    <row r="1849" spans="1:12" x14ac:dyDescent="0.2">
      <c r="A1849" s="6" t="s">
        <v>29074</v>
      </c>
      <c r="B1849" s="6" t="s">
        <v>29075</v>
      </c>
      <c r="C1849" s="6">
        <v>9.4098990396381392</v>
      </c>
      <c r="D1849" s="6">
        <v>1.953518281644</v>
      </c>
      <c r="E1849" s="4">
        <v>3.8731792797469224</v>
      </c>
      <c r="F1849" s="4">
        <v>0.25818582817197688</v>
      </c>
      <c r="G1849" s="6">
        <v>0.45994234173335302</v>
      </c>
      <c r="H1849" s="6">
        <v>4.2473112483662803</v>
      </c>
      <c r="I1849" s="6">
        <v>2.1635130112339999E-5</v>
      </c>
      <c r="J1849" s="6">
        <v>5.3100634749348199E-5</v>
      </c>
      <c r="K1849" s="6" t="s">
        <v>29076</v>
      </c>
      <c r="L1849" s="6" t="s">
        <v>29077</v>
      </c>
    </row>
    <row r="1850" spans="1:12" x14ac:dyDescent="0.2">
      <c r="A1850" s="6" t="s">
        <v>71281</v>
      </c>
      <c r="C1850" s="6">
        <v>7.7392160415928704</v>
      </c>
      <c r="D1850" s="6">
        <v>1.9530239775309</v>
      </c>
      <c r="E1850" s="4">
        <v>3.8718524570651915</v>
      </c>
      <c r="F1850" s="4">
        <v>0.25827430437728655</v>
      </c>
      <c r="G1850" s="6">
        <v>0.53121938031191496</v>
      </c>
      <c r="H1850" s="6">
        <v>3.6764923305022301</v>
      </c>
      <c r="I1850" s="6">
        <v>2.3646296101865899E-4</v>
      </c>
      <c r="J1850" s="6">
        <v>4.9999902969049604E-4</v>
      </c>
      <c r="K1850" s="6" t="s">
        <v>43973</v>
      </c>
      <c r="L1850" s="6" t="s">
        <v>43974</v>
      </c>
    </row>
    <row r="1851" spans="1:12" x14ac:dyDescent="0.2">
      <c r="A1851" s="6" t="s">
        <v>52897</v>
      </c>
      <c r="B1851" s="6" t="s">
        <v>52898</v>
      </c>
      <c r="C1851" s="6">
        <v>47.938832195548002</v>
      </c>
      <c r="D1851" s="6">
        <v>1.95193477484525</v>
      </c>
      <c r="E1851" s="4">
        <v>3.8689303977127234</v>
      </c>
      <c r="F1851" s="4">
        <v>0.25846936936141085</v>
      </c>
      <c r="G1851" s="6">
        <v>0.67391761468332301</v>
      </c>
      <c r="H1851" s="6">
        <v>2.8963996968123098</v>
      </c>
      <c r="I1851" s="6">
        <v>3.7747128887764899E-3</v>
      </c>
      <c r="J1851" s="6">
        <v>6.6169707566984901E-3</v>
      </c>
    </row>
    <row r="1852" spans="1:12" x14ac:dyDescent="0.2">
      <c r="A1852" s="6" t="s">
        <v>19116</v>
      </c>
      <c r="B1852" s="6" t="s">
        <v>19117</v>
      </c>
      <c r="C1852" s="6">
        <v>32.718291324885399</v>
      </c>
      <c r="D1852" s="6">
        <v>1.95188238532002</v>
      </c>
      <c r="E1852" s="4">
        <v>3.8687899052727057</v>
      </c>
      <c r="F1852" s="4">
        <v>0.25847875549848742</v>
      </c>
      <c r="G1852" s="6">
        <v>0.28077746257615099</v>
      </c>
      <c r="H1852" s="6">
        <v>6.9517060500916799</v>
      </c>
      <c r="I1852" s="6">
        <v>3.6089479373937799E-12</v>
      </c>
      <c r="J1852" s="6">
        <v>2.0349577051469201E-11</v>
      </c>
      <c r="K1852" s="6" t="s">
        <v>19118</v>
      </c>
      <c r="L1852" s="6" t="s">
        <v>19119</v>
      </c>
    </row>
    <row r="1853" spans="1:12" x14ac:dyDescent="0.2">
      <c r="A1853" s="6" t="s">
        <v>50598</v>
      </c>
      <c r="B1853" s="6" t="s">
        <v>50599</v>
      </c>
      <c r="C1853" s="6">
        <v>2.8583464176000102</v>
      </c>
      <c r="D1853" s="6">
        <v>1.95185748663062</v>
      </c>
      <c r="E1853" s="4">
        <v>3.8687231365071355</v>
      </c>
      <c r="F1853" s="4">
        <v>0.25848321648130312</v>
      </c>
      <c r="G1853" s="6">
        <v>0.77805822367618005</v>
      </c>
      <c r="H1853" s="6">
        <v>2.5086265105051599</v>
      </c>
      <c r="I1853" s="6">
        <v>1.2120155883791299E-2</v>
      </c>
      <c r="J1853" s="6">
        <v>1.9496213492757802E-2</v>
      </c>
    </row>
    <row r="1854" spans="1:12" x14ac:dyDescent="0.2">
      <c r="A1854" s="6" t="s">
        <v>16719</v>
      </c>
      <c r="B1854" s="6" t="s">
        <v>16720</v>
      </c>
      <c r="C1854" s="6">
        <v>38.146764922743301</v>
      </c>
      <c r="D1854" s="6">
        <v>1.95137704538575</v>
      </c>
      <c r="E1854" s="4">
        <v>3.8674350023876323</v>
      </c>
      <c r="F1854" s="4">
        <v>0.25856930999037647</v>
      </c>
      <c r="G1854" s="6">
        <v>0.30967848328512798</v>
      </c>
      <c r="H1854" s="6">
        <v>6.3013000602598499</v>
      </c>
      <c r="I1854" s="6">
        <v>2.95159352398131E-10</v>
      </c>
      <c r="J1854" s="6">
        <v>1.3456033439411299E-9</v>
      </c>
      <c r="K1854" s="6" t="s">
        <v>16721</v>
      </c>
      <c r="L1854" s="6" t="s">
        <v>16722</v>
      </c>
    </row>
    <row r="1855" spans="1:12" x14ac:dyDescent="0.2">
      <c r="A1855" s="6" t="s">
        <v>58821</v>
      </c>
      <c r="B1855" s="6" t="s">
        <v>58822</v>
      </c>
      <c r="C1855" s="6">
        <v>175.649238193668</v>
      </c>
      <c r="D1855" s="6">
        <v>1.9512845376263199</v>
      </c>
      <c r="E1855" s="4">
        <v>3.8671870246330715</v>
      </c>
      <c r="F1855" s="4">
        <v>0.25858589037205476</v>
      </c>
      <c r="G1855" s="6">
        <v>0.47704324258251002</v>
      </c>
      <c r="H1855" s="6">
        <v>4.0903724514844804</v>
      </c>
      <c r="I1855" s="6">
        <v>4.3068101022438402E-5</v>
      </c>
      <c r="J1855" s="6">
        <v>1.0141843143993601E-4</v>
      </c>
      <c r="K1855" s="6" t="s">
        <v>58619</v>
      </c>
      <c r="L1855" s="6" t="s">
        <v>58620</v>
      </c>
    </row>
    <row r="1856" spans="1:12" x14ac:dyDescent="0.2">
      <c r="A1856" s="6" t="s">
        <v>28293</v>
      </c>
      <c r="C1856" s="6">
        <v>88.366234146309395</v>
      </c>
      <c r="D1856" s="6">
        <v>1.95121135155338</v>
      </c>
      <c r="E1856" s="4">
        <v>3.8669908521606993</v>
      </c>
      <c r="F1856" s="4">
        <v>0.2585990084360415</v>
      </c>
      <c r="G1856" s="6">
        <v>0.26590179518495299</v>
      </c>
      <c r="H1856" s="6">
        <v>7.33809017797783</v>
      </c>
      <c r="I1856" s="6">
        <v>2.166631757608E-13</v>
      </c>
      <c r="J1856" s="6">
        <v>1.38848035178086E-12</v>
      </c>
      <c r="K1856" s="6" t="s">
        <v>28294</v>
      </c>
      <c r="L1856" s="6" t="s">
        <v>28295</v>
      </c>
    </row>
    <row r="1857" spans="1:12" x14ac:dyDescent="0.2">
      <c r="A1857" s="6" t="s">
        <v>37333</v>
      </c>
      <c r="B1857" s="6" t="s">
        <v>37334</v>
      </c>
      <c r="C1857" s="6">
        <v>113.09334450036501</v>
      </c>
      <c r="D1857" s="6">
        <v>1.95075265207785</v>
      </c>
      <c r="E1857" s="4">
        <v>3.865761552363463</v>
      </c>
      <c r="F1857" s="4">
        <v>0.25868124209280741</v>
      </c>
      <c r="G1857" s="6">
        <v>0.20199634610417899</v>
      </c>
      <c r="H1857" s="6">
        <v>9.6573660350853903</v>
      </c>
      <c r="I1857" s="6">
        <v>4.5747474069846098E-22</v>
      </c>
      <c r="J1857" s="6">
        <v>6.5307976400389199E-21</v>
      </c>
      <c r="K1857" s="6" t="s">
        <v>16743</v>
      </c>
      <c r="L1857" s="6" t="s">
        <v>16744</v>
      </c>
    </row>
    <row r="1858" spans="1:12" x14ac:dyDescent="0.2">
      <c r="A1858" s="6" t="s">
        <v>59417</v>
      </c>
      <c r="B1858" s="6" t="s">
        <v>59418</v>
      </c>
      <c r="C1858" s="6">
        <v>3.08373102403355</v>
      </c>
      <c r="D1858" s="6">
        <v>1.95031621140762</v>
      </c>
      <c r="E1858" s="4">
        <v>3.864592268252395</v>
      </c>
      <c r="F1858" s="4">
        <v>0.25875950956456512</v>
      </c>
      <c r="G1858" s="6">
        <v>0.69920443625043804</v>
      </c>
      <c r="H1858" s="6">
        <v>2.7893361516217099</v>
      </c>
      <c r="I1858" s="6">
        <v>5.2816213677396896E-3</v>
      </c>
      <c r="J1858" s="6">
        <v>9.0260689809367207E-3</v>
      </c>
    </row>
    <row r="1859" spans="1:12" x14ac:dyDescent="0.2">
      <c r="A1859" s="6" t="s">
        <v>18015</v>
      </c>
      <c r="B1859" s="6" t="s">
        <v>18016</v>
      </c>
      <c r="C1859" s="6">
        <v>60.828848648599298</v>
      </c>
      <c r="D1859" s="6">
        <v>1.95014574644113</v>
      </c>
      <c r="E1859" s="4">
        <v>3.864135665398241</v>
      </c>
      <c r="F1859" s="4">
        <v>0.25879008569874817</v>
      </c>
      <c r="G1859" s="6">
        <v>0.26543415871737602</v>
      </c>
      <c r="H1859" s="6">
        <v>7.3470037008973197</v>
      </c>
      <c r="I1859" s="6">
        <v>2.0269925804989401E-13</v>
      </c>
      <c r="J1859" s="6">
        <v>1.30448362320147E-12</v>
      </c>
      <c r="K1859" s="6" t="s">
        <v>18017</v>
      </c>
      <c r="L1859" s="6" t="s">
        <v>18018</v>
      </c>
    </row>
    <row r="1860" spans="1:12" x14ac:dyDescent="0.2">
      <c r="A1860" s="6" t="s">
        <v>49592</v>
      </c>
      <c r="B1860" s="6" t="s">
        <v>49593</v>
      </c>
      <c r="C1860" s="6">
        <v>26.1175599860515</v>
      </c>
      <c r="D1860" s="6">
        <v>1.94934182171337</v>
      </c>
      <c r="E1860" s="4">
        <v>3.861983021379531</v>
      </c>
      <c r="F1860" s="4">
        <v>0.25893433359600637</v>
      </c>
      <c r="G1860" s="6">
        <v>0.31448583312091599</v>
      </c>
      <c r="H1860" s="6">
        <v>6.1985044043744599</v>
      </c>
      <c r="I1860" s="6">
        <v>5.7002210974773003E-10</v>
      </c>
      <c r="J1860" s="6">
        <v>2.5121955903498598E-9</v>
      </c>
      <c r="K1860" s="6" t="s">
        <v>49594</v>
      </c>
      <c r="L1860" s="6" t="s">
        <v>49595</v>
      </c>
    </row>
    <row r="1861" spans="1:12" x14ac:dyDescent="0.2">
      <c r="A1861" s="6" t="s">
        <v>51338</v>
      </c>
      <c r="B1861" s="6" t="s">
        <v>51339</v>
      </c>
      <c r="C1861" s="6">
        <v>19.5308488818036</v>
      </c>
      <c r="D1861" s="6">
        <v>1.9484775017552101</v>
      </c>
      <c r="E1861" s="4">
        <v>3.8596699966498775</v>
      </c>
      <c r="F1861" s="4">
        <v>0.25908950787709351</v>
      </c>
      <c r="G1861" s="6">
        <v>0.314814039127984</v>
      </c>
      <c r="H1861" s="6">
        <v>6.18929672625901</v>
      </c>
      <c r="I1861" s="6">
        <v>6.0433228893073401E-10</v>
      </c>
      <c r="J1861" s="6">
        <v>2.65518388041506E-9</v>
      </c>
      <c r="K1861" s="6" t="s">
        <v>51340</v>
      </c>
      <c r="L1861" s="6" t="s">
        <v>51341</v>
      </c>
    </row>
    <row r="1862" spans="1:12" x14ac:dyDescent="0.2">
      <c r="A1862" s="6" t="s">
        <v>147</v>
      </c>
      <c r="B1862" s="6" t="s">
        <v>148</v>
      </c>
      <c r="C1862" s="6">
        <v>192.53496019875899</v>
      </c>
      <c r="D1862" s="6">
        <v>1.9474908106875199</v>
      </c>
      <c r="E1862" s="4">
        <v>3.8570311853918593</v>
      </c>
      <c r="F1862" s="4">
        <v>0.25926676553391775</v>
      </c>
      <c r="G1862" s="6">
        <v>0.17633407686841801</v>
      </c>
      <c r="H1862" s="6">
        <v>11.0443247571526</v>
      </c>
      <c r="I1862" s="6">
        <v>2.3351665711578898E-28</v>
      </c>
      <c r="J1862" s="6">
        <v>5.76713870044447E-27</v>
      </c>
      <c r="K1862" s="6" t="s">
        <v>149</v>
      </c>
      <c r="L1862" s="6" t="s">
        <v>150</v>
      </c>
    </row>
    <row r="1863" spans="1:12" x14ac:dyDescent="0.2">
      <c r="A1863" s="6" t="s">
        <v>38271</v>
      </c>
      <c r="B1863" s="6" t="s">
        <v>38272</v>
      </c>
      <c r="C1863" s="6">
        <v>33.9407985652457</v>
      </c>
      <c r="D1863" s="6">
        <v>1.94733002757144</v>
      </c>
      <c r="E1863" s="4">
        <v>3.8566013572438225</v>
      </c>
      <c r="F1863" s="4">
        <v>0.25929566148228111</v>
      </c>
      <c r="G1863" s="6">
        <v>0.22434538990601299</v>
      </c>
      <c r="H1863" s="6">
        <v>8.6800536814563305</v>
      </c>
      <c r="I1863" s="6">
        <v>3.9558206979844498E-18</v>
      </c>
      <c r="J1863" s="6">
        <v>4.0594965309116702E-17</v>
      </c>
      <c r="K1863" s="6" t="s">
        <v>38273</v>
      </c>
      <c r="L1863" s="6" t="s">
        <v>38274</v>
      </c>
    </row>
    <row r="1864" spans="1:12" x14ac:dyDescent="0.2">
      <c r="A1864" s="6" t="s">
        <v>54234</v>
      </c>
      <c r="B1864" s="6" t="s">
        <v>54235</v>
      </c>
      <c r="C1864" s="6">
        <v>43.3078022782734</v>
      </c>
      <c r="D1864" s="6">
        <v>1.9471155571005001</v>
      </c>
      <c r="E1864" s="4">
        <v>3.8560280790327459</v>
      </c>
      <c r="F1864" s="4">
        <v>0.25933421113749827</v>
      </c>
      <c r="G1864" s="6">
        <v>0.60713859622690902</v>
      </c>
      <c r="H1864" s="6">
        <v>3.2070363656683001</v>
      </c>
      <c r="I1864" s="6">
        <v>1.3411004154692801E-3</v>
      </c>
      <c r="J1864" s="6">
        <v>2.5325938235983801E-3</v>
      </c>
      <c r="K1864" s="6" t="s">
        <v>54236</v>
      </c>
      <c r="L1864" s="6" t="s">
        <v>54237</v>
      </c>
    </row>
    <row r="1865" spans="1:12" x14ac:dyDescent="0.2">
      <c r="A1865" s="6" t="s">
        <v>6290</v>
      </c>
      <c r="B1865" s="6" t="s">
        <v>6291</v>
      </c>
      <c r="C1865" s="6">
        <v>90.096736245658505</v>
      </c>
      <c r="D1865" s="6">
        <v>1.94598396800277</v>
      </c>
      <c r="E1865" s="4">
        <v>3.8530047591975394</v>
      </c>
      <c r="F1865" s="4">
        <v>0.2595377017411909</v>
      </c>
      <c r="G1865" s="6">
        <v>0.17028323091207001</v>
      </c>
      <c r="H1865" s="6">
        <v>11.427924861301401</v>
      </c>
      <c r="I1865" s="6">
        <v>3.0326972915902301E-30</v>
      </c>
      <c r="J1865" s="6">
        <v>8.6321830288671096E-29</v>
      </c>
      <c r="K1865" s="6" t="s">
        <v>6292</v>
      </c>
      <c r="L1865" s="6" t="s">
        <v>6293</v>
      </c>
    </row>
    <row r="1866" spans="1:12" x14ac:dyDescent="0.2">
      <c r="A1866" s="6" t="s">
        <v>41659</v>
      </c>
      <c r="B1866" s="6" t="s">
        <v>41660</v>
      </c>
      <c r="C1866" s="6">
        <v>35.178844081739797</v>
      </c>
      <c r="D1866" s="6">
        <v>1.9459659993107901</v>
      </c>
      <c r="E1866" s="4">
        <v>3.8529567705217582</v>
      </c>
      <c r="F1866" s="4">
        <v>0.25954093428994857</v>
      </c>
      <c r="G1866" s="6">
        <v>0.40464241126815298</v>
      </c>
      <c r="H1866" s="6">
        <v>4.8091004430606104</v>
      </c>
      <c r="I1866" s="6">
        <v>1.5161101547722799E-6</v>
      </c>
      <c r="J1866" s="6">
        <v>4.3388950150365303E-6</v>
      </c>
      <c r="K1866" s="6" t="s">
        <v>10374</v>
      </c>
      <c r="L1866" s="6" t="s">
        <v>10375</v>
      </c>
    </row>
    <row r="1867" spans="1:12" x14ac:dyDescent="0.2">
      <c r="A1867" s="6" t="s">
        <v>637</v>
      </c>
      <c r="B1867" s="6" t="s">
        <v>638</v>
      </c>
      <c r="C1867" s="6">
        <v>25.0291299330665</v>
      </c>
      <c r="D1867" s="6">
        <v>1.9458446702568699</v>
      </c>
      <c r="E1867" s="4">
        <v>3.8526327547526771</v>
      </c>
      <c r="F1867" s="4">
        <v>0.25956276231270214</v>
      </c>
      <c r="G1867" s="6">
        <v>0.29199967026810902</v>
      </c>
      <c r="H1867" s="6">
        <v>6.6638591354237899</v>
      </c>
      <c r="I1867" s="6">
        <v>2.6672913188958601E-11</v>
      </c>
      <c r="J1867" s="6">
        <v>1.3658727242878801E-10</v>
      </c>
      <c r="K1867" s="6" t="s">
        <v>639</v>
      </c>
      <c r="L1867" s="6" t="s">
        <v>640</v>
      </c>
    </row>
    <row r="1868" spans="1:12" x14ac:dyDescent="0.2">
      <c r="A1868" s="6" t="s">
        <v>71155</v>
      </c>
      <c r="B1868" s="6" t="s">
        <v>71156</v>
      </c>
      <c r="C1868" s="6">
        <v>91.304997725076703</v>
      </c>
      <c r="D1868" s="6">
        <v>1.94575741196543</v>
      </c>
      <c r="E1868" s="4">
        <v>3.8523997436338897</v>
      </c>
      <c r="F1868" s="4">
        <v>0.25957846188015798</v>
      </c>
      <c r="G1868" s="6">
        <v>0.591541060275388</v>
      </c>
      <c r="H1868" s="6">
        <v>3.2893023707595099</v>
      </c>
      <c r="I1868" s="6">
        <v>1.0043606211802101E-3</v>
      </c>
      <c r="J1868" s="6">
        <v>1.93585783231146E-3</v>
      </c>
      <c r="K1868" s="6" t="s">
        <v>71157</v>
      </c>
      <c r="L1868" s="6" t="s">
        <v>71158</v>
      </c>
    </row>
    <row r="1869" spans="1:12" x14ac:dyDescent="0.2">
      <c r="A1869" s="6" t="s">
        <v>70581</v>
      </c>
      <c r="B1869" s="6" t="s">
        <v>70582</v>
      </c>
      <c r="C1869" s="6">
        <v>1023.07543977812</v>
      </c>
      <c r="D1869" s="6">
        <v>1.94413556628603</v>
      </c>
      <c r="E1869" s="4">
        <v>3.8480713948920804</v>
      </c>
      <c r="F1869" s="4">
        <v>0.25987043829992273</v>
      </c>
      <c r="G1869" s="6">
        <v>0.20638291460202399</v>
      </c>
      <c r="H1869" s="6">
        <v>9.4200412375945799</v>
      </c>
      <c r="I1869" s="6">
        <v>4.5091089900319597E-21</v>
      </c>
      <c r="J1869" s="6">
        <v>5.8489512969915706E-20</v>
      </c>
      <c r="K1869" s="6" t="s">
        <v>69011</v>
      </c>
      <c r="L1869" s="6" t="s">
        <v>69012</v>
      </c>
    </row>
    <row r="1870" spans="1:12" x14ac:dyDescent="0.2">
      <c r="A1870" s="6" t="s">
        <v>13967</v>
      </c>
      <c r="B1870" s="6" t="s">
        <v>13968</v>
      </c>
      <c r="C1870" s="6">
        <v>50.943785369778702</v>
      </c>
      <c r="D1870" s="6">
        <v>1.9441092190951299</v>
      </c>
      <c r="E1870" s="4">
        <v>3.8480011202027029</v>
      </c>
      <c r="F1870" s="4">
        <v>0.25987518422222355</v>
      </c>
      <c r="G1870" s="6">
        <v>0.193196820152605</v>
      </c>
      <c r="H1870" s="6">
        <v>10.062842740162599</v>
      </c>
      <c r="I1870" s="6">
        <v>8.0635699878746104E-24</v>
      </c>
      <c r="J1870" s="6">
        <v>1.3610435673917299E-22</v>
      </c>
      <c r="K1870" s="6" t="s">
        <v>13969</v>
      </c>
      <c r="L1870" s="6" t="s">
        <v>13970</v>
      </c>
    </row>
    <row r="1871" spans="1:12" x14ac:dyDescent="0.2">
      <c r="A1871" s="6" t="s">
        <v>4145</v>
      </c>
      <c r="B1871" s="6" t="s">
        <v>4146</v>
      </c>
      <c r="C1871" s="6">
        <v>181.699071806939</v>
      </c>
      <c r="D1871" s="6">
        <v>1.9430830002383901</v>
      </c>
      <c r="E1871" s="4">
        <v>3.8452649305941597</v>
      </c>
      <c r="F1871" s="4">
        <v>0.26006010458308859</v>
      </c>
      <c r="G1871" s="6">
        <v>0.57928499297996205</v>
      </c>
      <c r="H1871" s="6">
        <v>3.3542781597754998</v>
      </c>
      <c r="I1871" s="6">
        <v>7.9572328918280598E-4</v>
      </c>
      <c r="J1871" s="6">
        <v>1.5577220738498699E-3</v>
      </c>
    </row>
    <row r="1872" spans="1:12" x14ac:dyDescent="0.2">
      <c r="A1872" s="6" t="s">
        <v>6636</v>
      </c>
      <c r="B1872" s="6" t="s">
        <v>6637</v>
      </c>
      <c r="C1872" s="6">
        <v>67.147094514933102</v>
      </c>
      <c r="D1872" s="6">
        <v>1.94248780986525</v>
      </c>
      <c r="E1872" s="4">
        <v>3.8436788763211234</v>
      </c>
      <c r="F1872" s="4">
        <v>0.26016741569137636</v>
      </c>
      <c r="G1872" s="6">
        <v>0.204507370117818</v>
      </c>
      <c r="H1872" s="6">
        <v>9.4983755780838894</v>
      </c>
      <c r="I1872" s="6">
        <v>2.1318985779499299E-21</v>
      </c>
      <c r="J1872" s="6">
        <v>2.8833585617965698E-20</v>
      </c>
      <c r="K1872" s="6" t="s">
        <v>6638</v>
      </c>
      <c r="L1872" s="6" t="s">
        <v>6639</v>
      </c>
    </row>
    <row r="1873" spans="1:12" x14ac:dyDescent="0.2">
      <c r="A1873" s="6" t="s">
        <v>30841</v>
      </c>
      <c r="B1873" s="6" t="s">
        <v>30842</v>
      </c>
      <c r="C1873" s="6">
        <v>33.037666626985803</v>
      </c>
      <c r="D1873" s="6">
        <v>1.94169126362236</v>
      </c>
      <c r="E1873" s="4">
        <v>3.8415572755484431</v>
      </c>
      <c r="F1873" s="4">
        <v>0.26031109997110069</v>
      </c>
      <c r="G1873" s="6">
        <v>0.262781161815689</v>
      </c>
      <c r="H1873" s="6">
        <v>7.3890047909302998</v>
      </c>
      <c r="I1873" s="6">
        <v>1.4793183910245999E-13</v>
      </c>
      <c r="J1873" s="6">
        <v>9.6457894862497007E-13</v>
      </c>
      <c r="K1873" s="6" t="s">
        <v>30843</v>
      </c>
      <c r="L1873" s="6" t="s">
        <v>30844</v>
      </c>
    </row>
    <row r="1874" spans="1:12" x14ac:dyDescent="0.2">
      <c r="A1874" s="6" t="s">
        <v>47211</v>
      </c>
      <c r="B1874" s="6" t="s">
        <v>47212</v>
      </c>
      <c r="C1874" s="6">
        <v>37.198931731353802</v>
      </c>
      <c r="D1874" s="6">
        <v>1.94128333519617</v>
      </c>
      <c r="E1874" s="4">
        <v>3.8404712117300104</v>
      </c>
      <c r="F1874" s="4">
        <v>0.26038471449693062</v>
      </c>
      <c r="G1874" s="6">
        <v>0.44247113994798798</v>
      </c>
      <c r="H1874" s="6">
        <v>4.3873671295813104</v>
      </c>
      <c r="I1874" s="6">
        <v>1.14731038654224E-5</v>
      </c>
      <c r="J1874" s="6">
        <v>2.9246430551855E-5</v>
      </c>
    </row>
    <row r="1875" spans="1:12" x14ac:dyDescent="0.2">
      <c r="A1875" s="6" t="s">
        <v>66996</v>
      </c>
      <c r="B1875" s="6" t="s">
        <v>66997</v>
      </c>
      <c r="C1875" s="6">
        <v>4.32933305491831</v>
      </c>
      <c r="D1875" s="6">
        <v>1.93981837831283</v>
      </c>
      <c r="E1875" s="4">
        <v>3.8365734585152707</v>
      </c>
      <c r="F1875" s="4">
        <v>0.26064925142525319</v>
      </c>
      <c r="G1875" s="6">
        <v>0.84419208571097604</v>
      </c>
      <c r="H1875" s="6">
        <v>2.2978400427423198</v>
      </c>
      <c r="I1875" s="6">
        <v>2.1570894795351899E-2</v>
      </c>
      <c r="J1875" s="6">
        <v>3.3145556205792702E-2</v>
      </c>
      <c r="K1875" s="6" t="s">
        <v>66998</v>
      </c>
      <c r="L1875" s="6" t="s">
        <v>66999</v>
      </c>
    </row>
    <row r="1876" spans="1:12" x14ac:dyDescent="0.2">
      <c r="A1876" s="6" t="s">
        <v>18519</v>
      </c>
      <c r="B1876" s="6" t="s">
        <v>18520</v>
      </c>
      <c r="C1876" s="6">
        <v>74.525976964220803</v>
      </c>
      <c r="D1876" s="6">
        <v>1.9395238560692201</v>
      </c>
      <c r="E1876" s="4">
        <v>3.8357903124865764</v>
      </c>
      <c r="F1876" s="4">
        <v>0.26070246768826721</v>
      </c>
      <c r="G1876" s="6">
        <v>0.20965121435748801</v>
      </c>
      <c r="H1876" s="6">
        <v>9.2511930446633404</v>
      </c>
      <c r="I1876" s="6">
        <v>2.22000708209903E-20</v>
      </c>
      <c r="J1876" s="6">
        <v>2.7195968177265101E-19</v>
      </c>
      <c r="K1876" s="6" t="s">
        <v>18521</v>
      </c>
      <c r="L1876" s="6" t="s">
        <v>18522</v>
      </c>
    </row>
    <row r="1877" spans="1:12" x14ac:dyDescent="0.2">
      <c r="A1877" s="6" t="s">
        <v>62809</v>
      </c>
      <c r="B1877" s="6" t="s">
        <v>38954</v>
      </c>
      <c r="C1877" s="6">
        <v>6.6841540776050197</v>
      </c>
      <c r="D1877" s="6">
        <v>1.9380504719249201</v>
      </c>
      <c r="E1877" s="4">
        <v>3.8318749266686982</v>
      </c>
      <c r="F1877" s="4">
        <v>0.2609688518381173</v>
      </c>
      <c r="G1877" s="6">
        <v>0.57881334465682199</v>
      </c>
      <c r="H1877" s="6">
        <v>3.34831684482671</v>
      </c>
      <c r="I1877" s="6">
        <v>8.1304001227052705E-4</v>
      </c>
      <c r="J1877" s="6">
        <v>1.58933594559489E-3</v>
      </c>
      <c r="K1877" s="6" t="s">
        <v>38953</v>
      </c>
      <c r="L1877" s="6" t="s">
        <v>38954</v>
      </c>
    </row>
    <row r="1878" spans="1:12" x14ac:dyDescent="0.2">
      <c r="A1878" s="6" t="s">
        <v>49259</v>
      </c>
      <c r="B1878" s="6" t="s">
        <v>49260</v>
      </c>
      <c r="C1878" s="6">
        <v>49.349110387368803</v>
      </c>
      <c r="D1878" s="6">
        <v>1.93716411769209</v>
      </c>
      <c r="E1878" s="4">
        <v>3.8295214456148705</v>
      </c>
      <c r="F1878" s="4">
        <v>0.26112923356130713</v>
      </c>
      <c r="G1878" s="6">
        <v>0.280089521967327</v>
      </c>
      <c r="H1878" s="6">
        <v>6.9162320107000097</v>
      </c>
      <c r="I1878" s="6">
        <v>4.6381456398289802E-12</v>
      </c>
      <c r="J1878" s="6">
        <v>2.5847192099462999E-11</v>
      </c>
      <c r="K1878" s="6" t="s">
        <v>49261</v>
      </c>
      <c r="L1878" s="6" t="s">
        <v>49262</v>
      </c>
    </row>
    <row r="1879" spans="1:12" x14ac:dyDescent="0.2">
      <c r="A1879" s="6" t="s">
        <v>30763</v>
      </c>
      <c r="B1879" s="6" t="s">
        <v>30764</v>
      </c>
      <c r="C1879" s="6">
        <v>31.938686751048301</v>
      </c>
      <c r="D1879" s="6">
        <v>1.9364162844741</v>
      </c>
      <c r="E1879" s="4">
        <v>3.8275368950727455</v>
      </c>
      <c r="F1879" s="4">
        <v>0.26126462720380755</v>
      </c>
      <c r="G1879" s="6">
        <v>0.29562230271857598</v>
      </c>
      <c r="H1879" s="6">
        <v>6.5503051247033603</v>
      </c>
      <c r="I1879" s="6">
        <v>5.7419641317810701E-11</v>
      </c>
      <c r="J1879" s="6">
        <v>2.8343598970466202E-10</v>
      </c>
      <c r="K1879" s="6" t="s">
        <v>30765</v>
      </c>
      <c r="L1879" s="6" t="s">
        <v>30766</v>
      </c>
    </row>
    <row r="1880" spans="1:12" x14ac:dyDescent="0.2">
      <c r="A1880" s="6" t="s">
        <v>28805</v>
      </c>
      <c r="B1880" s="6" t="s">
        <v>28806</v>
      </c>
      <c r="C1880" s="6">
        <v>52.153604589545303</v>
      </c>
      <c r="D1880" s="6">
        <v>1.93613512182866</v>
      </c>
      <c r="E1880" s="4">
        <v>3.8267910302084709</v>
      </c>
      <c r="F1880" s="4">
        <v>0.26131554926988615</v>
      </c>
      <c r="G1880" s="6">
        <v>0.24948935007798101</v>
      </c>
      <c r="H1880" s="6">
        <v>7.7603918613099099</v>
      </c>
      <c r="I1880" s="6">
        <v>8.4667370257728507E-15</v>
      </c>
      <c r="J1880" s="6">
        <v>6.2357976293255694E-14</v>
      </c>
      <c r="K1880" s="6" t="s">
        <v>28807</v>
      </c>
      <c r="L1880" s="6" t="s">
        <v>28808</v>
      </c>
    </row>
    <row r="1881" spans="1:12" x14ac:dyDescent="0.2">
      <c r="A1881" s="6" t="s">
        <v>58350</v>
      </c>
      <c r="B1881" s="6" t="s">
        <v>58351</v>
      </c>
      <c r="C1881" s="6">
        <v>82.297108734052401</v>
      </c>
      <c r="D1881" s="6">
        <v>1.9359690746641101</v>
      </c>
      <c r="E1881" s="4">
        <v>3.8263506105660889</v>
      </c>
      <c r="F1881" s="4">
        <v>0.26134562714629411</v>
      </c>
      <c r="G1881" s="6">
        <v>0.46616633294188897</v>
      </c>
      <c r="H1881" s="6">
        <v>4.1529577274415397</v>
      </c>
      <c r="I1881" s="6">
        <v>3.2820538582926102E-5</v>
      </c>
      <c r="J1881" s="6">
        <v>7.8615058829054196E-5</v>
      </c>
      <c r="K1881" s="6" t="s">
        <v>56730</v>
      </c>
      <c r="L1881" s="6" t="s">
        <v>56731</v>
      </c>
    </row>
    <row r="1882" spans="1:12" x14ac:dyDescent="0.2">
      <c r="A1882" s="6" t="s">
        <v>14752</v>
      </c>
      <c r="B1882" s="6" t="s">
        <v>14753</v>
      </c>
      <c r="C1882" s="6">
        <v>131.489706888418</v>
      </c>
      <c r="D1882" s="6">
        <v>1.9358428629144799</v>
      </c>
      <c r="E1882" s="4">
        <v>3.8260158833590152</v>
      </c>
      <c r="F1882" s="4">
        <v>0.26136849152912017</v>
      </c>
      <c r="G1882" s="6">
        <v>0.18595168967152001</v>
      </c>
      <c r="H1882" s="6">
        <v>10.4104612673007</v>
      </c>
      <c r="I1882" s="6">
        <v>2.2214266761296202E-25</v>
      </c>
      <c r="J1882" s="6">
        <v>4.2696042119863398E-24</v>
      </c>
      <c r="K1882" s="6" t="s">
        <v>14754</v>
      </c>
      <c r="L1882" s="6" t="s">
        <v>14755</v>
      </c>
    </row>
    <row r="1883" spans="1:12" x14ac:dyDescent="0.2">
      <c r="A1883" s="6" t="s">
        <v>42322</v>
      </c>
      <c r="B1883" s="6" t="s">
        <v>42323</v>
      </c>
      <c r="C1883" s="6">
        <v>46.845183088420399</v>
      </c>
      <c r="D1883" s="6">
        <v>1.93579434131725</v>
      </c>
      <c r="E1883" s="4">
        <v>3.8258872066292775</v>
      </c>
      <c r="F1883" s="4">
        <v>0.26137728218104744</v>
      </c>
      <c r="G1883" s="6">
        <v>0.228007109933027</v>
      </c>
      <c r="H1883" s="6">
        <v>8.4900613050437403</v>
      </c>
      <c r="I1883" s="6">
        <v>2.0652812433901701E-17</v>
      </c>
      <c r="J1883" s="6">
        <v>1.98970329947094E-16</v>
      </c>
      <c r="K1883" s="6" t="s">
        <v>42324</v>
      </c>
      <c r="L1883" s="6" t="s">
        <v>42325</v>
      </c>
    </row>
    <row r="1884" spans="1:12" x14ac:dyDescent="0.2">
      <c r="A1884" s="6" t="s">
        <v>41324</v>
      </c>
      <c r="B1884" s="6" t="s">
        <v>41325</v>
      </c>
      <c r="C1884" s="6">
        <v>196.47188532283101</v>
      </c>
      <c r="D1884" s="6">
        <v>1.9349067122957699</v>
      </c>
      <c r="E1884" s="4">
        <v>3.8235340246068317</v>
      </c>
      <c r="F1884" s="4">
        <v>0.26153814600952285</v>
      </c>
      <c r="G1884" s="6">
        <v>0.218359687142896</v>
      </c>
      <c r="H1884" s="6">
        <v>8.8610985737012307</v>
      </c>
      <c r="I1884" s="6">
        <v>7.9229771814519697E-19</v>
      </c>
      <c r="J1884" s="6">
        <v>8.6118184573029606E-18</v>
      </c>
      <c r="K1884" s="6" t="s">
        <v>41326</v>
      </c>
      <c r="L1884" s="6" t="s">
        <v>41327</v>
      </c>
    </row>
    <row r="1885" spans="1:12" x14ac:dyDescent="0.2">
      <c r="A1885" s="6" t="s">
        <v>64213</v>
      </c>
      <c r="B1885" s="6" t="s">
        <v>64214</v>
      </c>
      <c r="C1885" s="6">
        <v>55.517824789615503</v>
      </c>
      <c r="D1885" s="6">
        <v>1.93418480079745</v>
      </c>
      <c r="E1885" s="4">
        <v>3.8216212415094111</v>
      </c>
      <c r="F1885" s="4">
        <v>0.26166905007180508</v>
      </c>
      <c r="G1885" s="6">
        <v>0.25523993275474199</v>
      </c>
      <c r="H1885" s="6">
        <v>7.5779082838734002</v>
      </c>
      <c r="I1885" s="6">
        <v>3.5117049661043799E-14</v>
      </c>
      <c r="J1885" s="6">
        <v>2.4543752528124898E-13</v>
      </c>
      <c r="K1885" s="6" t="s">
        <v>64215</v>
      </c>
      <c r="L1885" s="6" t="s">
        <v>64216</v>
      </c>
    </row>
    <row r="1886" spans="1:12" x14ac:dyDescent="0.2">
      <c r="A1886" s="6" t="s">
        <v>54687</v>
      </c>
      <c r="B1886" s="6" t="s">
        <v>54688</v>
      </c>
      <c r="C1886" s="6">
        <v>62.060158004863602</v>
      </c>
      <c r="D1886" s="6">
        <v>1.9334384291451601</v>
      </c>
      <c r="E1886" s="4">
        <v>3.8196446546481351</v>
      </c>
      <c r="F1886" s="4">
        <v>0.26180445837627786</v>
      </c>
      <c r="G1886" s="6">
        <v>0.3115933562739</v>
      </c>
      <c r="H1886" s="6">
        <v>6.20500530648546</v>
      </c>
      <c r="I1886" s="6">
        <v>5.4695057120705702E-10</v>
      </c>
      <c r="J1886" s="6">
        <v>2.4182237616168301E-9</v>
      </c>
      <c r="K1886" s="6" t="s">
        <v>54689</v>
      </c>
      <c r="L1886" s="6" t="s">
        <v>54690</v>
      </c>
    </row>
    <row r="1887" spans="1:12" x14ac:dyDescent="0.2">
      <c r="A1887" s="6" t="s">
        <v>64912</v>
      </c>
      <c r="B1887" s="6" t="s">
        <v>64913</v>
      </c>
      <c r="C1887" s="6">
        <v>23.0772780202375</v>
      </c>
      <c r="D1887" s="6">
        <v>1.9320028702939001</v>
      </c>
      <c r="E1887" s="4">
        <v>3.8158457939457313</v>
      </c>
      <c r="F1887" s="4">
        <v>0.2620650974907352</v>
      </c>
      <c r="G1887" s="6">
        <v>0.39798832104808102</v>
      </c>
      <c r="H1887" s="6">
        <v>4.8544210171948601</v>
      </c>
      <c r="I1887" s="6">
        <v>1.2073897905639599E-6</v>
      </c>
      <c r="J1887" s="6">
        <v>3.5065521013353999E-6</v>
      </c>
      <c r="K1887" s="6" t="s">
        <v>64914</v>
      </c>
      <c r="L1887" s="6" t="s">
        <v>64915</v>
      </c>
    </row>
    <row r="1888" spans="1:12" x14ac:dyDescent="0.2">
      <c r="A1888" s="6" t="s">
        <v>42</v>
      </c>
      <c r="B1888" s="6" t="s">
        <v>43</v>
      </c>
      <c r="C1888" s="6">
        <v>40.555571881696999</v>
      </c>
      <c r="D1888" s="6">
        <v>1.93073585358014</v>
      </c>
      <c r="E1888" s="4">
        <v>3.8124960783941511</v>
      </c>
      <c r="F1888" s="4">
        <v>0.26229535176891428</v>
      </c>
      <c r="G1888" s="6">
        <v>0.236341064131949</v>
      </c>
      <c r="H1888" s="6">
        <v>8.1692779909893893</v>
      </c>
      <c r="I1888" s="6">
        <v>3.1024053417462898E-16</v>
      </c>
      <c r="J1888" s="6">
        <v>2.6540924670242499E-15</v>
      </c>
      <c r="K1888" s="6" t="s">
        <v>44</v>
      </c>
      <c r="L1888" s="6" t="s">
        <v>45</v>
      </c>
    </row>
    <row r="1889" spans="1:12" x14ac:dyDescent="0.2">
      <c r="A1889" s="6" t="s">
        <v>65075</v>
      </c>
      <c r="B1889" s="6" t="s">
        <v>65076</v>
      </c>
      <c r="C1889" s="6">
        <v>114.964620757086</v>
      </c>
      <c r="D1889" s="6">
        <v>1.9307215833900599</v>
      </c>
      <c r="E1889" s="4">
        <v>3.8124583678779933</v>
      </c>
      <c r="F1889" s="4">
        <v>0.26229794623478025</v>
      </c>
      <c r="G1889" s="6">
        <v>0.26811224674503398</v>
      </c>
      <c r="H1889" s="6">
        <v>7.2011689388665197</v>
      </c>
      <c r="I1889" s="6">
        <v>5.9698524867737803E-13</v>
      </c>
      <c r="J1889" s="6">
        <v>3.6566531603078898E-12</v>
      </c>
      <c r="K1889" s="6" t="s">
        <v>65077</v>
      </c>
      <c r="L1889" s="6" t="s">
        <v>65078</v>
      </c>
    </row>
    <row r="1890" spans="1:12" x14ac:dyDescent="0.2">
      <c r="A1890" s="6" t="s">
        <v>38677</v>
      </c>
      <c r="B1890" s="6" t="s">
        <v>38678</v>
      </c>
      <c r="C1890" s="6">
        <v>129.70984477599899</v>
      </c>
      <c r="D1890" s="6">
        <v>1.9305595467499199</v>
      </c>
      <c r="E1890" s="4">
        <v>3.8120301947460562</v>
      </c>
      <c r="F1890" s="4">
        <v>0.2623274079461001</v>
      </c>
      <c r="G1890" s="6">
        <v>0.31267528750085</v>
      </c>
      <c r="H1890" s="6">
        <v>6.1743272459441503</v>
      </c>
      <c r="I1890" s="6">
        <v>6.6445788809220698E-10</v>
      </c>
      <c r="J1890" s="6">
        <v>2.9066578427867201E-9</v>
      </c>
      <c r="K1890" s="6" t="s">
        <v>38679</v>
      </c>
      <c r="L1890" s="6" t="s">
        <v>38680</v>
      </c>
    </row>
    <row r="1891" spans="1:12" x14ac:dyDescent="0.2">
      <c r="A1891" s="6" t="s">
        <v>61864</v>
      </c>
      <c r="B1891" s="6" t="s">
        <v>61865</v>
      </c>
      <c r="C1891" s="6">
        <v>20.390093874088802</v>
      </c>
      <c r="D1891" s="6">
        <v>1.9281085504894</v>
      </c>
      <c r="E1891" s="4">
        <v>3.8055594304245637</v>
      </c>
      <c r="F1891" s="4">
        <v>0.26277345506819111</v>
      </c>
      <c r="G1891" s="6">
        <v>0.31588659423228999</v>
      </c>
      <c r="H1891" s="6">
        <v>6.1037998626543404</v>
      </c>
      <c r="I1891" s="6">
        <v>1.0357596898879301E-9</v>
      </c>
      <c r="J1891" s="6">
        <v>4.4369705634388304E-9</v>
      </c>
      <c r="K1891" s="6" t="s">
        <v>61866</v>
      </c>
      <c r="L1891" s="6" t="s">
        <v>61867</v>
      </c>
    </row>
    <row r="1892" spans="1:12" x14ac:dyDescent="0.2">
      <c r="A1892" s="6" t="s">
        <v>3147</v>
      </c>
      <c r="B1892" s="6" t="s">
        <v>3148</v>
      </c>
      <c r="C1892" s="6">
        <v>33.869210620916697</v>
      </c>
      <c r="D1892" s="6">
        <v>1.9270353197241501</v>
      </c>
      <c r="E1892" s="4">
        <v>3.8027295013181104</v>
      </c>
      <c r="F1892" s="4">
        <v>0.26296900677615326</v>
      </c>
      <c r="G1892" s="6">
        <v>0.28724230196419998</v>
      </c>
      <c r="H1892" s="6">
        <v>6.7087448699123797</v>
      </c>
      <c r="I1892" s="6">
        <v>1.9630553782143E-11</v>
      </c>
      <c r="J1892" s="6">
        <v>1.01922962771499E-10</v>
      </c>
      <c r="K1892" s="6" t="s">
        <v>3149</v>
      </c>
      <c r="L1892" s="6" t="s">
        <v>3150</v>
      </c>
    </row>
    <row r="1893" spans="1:12" x14ac:dyDescent="0.2">
      <c r="A1893" s="6" t="s">
        <v>39075</v>
      </c>
      <c r="B1893" s="6" t="s">
        <v>39076</v>
      </c>
      <c r="C1893" s="6">
        <v>13.180423515755599</v>
      </c>
      <c r="D1893" s="6">
        <v>1.9249373906274501</v>
      </c>
      <c r="E1893" s="4">
        <v>3.7972036910409246</v>
      </c>
      <c r="F1893" s="4">
        <v>0.26335168754823124</v>
      </c>
      <c r="G1893" s="6">
        <v>0.28630421514863802</v>
      </c>
      <c r="H1893" s="6">
        <v>6.7233987094046199</v>
      </c>
      <c r="I1893" s="6">
        <v>1.77533913062585E-11</v>
      </c>
      <c r="J1893" s="6">
        <v>9.2654765046939206E-11</v>
      </c>
      <c r="K1893" s="6" t="s">
        <v>39077</v>
      </c>
      <c r="L1893" s="6" t="s">
        <v>39078</v>
      </c>
    </row>
    <row r="1894" spans="1:12" x14ac:dyDescent="0.2">
      <c r="A1894" s="6" t="s">
        <v>1245</v>
      </c>
      <c r="B1894" s="6" t="s">
        <v>1246</v>
      </c>
      <c r="C1894" s="6">
        <v>156.305256787914</v>
      </c>
      <c r="D1894" s="6">
        <v>1.92398526733329</v>
      </c>
      <c r="E1894" s="4">
        <v>3.7946985092579908</v>
      </c>
      <c r="F1894" s="4">
        <v>0.26352554690716085</v>
      </c>
      <c r="G1894" s="6">
        <v>0.154401282893217</v>
      </c>
      <c r="H1894" s="6">
        <v>12.460940940911099</v>
      </c>
      <c r="I1894" s="6">
        <v>1.2192350604618899E-35</v>
      </c>
      <c r="J1894" s="6">
        <v>5.0563294864065397E-34</v>
      </c>
      <c r="K1894" s="6" t="s">
        <v>1247</v>
      </c>
      <c r="L1894" s="6" t="s">
        <v>1248</v>
      </c>
    </row>
    <row r="1895" spans="1:12" x14ac:dyDescent="0.2">
      <c r="A1895" s="6" t="s">
        <v>16276</v>
      </c>
      <c r="B1895" s="6" t="s">
        <v>16277</v>
      </c>
      <c r="C1895" s="6">
        <v>110.85699503286</v>
      </c>
      <c r="D1895" s="6">
        <v>1.9236596596258599</v>
      </c>
      <c r="E1895" s="4">
        <v>3.7938421649679102</v>
      </c>
      <c r="F1895" s="4">
        <v>0.2635850297711208</v>
      </c>
      <c r="G1895" s="6">
        <v>0.28090630945401401</v>
      </c>
      <c r="H1895" s="6">
        <v>6.8480471775974001</v>
      </c>
      <c r="I1895" s="6">
        <v>7.4864878841015094E-12</v>
      </c>
      <c r="J1895" s="6">
        <v>4.0734732218667498E-11</v>
      </c>
      <c r="K1895" s="6" t="s">
        <v>16278</v>
      </c>
      <c r="L1895" s="6" t="s">
        <v>16279</v>
      </c>
    </row>
    <row r="1896" spans="1:12" x14ac:dyDescent="0.2">
      <c r="A1896" s="6" t="s">
        <v>4822</v>
      </c>
      <c r="B1896" s="6" t="s">
        <v>4823</v>
      </c>
      <c r="C1896" s="6">
        <v>106.317269339186</v>
      </c>
      <c r="D1896" s="6">
        <v>1.9225766495877501</v>
      </c>
      <c r="E1896" s="4">
        <v>3.7909952519192927</v>
      </c>
      <c r="F1896" s="4">
        <v>0.26378297348004415</v>
      </c>
      <c r="G1896" s="6">
        <v>0.330741832240321</v>
      </c>
      <c r="H1896" s="6">
        <v>5.8129225340651303</v>
      </c>
      <c r="I1896" s="6">
        <v>6.1391475455322803E-9</v>
      </c>
      <c r="J1896" s="6">
        <v>2.3896722178496599E-8</v>
      </c>
      <c r="K1896" s="6" t="s">
        <v>4824</v>
      </c>
      <c r="L1896" s="6" t="s">
        <v>4825</v>
      </c>
    </row>
    <row r="1897" spans="1:12" x14ac:dyDescent="0.2">
      <c r="A1897" s="6" t="s">
        <v>71500</v>
      </c>
      <c r="B1897" s="6" t="s">
        <v>71501</v>
      </c>
      <c r="C1897" s="6">
        <v>5.8342299881809403</v>
      </c>
      <c r="D1897" s="6">
        <v>1.92188700086854</v>
      </c>
      <c r="E1897" s="4">
        <v>3.789183482866195</v>
      </c>
      <c r="F1897" s="4">
        <v>0.26390909928795137</v>
      </c>
      <c r="G1897" s="6">
        <v>0.53035907727489995</v>
      </c>
      <c r="H1897" s="6">
        <v>3.6237467844306699</v>
      </c>
      <c r="I1897" s="6">
        <v>2.9036588829951099E-4</v>
      </c>
      <c r="J1897" s="6">
        <v>6.0523842741298805E-4</v>
      </c>
      <c r="K1897" s="6" t="s">
        <v>36775</v>
      </c>
      <c r="L1897" s="6" t="s">
        <v>36776</v>
      </c>
    </row>
    <row r="1898" spans="1:12" x14ac:dyDescent="0.2">
      <c r="A1898" s="6" t="s">
        <v>10168</v>
      </c>
      <c r="B1898" s="6" t="s">
        <v>10169</v>
      </c>
      <c r="C1898" s="6">
        <v>80.574035737705898</v>
      </c>
      <c r="D1898" s="6">
        <v>1.92181611318978</v>
      </c>
      <c r="E1898" s="4">
        <v>3.788997303656505</v>
      </c>
      <c r="F1898" s="4">
        <v>0.26392206693706738</v>
      </c>
      <c r="G1898" s="6">
        <v>0.32440398238699802</v>
      </c>
      <c r="H1898" s="6">
        <v>5.9241446391898602</v>
      </c>
      <c r="I1898" s="6">
        <v>3.13927063908585E-9</v>
      </c>
      <c r="J1898" s="6">
        <v>1.2718113070568201E-8</v>
      </c>
      <c r="K1898" s="6" t="s">
        <v>10170</v>
      </c>
      <c r="L1898" s="6" t="s">
        <v>10171</v>
      </c>
    </row>
    <row r="1899" spans="1:12" x14ac:dyDescent="0.2">
      <c r="A1899" s="6" t="s">
        <v>53576</v>
      </c>
      <c r="B1899" s="6" t="s">
        <v>53577</v>
      </c>
      <c r="C1899" s="6">
        <v>101.51882021389601</v>
      </c>
      <c r="D1899" s="6">
        <v>1.92133813564294</v>
      </c>
      <c r="E1899" s="4">
        <v>3.7877421834761003</v>
      </c>
      <c r="F1899" s="4">
        <v>0.26400952112381537</v>
      </c>
      <c r="G1899" s="6">
        <v>0.72448702161818201</v>
      </c>
      <c r="H1899" s="6">
        <v>2.6519980045350202</v>
      </c>
      <c r="I1899" s="6">
        <v>8.0017014793872E-3</v>
      </c>
      <c r="J1899" s="6">
        <v>1.32538303461061E-2</v>
      </c>
      <c r="K1899" s="6" t="s">
        <v>53578</v>
      </c>
      <c r="L1899" s="6" t="s">
        <v>53579</v>
      </c>
    </row>
    <row r="1900" spans="1:12" x14ac:dyDescent="0.2">
      <c r="A1900" s="6" t="s">
        <v>217</v>
      </c>
      <c r="B1900" s="6" t="s">
        <v>218</v>
      </c>
      <c r="C1900" s="6">
        <v>113.00187458100901</v>
      </c>
      <c r="D1900" s="6">
        <v>1.9201703820096001</v>
      </c>
      <c r="E1900" s="4">
        <v>3.7846775302055153</v>
      </c>
      <c r="F1900" s="4">
        <v>0.26422330357579976</v>
      </c>
      <c r="G1900" s="6">
        <v>0.166199783427737</v>
      </c>
      <c r="H1900" s="6">
        <v>11.5533867879225</v>
      </c>
      <c r="I1900" s="6">
        <v>7.0967607235495799E-31</v>
      </c>
      <c r="J1900" s="6">
        <v>2.1272816049697001E-29</v>
      </c>
      <c r="K1900" s="6" t="s">
        <v>219</v>
      </c>
      <c r="L1900" s="6" t="s">
        <v>220</v>
      </c>
    </row>
    <row r="1901" spans="1:12" x14ac:dyDescent="0.2">
      <c r="A1901" s="6" t="s">
        <v>46852</v>
      </c>
      <c r="B1901" s="6" t="s">
        <v>46853</v>
      </c>
      <c r="C1901" s="6">
        <v>34.814072278782298</v>
      </c>
      <c r="D1901" s="6">
        <v>1.9198275421870199</v>
      </c>
      <c r="E1901" s="4">
        <v>3.7837782521350043</v>
      </c>
      <c r="F1901" s="4">
        <v>0.26428610065501273</v>
      </c>
      <c r="G1901" s="6">
        <v>0.82940206797903704</v>
      </c>
      <c r="H1901" s="6">
        <v>2.3147127506746799</v>
      </c>
      <c r="I1901" s="6">
        <v>2.0628657500455699E-2</v>
      </c>
      <c r="J1901" s="6">
        <v>3.18245175478696E-2</v>
      </c>
      <c r="K1901" s="6" t="s">
        <v>46854</v>
      </c>
      <c r="L1901" s="6" t="s">
        <v>46855</v>
      </c>
    </row>
    <row r="1902" spans="1:12" x14ac:dyDescent="0.2">
      <c r="A1902" s="6" t="s">
        <v>29014</v>
      </c>
      <c r="B1902" s="6" t="s">
        <v>29015</v>
      </c>
      <c r="C1902" s="6">
        <v>36.8526374364343</v>
      </c>
      <c r="D1902" s="6">
        <v>1.91968094785625</v>
      </c>
      <c r="E1902" s="4">
        <v>3.7833937964843316</v>
      </c>
      <c r="F1902" s="4">
        <v>0.26431295651254616</v>
      </c>
      <c r="G1902" s="6">
        <v>0.41153702930739</v>
      </c>
      <c r="H1902" s="6">
        <v>4.6646615277537604</v>
      </c>
      <c r="I1902" s="6">
        <v>3.0912543103880999E-6</v>
      </c>
      <c r="J1902" s="6">
        <v>8.5119842927999796E-6</v>
      </c>
      <c r="K1902" s="6" t="s">
        <v>29016</v>
      </c>
      <c r="L1902" s="6" t="s">
        <v>29017</v>
      </c>
    </row>
    <row r="1903" spans="1:12" x14ac:dyDescent="0.2">
      <c r="A1903" s="6" t="s">
        <v>43374</v>
      </c>
      <c r="B1903" s="6" t="s">
        <v>43375</v>
      </c>
      <c r="C1903" s="6">
        <v>256.50197735657798</v>
      </c>
      <c r="D1903" s="6">
        <v>1.91927192603101</v>
      </c>
      <c r="E1903" s="4">
        <v>3.7823213097516666</v>
      </c>
      <c r="F1903" s="4">
        <v>0.26438790311700311</v>
      </c>
      <c r="G1903" s="6">
        <v>0.19086893054576001</v>
      </c>
      <c r="H1903" s="6">
        <v>10.055444437935201</v>
      </c>
      <c r="I1903" s="6">
        <v>8.69283030372324E-24</v>
      </c>
      <c r="J1903" s="6">
        <v>1.4629875349706201E-22</v>
      </c>
      <c r="K1903" s="6" t="s">
        <v>41448</v>
      </c>
      <c r="L1903" s="6" t="s">
        <v>41449</v>
      </c>
    </row>
    <row r="1904" spans="1:12" x14ac:dyDescent="0.2">
      <c r="A1904" s="6" t="s">
        <v>29621</v>
      </c>
      <c r="B1904" s="6" t="s">
        <v>29622</v>
      </c>
      <c r="C1904" s="6">
        <v>2.55117768539131</v>
      </c>
      <c r="D1904" s="6">
        <v>1.9187351680857301</v>
      </c>
      <c r="E1904" s="4">
        <v>3.780914350321336</v>
      </c>
      <c r="F1904" s="4">
        <v>0.26448628753386361</v>
      </c>
      <c r="G1904" s="6">
        <v>0.583541093618548</v>
      </c>
      <c r="H1904" s="6">
        <v>3.2880892006895701</v>
      </c>
      <c r="I1904" s="6">
        <v>1.00869874245731E-3</v>
      </c>
      <c r="J1904" s="6">
        <v>1.9438955362428901E-3</v>
      </c>
      <c r="K1904" s="6" t="s">
        <v>1936</v>
      </c>
      <c r="L1904" s="6" t="s">
        <v>1937</v>
      </c>
    </row>
    <row r="1905" spans="1:12" x14ac:dyDescent="0.2">
      <c r="A1905" s="6" t="s">
        <v>34334</v>
      </c>
      <c r="B1905" s="6" t="s">
        <v>34335</v>
      </c>
      <c r="C1905" s="6">
        <v>75.498113847284998</v>
      </c>
      <c r="D1905" s="6">
        <v>1.91837699773032</v>
      </c>
      <c r="E1905" s="4">
        <v>3.7799757989915905</v>
      </c>
      <c r="F1905" s="4">
        <v>0.26455195831327194</v>
      </c>
      <c r="G1905" s="6">
        <v>0.90025665662705601</v>
      </c>
      <c r="H1905" s="6">
        <v>2.1309223137741702</v>
      </c>
      <c r="I1905" s="6">
        <v>3.3095542764885799E-2</v>
      </c>
      <c r="J1905" s="6">
        <v>4.9106434670570798E-2</v>
      </c>
      <c r="K1905" s="6" t="s">
        <v>21373</v>
      </c>
      <c r="L1905" s="6" t="s">
        <v>21374</v>
      </c>
    </row>
    <row r="1906" spans="1:12" x14ac:dyDescent="0.2">
      <c r="A1906" s="6" t="s">
        <v>904</v>
      </c>
      <c r="B1906" s="6" t="s">
        <v>905</v>
      </c>
      <c r="C1906" s="6">
        <v>76.129300585873494</v>
      </c>
      <c r="D1906" s="6">
        <v>1.9181515393431401</v>
      </c>
      <c r="E1906" s="4">
        <v>3.7793851262331284</v>
      </c>
      <c r="F1906" s="4">
        <v>0.26459330462484226</v>
      </c>
      <c r="G1906" s="6">
        <v>0.22128709511625699</v>
      </c>
      <c r="H1906" s="6">
        <v>8.6681581604901297</v>
      </c>
      <c r="I1906" s="6">
        <v>4.39166417162026E-18</v>
      </c>
      <c r="J1906" s="6">
        <v>4.4908307819471702E-17</v>
      </c>
      <c r="K1906" s="6" t="s">
        <v>906</v>
      </c>
      <c r="L1906" s="6" t="s">
        <v>907</v>
      </c>
    </row>
    <row r="1907" spans="1:12" x14ac:dyDescent="0.2">
      <c r="A1907" s="6" t="s">
        <v>15723</v>
      </c>
      <c r="B1907" s="6" t="s">
        <v>15724</v>
      </c>
      <c r="C1907" s="6">
        <v>115.317471083611</v>
      </c>
      <c r="D1907" s="6">
        <v>1.9180056537886701</v>
      </c>
      <c r="E1907" s="4">
        <v>3.7790029735235668</v>
      </c>
      <c r="F1907" s="4">
        <v>0.26462006169516017</v>
      </c>
      <c r="G1907" s="6">
        <v>0.238073230446043</v>
      </c>
      <c r="H1907" s="6">
        <v>8.0563684131776903</v>
      </c>
      <c r="I1907" s="6">
        <v>7.8594516262525905E-16</v>
      </c>
      <c r="J1907" s="6">
        <v>6.4862899459026801E-15</v>
      </c>
      <c r="K1907" s="6" t="s">
        <v>15002</v>
      </c>
      <c r="L1907" s="6" t="s">
        <v>15003</v>
      </c>
    </row>
    <row r="1908" spans="1:12" x14ac:dyDescent="0.2">
      <c r="A1908" s="6" t="s">
        <v>28328</v>
      </c>
      <c r="B1908" s="6" t="s">
        <v>28329</v>
      </c>
      <c r="C1908" s="6">
        <v>3.0022756000818398</v>
      </c>
      <c r="D1908" s="6">
        <v>1.9175784816097401</v>
      </c>
      <c r="E1908" s="4">
        <v>3.7778842021111516</v>
      </c>
      <c r="F1908" s="4">
        <v>0.26469842549466749</v>
      </c>
      <c r="G1908" s="6">
        <v>0.50921123306051297</v>
      </c>
      <c r="H1908" s="6">
        <v>3.7657819724135302</v>
      </c>
      <c r="I1908" s="6">
        <v>1.66028629486533E-4</v>
      </c>
      <c r="J1908" s="6">
        <v>3.5923969284225001E-4</v>
      </c>
      <c r="K1908" s="6" t="s">
        <v>28330</v>
      </c>
      <c r="L1908" s="6" t="s">
        <v>28331</v>
      </c>
    </row>
    <row r="1909" spans="1:12" x14ac:dyDescent="0.2">
      <c r="A1909" s="6" t="s">
        <v>65481</v>
      </c>
      <c r="B1909" s="6" t="s">
        <v>65482</v>
      </c>
      <c r="C1909" s="6">
        <v>87.833417524849906</v>
      </c>
      <c r="D1909" s="6">
        <v>1.91716035850766</v>
      </c>
      <c r="E1909" s="4">
        <v>3.7767894511515006</v>
      </c>
      <c r="F1909" s="4">
        <v>0.26477515173505667</v>
      </c>
      <c r="G1909" s="6">
        <v>0.18579225518195999</v>
      </c>
      <c r="H1909" s="6">
        <v>10.318838945305</v>
      </c>
      <c r="I1909" s="6">
        <v>5.7919294919047502E-25</v>
      </c>
      <c r="J1909" s="6">
        <v>1.06968108836527E-23</v>
      </c>
      <c r="K1909" s="6" t="s">
        <v>65483</v>
      </c>
      <c r="L1909" s="6" t="s">
        <v>65484</v>
      </c>
    </row>
    <row r="1910" spans="1:12" x14ac:dyDescent="0.2">
      <c r="A1910" s="6" t="s">
        <v>60418</v>
      </c>
      <c r="B1910" s="6" t="s">
        <v>60419</v>
      </c>
      <c r="C1910" s="6">
        <v>17.200455126820898</v>
      </c>
      <c r="D1910" s="6">
        <v>1.91604487333667</v>
      </c>
      <c r="E1910" s="4">
        <v>3.7738703835667047</v>
      </c>
      <c r="F1910" s="4">
        <v>0.26497995383055384</v>
      </c>
      <c r="G1910" s="6">
        <v>0.32843487899576101</v>
      </c>
      <c r="H1910" s="6">
        <v>5.8338653896786798</v>
      </c>
      <c r="I1910" s="6">
        <v>5.4157819072795702E-9</v>
      </c>
      <c r="J1910" s="6">
        <v>2.1241798155314699E-8</v>
      </c>
      <c r="K1910" s="6" t="s">
        <v>60420</v>
      </c>
      <c r="L1910" s="6" t="s">
        <v>60419</v>
      </c>
    </row>
    <row r="1911" spans="1:12" x14ac:dyDescent="0.2">
      <c r="A1911" s="6" t="s">
        <v>4378</v>
      </c>
      <c r="B1911" s="6" t="s">
        <v>4379</v>
      </c>
      <c r="C1911" s="6">
        <v>105.640150433908</v>
      </c>
      <c r="D1911" s="6">
        <v>1.91547924906705</v>
      </c>
      <c r="E1911" s="4">
        <v>3.7723910866755332</v>
      </c>
      <c r="F1911" s="4">
        <v>0.26508386246911175</v>
      </c>
      <c r="G1911" s="6">
        <v>0.32393524113428002</v>
      </c>
      <c r="H1911" s="6">
        <v>5.91315487120165</v>
      </c>
      <c r="I1911" s="6">
        <v>3.3561633741874298E-9</v>
      </c>
      <c r="J1911" s="6">
        <v>1.3539919219329001E-8</v>
      </c>
      <c r="K1911" s="6" t="s">
        <v>4380</v>
      </c>
      <c r="L1911" s="6" t="s">
        <v>4381</v>
      </c>
    </row>
    <row r="1912" spans="1:12" x14ac:dyDescent="0.2">
      <c r="A1912" s="6" t="s">
        <v>17480</v>
      </c>
      <c r="B1912" s="6" t="s">
        <v>17481</v>
      </c>
      <c r="C1912" s="6">
        <v>191.28862253940099</v>
      </c>
      <c r="D1912" s="6">
        <v>1.9154481343460099</v>
      </c>
      <c r="E1912" s="4">
        <v>3.7723097280881253</v>
      </c>
      <c r="F1912" s="4">
        <v>0.26508957961593943</v>
      </c>
      <c r="G1912" s="6">
        <v>0.28015332869550402</v>
      </c>
      <c r="H1912" s="6">
        <v>6.8371421580640499</v>
      </c>
      <c r="I1912" s="6">
        <v>8.0788564927664495E-12</v>
      </c>
      <c r="J1912" s="6">
        <v>4.3813231895404401E-11</v>
      </c>
      <c r="K1912" s="6" t="s">
        <v>17482</v>
      </c>
      <c r="L1912" s="6" t="s">
        <v>17483</v>
      </c>
    </row>
    <row r="1913" spans="1:12" x14ac:dyDescent="0.2">
      <c r="A1913" s="6" t="s">
        <v>28529</v>
      </c>
      <c r="B1913" s="6" t="s">
        <v>28530</v>
      </c>
      <c r="C1913" s="6">
        <v>29.766650118928698</v>
      </c>
      <c r="D1913" s="6">
        <v>1.91532873272108</v>
      </c>
      <c r="E1913" s="4">
        <v>3.7719975337157927</v>
      </c>
      <c r="F1913" s="4">
        <v>0.2651115201061387</v>
      </c>
      <c r="G1913" s="6">
        <v>0.537622658929367</v>
      </c>
      <c r="H1913" s="6">
        <v>3.5625893010821201</v>
      </c>
      <c r="I1913" s="6">
        <v>3.67214933271643E-4</v>
      </c>
      <c r="J1913" s="6">
        <v>7.5291098680567903E-4</v>
      </c>
      <c r="K1913" s="6" t="s">
        <v>28531</v>
      </c>
      <c r="L1913" s="6" t="s">
        <v>28532</v>
      </c>
    </row>
    <row r="1914" spans="1:12" x14ac:dyDescent="0.2">
      <c r="A1914" s="6" t="s">
        <v>42571</v>
      </c>
      <c r="B1914" s="6" t="s">
        <v>42572</v>
      </c>
      <c r="C1914" s="6">
        <v>51.425153075275801</v>
      </c>
      <c r="D1914" s="6">
        <v>1.9151980548212899</v>
      </c>
      <c r="E1914" s="4">
        <v>3.7716558853573607</v>
      </c>
      <c r="F1914" s="4">
        <v>0.26513553473483198</v>
      </c>
      <c r="G1914" s="6">
        <v>0.20086649017105501</v>
      </c>
      <c r="H1914" s="6">
        <v>9.5346817340728691</v>
      </c>
      <c r="I1914" s="6">
        <v>1.5034601780029701E-21</v>
      </c>
      <c r="J1914" s="6">
        <v>2.0574554689040101E-20</v>
      </c>
      <c r="K1914" s="6" t="s">
        <v>42573</v>
      </c>
      <c r="L1914" s="6" t="s">
        <v>42574</v>
      </c>
    </row>
    <row r="1915" spans="1:12" x14ac:dyDescent="0.2">
      <c r="A1915" s="6" t="s">
        <v>32969</v>
      </c>
      <c r="B1915" s="6" t="s">
        <v>32970</v>
      </c>
      <c r="C1915" s="6">
        <v>284.83874732375398</v>
      </c>
      <c r="D1915" s="6">
        <v>1.9143390804413001</v>
      </c>
      <c r="E1915" s="4">
        <v>3.7694109261615707</v>
      </c>
      <c r="F1915" s="4">
        <v>0.26529344228815882</v>
      </c>
      <c r="G1915" s="6">
        <v>0.285722424196102</v>
      </c>
      <c r="H1915" s="6">
        <v>6.6999959342617696</v>
      </c>
      <c r="I1915" s="6">
        <v>2.0842533866096599E-11</v>
      </c>
      <c r="J1915" s="6">
        <v>1.0794921132393499E-10</v>
      </c>
      <c r="K1915" s="6" t="s">
        <v>32971</v>
      </c>
      <c r="L1915" s="6" t="s">
        <v>32972</v>
      </c>
    </row>
    <row r="1916" spans="1:12" x14ac:dyDescent="0.2">
      <c r="A1916" s="6" t="s">
        <v>56207</v>
      </c>
      <c r="B1916" s="6" t="s">
        <v>56208</v>
      </c>
      <c r="C1916" s="6">
        <v>103.317140863769</v>
      </c>
      <c r="D1916" s="6">
        <v>1.9140833673607101</v>
      </c>
      <c r="E1916" s="4">
        <v>3.768742869341061</v>
      </c>
      <c r="F1916" s="4">
        <v>0.26534046886962154</v>
      </c>
      <c r="G1916" s="6">
        <v>0.39033905668174801</v>
      </c>
      <c r="H1916" s="6">
        <v>4.9036429601286402</v>
      </c>
      <c r="I1916" s="6">
        <v>9.4075418133301596E-7</v>
      </c>
      <c r="J1916" s="6">
        <v>2.7707766972416101E-6</v>
      </c>
    </row>
    <row r="1917" spans="1:12" x14ac:dyDescent="0.2">
      <c r="A1917" s="6" t="s">
        <v>32482</v>
      </c>
      <c r="B1917" s="6" t="s">
        <v>32483</v>
      </c>
      <c r="C1917" s="6">
        <v>97.000262348139898</v>
      </c>
      <c r="D1917" s="6">
        <v>1.91383991833768</v>
      </c>
      <c r="E1917" s="4">
        <v>3.7681069626969061</v>
      </c>
      <c r="F1917" s="4">
        <v>0.26538524779144829</v>
      </c>
      <c r="G1917" s="6">
        <v>0.19435654961645199</v>
      </c>
      <c r="H1917" s="6">
        <v>9.8470564645982002</v>
      </c>
      <c r="I1917" s="6">
        <v>7.0580791182245002E-23</v>
      </c>
      <c r="J1917" s="6">
        <v>1.08309687582781E-21</v>
      </c>
      <c r="K1917" s="6" t="s">
        <v>32484</v>
      </c>
      <c r="L1917" s="6" t="s">
        <v>32485</v>
      </c>
    </row>
    <row r="1918" spans="1:12" x14ac:dyDescent="0.2">
      <c r="A1918" s="6" t="s">
        <v>54352</v>
      </c>
      <c r="B1918" s="6" t="s">
        <v>16716</v>
      </c>
      <c r="C1918" s="6">
        <v>21.1775722365071</v>
      </c>
      <c r="D1918" s="6">
        <v>1.9136533768536199</v>
      </c>
      <c r="E1918" s="4">
        <v>3.7676197753124003</v>
      </c>
      <c r="F1918" s="4">
        <v>0.26541956450928833</v>
      </c>
      <c r="G1918" s="6">
        <v>0.32376124383305699</v>
      </c>
      <c r="H1918" s="6">
        <v>5.9106931830308103</v>
      </c>
      <c r="I1918" s="6">
        <v>3.40671057495623E-9</v>
      </c>
      <c r="J1918" s="6">
        <v>1.37294826567506E-8</v>
      </c>
      <c r="K1918" s="6" t="s">
        <v>16715</v>
      </c>
      <c r="L1918" s="6" t="s">
        <v>16716</v>
      </c>
    </row>
    <row r="1919" spans="1:12" x14ac:dyDescent="0.2">
      <c r="A1919" s="6" t="s">
        <v>63718</v>
      </c>
      <c r="B1919" s="6" t="s">
        <v>63719</v>
      </c>
      <c r="C1919" s="6">
        <v>11.742372744789799</v>
      </c>
      <c r="D1919" s="6">
        <v>1.91340542400777</v>
      </c>
      <c r="E1919" s="4">
        <v>3.7669722983718694</v>
      </c>
      <c r="F1919" s="4">
        <v>0.26546518551044612</v>
      </c>
      <c r="G1919" s="6">
        <v>0.44085990401160502</v>
      </c>
      <c r="H1919" s="6">
        <v>4.3401665848872497</v>
      </c>
      <c r="I1919" s="6">
        <v>1.42374741802869E-5</v>
      </c>
      <c r="J1919" s="6">
        <v>3.5846957894246597E-5</v>
      </c>
      <c r="K1919" s="6" t="s">
        <v>63720</v>
      </c>
      <c r="L1919" s="6" t="s">
        <v>63721</v>
      </c>
    </row>
    <row r="1920" spans="1:12" x14ac:dyDescent="0.2">
      <c r="A1920" s="6" t="s">
        <v>14134</v>
      </c>
      <c r="B1920" s="6" t="s">
        <v>14135</v>
      </c>
      <c r="C1920" s="6">
        <v>437.099377104871</v>
      </c>
      <c r="D1920" s="6">
        <v>1.9133766370861101</v>
      </c>
      <c r="E1920" s="4">
        <v>3.7668971345628144</v>
      </c>
      <c r="F1920" s="4">
        <v>0.26547048254240685</v>
      </c>
      <c r="G1920" s="6">
        <v>0.21836029948146199</v>
      </c>
      <c r="H1920" s="6">
        <v>8.7624748712553799</v>
      </c>
      <c r="I1920" s="6">
        <v>1.9100970090898199E-18</v>
      </c>
      <c r="J1920" s="6">
        <v>2.0155747782648199E-17</v>
      </c>
      <c r="K1920" s="6" t="s">
        <v>14136</v>
      </c>
      <c r="L1920" s="6" t="s">
        <v>14137</v>
      </c>
    </row>
    <row r="1921" spans="1:12" x14ac:dyDescent="0.2">
      <c r="A1921" s="6" t="s">
        <v>61626</v>
      </c>
      <c r="B1921" s="6" t="s">
        <v>61627</v>
      </c>
      <c r="C1921" s="6">
        <v>3.2150596691101399</v>
      </c>
      <c r="D1921" s="6">
        <v>1.91245760479825</v>
      </c>
      <c r="E1921" s="4">
        <v>3.764498292416762</v>
      </c>
      <c r="F1921" s="4">
        <v>0.2656396476562119</v>
      </c>
      <c r="G1921" s="6">
        <v>0.92697567214241805</v>
      </c>
      <c r="H1921" s="6">
        <v>2.0631152060098801</v>
      </c>
      <c r="I1921" s="6">
        <v>3.9101683786480303E-2</v>
      </c>
      <c r="J1921" s="6">
        <v>5.7251000601261599E-2</v>
      </c>
      <c r="K1921" s="6" t="s">
        <v>61628</v>
      </c>
      <c r="L1921" s="6" t="s">
        <v>61629</v>
      </c>
    </row>
    <row r="1922" spans="1:12" x14ac:dyDescent="0.2">
      <c r="A1922" s="6" t="s">
        <v>16910</v>
      </c>
      <c r="B1922" s="6" t="s">
        <v>16911</v>
      </c>
      <c r="C1922" s="6">
        <v>103.910626815368</v>
      </c>
      <c r="D1922" s="6">
        <v>1.9121945105228899</v>
      </c>
      <c r="E1922" s="4">
        <v>3.7638118495997159</v>
      </c>
      <c r="F1922" s="4">
        <v>0.26568809493129969</v>
      </c>
      <c r="G1922" s="6">
        <v>0.25690890070597999</v>
      </c>
      <c r="H1922" s="6">
        <v>7.4430839307949999</v>
      </c>
      <c r="I1922" s="6">
        <v>9.8361548697479506E-14</v>
      </c>
      <c r="J1922" s="6">
        <v>6.5482871070436498E-13</v>
      </c>
      <c r="K1922" s="6" t="s">
        <v>16912</v>
      </c>
      <c r="L1922" s="6" t="s">
        <v>16913</v>
      </c>
    </row>
    <row r="1923" spans="1:12" x14ac:dyDescent="0.2">
      <c r="A1923" s="6" t="s">
        <v>17893</v>
      </c>
      <c r="B1923" s="6" t="s">
        <v>17894</v>
      </c>
      <c r="C1923" s="6">
        <v>70.176505376642794</v>
      </c>
      <c r="D1923" s="6">
        <v>1.9113529423183799</v>
      </c>
      <c r="E1923" s="4">
        <v>3.7616169431093747</v>
      </c>
      <c r="F1923" s="4">
        <v>0.26584312414687128</v>
      </c>
      <c r="G1923" s="6">
        <v>0.52933383596735195</v>
      </c>
      <c r="H1923" s="6">
        <v>3.6108648502044098</v>
      </c>
      <c r="I1923" s="6">
        <v>3.0517766633695502E-4</v>
      </c>
      <c r="J1923" s="6">
        <v>6.3422688609820295E-4</v>
      </c>
      <c r="K1923" s="6" t="s">
        <v>17895</v>
      </c>
      <c r="L1923" s="6" t="s">
        <v>17896</v>
      </c>
    </row>
    <row r="1924" spans="1:12" x14ac:dyDescent="0.2">
      <c r="A1924" s="6" t="s">
        <v>31721</v>
      </c>
      <c r="B1924" s="6" t="s">
        <v>31722</v>
      </c>
      <c r="C1924" s="6">
        <v>59.602348682695101</v>
      </c>
      <c r="D1924" s="6">
        <v>1.9108105084954099</v>
      </c>
      <c r="E1924" s="4">
        <v>3.7602028918632437</v>
      </c>
      <c r="F1924" s="4">
        <v>0.26594309635895291</v>
      </c>
      <c r="G1924" s="6">
        <v>0.203068546502882</v>
      </c>
      <c r="H1924" s="6">
        <v>9.4096823038435993</v>
      </c>
      <c r="I1924" s="6">
        <v>4.9763875873122003E-21</v>
      </c>
      <c r="J1924" s="6">
        <v>6.4298484175316295E-20</v>
      </c>
      <c r="K1924" s="6" t="s">
        <v>31723</v>
      </c>
      <c r="L1924" s="6" t="s">
        <v>31724</v>
      </c>
    </row>
    <row r="1925" spans="1:12" x14ac:dyDescent="0.2">
      <c r="A1925" s="6" t="s">
        <v>39119</v>
      </c>
      <c r="B1925" s="6" t="s">
        <v>39120</v>
      </c>
      <c r="C1925" s="6">
        <v>64.866612922947894</v>
      </c>
      <c r="D1925" s="6">
        <v>1.910373454855</v>
      </c>
      <c r="E1925" s="4">
        <v>3.7590639391312299</v>
      </c>
      <c r="F1925" s="4">
        <v>0.26602367402963445</v>
      </c>
      <c r="G1925" s="6">
        <v>0.20234123075062699</v>
      </c>
      <c r="H1925" s="6">
        <v>9.4413454329998405</v>
      </c>
      <c r="I1925" s="6">
        <v>3.6802304334885301E-21</v>
      </c>
      <c r="J1925" s="6">
        <v>4.83887570803171E-20</v>
      </c>
      <c r="K1925" s="6" t="s">
        <v>39121</v>
      </c>
      <c r="L1925" s="6" t="s">
        <v>39122</v>
      </c>
    </row>
    <row r="1926" spans="1:12" x14ac:dyDescent="0.2">
      <c r="A1926" s="6" t="s">
        <v>46686</v>
      </c>
      <c r="C1926" s="6">
        <v>68.212232364378195</v>
      </c>
      <c r="D1926" s="6">
        <v>1.9102385501414001</v>
      </c>
      <c r="E1926" s="4">
        <v>3.7587124499248517</v>
      </c>
      <c r="F1926" s="4">
        <v>0.26604855075306255</v>
      </c>
      <c r="G1926" s="6">
        <v>0.20136986760537701</v>
      </c>
      <c r="H1926" s="6">
        <v>9.4862184340553295</v>
      </c>
      <c r="I1926" s="6">
        <v>2.39567715003968E-21</v>
      </c>
      <c r="J1926" s="6">
        <v>3.2250357724879797E-20</v>
      </c>
      <c r="K1926" s="6" t="s">
        <v>46687</v>
      </c>
      <c r="L1926" s="6" t="s">
        <v>46688</v>
      </c>
    </row>
    <row r="1927" spans="1:12" x14ac:dyDescent="0.2">
      <c r="A1927" s="6" t="s">
        <v>23219</v>
      </c>
      <c r="B1927" s="6" t="s">
        <v>23220</v>
      </c>
      <c r="C1927" s="6">
        <v>213.08337392714299</v>
      </c>
      <c r="D1927" s="6">
        <v>1.9096668063979001</v>
      </c>
      <c r="E1927" s="4">
        <v>3.7572231576689847</v>
      </c>
      <c r="F1927" s="4">
        <v>0.26615400737080763</v>
      </c>
      <c r="G1927" s="6">
        <v>0.18484524318149001</v>
      </c>
      <c r="H1927" s="6">
        <v>10.331165538963299</v>
      </c>
      <c r="I1927" s="6">
        <v>5.09378378112664E-25</v>
      </c>
      <c r="J1927" s="6">
        <v>9.4451322499240099E-24</v>
      </c>
      <c r="K1927" s="6" t="s">
        <v>23221</v>
      </c>
      <c r="L1927" s="6" t="s">
        <v>23222</v>
      </c>
    </row>
    <row r="1928" spans="1:12" x14ac:dyDescent="0.2">
      <c r="A1928" s="6" t="s">
        <v>10322</v>
      </c>
      <c r="B1928" s="6" t="s">
        <v>10323</v>
      </c>
      <c r="C1928" s="6">
        <v>158.84292618595899</v>
      </c>
      <c r="D1928" s="6">
        <v>1.90846272013778</v>
      </c>
      <c r="E1928" s="4">
        <v>3.7540886536448665</v>
      </c>
      <c r="F1928" s="4">
        <v>0.26637623462330712</v>
      </c>
      <c r="G1928" s="6">
        <v>0.223096014081924</v>
      </c>
      <c r="H1928" s="6">
        <v>8.5544456183648308</v>
      </c>
      <c r="I1928" s="6">
        <v>1.1843654070046401E-17</v>
      </c>
      <c r="J1928" s="6">
        <v>1.1628086501270399E-16</v>
      </c>
      <c r="K1928" s="6" t="s">
        <v>10324</v>
      </c>
      <c r="L1928" s="6" t="s">
        <v>10325</v>
      </c>
    </row>
    <row r="1929" spans="1:12" x14ac:dyDescent="0.2">
      <c r="A1929" s="6" t="s">
        <v>17154</v>
      </c>
      <c r="B1929" s="6" t="s">
        <v>17155</v>
      </c>
      <c r="C1929" s="6">
        <v>115.696727979697</v>
      </c>
      <c r="D1929" s="6">
        <v>1.9079102532730201</v>
      </c>
      <c r="E1929" s="4">
        <v>3.7526513349677186</v>
      </c>
      <c r="F1929" s="4">
        <v>0.26647826049861417</v>
      </c>
      <c r="G1929" s="6">
        <v>0.22273241590243201</v>
      </c>
      <c r="H1929" s="6">
        <v>8.5659298649585995</v>
      </c>
      <c r="I1929" s="6">
        <v>1.0720712839743899E-17</v>
      </c>
      <c r="J1929" s="6">
        <v>1.05524464408555E-16</v>
      </c>
      <c r="K1929" s="6" t="s">
        <v>17156</v>
      </c>
      <c r="L1929" s="6" t="s">
        <v>17157</v>
      </c>
    </row>
    <row r="1930" spans="1:12" x14ac:dyDescent="0.2">
      <c r="A1930" s="6" t="s">
        <v>70991</v>
      </c>
      <c r="B1930" s="6" t="s">
        <v>70992</v>
      </c>
      <c r="C1930" s="6">
        <v>143.653452080123</v>
      </c>
      <c r="D1930" s="6">
        <v>1.9040186867186999</v>
      </c>
      <c r="E1930" s="4">
        <v>3.7425424668407947</v>
      </c>
      <c r="F1930" s="4">
        <v>0.26719803685865279</v>
      </c>
      <c r="G1930" s="6">
        <v>0.274286411334146</v>
      </c>
      <c r="H1930" s="6">
        <v>6.9417171541872396</v>
      </c>
      <c r="I1930" s="6">
        <v>3.8736220341837701E-12</v>
      </c>
      <c r="J1930" s="6">
        <v>2.1767724014824299E-11</v>
      </c>
      <c r="K1930" s="6" t="s">
        <v>70993</v>
      </c>
      <c r="L1930" s="6" t="s">
        <v>70994</v>
      </c>
    </row>
    <row r="1931" spans="1:12" x14ac:dyDescent="0.2">
      <c r="A1931" s="6" t="s">
        <v>22438</v>
      </c>
      <c r="B1931" s="6" t="s">
        <v>22439</v>
      </c>
      <c r="C1931" s="6">
        <v>42.222123577847299</v>
      </c>
      <c r="D1931" s="6">
        <v>1.9037744365440199</v>
      </c>
      <c r="E1931" s="4">
        <v>3.7419089030943637</v>
      </c>
      <c r="F1931" s="4">
        <v>0.26724327766853223</v>
      </c>
      <c r="G1931" s="6">
        <v>0.451397227399298</v>
      </c>
      <c r="H1931" s="6">
        <v>4.2175146877009304</v>
      </c>
      <c r="I1931" s="6">
        <v>2.4700973512838499E-5</v>
      </c>
      <c r="J1931" s="6">
        <v>6.01246689871248E-5</v>
      </c>
      <c r="K1931" s="6" t="s">
        <v>22440</v>
      </c>
      <c r="L1931" s="6" t="s">
        <v>22441</v>
      </c>
    </row>
    <row r="1932" spans="1:12" x14ac:dyDescent="0.2">
      <c r="A1932" s="6" t="s">
        <v>71466</v>
      </c>
      <c r="B1932" s="6" t="s">
        <v>71467</v>
      </c>
      <c r="C1932" s="6">
        <v>6.5486345476903898</v>
      </c>
      <c r="D1932" s="6">
        <v>1.90288965187502</v>
      </c>
      <c r="E1932" s="4">
        <v>3.7396147463146336</v>
      </c>
      <c r="F1932" s="4">
        <v>0.2674072244969869</v>
      </c>
      <c r="G1932" s="6">
        <v>0.69495717060951401</v>
      </c>
      <c r="H1932" s="6">
        <v>2.7381394600275701</v>
      </c>
      <c r="I1932" s="6">
        <v>6.1787868076527402E-3</v>
      </c>
      <c r="J1932" s="6">
        <v>1.0424562956830899E-2</v>
      </c>
      <c r="K1932" s="6" t="s">
        <v>631</v>
      </c>
      <c r="L1932" s="6" t="s">
        <v>632</v>
      </c>
    </row>
    <row r="1933" spans="1:12" x14ac:dyDescent="0.2">
      <c r="A1933" s="6" t="s">
        <v>10565</v>
      </c>
      <c r="B1933" s="6" t="s">
        <v>10566</v>
      </c>
      <c r="C1933" s="6">
        <v>174.38872953850401</v>
      </c>
      <c r="D1933" s="6">
        <v>1.9027339878015199</v>
      </c>
      <c r="E1933" s="4">
        <v>3.7392112707052072</v>
      </c>
      <c r="F1933" s="4">
        <v>0.26743607878872333</v>
      </c>
      <c r="G1933" s="6">
        <v>0.41378616706562799</v>
      </c>
      <c r="H1933" s="6">
        <v>4.5983508856634696</v>
      </c>
      <c r="I1933" s="6">
        <v>4.2584834228701698E-6</v>
      </c>
      <c r="J1933" s="6">
        <v>1.1529842621813299E-5</v>
      </c>
      <c r="K1933" s="6" t="s">
        <v>10567</v>
      </c>
      <c r="L1933" s="6" t="s">
        <v>10568</v>
      </c>
    </row>
    <row r="1934" spans="1:12" x14ac:dyDescent="0.2">
      <c r="A1934" s="6" t="s">
        <v>72049</v>
      </c>
      <c r="B1934" s="6" t="s">
        <v>72050</v>
      </c>
      <c r="C1934" s="6">
        <v>57.874897166644601</v>
      </c>
      <c r="D1934" s="6">
        <v>1.9026016039795399</v>
      </c>
      <c r="E1934" s="4">
        <v>3.738868170913221</v>
      </c>
      <c r="F1934" s="4">
        <v>0.26746062024319767</v>
      </c>
      <c r="G1934" s="6">
        <v>0.287198640210241</v>
      </c>
      <c r="H1934" s="6">
        <v>6.6246887610148599</v>
      </c>
      <c r="I1934" s="6">
        <v>3.4798058819813402E-11</v>
      </c>
      <c r="J1934" s="6">
        <v>1.7620610047030701E-10</v>
      </c>
      <c r="K1934" s="6" t="s">
        <v>72051</v>
      </c>
      <c r="L1934" s="6" t="s">
        <v>72052</v>
      </c>
    </row>
    <row r="1935" spans="1:12" x14ac:dyDescent="0.2">
      <c r="A1935" s="6" t="s">
        <v>11806</v>
      </c>
      <c r="B1935" s="6" t="s">
        <v>11807</v>
      </c>
      <c r="C1935" s="6">
        <v>315.77814059338499</v>
      </c>
      <c r="D1935" s="6">
        <v>1.90254308314453</v>
      </c>
      <c r="E1935" s="4">
        <v>3.7387165122164578</v>
      </c>
      <c r="F1935" s="4">
        <v>0.26747146961596208</v>
      </c>
      <c r="G1935" s="6">
        <v>0.249113658596712</v>
      </c>
      <c r="H1935" s="6">
        <v>7.6372491731757401</v>
      </c>
      <c r="I1935" s="6">
        <v>2.2191178321642699E-14</v>
      </c>
      <c r="J1935" s="6">
        <v>1.5834907725597699E-13</v>
      </c>
      <c r="K1935" s="6" t="s">
        <v>11808</v>
      </c>
      <c r="L1935" s="6" t="s">
        <v>11809</v>
      </c>
    </row>
    <row r="1936" spans="1:12" x14ac:dyDescent="0.2">
      <c r="A1936" s="6" t="s">
        <v>51017</v>
      </c>
      <c r="B1936" s="6" t="s">
        <v>51018</v>
      </c>
      <c r="C1936" s="6">
        <v>76.530348086315598</v>
      </c>
      <c r="D1936" s="6">
        <v>1.9013494125502299</v>
      </c>
      <c r="E1936" s="4">
        <v>3.7356244171383906</v>
      </c>
      <c r="F1936" s="4">
        <v>0.26769286425374433</v>
      </c>
      <c r="G1936" s="6">
        <v>0.22597744030158501</v>
      </c>
      <c r="H1936" s="6">
        <v>8.4138903866365098</v>
      </c>
      <c r="I1936" s="6">
        <v>3.9663138252813797E-17</v>
      </c>
      <c r="J1936" s="6">
        <v>3.7174754244972202E-16</v>
      </c>
      <c r="K1936" s="6" t="s">
        <v>377</v>
      </c>
      <c r="L1936" s="6" t="s">
        <v>378</v>
      </c>
    </row>
    <row r="1937" spans="1:12" x14ac:dyDescent="0.2">
      <c r="A1937" s="6" t="s">
        <v>6973</v>
      </c>
      <c r="B1937" s="6" t="s">
        <v>6974</v>
      </c>
      <c r="C1937" s="6">
        <v>36.606919485381098</v>
      </c>
      <c r="D1937" s="6">
        <v>1.9007856246566599</v>
      </c>
      <c r="E1937" s="4">
        <v>3.7341648651915338</v>
      </c>
      <c r="F1937" s="4">
        <v>0.26779749585285323</v>
      </c>
      <c r="G1937" s="6">
        <v>0.67383991899249296</v>
      </c>
      <c r="H1937" s="6">
        <v>2.8208266846206702</v>
      </c>
      <c r="I1937" s="6">
        <v>4.7900074083739898E-3</v>
      </c>
      <c r="J1937" s="6">
        <v>8.2413056830618996E-3</v>
      </c>
      <c r="K1937" s="6" t="s">
        <v>6975</v>
      </c>
      <c r="L1937" s="6" t="s">
        <v>6976</v>
      </c>
    </row>
    <row r="1938" spans="1:12" x14ac:dyDescent="0.2">
      <c r="A1938" s="6" t="s">
        <v>25873</v>
      </c>
      <c r="B1938" s="6" t="s">
        <v>25874</v>
      </c>
      <c r="C1938" s="6">
        <v>51.481148267472697</v>
      </c>
      <c r="D1938" s="6">
        <v>1.8991898331427699</v>
      </c>
      <c r="E1938" s="4">
        <v>3.7300367202974152</v>
      </c>
      <c r="F1938" s="4">
        <v>0.26809387547269636</v>
      </c>
      <c r="G1938" s="6">
        <v>0.35457871643746203</v>
      </c>
      <c r="H1938" s="6">
        <v>5.3561867791287403</v>
      </c>
      <c r="I1938" s="6">
        <v>8.4996645542644497E-8</v>
      </c>
      <c r="J1938" s="6">
        <v>2.86721191618416E-7</v>
      </c>
      <c r="K1938" s="6" t="s">
        <v>25875</v>
      </c>
      <c r="L1938" s="6" t="s">
        <v>25876</v>
      </c>
    </row>
    <row r="1939" spans="1:12" x14ac:dyDescent="0.2">
      <c r="A1939" s="6" t="s">
        <v>42441</v>
      </c>
      <c r="B1939" s="6" t="s">
        <v>42442</v>
      </c>
      <c r="C1939" s="6">
        <v>65.679557643043196</v>
      </c>
      <c r="D1939" s="6">
        <v>1.8986017445407799</v>
      </c>
      <c r="E1939" s="4">
        <v>3.7285165479881743</v>
      </c>
      <c r="F1939" s="4">
        <v>0.26820318138042809</v>
      </c>
      <c r="G1939" s="6">
        <v>0.60882818015976603</v>
      </c>
      <c r="H1939" s="6">
        <v>3.1184524738039499</v>
      </c>
      <c r="I1939" s="6">
        <v>1.8180346031148899E-3</v>
      </c>
      <c r="J1939" s="6">
        <v>3.3621944178599599E-3</v>
      </c>
      <c r="K1939" s="6" t="s">
        <v>42443</v>
      </c>
      <c r="L1939" s="6" t="s">
        <v>42444</v>
      </c>
    </row>
    <row r="1940" spans="1:12" x14ac:dyDescent="0.2">
      <c r="A1940" s="6" t="s">
        <v>47080</v>
      </c>
      <c r="B1940" s="6" t="s">
        <v>47081</v>
      </c>
      <c r="C1940" s="6">
        <v>46.441231648456302</v>
      </c>
      <c r="D1940" s="6">
        <v>1.89781643552282</v>
      </c>
      <c r="E1940" s="4">
        <v>3.7264875392135806</v>
      </c>
      <c r="F1940" s="4">
        <v>0.26834921342874934</v>
      </c>
      <c r="G1940" s="6">
        <v>0.25944736160451798</v>
      </c>
      <c r="H1940" s="6">
        <v>7.3148419154699704</v>
      </c>
      <c r="I1940" s="6">
        <v>2.5768457131024202E-13</v>
      </c>
      <c r="J1940" s="6">
        <v>1.6400106338532199E-12</v>
      </c>
      <c r="K1940" s="6" t="s">
        <v>47082</v>
      </c>
      <c r="L1940" s="6" t="s">
        <v>47083</v>
      </c>
    </row>
    <row r="1941" spans="1:12" x14ac:dyDescent="0.2">
      <c r="A1941" s="6" t="s">
        <v>843</v>
      </c>
      <c r="B1941" s="6" t="s">
        <v>844</v>
      </c>
      <c r="C1941" s="6">
        <v>1192.52709619903</v>
      </c>
      <c r="D1941" s="6">
        <v>1.8977325727093499</v>
      </c>
      <c r="E1941" s="4">
        <v>3.7262709274989634</v>
      </c>
      <c r="F1941" s="4">
        <v>0.26836481282674479</v>
      </c>
      <c r="G1941" s="6">
        <v>0.255157358404209</v>
      </c>
      <c r="H1941" s="6">
        <v>7.43749890098427</v>
      </c>
      <c r="I1941" s="6">
        <v>1.02609437062208E-13</v>
      </c>
      <c r="J1941" s="6">
        <v>6.8075830936254297E-13</v>
      </c>
      <c r="K1941" s="6" t="s">
        <v>845</v>
      </c>
      <c r="L1941" s="6" t="s">
        <v>844</v>
      </c>
    </row>
    <row r="1942" spans="1:12" x14ac:dyDescent="0.2">
      <c r="A1942" s="6" t="s">
        <v>52344</v>
      </c>
      <c r="B1942" s="6" t="s">
        <v>52345</v>
      </c>
      <c r="C1942" s="6">
        <v>323.33051926903801</v>
      </c>
      <c r="D1942" s="6">
        <v>1.89741558406799</v>
      </c>
      <c r="E1942" s="4">
        <v>3.725452281998868</v>
      </c>
      <c r="F1942" s="4">
        <v>0.2684237843635609</v>
      </c>
      <c r="G1942" s="6">
        <v>0.69909078613187103</v>
      </c>
      <c r="H1942" s="6">
        <v>2.7141189981440799</v>
      </c>
      <c r="I1942" s="6">
        <v>6.6452290964353197E-3</v>
      </c>
      <c r="J1942" s="6">
        <v>1.1146509605727E-2</v>
      </c>
      <c r="K1942" s="6" t="s">
        <v>52346</v>
      </c>
      <c r="L1942" s="6" t="s">
        <v>52347</v>
      </c>
    </row>
    <row r="1943" spans="1:12" x14ac:dyDescent="0.2">
      <c r="A1943" s="6" t="s">
        <v>31642</v>
      </c>
      <c r="B1943" s="6" t="s">
        <v>31643</v>
      </c>
      <c r="C1943" s="6">
        <v>162.23629259004801</v>
      </c>
      <c r="D1943" s="6">
        <v>1.89721394443358</v>
      </c>
      <c r="E1943" s="4">
        <v>3.7249316270293127</v>
      </c>
      <c r="F1943" s="4">
        <v>0.26846130348908298</v>
      </c>
      <c r="G1943" s="6">
        <v>0.202320281645123</v>
      </c>
      <c r="H1943" s="6">
        <v>9.3772800680525101</v>
      </c>
      <c r="I1943" s="6">
        <v>6.76964999830441E-21</v>
      </c>
      <c r="J1943" s="6">
        <v>8.6359686113981395E-20</v>
      </c>
      <c r="K1943" s="6" t="s">
        <v>31644</v>
      </c>
      <c r="L1943" s="6" t="s">
        <v>31645</v>
      </c>
    </row>
    <row r="1944" spans="1:12" x14ac:dyDescent="0.2">
      <c r="A1944" s="6" t="s">
        <v>16681</v>
      </c>
      <c r="B1944" s="6" t="s">
        <v>16682</v>
      </c>
      <c r="C1944" s="6">
        <v>328.57497751963001</v>
      </c>
      <c r="D1944" s="6">
        <v>1.8959218366836299</v>
      </c>
      <c r="E1944" s="4">
        <v>3.7215969941284692</v>
      </c>
      <c r="F1944" s="4">
        <v>0.26870185073173997</v>
      </c>
      <c r="G1944" s="6">
        <v>0.92443387605573002</v>
      </c>
      <c r="H1944" s="6">
        <v>2.05090043300115</v>
      </c>
      <c r="I1944" s="6">
        <v>4.0276643983071701E-2</v>
      </c>
      <c r="J1944" s="6">
        <v>5.8800190424090702E-2</v>
      </c>
    </row>
    <row r="1945" spans="1:12" x14ac:dyDescent="0.2">
      <c r="A1945" s="6" t="s">
        <v>44154</v>
      </c>
      <c r="B1945" s="6" t="s">
        <v>44155</v>
      </c>
      <c r="C1945" s="6">
        <v>435.44039617894401</v>
      </c>
      <c r="D1945" s="6">
        <v>1.89394277734795</v>
      </c>
      <c r="E1945" s="4">
        <v>3.7164952840521215</v>
      </c>
      <c r="F1945" s="4">
        <v>0.26907070332931859</v>
      </c>
      <c r="G1945" s="6">
        <v>0.14871747975090199</v>
      </c>
      <c r="H1945" s="6">
        <v>12.735172627456199</v>
      </c>
      <c r="I1945" s="6">
        <v>3.7701129417244996E-37</v>
      </c>
      <c r="J1945" s="6">
        <v>1.73447681082399E-35</v>
      </c>
    </row>
    <row r="1946" spans="1:12" x14ac:dyDescent="0.2">
      <c r="A1946" s="6" t="s">
        <v>18280</v>
      </c>
      <c r="B1946" s="6" t="s">
        <v>18281</v>
      </c>
      <c r="C1946" s="6">
        <v>21.5316209398583</v>
      </c>
      <c r="D1946" s="6">
        <v>1.8934432398312899</v>
      </c>
      <c r="E1946" s="4">
        <v>3.715208659093276</v>
      </c>
      <c r="F1946" s="4">
        <v>0.26916388600473851</v>
      </c>
      <c r="G1946" s="6">
        <v>0.29364052665533003</v>
      </c>
      <c r="H1946" s="6">
        <v>6.4481672928402602</v>
      </c>
      <c r="I1946" s="6">
        <v>1.13210763278288E-10</v>
      </c>
      <c r="J1946" s="6">
        <v>5.4005571490885497E-10</v>
      </c>
      <c r="K1946" s="6" t="s">
        <v>18282</v>
      </c>
      <c r="L1946" s="6" t="s">
        <v>18283</v>
      </c>
    </row>
    <row r="1947" spans="1:12" x14ac:dyDescent="0.2">
      <c r="A1947" s="6" t="s">
        <v>72608</v>
      </c>
      <c r="B1947" s="6" t="s">
        <v>53655</v>
      </c>
      <c r="C1947" s="6">
        <v>3.13575390996674</v>
      </c>
      <c r="D1947" s="6">
        <v>1.89340177157837</v>
      </c>
      <c r="E1947" s="4">
        <v>3.7151018721467524</v>
      </c>
      <c r="F1947" s="4">
        <v>0.26917162285570251</v>
      </c>
      <c r="G1947" s="6">
        <v>0.702372725942781</v>
      </c>
      <c r="H1947" s="6">
        <v>2.6957222307242898</v>
      </c>
      <c r="I1947" s="6">
        <v>7.0236209083361801E-3</v>
      </c>
      <c r="J1947" s="6">
        <v>1.1739516897060801E-2</v>
      </c>
      <c r="K1947" s="6" t="s">
        <v>19530</v>
      </c>
      <c r="L1947" s="6" t="s">
        <v>19531</v>
      </c>
    </row>
    <row r="1948" spans="1:12" x14ac:dyDescent="0.2">
      <c r="A1948" s="6" t="s">
        <v>61711</v>
      </c>
      <c r="B1948" s="6" t="s">
        <v>61712</v>
      </c>
      <c r="C1948" s="6">
        <v>31.988699207922501</v>
      </c>
      <c r="D1948" s="6">
        <v>1.8932750780555301</v>
      </c>
      <c r="E1948" s="4">
        <v>3.7147756364113604</v>
      </c>
      <c r="F1948" s="4">
        <v>0.26919526180753267</v>
      </c>
      <c r="G1948" s="6">
        <v>0.31746521695755903</v>
      </c>
      <c r="H1948" s="6">
        <v>5.9637244552326498</v>
      </c>
      <c r="I1948" s="6">
        <v>2.4655237504602101E-9</v>
      </c>
      <c r="J1948" s="6">
        <v>1.01593100266025E-8</v>
      </c>
    </row>
    <row r="1949" spans="1:12" x14ac:dyDescent="0.2">
      <c r="A1949" s="6" t="s">
        <v>20894</v>
      </c>
      <c r="B1949" s="6" t="s">
        <v>20895</v>
      </c>
      <c r="C1949" s="6">
        <v>82.951228817554906</v>
      </c>
      <c r="D1949" s="6">
        <v>1.8932436050388</v>
      </c>
      <c r="E1949" s="4">
        <v>3.7146945978570081</v>
      </c>
      <c r="F1949" s="4">
        <v>0.26920113448273669</v>
      </c>
      <c r="G1949" s="6">
        <v>0.25427156828928099</v>
      </c>
      <c r="H1949" s="6">
        <v>7.4457542295286903</v>
      </c>
      <c r="I1949" s="6">
        <v>9.6392110028923495E-14</v>
      </c>
      <c r="J1949" s="6">
        <v>6.4245674486731503E-13</v>
      </c>
      <c r="K1949" s="6" t="s">
        <v>20896</v>
      </c>
      <c r="L1949" s="6" t="s">
        <v>20897</v>
      </c>
    </row>
    <row r="1950" spans="1:12" x14ac:dyDescent="0.2">
      <c r="A1950" s="6" t="s">
        <v>11340</v>
      </c>
      <c r="B1950" s="6" t="s">
        <v>11341</v>
      </c>
      <c r="C1950" s="6">
        <v>62.682834848152403</v>
      </c>
      <c r="D1950" s="6">
        <v>1.8931727645343699</v>
      </c>
      <c r="E1950" s="4">
        <v>3.7145122000729791</v>
      </c>
      <c r="F1950" s="4">
        <v>0.26921435336256344</v>
      </c>
      <c r="G1950" s="6">
        <v>0.259668327714209</v>
      </c>
      <c r="H1950" s="6">
        <v>7.2907342270020798</v>
      </c>
      <c r="I1950" s="6">
        <v>3.0827035817551502E-13</v>
      </c>
      <c r="J1950" s="6">
        <v>1.9496267719430399E-12</v>
      </c>
      <c r="K1950" s="6" t="s">
        <v>11342</v>
      </c>
      <c r="L1950" s="6" t="s">
        <v>11343</v>
      </c>
    </row>
    <row r="1951" spans="1:12" x14ac:dyDescent="0.2">
      <c r="A1951" s="6" t="s">
        <v>7158</v>
      </c>
      <c r="B1951" s="6" t="s">
        <v>7159</v>
      </c>
      <c r="C1951" s="6">
        <v>82.739729874749102</v>
      </c>
      <c r="D1951" s="6">
        <v>1.8926340012079199</v>
      </c>
      <c r="E1951" s="4">
        <v>3.7131253031443232</v>
      </c>
      <c r="F1951" s="4">
        <v>0.26931490815922288</v>
      </c>
      <c r="G1951" s="6">
        <v>0.204485751027673</v>
      </c>
      <c r="H1951" s="6">
        <v>9.2555788933762297</v>
      </c>
      <c r="I1951" s="6">
        <v>2.1307263639368199E-20</v>
      </c>
      <c r="J1951" s="6">
        <v>2.6157633309210602E-19</v>
      </c>
      <c r="K1951" s="6" t="s">
        <v>7160</v>
      </c>
      <c r="L1951" s="6" t="s">
        <v>7161</v>
      </c>
    </row>
    <row r="1952" spans="1:12" x14ac:dyDescent="0.2">
      <c r="A1952" s="6" t="s">
        <v>57005</v>
      </c>
      <c r="B1952" s="6" t="s">
        <v>57006</v>
      </c>
      <c r="C1952" s="6">
        <v>30.657001981350401</v>
      </c>
      <c r="D1952" s="6">
        <v>1.89240423577774</v>
      </c>
      <c r="E1952" s="4">
        <v>3.7125339932171952</v>
      </c>
      <c r="F1952" s="4">
        <v>0.26935780300651829</v>
      </c>
      <c r="G1952" s="6">
        <v>0.26963613481257398</v>
      </c>
      <c r="H1952" s="6">
        <v>7.0183628655452903</v>
      </c>
      <c r="I1952" s="6">
        <v>2.2448293028176298E-12</v>
      </c>
      <c r="J1952" s="6">
        <v>1.29337356026861E-11</v>
      </c>
      <c r="K1952" s="6" t="s">
        <v>57007</v>
      </c>
      <c r="L1952" s="6" t="s">
        <v>57008</v>
      </c>
    </row>
    <row r="1953" spans="1:12" x14ac:dyDescent="0.2">
      <c r="A1953" s="6" t="s">
        <v>68398</v>
      </c>
      <c r="B1953" s="6" t="s">
        <v>68399</v>
      </c>
      <c r="C1953" s="6">
        <v>7.4296040926571401</v>
      </c>
      <c r="D1953" s="6">
        <v>1.8901957648043499</v>
      </c>
      <c r="E1953" s="4">
        <v>3.7068552107880599</v>
      </c>
      <c r="F1953" s="4">
        <v>0.26977045045884185</v>
      </c>
      <c r="G1953" s="6">
        <v>0.39339888492387598</v>
      </c>
      <c r="H1953" s="6">
        <v>4.8047817043764898</v>
      </c>
      <c r="I1953" s="6">
        <v>1.5492043709941999E-6</v>
      </c>
      <c r="J1953" s="6">
        <v>4.4275828515717899E-6</v>
      </c>
      <c r="K1953" s="6" t="s">
        <v>68400</v>
      </c>
      <c r="L1953" s="6" t="s">
        <v>68399</v>
      </c>
    </row>
    <row r="1954" spans="1:12" x14ac:dyDescent="0.2">
      <c r="A1954" s="6" t="s">
        <v>20959</v>
      </c>
      <c r="B1954" s="6" t="s">
        <v>20960</v>
      </c>
      <c r="C1954" s="6">
        <v>38.915440925985003</v>
      </c>
      <c r="D1954" s="6">
        <v>1.89002407002377</v>
      </c>
      <c r="E1954" s="4">
        <v>3.7064140851143854</v>
      </c>
      <c r="F1954" s="4">
        <v>0.26980255768403666</v>
      </c>
      <c r="G1954" s="6">
        <v>0.38269306193423003</v>
      </c>
      <c r="H1954" s="6">
        <v>4.9387466301874001</v>
      </c>
      <c r="I1954" s="6">
        <v>7.8626291753156203E-7</v>
      </c>
      <c r="J1954" s="6">
        <v>2.3371753596143699E-6</v>
      </c>
      <c r="K1954" s="6" t="s">
        <v>20961</v>
      </c>
      <c r="L1954" s="6" t="s">
        <v>20962</v>
      </c>
    </row>
    <row r="1955" spans="1:12" x14ac:dyDescent="0.2">
      <c r="A1955" s="6" t="s">
        <v>26022</v>
      </c>
      <c r="B1955" s="6" t="s">
        <v>26023</v>
      </c>
      <c r="C1955" s="6">
        <v>183.30763420631899</v>
      </c>
      <c r="D1955" s="6">
        <v>1.8897557427377401</v>
      </c>
      <c r="E1955" s="4">
        <v>3.7057247921430685</v>
      </c>
      <c r="F1955" s="4">
        <v>0.26985274301000833</v>
      </c>
      <c r="G1955" s="6">
        <v>0.23985053244799101</v>
      </c>
      <c r="H1955" s="6">
        <v>7.8788890875091901</v>
      </c>
      <c r="I1955" s="6">
        <v>3.3030452105330798E-15</v>
      </c>
      <c r="J1955" s="6">
        <v>2.5444663520954099E-14</v>
      </c>
      <c r="K1955" s="6" t="s">
        <v>26024</v>
      </c>
      <c r="L1955" s="6" t="s">
        <v>26025</v>
      </c>
    </row>
    <row r="1956" spans="1:12" x14ac:dyDescent="0.2">
      <c r="A1956" s="6" t="s">
        <v>68798</v>
      </c>
      <c r="B1956" s="6" t="s">
        <v>68799</v>
      </c>
      <c r="C1956" s="6">
        <v>95.770975419863802</v>
      </c>
      <c r="D1956" s="6">
        <v>1.88921055861902</v>
      </c>
      <c r="E1956" s="4">
        <v>3.7043246898574349</v>
      </c>
      <c r="F1956" s="4">
        <v>0.26995473769835387</v>
      </c>
      <c r="G1956" s="6">
        <v>0.27309515419677399</v>
      </c>
      <c r="H1956" s="6">
        <v>6.9177740050919496</v>
      </c>
      <c r="I1956" s="6">
        <v>4.5879541374535204E-12</v>
      </c>
      <c r="J1956" s="6">
        <v>2.5595430736454202E-11</v>
      </c>
      <c r="K1956" s="6" t="s">
        <v>68800</v>
      </c>
      <c r="L1956" s="6" t="s">
        <v>68801</v>
      </c>
    </row>
    <row r="1957" spans="1:12" x14ac:dyDescent="0.2">
      <c r="A1957" s="6" t="s">
        <v>43308</v>
      </c>
      <c r="B1957" s="6" t="s">
        <v>43309</v>
      </c>
      <c r="C1957" s="6">
        <v>7.3012313027659497</v>
      </c>
      <c r="D1957" s="6">
        <v>1.88648965905662</v>
      </c>
      <c r="E1957" s="4">
        <v>3.6973449771607974</v>
      </c>
      <c r="F1957" s="4">
        <v>0.27046434838436501</v>
      </c>
      <c r="G1957" s="6">
        <v>0.69667772887250001</v>
      </c>
      <c r="H1957" s="6">
        <v>2.7078368962787298</v>
      </c>
      <c r="I1957" s="6">
        <v>6.7723296162915799E-3</v>
      </c>
      <c r="J1957" s="6">
        <v>1.1346545008007801E-2</v>
      </c>
      <c r="K1957" s="6" t="s">
        <v>25595</v>
      </c>
      <c r="L1957" s="6" t="s">
        <v>25596</v>
      </c>
    </row>
    <row r="1958" spans="1:12" x14ac:dyDescent="0.2">
      <c r="A1958" s="6" t="s">
        <v>51309</v>
      </c>
      <c r="B1958" s="6" t="s">
        <v>51310</v>
      </c>
      <c r="C1958" s="6">
        <v>107.67065175146701</v>
      </c>
      <c r="D1958" s="6">
        <v>1.88637542218942</v>
      </c>
      <c r="E1958" s="4">
        <v>3.6970522220231956</v>
      </c>
      <c r="F1958" s="4">
        <v>0.27048576540061814</v>
      </c>
      <c r="G1958" s="6">
        <v>0.43855166943755702</v>
      </c>
      <c r="H1958" s="6">
        <v>4.3013755359971499</v>
      </c>
      <c r="I1958" s="6">
        <v>1.69741107808818E-5</v>
      </c>
      <c r="J1958" s="6">
        <v>4.2309122962126901E-5</v>
      </c>
      <c r="K1958" s="6" t="s">
        <v>25071</v>
      </c>
      <c r="L1958" s="6" t="s">
        <v>25072</v>
      </c>
    </row>
    <row r="1959" spans="1:12" x14ac:dyDescent="0.2">
      <c r="A1959" s="6" t="s">
        <v>11730</v>
      </c>
      <c r="B1959" s="6" t="s">
        <v>11731</v>
      </c>
      <c r="C1959" s="6">
        <v>74.709943700589307</v>
      </c>
      <c r="D1959" s="6">
        <v>1.88595585315702</v>
      </c>
      <c r="E1959" s="4">
        <v>3.6959771901948422</v>
      </c>
      <c r="F1959" s="4">
        <v>0.27056444034690663</v>
      </c>
      <c r="G1959" s="6">
        <v>0.263227198582487</v>
      </c>
      <c r="H1959" s="6">
        <v>7.1647453732484099</v>
      </c>
      <c r="I1959" s="6">
        <v>7.7931265832387696E-13</v>
      </c>
      <c r="J1959" s="6">
        <v>4.7110956703952002E-12</v>
      </c>
      <c r="K1959" s="6" t="s">
        <v>11732</v>
      </c>
      <c r="L1959" s="6" t="s">
        <v>11733</v>
      </c>
    </row>
    <row r="1960" spans="1:12" x14ac:dyDescent="0.2">
      <c r="A1960" s="6" t="s">
        <v>41014</v>
      </c>
      <c r="B1960" s="6" t="s">
        <v>41015</v>
      </c>
      <c r="C1960" s="6">
        <v>101.907811666527</v>
      </c>
      <c r="D1960" s="6">
        <v>1.8859021836221801</v>
      </c>
      <c r="E1960" s="4">
        <v>3.6958396991233471</v>
      </c>
      <c r="F1960" s="4">
        <v>0.27057450577123243</v>
      </c>
      <c r="G1960" s="6">
        <v>0.24390023908779601</v>
      </c>
      <c r="H1960" s="6">
        <v>7.73226869590445</v>
      </c>
      <c r="I1960" s="6">
        <v>1.05646660473171E-14</v>
      </c>
      <c r="J1960" s="6">
        <v>7.7195117461624404E-14</v>
      </c>
      <c r="K1960" s="6" t="s">
        <v>41016</v>
      </c>
      <c r="L1960" s="6" t="s">
        <v>41017</v>
      </c>
    </row>
    <row r="1961" spans="1:12" x14ac:dyDescent="0.2">
      <c r="A1961" s="6" t="s">
        <v>42088</v>
      </c>
      <c r="B1961" s="6" t="s">
        <v>42089</v>
      </c>
      <c r="C1961" s="6">
        <v>104.594132539719</v>
      </c>
      <c r="D1961" s="6">
        <v>1.8853975394687199</v>
      </c>
      <c r="E1961" s="4">
        <v>3.6945471475548399</v>
      </c>
      <c r="F1961" s="4">
        <v>0.27066916730561402</v>
      </c>
      <c r="G1961" s="6">
        <v>0.25769580949559501</v>
      </c>
      <c r="H1961" s="6">
        <v>7.3163686408371502</v>
      </c>
      <c r="I1961" s="6">
        <v>2.5477117438157501E-13</v>
      </c>
      <c r="J1961" s="6">
        <v>1.6232543354526501E-12</v>
      </c>
      <c r="K1961" s="6" t="s">
        <v>42090</v>
      </c>
      <c r="L1961" s="6" t="s">
        <v>42091</v>
      </c>
    </row>
    <row r="1962" spans="1:12" x14ac:dyDescent="0.2">
      <c r="A1962" s="6" t="s">
        <v>52942</v>
      </c>
      <c r="B1962" s="6" t="s">
        <v>52943</v>
      </c>
      <c r="C1962" s="6">
        <v>18.466047061060301</v>
      </c>
      <c r="D1962" s="6">
        <v>1.8851772738389601</v>
      </c>
      <c r="E1962" s="4">
        <v>3.693983120084336</v>
      </c>
      <c r="F1962" s="4">
        <v>0.27071049528162688</v>
      </c>
      <c r="G1962" s="6">
        <v>0.32343090484342601</v>
      </c>
      <c r="H1962" s="6">
        <v>5.8286862684058498</v>
      </c>
      <c r="I1962" s="6">
        <v>5.5865417048589203E-9</v>
      </c>
      <c r="J1962" s="6">
        <v>2.1855986744233399E-8</v>
      </c>
    </row>
    <row r="1963" spans="1:12" x14ac:dyDescent="0.2">
      <c r="A1963" s="6" t="s">
        <v>41579</v>
      </c>
      <c r="B1963" s="6" t="s">
        <v>41580</v>
      </c>
      <c r="C1963" s="6">
        <v>145.366095263235</v>
      </c>
      <c r="D1963" s="6">
        <v>1.8844124528298201</v>
      </c>
      <c r="E1963" s="4">
        <v>3.6920253347771301</v>
      </c>
      <c r="F1963" s="4">
        <v>0.27085404603822016</v>
      </c>
      <c r="G1963" s="6">
        <v>0.25670725341570899</v>
      </c>
      <c r="H1963" s="6">
        <v>7.3407059121084899</v>
      </c>
      <c r="I1963" s="6">
        <v>2.12470212108721E-13</v>
      </c>
      <c r="J1963" s="6">
        <v>1.3627420117538599E-12</v>
      </c>
      <c r="K1963" s="6" t="s">
        <v>1109</v>
      </c>
      <c r="L1963" s="6" t="s">
        <v>1110</v>
      </c>
    </row>
    <row r="1964" spans="1:12" x14ac:dyDescent="0.2">
      <c r="A1964" s="6" t="s">
        <v>795</v>
      </c>
      <c r="B1964" s="6" t="s">
        <v>796</v>
      </c>
      <c r="C1964" s="6">
        <v>434.94321458564599</v>
      </c>
      <c r="D1964" s="6">
        <v>1.88414085518821</v>
      </c>
      <c r="E1964" s="4">
        <v>3.691330350068506</v>
      </c>
      <c r="F1964" s="4">
        <v>0.2709050410460937</v>
      </c>
      <c r="G1964" s="6">
        <v>0.15769649875745001</v>
      </c>
      <c r="H1964" s="6">
        <v>11.947892756237801</v>
      </c>
      <c r="I1964" s="6">
        <v>6.6592350854510002E-33</v>
      </c>
      <c r="J1964" s="6">
        <v>2.3491060840308201E-31</v>
      </c>
      <c r="K1964" s="6" t="s">
        <v>797</v>
      </c>
      <c r="L1964" s="6" t="s">
        <v>798</v>
      </c>
    </row>
    <row r="1965" spans="1:12" x14ac:dyDescent="0.2">
      <c r="A1965" s="6" t="s">
        <v>19331</v>
      </c>
      <c r="B1965" s="6" t="s">
        <v>19332</v>
      </c>
      <c r="C1965" s="6">
        <v>765.03163715530297</v>
      </c>
      <c r="D1965" s="6">
        <v>1.8840464785087601</v>
      </c>
      <c r="E1965" s="4">
        <v>3.6910888824701993</v>
      </c>
      <c r="F1965" s="4">
        <v>0.27092276340166777</v>
      </c>
      <c r="G1965" s="6">
        <v>0.36817225346919302</v>
      </c>
      <c r="H1965" s="6">
        <v>5.1172962132694</v>
      </c>
      <c r="I1965" s="6">
        <v>3.0994665448865699E-7</v>
      </c>
      <c r="J1965" s="6">
        <v>9.7201186224718794E-7</v>
      </c>
      <c r="K1965" s="6" t="s">
        <v>19333</v>
      </c>
      <c r="L1965" s="6" t="s">
        <v>19334</v>
      </c>
    </row>
    <row r="1966" spans="1:12" x14ac:dyDescent="0.2">
      <c r="A1966" s="6" t="s">
        <v>2386</v>
      </c>
      <c r="B1966" s="6" t="s">
        <v>2387</v>
      </c>
      <c r="C1966" s="6">
        <v>192.65477853933999</v>
      </c>
      <c r="D1966" s="6">
        <v>1.8838819721634601</v>
      </c>
      <c r="E1966" s="4">
        <v>3.6906680222694783</v>
      </c>
      <c r="F1966" s="4">
        <v>0.27095365770261737</v>
      </c>
      <c r="G1966" s="6">
        <v>0.15848455205135201</v>
      </c>
      <c r="H1966" s="6">
        <v>11.8868492088304</v>
      </c>
      <c r="I1966" s="6">
        <v>1.3853470138709899E-32</v>
      </c>
      <c r="J1966" s="6">
        <v>4.7493800367390597E-31</v>
      </c>
      <c r="K1966" s="6" t="s">
        <v>2388</v>
      </c>
      <c r="L1966" s="6" t="s">
        <v>2389</v>
      </c>
    </row>
    <row r="1967" spans="1:12" x14ac:dyDescent="0.2">
      <c r="A1967" s="6" t="s">
        <v>33222</v>
      </c>
      <c r="B1967" s="6" t="s">
        <v>33223</v>
      </c>
      <c r="C1967" s="6">
        <v>119.543436346299</v>
      </c>
      <c r="D1967" s="6">
        <v>1.8837089851078299</v>
      </c>
      <c r="E1967" s="4">
        <v>3.6902255174421796</v>
      </c>
      <c r="F1967" s="4">
        <v>0.27098614848155239</v>
      </c>
      <c r="G1967" s="6">
        <v>0.16996787012815201</v>
      </c>
      <c r="H1967" s="6">
        <v>11.082735717565701</v>
      </c>
      <c r="I1967" s="6">
        <v>1.5215127768577599E-28</v>
      </c>
      <c r="J1967" s="6">
        <v>3.8105332434270097E-27</v>
      </c>
      <c r="K1967" s="6" t="s">
        <v>33224</v>
      </c>
      <c r="L1967" s="6" t="s">
        <v>33225</v>
      </c>
    </row>
    <row r="1968" spans="1:12" x14ac:dyDescent="0.2">
      <c r="A1968" s="6" t="s">
        <v>20797</v>
      </c>
      <c r="B1968" s="6" t="s">
        <v>20798</v>
      </c>
      <c r="C1968" s="6">
        <v>22.3897817221333</v>
      </c>
      <c r="D1968" s="6">
        <v>1.8837051665933999</v>
      </c>
      <c r="E1968" s="4">
        <v>3.6902157501938424</v>
      </c>
      <c r="F1968" s="4">
        <v>0.27098686572660996</v>
      </c>
      <c r="G1968" s="6">
        <v>0.44762618947451399</v>
      </c>
      <c r="H1968" s="6">
        <v>4.2082103569604801</v>
      </c>
      <c r="I1968" s="6">
        <v>2.5740119266256699E-5</v>
      </c>
      <c r="J1968" s="6">
        <v>6.2522525447722004E-5</v>
      </c>
      <c r="K1968" s="6" t="s">
        <v>20799</v>
      </c>
      <c r="L1968" s="6" t="s">
        <v>20800</v>
      </c>
    </row>
    <row r="1969" spans="1:12" x14ac:dyDescent="0.2">
      <c r="A1969" s="6" t="s">
        <v>30454</v>
      </c>
      <c r="B1969" s="6" t="s">
        <v>30455</v>
      </c>
      <c r="C1969" s="6">
        <v>94.225658239685202</v>
      </c>
      <c r="D1969" s="6">
        <v>1.88329309630293</v>
      </c>
      <c r="E1969" s="4">
        <v>3.6891618815045746</v>
      </c>
      <c r="F1969" s="4">
        <v>0.27106427750255391</v>
      </c>
      <c r="G1969" s="6">
        <v>0.185378413917865</v>
      </c>
      <c r="H1969" s="6">
        <v>10.159182272092099</v>
      </c>
      <c r="I1969" s="6">
        <v>3.0159528589352501E-24</v>
      </c>
      <c r="J1969" s="6">
        <v>5.25939450705505E-23</v>
      </c>
      <c r="K1969" s="6" t="s">
        <v>30456</v>
      </c>
      <c r="L1969" s="6" t="s">
        <v>30457</v>
      </c>
    </row>
    <row r="1970" spans="1:12" x14ac:dyDescent="0.2">
      <c r="A1970" s="6" t="s">
        <v>20400</v>
      </c>
      <c r="B1970" s="6" t="s">
        <v>20401</v>
      </c>
      <c r="C1970" s="6">
        <v>86.465659660104706</v>
      </c>
      <c r="D1970" s="6">
        <v>1.8832694355816599</v>
      </c>
      <c r="E1970" s="4">
        <v>3.6891013784095001</v>
      </c>
      <c r="F1970" s="4">
        <v>0.27106872309134933</v>
      </c>
      <c r="G1970" s="6">
        <v>0.181781275733428</v>
      </c>
      <c r="H1970" s="6">
        <v>10.360084821625801</v>
      </c>
      <c r="I1970" s="6">
        <v>3.7662789664437398E-25</v>
      </c>
      <c r="J1970" s="6">
        <v>7.0800537418744693E-24</v>
      </c>
      <c r="K1970" s="6" t="s">
        <v>20402</v>
      </c>
      <c r="L1970" s="6" t="s">
        <v>20403</v>
      </c>
    </row>
    <row r="1971" spans="1:12" x14ac:dyDescent="0.2">
      <c r="A1971" s="6" t="s">
        <v>44926</v>
      </c>
      <c r="B1971" s="6" t="s">
        <v>44927</v>
      </c>
      <c r="C1971" s="6">
        <v>43.900221496465598</v>
      </c>
      <c r="D1971" s="6">
        <v>1.88272202987336</v>
      </c>
      <c r="E1971" s="4">
        <v>3.687701878151735</v>
      </c>
      <c r="F1971" s="4">
        <v>0.27117159495040227</v>
      </c>
      <c r="G1971" s="6">
        <v>0.216025112209209</v>
      </c>
      <c r="H1971" s="6">
        <v>8.7152924519721804</v>
      </c>
      <c r="I1971" s="6">
        <v>2.90009040736555E-18</v>
      </c>
      <c r="J1971" s="6">
        <v>3.0162243648020798E-17</v>
      </c>
      <c r="K1971" s="6" t="s">
        <v>44928</v>
      </c>
      <c r="L1971" s="6" t="s">
        <v>44929</v>
      </c>
    </row>
    <row r="1972" spans="1:12" x14ac:dyDescent="0.2">
      <c r="A1972" s="6" t="s">
        <v>8028</v>
      </c>
      <c r="B1972" s="6" t="s">
        <v>8029</v>
      </c>
      <c r="C1972" s="6">
        <v>107.19259645260099</v>
      </c>
      <c r="D1972" s="6">
        <v>1.8817591406694001</v>
      </c>
      <c r="E1972" s="4">
        <v>3.6852414388154333</v>
      </c>
      <c r="F1972" s="4">
        <v>0.2713526417746554</v>
      </c>
      <c r="G1972" s="6">
        <v>0.28478527039498303</v>
      </c>
      <c r="H1972" s="6">
        <v>6.6076420949001298</v>
      </c>
      <c r="I1972" s="6">
        <v>3.9048932291041199E-11</v>
      </c>
      <c r="J1972" s="6">
        <v>1.9639890070571299E-10</v>
      </c>
    </row>
    <row r="1973" spans="1:12" x14ac:dyDescent="0.2">
      <c r="A1973" s="6" t="s">
        <v>49773</v>
      </c>
      <c r="B1973" s="6" t="s">
        <v>49774</v>
      </c>
      <c r="C1973" s="6">
        <v>127.785442798196</v>
      </c>
      <c r="D1973" s="6">
        <v>1.8816040467520001</v>
      </c>
      <c r="E1973" s="4">
        <v>3.6848452859251064</v>
      </c>
      <c r="F1973" s="4">
        <v>0.27138181454175841</v>
      </c>
      <c r="G1973" s="6">
        <v>0.14567855460569801</v>
      </c>
      <c r="H1973" s="6">
        <v>12.9161361591269</v>
      </c>
      <c r="I1973" s="6">
        <v>3.6501606348555602E-38</v>
      </c>
      <c r="J1973" s="6">
        <v>1.8048796421195E-36</v>
      </c>
      <c r="K1973" s="6" t="s">
        <v>16066</v>
      </c>
      <c r="L1973" s="6" t="s">
        <v>16067</v>
      </c>
    </row>
    <row r="1974" spans="1:12" x14ac:dyDescent="0.2">
      <c r="A1974" s="6" t="s">
        <v>3787</v>
      </c>
      <c r="B1974" s="6" t="s">
        <v>3788</v>
      </c>
      <c r="C1974" s="6">
        <v>164.09944113333199</v>
      </c>
      <c r="D1974" s="6">
        <v>1.88091528409433</v>
      </c>
      <c r="E1974" s="4">
        <v>3.6830865094530529</v>
      </c>
      <c r="F1974" s="4">
        <v>0.27151140692280462</v>
      </c>
      <c r="G1974" s="6">
        <v>0.20447561977101</v>
      </c>
      <c r="H1974" s="6">
        <v>9.1987264114946505</v>
      </c>
      <c r="I1974" s="6">
        <v>3.6221726114663699E-20</v>
      </c>
      <c r="J1974" s="6">
        <v>4.3543218910100398E-19</v>
      </c>
      <c r="K1974" s="6" t="s">
        <v>3789</v>
      </c>
      <c r="L1974" s="6" t="s">
        <v>3790</v>
      </c>
    </row>
    <row r="1975" spans="1:12" x14ac:dyDescent="0.2">
      <c r="A1975" s="6" t="s">
        <v>44419</v>
      </c>
      <c r="B1975" s="6" t="s">
        <v>44420</v>
      </c>
      <c r="C1975" s="6">
        <v>67.162902775374903</v>
      </c>
      <c r="D1975" s="6">
        <v>1.8809012133699501</v>
      </c>
      <c r="E1975" s="4">
        <v>3.683050588180051</v>
      </c>
      <c r="F1975" s="4">
        <v>0.2715140550089869</v>
      </c>
      <c r="G1975" s="6">
        <v>0.34425611766623099</v>
      </c>
      <c r="H1975" s="6">
        <v>5.4636682308534796</v>
      </c>
      <c r="I1975" s="6">
        <v>4.6639484737215199E-8</v>
      </c>
      <c r="J1975" s="6">
        <v>1.62249596558012E-7</v>
      </c>
      <c r="K1975" s="6" t="s">
        <v>44421</v>
      </c>
      <c r="L1975" s="6" t="s">
        <v>44422</v>
      </c>
    </row>
    <row r="1976" spans="1:12" x14ac:dyDescent="0.2">
      <c r="A1976" s="6" t="s">
        <v>10342</v>
      </c>
      <c r="B1976" s="6" t="s">
        <v>10343</v>
      </c>
      <c r="C1976" s="6">
        <v>48.526547013960297</v>
      </c>
      <c r="D1976" s="6">
        <v>1.88089597596127</v>
      </c>
      <c r="E1976" s="4">
        <v>3.6830372176439647</v>
      </c>
      <c r="F1976" s="4">
        <v>0.27151504068690868</v>
      </c>
      <c r="G1976" s="6">
        <v>0.224243936474818</v>
      </c>
      <c r="H1976" s="6">
        <v>8.3877227876459894</v>
      </c>
      <c r="I1976" s="6">
        <v>4.9564927725713503E-17</v>
      </c>
      <c r="J1976" s="6">
        <v>4.5989654871721599E-16</v>
      </c>
      <c r="K1976" s="6" t="s">
        <v>10344</v>
      </c>
      <c r="L1976" s="6" t="s">
        <v>10345</v>
      </c>
    </row>
    <row r="1977" spans="1:12" x14ac:dyDescent="0.2">
      <c r="A1977" s="6" t="s">
        <v>37199</v>
      </c>
      <c r="B1977" s="6" t="s">
        <v>37200</v>
      </c>
      <c r="C1977" s="6">
        <v>46.4121536050679</v>
      </c>
      <c r="D1977" s="6">
        <v>1.88079312639632</v>
      </c>
      <c r="E1977" s="4">
        <v>3.6827746636995387</v>
      </c>
      <c r="F1977" s="4">
        <v>0.27153439765316728</v>
      </c>
      <c r="G1977" s="6">
        <v>0.33407489291775799</v>
      </c>
      <c r="H1977" s="6">
        <v>5.6298547609183096</v>
      </c>
      <c r="I1977" s="6">
        <v>1.8036143383885899E-8</v>
      </c>
      <c r="J1977" s="6">
        <v>6.6260421344102798E-8</v>
      </c>
      <c r="K1977" s="6" t="s">
        <v>37201</v>
      </c>
      <c r="L1977" s="6" t="s">
        <v>37202</v>
      </c>
    </row>
    <row r="1978" spans="1:12" x14ac:dyDescent="0.2">
      <c r="A1978" s="6" t="s">
        <v>71674</v>
      </c>
      <c r="B1978" s="6" t="s">
        <v>71675</v>
      </c>
      <c r="C1978" s="6">
        <v>36.826614552486099</v>
      </c>
      <c r="D1978" s="6">
        <v>1.8804027173587401</v>
      </c>
      <c r="E1978" s="4">
        <v>3.6817781994792824</v>
      </c>
      <c r="F1978" s="4">
        <v>0.27160788777048844</v>
      </c>
      <c r="G1978" s="6">
        <v>0.37006387611854102</v>
      </c>
      <c r="H1978" s="6">
        <v>5.0812922814341199</v>
      </c>
      <c r="I1978" s="6">
        <v>3.7487578903448102E-7</v>
      </c>
      <c r="J1978" s="6">
        <v>1.16380475369559E-6</v>
      </c>
    </row>
    <row r="1979" spans="1:12" x14ac:dyDescent="0.2">
      <c r="A1979" s="6" t="s">
        <v>39751</v>
      </c>
      <c r="B1979" s="6" t="s">
        <v>39752</v>
      </c>
      <c r="C1979" s="6">
        <v>76.338938328552999</v>
      </c>
      <c r="D1979" s="6">
        <v>1.88037163832085</v>
      </c>
      <c r="E1979" s="4">
        <v>3.6816988861882356</v>
      </c>
      <c r="F1979" s="4">
        <v>0.27161373890501067</v>
      </c>
      <c r="G1979" s="6">
        <v>0.21195081907673699</v>
      </c>
      <c r="H1979" s="6">
        <v>8.8717356531661409</v>
      </c>
      <c r="I1979" s="6">
        <v>7.2014565038799602E-19</v>
      </c>
      <c r="J1979" s="6">
        <v>7.8719369369998095E-18</v>
      </c>
      <c r="K1979" s="6" t="s">
        <v>39753</v>
      </c>
      <c r="L1979" s="6" t="s">
        <v>39754</v>
      </c>
    </row>
    <row r="1980" spans="1:12" x14ac:dyDescent="0.2">
      <c r="A1980" s="6" t="s">
        <v>65003</v>
      </c>
      <c r="B1980" s="6" t="s">
        <v>65004</v>
      </c>
      <c r="C1980" s="6">
        <v>94.765816500182495</v>
      </c>
      <c r="D1980" s="6">
        <v>1.8800788672517801</v>
      </c>
      <c r="E1980" s="4">
        <v>3.6809518221689577</v>
      </c>
      <c r="F1980" s="4">
        <v>0.27166886400886436</v>
      </c>
      <c r="G1980" s="6">
        <v>0.20039150350860299</v>
      </c>
      <c r="H1980" s="6">
        <v>9.3820288501955993</v>
      </c>
      <c r="I1980" s="6">
        <v>6.4715268551700198E-21</v>
      </c>
      <c r="J1980" s="6">
        <v>8.2693320240469004E-20</v>
      </c>
      <c r="K1980" s="6" t="s">
        <v>65005</v>
      </c>
      <c r="L1980" s="6" t="s">
        <v>65006</v>
      </c>
    </row>
    <row r="1981" spans="1:12" x14ac:dyDescent="0.2">
      <c r="A1981" s="6" t="s">
        <v>53586</v>
      </c>
      <c r="B1981" s="6" t="s">
        <v>53587</v>
      </c>
      <c r="C1981" s="6">
        <v>5.7944649340599801</v>
      </c>
      <c r="D1981" s="6">
        <v>1.8789861859071699</v>
      </c>
      <c r="E1981" s="4">
        <v>3.6781649652746902</v>
      </c>
      <c r="F1981" s="4">
        <v>0.27187470095575733</v>
      </c>
      <c r="G1981" s="6">
        <v>0.66605289536858903</v>
      </c>
      <c r="H1981" s="6">
        <v>2.8210765225596002</v>
      </c>
      <c r="I1981" s="6">
        <v>4.7862784193642904E-3</v>
      </c>
      <c r="J1981" s="6">
        <v>8.2363855163718695E-3</v>
      </c>
      <c r="K1981" s="6" t="s">
        <v>53588</v>
      </c>
      <c r="L1981" s="6" t="s">
        <v>53589</v>
      </c>
    </row>
    <row r="1982" spans="1:12" x14ac:dyDescent="0.2">
      <c r="A1982" s="6" t="s">
        <v>47378</v>
      </c>
      <c r="B1982" s="6" t="s">
        <v>47379</v>
      </c>
      <c r="C1982" s="6">
        <v>37.3712234950561</v>
      </c>
      <c r="D1982" s="6">
        <v>1.87871882244142</v>
      </c>
      <c r="E1982" s="4">
        <v>3.677483382690089</v>
      </c>
      <c r="F1982" s="4">
        <v>0.27192509005125598</v>
      </c>
      <c r="G1982" s="6">
        <v>0.245390950724173</v>
      </c>
      <c r="H1982" s="6">
        <v>7.6560232433067998</v>
      </c>
      <c r="I1982" s="6">
        <v>1.9177902955719801E-14</v>
      </c>
      <c r="J1982" s="6">
        <v>1.3748322561905601E-13</v>
      </c>
    </row>
    <row r="1983" spans="1:12" x14ac:dyDescent="0.2">
      <c r="A1983" s="6" t="s">
        <v>64977</v>
      </c>
      <c r="B1983" s="6" t="s">
        <v>64978</v>
      </c>
      <c r="C1983" s="6">
        <v>72.583794790542996</v>
      </c>
      <c r="D1983" s="6">
        <v>1.8784893604492201</v>
      </c>
      <c r="E1983" s="4">
        <v>3.6768985220397536</v>
      </c>
      <c r="F1983" s="4">
        <v>0.27196834343017212</v>
      </c>
      <c r="G1983" s="6">
        <v>0.23087203874291701</v>
      </c>
      <c r="H1983" s="6">
        <v>8.1364957431721496</v>
      </c>
      <c r="I1983" s="6">
        <v>4.0688314824421398E-16</v>
      </c>
      <c r="J1983" s="6">
        <v>3.44518219301843E-15</v>
      </c>
      <c r="K1983" s="6" t="s">
        <v>17540</v>
      </c>
      <c r="L1983" s="6" t="s">
        <v>17541</v>
      </c>
    </row>
    <row r="1984" spans="1:12" x14ac:dyDescent="0.2">
      <c r="A1984" s="6" t="s">
        <v>34604</v>
      </c>
      <c r="B1984" s="6" t="s">
        <v>34605</v>
      </c>
      <c r="C1984" s="6">
        <v>438.22430951027098</v>
      </c>
      <c r="D1984" s="6">
        <v>1.8780448685839599</v>
      </c>
      <c r="E1984" s="4">
        <v>3.6757658504137121</v>
      </c>
      <c r="F1984" s="4">
        <v>0.27205214931942651</v>
      </c>
      <c r="G1984" s="6">
        <v>0.18316436126163299</v>
      </c>
      <c r="H1984" s="6">
        <v>10.253331246581</v>
      </c>
      <c r="I1984" s="6">
        <v>1.1433375775417E-24</v>
      </c>
      <c r="J1984" s="6">
        <v>2.0654156816465701E-23</v>
      </c>
      <c r="K1984" s="6" t="s">
        <v>16868</v>
      </c>
      <c r="L1984" s="6" t="s">
        <v>16869</v>
      </c>
    </row>
    <row r="1985" spans="1:12" x14ac:dyDescent="0.2">
      <c r="A1985" s="6" t="s">
        <v>10194</v>
      </c>
      <c r="B1985" s="6" t="s">
        <v>10195</v>
      </c>
      <c r="C1985" s="6">
        <v>134.20601506031099</v>
      </c>
      <c r="D1985" s="6">
        <v>1.87747612134024</v>
      </c>
      <c r="E1985" s="4">
        <v>3.6743170552002189</v>
      </c>
      <c r="F1985" s="4">
        <v>0.27215942037030022</v>
      </c>
      <c r="G1985" s="6">
        <v>0.24193460722395299</v>
      </c>
      <c r="H1985" s="6">
        <v>7.76026275398584</v>
      </c>
      <c r="I1985" s="6">
        <v>8.4753608951833395E-15</v>
      </c>
      <c r="J1985" s="6">
        <v>6.2401631077135697E-14</v>
      </c>
      <c r="K1985" s="6" t="s">
        <v>10196</v>
      </c>
      <c r="L1985" s="6" t="s">
        <v>10197</v>
      </c>
    </row>
    <row r="1986" spans="1:12" x14ac:dyDescent="0.2">
      <c r="A1986" s="6" t="s">
        <v>22478</v>
      </c>
      <c r="B1986" s="6" t="s">
        <v>22479</v>
      </c>
      <c r="C1986" s="6">
        <v>88.413441004483104</v>
      </c>
      <c r="D1986" s="6">
        <v>1.8773181317515999</v>
      </c>
      <c r="E1986" s="4">
        <v>3.6739147026313845</v>
      </c>
      <c r="F1986" s="4">
        <v>0.27218922619073477</v>
      </c>
      <c r="G1986" s="6">
        <v>0.217272304399488</v>
      </c>
      <c r="H1986" s="6">
        <v>8.6403931552171809</v>
      </c>
      <c r="I1986" s="6">
        <v>5.6019908084823598E-18</v>
      </c>
      <c r="J1986" s="6">
        <v>5.6733334485378604E-17</v>
      </c>
      <c r="K1986" s="6" t="s">
        <v>22480</v>
      </c>
      <c r="L1986" s="6" t="s">
        <v>22481</v>
      </c>
    </row>
    <row r="1987" spans="1:12" x14ac:dyDescent="0.2">
      <c r="A1987" s="6" t="s">
        <v>60544</v>
      </c>
      <c r="B1987" s="6" t="s">
        <v>60545</v>
      </c>
      <c r="C1987" s="6">
        <v>96.006856847569594</v>
      </c>
      <c r="D1987" s="6">
        <v>1.87656013098713</v>
      </c>
      <c r="E1987" s="4">
        <v>3.6719849124685098</v>
      </c>
      <c r="F1987" s="4">
        <v>0.27233227364426865</v>
      </c>
      <c r="G1987" s="6">
        <v>0.18690874959575399</v>
      </c>
      <c r="H1987" s="6">
        <v>10.0399801242358</v>
      </c>
      <c r="I1987" s="6">
        <v>1.01694646089526E-23</v>
      </c>
      <c r="J1987" s="6">
        <v>1.69914498567344E-22</v>
      </c>
      <c r="K1987" s="6" t="s">
        <v>60546</v>
      </c>
      <c r="L1987" s="6" t="s">
        <v>60547</v>
      </c>
    </row>
    <row r="1988" spans="1:12" x14ac:dyDescent="0.2">
      <c r="A1988" s="6" t="s">
        <v>27652</v>
      </c>
      <c r="B1988" s="6" t="s">
        <v>27653</v>
      </c>
      <c r="C1988" s="6">
        <v>38.9959191650915</v>
      </c>
      <c r="D1988" s="6">
        <v>1.8764927662858699</v>
      </c>
      <c r="E1988" s="4">
        <v>3.6718134580830593</v>
      </c>
      <c r="F1988" s="4">
        <v>0.27234499012977342</v>
      </c>
      <c r="G1988" s="6">
        <v>0.228429355604681</v>
      </c>
      <c r="H1988" s="6">
        <v>8.2147618957229298</v>
      </c>
      <c r="I1988" s="6">
        <v>2.12585648627845E-16</v>
      </c>
      <c r="J1988" s="6">
        <v>1.8494152236454699E-15</v>
      </c>
      <c r="K1988" s="6" t="s">
        <v>27654</v>
      </c>
      <c r="L1988" s="6" t="s">
        <v>27655</v>
      </c>
    </row>
    <row r="1989" spans="1:12" x14ac:dyDescent="0.2">
      <c r="A1989" s="6" t="s">
        <v>55227</v>
      </c>
      <c r="B1989" s="6" t="s">
        <v>55228</v>
      </c>
      <c r="C1989" s="6">
        <v>30.584561605418301</v>
      </c>
      <c r="D1989" s="6">
        <v>1.874755331602</v>
      </c>
      <c r="E1989" s="4">
        <v>3.6673941622619877</v>
      </c>
      <c r="F1989" s="4">
        <v>0.27267317221861331</v>
      </c>
      <c r="G1989" s="6">
        <v>0.31237706065298998</v>
      </c>
      <c r="H1989" s="6">
        <v>6.0015781174297</v>
      </c>
      <c r="I1989" s="6">
        <v>1.9540888891114902E-9</v>
      </c>
      <c r="J1989" s="6">
        <v>8.1491387606648093E-9</v>
      </c>
      <c r="K1989" s="6" t="s">
        <v>55229</v>
      </c>
      <c r="L1989" s="6" t="s">
        <v>55230</v>
      </c>
    </row>
    <row r="1990" spans="1:12" x14ac:dyDescent="0.2">
      <c r="A1990" s="6" t="s">
        <v>31834</v>
      </c>
      <c r="B1990" s="6" t="s">
        <v>31835</v>
      </c>
      <c r="C1990" s="6">
        <v>219.91780849085399</v>
      </c>
      <c r="D1990" s="6">
        <v>1.8743039373180901</v>
      </c>
      <c r="E1990" s="4">
        <v>3.6662468776575365</v>
      </c>
      <c r="F1990" s="4">
        <v>0.27275850027833554</v>
      </c>
      <c r="G1990" s="6">
        <v>0.24863176671196499</v>
      </c>
      <c r="H1990" s="6">
        <v>7.53847330976589</v>
      </c>
      <c r="I1990" s="6">
        <v>4.7550527419879702E-14</v>
      </c>
      <c r="J1990" s="6">
        <v>3.2807595558242E-13</v>
      </c>
      <c r="K1990" s="6" t="s">
        <v>31836</v>
      </c>
      <c r="L1990" s="6" t="s">
        <v>31837</v>
      </c>
    </row>
    <row r="1991" spans="1:12" x14ac:dyDescent="0.2">
      <c r="A1991" s="6" t="s">
        <v>43920</v>
      </c>
      <c r="B1991" s="6" t="s">
        <v>43921</v>
      </c>
      <c r="C1991" s="6">
        <v>98.346731628904706</v>
      </c>
      <c r="D1991" s="6">
        <v>1.8741846041518599</v>
      </c>
      <c r="E1991" s="4">
        <v>3.6659436349472005</v>
      </c>
      <c r="F1991" s="4">
        <v>0.27278106255291695</v>
      </c>
      <c r="G1991" s="6">
        <v>0.26605386925795399</v>
      </c>
      <c r="H1991" s="6">
        <v>7.0443801827769397</v>
      </c>
      <c r="I1991" s="6">
        <v>1.86288867634254E-12</v>
      </c>
      <c r="J1991" s="6">
        <v>1.08259936863995E-11</v>
      </c>
    </row>
    <row r="1992" spans="1:12" x14ac:dyDescent="0.2">
      <c r="A1992" s="6" t="s">
        <v>25073</v>
      </c>
      <c r="B1992" s="6" t="s">
        <v>25074</v>
      </c>
      <c r="C1992" s="6">
        <v>287.54192414107501</v>
      </c>
      <c r="D1992" s="6">
        <v>1.8736672488686199</v>
      </c>
      <c r="E1992" s="4">
        <v>3.6646292509424176</v>
      </c>
      <c r="F1992" s="4">
        <v>0.27287890029880491</v>
      </c>
      <c r="G1992" s="6">
        <v>0.329451697111243</v>
      </c>
      <c r="H1992" s="6">
        <v>5.6872290089795801</v>
      </c>
      <c r="I1992" s="6">
        <v>1.29117259602007E-8</v>
      </c>
      <c r="J1992" s="6">
        <v>4.8316664043500198E-8</v>
      </c>
    </row>
    <row r="1993" spans="1:12" x14ac:dyDescent="0.2">
      <c r="A1993" s="6" t="s">
        <v>48166</v>
      </c>
      <c r="B1993" s="6" t="s">
        <v>48167</v>
      </c>
      <c r="C1993" s="6">
        <v>141.491569636257</v>
      </c>
      <c r="D1993" s="6">
        <v>1.8728470626729601</v>
      </c>
      <c r="E1993" s="4">
        <v>3.6625464655845694</v>
      </c>
      <c r="F1993" s="4">
        <v>0.27303407871997948</v>
      </c>
      <c r="G1993" s="6">
        <v>0.51940293653635095</v>
      </c>
      <c r="H1993" s="6">
        <v>3.6057691070483302</v>
      </c>
      <c r="I1993" s="6">
        <v>3.1122977492315201E-4</v>
      </c>
      <c r="J1993" s="6">
        <v>6.4605025309442596E-4</v>
      </c>
      <c r="K1993" s="6" t="s">
        <v>48168</v>
      </c>
      <c r="L1993" s="6" t="s">
        <v>48169</v>
      </c>
    </row>
    <row r="1994" spans="1:12" x14ac:dyDescent="0.2">
      <c r="A1994" s="6" t="s">
        <v>33431</v>
      </c>
      <c r="B1994" s="6" t="s">
        <v>33432</v>
      </c>
      <c r="C1994" s="6">
        <v>74.064820600085895</v>
      </c>
      <c r="D1994" s="6">
        <v>1.8717454324260601</v>
      </c>
      <c r="E1994" s="4">
        <v>3.6597508422648248</v>
      </c>
      <c r="F1994" s="4">
        <v>0.27324264495042871</v>
      </c>
      <c r="G1994" s="6">
        <v>0.361762369460365</v>
      </c>
      <c r="H1994" s="6">
        <v>5.1739638791566698</v>
      </c>
      <c r="I1994" s="6">
        <v>2.2917914785286E-7</v>
      </c>
      <c r="J1994" s="6">
        <v>7.3050064193705797E-7</v>
      </c>
      <c r="K1994" s="6" t="s">
        <v>33433</v>
      </c>
      <c r="L1994" s="6" t="s">
        <v>33434</v>
      </c>
    </row>
    <row r="1995" spans="1:12" x14ac:dyDescent="0.2">
      <c r="A1995" s="6" t="s">
        <v>34688</v>
      </c>
      <c r="B1995" s="6" t="s">
        <v>34689</v>
      </c>
      <c r="C1995" s="6">
        <v>184.430791575634</v>
      </c>
      <c r="D1995" s="6">
        <v>1.8713002831574299</v>
      </c>
      <c r="E1995" s="4">
        <v>3.6586217858444492</v>
      </c>
      <c r="F1995" s="4">
        <v>0.27332696805914558</v>
      </c>
      <c r="G1995" s="6">
        <v>0.20650388093861299</v>
      </c>
      <c r="H1995" s="6">
        <v>9.0618165365798298</v>
      </c>
      <c r="I1995" s="6">
        <v>1.28295851055115E-19</v>
      </c>
      <c r="J1995" s="6">
        <v>1.4777970578727799E-18</v>
      </c>
      <c r="K1995" s="6" t="s">
        <v>31149</v>
      </c>
      <c r="L1995" s="6" t="s">
        <v>31150</v>
      </c>
    </row>
    <row r="1996" spans="1:12" x14ac:dyDescent="0.2">
      <c r="A1996" s="6" t="s">
        <v>33032</v>
      </c>
      <c r="B1996" s="6" t="s">
        <v>33033</v>
      </c>
      <c r="C1996" s="6">
        <v>201.311213541444</v>
      </c>
      <c r="D1996" s="6">
        <v>1.8703185216243099</v>
      </c>
      <c r="E1996" s="4">
        <v>3.6561329214915532</v>
      </c>
      <c r="F1996" s="4">
        <v>0.27351303179427094</v>
      </c>
      <c r="G1996" s="6">
        <v>0.169219619424363</v>
      </c>
      <c r="H1996" s="6">
        <v>11.052610376897199</v>
      </c>
      <c r="I1996" s="6">
        <v>2.1293179187363999E-28</v>
      </c>
      <c r="J1996" s="6">
        <v>5.2869684503733002E-27</v>
      </c>
      <c r="K1996" s="6" t="s">
        <v>33034</v>
      </c>
      <c r="L1996" s="6" t="s">
        <v>33035</v>
      </c>
    </row>
    <row r="1997" spans="1:12" x14ac:dyDescent="0.2">
      <c r="A1997" s="6" t="s">
        <v>63845</v>
      </c>
      <c r="B1997" s="6" t="s">
        <v>63846</v>
      </c>
      <c r="C1997" s="6">
        <v>612.46361640182101</v>
      </c>
      <c r="D1997" s="6">
        <v>1.87023803421109</v>
      </c>
      <c r="E1997" s="4">
        <v>3.6559289529019545</v>
      </c>
      <c r="F1997" s="4">
        <v>0.27352829140900931</v>
      </c>
      <c r="G1997" s="6">
        <v>0.14595512206965999</v>
      </c>
      <c r="H1997" s="6">
        <v>12.8137882911603</v>
      </c>
      <c r="I1997" s="6">
        <v>1.3726590552511899E-37</v>
      </c>
      <c r="J1997" s="6">
        <v>6.5091604913048803E-36</v>
      </c>
      <c r="K1997" s="6" t="s">
        <v>63847</v>
      </c>
      <c r="L1997" s="6" t="s">
        <v>63848</v>
      </c>
    </row>
    <row r="1998" spans="1:12" x14ac:dyDescent="0.2">
      <c r="A1998" s="6" t="s">
        <v>4448</v>
      </c>
      <c r="B1998" s="6" t="s">
        <v>4449</v>
      </c>
      <c r="C1998" s="6">
        <v>199.95504392777701</v>
      </c>
      <c r="D1998" s="6">
        <v>1.8696026291252601</v>
      </c>
      <c r="E1998" s="4">
        <v>3.6543191294106943</v>
      </c>
      <c r="F1998" s="4">
        <v>0.2736487878006601</v>
      </c>
      <c r="G1998" s="6">
        <v>0.19742135590621801</v>
      </c>
      <c r="H1998" s="6">
        <v>9.4701134056306593</v>
      </c>
      <c r="I1998" s="6">
        <v>2.7954003911352299E-21</v>
      </c>
      <c r="J1998" s="6">
        <v>3.7413742308421303E-20</v>
      </c>
      <c r="K1998" s="6" t="s">
        <v>4450</v>
      </c>
      <c r="L1998" s="6" t="s">
        <v>4451</v>
      </c>
    </row>
    <row r="1999" spans="1:12" x14ac:dyDescent="0.2">
      <c r="A1999" s="6" t="s">
        <v>16457</v>
      </c>
      <c r="B1999" s="6" t="s">
        <v>16458</v>
      </c>
      <c r="C1999" s="6">
        <v>174.141244457623</v>
      </c>
      <c r="D1999" s="6">
        <v>1.8688666309513899</v>
      </c>
      <c r="E1999" s="4">
        <v>3.6524553354715792</v>
      </c>
      <c r="F1999" s="4">
        <v>0.273788426729902</v>
      </c>
      <c r="G1999" s="6">
        <v>0.45678742192412197</v>
      </c>
      <c r="H1999" s="6">
        <v>4.0913268213016396</v>
      </c>
      <c r="I1999" s="6">
        <v>4.28912176867141E-5</v>
      </c>
      <c r="J1999" s="6">
        <v>1.01053315871335E-4</v>
      </c>
      <c r="K1999" s="6" t="s">
        <v>16459</v>
      </c>
      <c r="L1999" s="6" t="s">
        <v>16460</v>
      </c>
    </row>
    <row r="2000" spans="1:12" x14ac:dyDescent="0.2">
      <c r="A2000" s="6" t="s">
        <v>64963</v>
      </c>
      <c r="B2000" s="6" t="s">
        <v>64964</v>
      </c>
      <c r="C2000" s="6">
        <v>2.7124023887989601</v>
      </c>
      <c r="D2000" s="6">
        <v>1.86815500360702</v>
      </c>
      <c r="E2000" s="4">
        <v>3.6506541605303719</v>
      </c>
      <c r="F2000" s="4">
        <v>0.27392350960319906</v>
      </c>
      <c r="G2000" s="6">
        <v>0.77379487153007398</v>
      </c>
      <c r="H2000" s="6">
        <v>2.4142767965274801</v>
      </c>
      <c r="I2000" s="6">
        <v>1.5766479717312699E-2</v>
      </c>
      <c r="J2000" s="6">
        <v>2.4806371167958498E-2</v>
      </c>
      <c r="K2000" s="6" t="s">
        <v>64965</v>
      </c>
      <c r="L2000" s="6" t="s">
        <v>64966</v>
      </c>
    </row>
    <row r="2001" spans="1:12" x14ac:dyDescent="0.2">
      <c r="A2001" s="6" t="s">
        <v>24504</v>
      </c>
      <c r="B2001" s="6" t="s">
        <v>24505</v>
      </c>
      <c r="C2001" s="6">
        <v>39.711055679131498</v>
      </c>
      <c r="D2001" s="6">
        <v>1.8672842508988601</v>
      </c>
      <c r="E2001" s="4">
        <v>3.6484514372959462</v>
      </c>
      <c r="F2001" s="4">
        <v>0.27408888872073106</v>
      </c>
      <c r="G2001" s="6">
        <v>0.20732240305732899</v>
      </c>
      <c r="H2001" s="6">
        <v>9.0066689531016006</v>
      </c>
      <c r="I2001" s="6">
        <v>2.1241007560220801E-19</v>
      </c>
      <c r="J2001" s="6">
        <v>2.4166084363376099E-18</v>
      </c>
      <c r="K2001" s="6" t="s">
        <v>24506</v>
      </c>
      <c r="L2001" s="6" t="s">
        <v>24507</v>
      </c>
    </row>
    <row r="2002" spans="1:12" x14ac:dyDescent="0.2">
      <c r="A2002" s="6" t="s">
        <v>37044</v>
      </c>
      <c r="B2002" s="6" t="s">
        <v>37045</v>
      </c>
      <c r="C2002" s="6">
        <v>96.730303906193598</v>
      </c>
      <c r="D2002" s="6">
        <v>1.86603286687208</v>
      </c>
      <c r="E2002" s="4">
        <v>3.6452881670255852</v>
      </c>
      <c r="F2002" s="4">
        <v>0.27432673472724695</v>
      </c>
      <c r="G2002" s="6">
        <v>0.17916890477303299</v>
      </c>
      <c r="H2002" s="6">
        <v>10.414937063079799</v>
      </c>
      <c r="I2002" s="6">
        <v>2.1193771905262601E-25</v>
      </c>
      <c r="J2002" s="6">
        <v>4.0870422971640199E-24</v>
      </c>
      <c r="K2002" s="6" t="s">
        <v>37046</v>
      </c>
      <c r="L2002" s="6" t="s">
        <v>37047</v>
      </c>
    </row>
    <row r="2003" spans="1:12" x14ac:dyDescent="0.2">
      <c r="A2003" s="6" t="s">
        <v>33060</v>
      </c>
      <c r="B2003" s="6" t="s">
        <v>33061</v>
      </c>
      <c r="C2003" s="6">
        <v>236.397288191353</v>
      </c>
      <c r="D2003" s="6">
        <v>1.8650831282577001</v>
      </c>
      <c r="E2003" s="4">
        <v>3.6428892320260973</v>
      </c>
      <c r="F2003" s="4">
        <v>0.27450738584324763</v>
      </c>
      <c r="G2003" s="6">
        <v>0.313584362326573</v>
      </c>
      <c r="H2003" s="6">
        <v>5.9476279825311096</v>
      </c>
      <c r="I2003" s="6">
        <v>2.72056036693706E-9</v>
      </c>
      <c r="J2003" s="6">
        <v>1.11269861172305E-8</v>
      </c>
      <c r="K2003" s="6" t="s">
        <v>33062</v>
      </c>
      <c r="L2003" s="6" t="s">
        <v>33063</v>
      </c>
    </row>
    <row r="2004" spans="1:12" x14ac:dyDescent="0.2">
      <c r="A2004" s="6" t="s">
        <v>17328</v>
      </c>
      <c r="B2004" s="6" t="s">
        <v>17329</v>
      </c>
      <c r="C2004" s="6">
        <v>25.8873606237999</v>
      </c>
      <c r="D2004" s="6">
        <v>1.86498781309438</v>
      </c>
      <c r="E2004" s="4">
        <v>3.6426485636225419</v>
      </c>
      <c r="F2004" s="4">
        <v>0.27452552244170375</v>
      </c>
      <c r="G2004" s="6">
        <v>0.34937761830208602</v>
      </c>
      <c r="H2004" s="6">
        <v>5.3380288701889302</v>
      </c>
      <c r="I2004" s="6">
        <v>9.3962499850574499E-8</v>
      </c>
      <c r="J2004" s="6">
        <v>3.1462685704560001E-7</v>
      </c>
      <c r="K2004" s="6" t="s">
        <v>17330</v>
      </c>
      <c r="L2004" s="6" t="s">
        <v>17331</v>
      </c>
    </row>
    <row r="2005" spans="1:12" x14ac:dyDescent="0.2">
      <c r="A2005" s="6" t="s">
        <v>47604</v>
      </c>
      <c r="B2005" s="6" t="s">
        <v>47605</v>
      </c>
      <c r="C2005" s="6">
        <v>269.91299727920102</v>
      </c>
      <c r="D2005" s="6">
        <v>1.8642437308378601</v>
      </c>
      <c r="E2005" s="4">
        <v>3.6407703209984548</v>
      </c>
      <c r="F2005" s="4">
        <v>0.2746671478374822</v>
      </c>
      <c r="G2005" s="6">
        <v>0.20289549088060299</v>
      </c>
      <c r="H2005" s="6">
        <v>9.1881969517740405</v>
      </c>
      <c r="I2005" s="6">
        <v>3.9948095052686502E-20</v>
      </c>
      <c r="J2005" s="6">
        <v>4.7799320972813801E-19</v>
      </c>
      <c r="K2005" s="6" t="s">
        <v>47606</v>
      </c>
      <c r="L2005" s="6" t="s">
        <v>47607</v>
      </c>
    </row>
    <row r="2006" spans="1:12" x14ac:dyDescent="0.2">
      <c r="A2006" s="6" t="s">
        <v>31093</v>
      </c>
      <c r="B2006" s="6" t="s">
        <v>31094</v>
      </c>
      <c r="C2006" s="6">
        <v>22.0779613530494</v>
      </c>
      <c r="D2006" s="6">
        <v>1.86399480028859</v>
      </c>
      <c r="E2006" s="4">
        <v>3.6401421766258202</v>
      </c>
      <c r="F2006" s="4">
        <v>0.27471454450906535</v>
      </c>
      <c r="G2006" s="6">
        <v>0.31776852430161101</v>
      </c>
      <c r="H2006" s="6">
        <v>5.8658887137587499</v>
      </c>
      <c r="I2006" s="6">
        <v>4.4673336256788403E-9</v>
      </c>
      <c r="J2006" s="6">
        <v>1.77200149866016E-8</v>
      </c>
      <c r="K2006" s="6" t="s">
        <v>31095</v>
      </c>
      <c r="L2006" s="6" t="s">
        <v>31096</v>
      </c>
    </row>
    <row r="2007" spans="1:12" x14ac:dyDescent="0.2">
      <c r="A2007" s="6" t="s">
        <v>42487</v>
      </c>
      <c r="B2007" s="6" t="s">
        <v>42488</v>
      </c>
      <c r="C2007" s="6">
        <v>109.08181881270001</v>
      </c>
      <c r="D2007" s="6">
        <v>1.86387622355053</v>
      </c>
      <c r="E2007" s="4">
        <v>3.6398430015158363</v>
      </c>
      <c r="F2007" s="4">
        <v>0.27473712453629001</v>
      </c>
      <c r="G2007" s="6">
        <v>0.58104152733532699</v>
      </c>
      <c r="H2007" s="6">
        <v>3.2078192966659702</v>
      </c>
      <c r="I2007" s="6">
        <v>1.3374550493487E-3</v>
      </c>
      <c r="J2007" s="6">
        <v>2.5263282423457901E-3</v>
      </c>
      <c r="K2007" s="6" t="s">
        <v>2808</v>
      </c>
      <c r="L2007" s="6" t="s">
        <v>2809</v>
      </c>
    </row>
    <row r="2008" spans="1:12" x14ac:dyDescent="0.2">
      <c r="A2008" s="6" t="s">
        <v>39928</v>
      </c>
      <c r="B2008" s="6" t="s">
        <v>39929</v>
      </c>
      <c r="C2008" s="6">
        <v>19.7049351831939</v>
      </c>
      <c r="D2008" s="6">
        <v>1.863132165423</v>
      </c>
      <c r="E2008" s="4">
        <v>3.6379662663559902</v>
      </c>
      <c r="F2008" s="4">
        <v>0.27487885449846716</v>
      </c>
      <c r="G2008" s="6">
        <v>0.41179649174900601</v>
      </c>
      <c r="H2008" s="6">
        <v>4.5244002869227904</v>
      </c>
      <c r="I2008" s="6">
        <v>6.0566999132097897E-6</v>
      </c>
      <c r="J2008" s="6">
        <v>1.6025393630412499E-5</v>
      </c>
      <c r="K2008" s="6" t="s">
        <v>39930</v>
      </c>
      <c r="L2008" s="6" t="s">
        <v>39931</v>
      </c>
    </row>
    <row r="2009" spans="1:12" x14ac:dyDescent="0.2">
      <c r="A2009" s="6" t="s">
        <v>11071</v>
      </c>
      <c r="B2009" s="6" t="s">
        <v>11072</v>
      </c>
      <c r="C2009" s="6">
        <v>15.986118351740799</v>
      </c>
      <c r="D2009" s="6">
        <v>1.8627493968753199</v>
      </c>
      <c r="E2009" s="4">
        <v>3.6370011875862196</v>
      </c>
      <c r="F2009" s="4">
        <v>0.27495179364064853</v>
      </c>
      <c r="G2009" s="6">
        <v>0.39122774576492098</v>
      </c>
      <c r="H2009" s="6">
        <v>4.7612916441632001</v>
      </c>
      <c r="I2009" s="6">
        <v>1.9235782794565001E-6</v>
      </c>
      <c r="J2009" s="6">
        <v>5.4464119619359999E-6</v>
      </c>
    </row>
    <row r="2010" spans="1:12" x14ac:dyDescent="0.2">
      <c r="A2010" s="6" t="s">
        <v>62894</v>
      </c>
      <c r="B2010" s="6" t="s">
        <v>62895</v>
      </c>
      <c r="C2010" s="6">
        <v>9.5203572945199504</v>
      </c>
      <c r="D2010" s="6">
        <v>1.86236881676039</v>
      </c>
      <c r="E2010" s="4">
        <v>3.636041880361828</v>
      </c>
      <c r="F2010" s="4">
        <v>0.27502433495086381</v>
      </c>
      <c r="G2010" s="6">
        <v>0.65926549095311504</v>
      </c>
      <c r="H2010" s="6">
        <v>2.8249147609226699</v>
      </c>
      <c r="I2010" s="6">
        <v>4.7293195447509102E-3</v>
      </c>
      <c r="J2010" s="6">
        <v>8.1471885345850408E-3</v>
      </c>
    </row>
    <row r="2011" spans="1:12" x14ac:dyDescent="0.2">
      <c r="A2011" s="6" t="s">
        <v>50930</v>
      </c>
      <c r="B2011" s="6" t="s">
        <v>50931</v>
      </c>
      <c r="C2011" s="6">
        <v>29.799014626346999</v>
      </c>
      <c r="D2011" s="6">
        <v>1.8622592988606801</v>
      </c>
      <c r="E2011" s="4">
        <v>3.6357658715418313</v>
      </c>
      <c r="F2011" s="4">
        <v>0.275045213397068</v>
      </c>
      <c r="G2011" s="6">
        <v>0.27064277961746402</v>
      </c>
      <c r="H2011" s="6">
        <v>6.8808756010149503</v>
      </c>
      <c r="I2011" s="6">
        <v>5.94857816775418E-12</v>
      </c>
      <c r="J2011" s="6">
        <v>3.2720714851437997E-11</v>
      </c>
      <c r="K2011" s="6" t="s">
        <v>50932</v>
      </c>
      <c r="L2011" s="6" t="s">
        <v>50933</v>
      </c>
    </row>
    <row r="2012" spans="1:12" x14ac:dyDescent="0.2">
      <c r="A2012" s="6" t="s">
        <v>22418</v>
      </c>
      <c r="B2012" s="6" t="s">
        <v>22419</v>
      </c>
      <c r="C2012" s="6">
        <v>110.50314608230801</v>
      </c>
      <c r="D2012" s="6">
        <v>1.8619285543358199</v>
      </c>
      <c r="E2012" s="4">
        <v>3.6349324509008198</v>
      </c>
      <c r="F2012" s="4">
        <v>0.27510827601546683</v>
      </c>
      <c r="G2012" s="6">
        <v>0.340474972471138</v>
      </c>
      <c r="H2012" s="6">
        <v>5.4686209116109499</v>
      </c>
      <c r="I2012" s="6">
        <v>4.5355061877840602E-8</v>
      </c>
      <c r="J2012" s="6">
        <v>1.58097463258001E-7</v>
      </c>
      <c r="K2012" s="6" t="s">
        <v>22420</v>
      </c>
      <c r="L2012" s="6" t="s">
        <v>22421</v>
      </c>
    </row>
    <row r="2013" spans="1:12" x14ac:dyDescent="0.2">
      <c r="A2013" s="6" t="s">
        <v>30434</v>
      </c>
      <c r="B2013" s="6" t="s">
        <v>30435</v>
      </c>
      <c r="C2013" s="6">
        <v>45.386339860534399</v>
      </c>
      <c r="D2013" s="6">
        <v>1.86177402275708</v>
      </c>
      <c r="E2013" s="4">
        <v>3.6345431227669804</v>
      </c>
      <c r="F2013" s="4">
        <v>0.27513774530172563</v>
      </c>
      <c r="G2013" s="6">
        <v>0.40796494631413199</v>
      </c>
      <c r="H2013" s="6">
        <v>4.5635637070728201</v>
      </c>
      <c r="I2013" s="6">
        <v>5.0292539203164701E-6</v>
      </c>
      <c r="J2013" s="6">
        <v>1.3463901546742701E-5</v>
      </c>
      <c r="K2013" s="6" t="s">
        <v>30436</v>
      </c>
      <c r="L2013" s="6" t="s">
        <v>30437</v>
      </c>
    </row>
    <row r="2014" spans="1:12" x14ac:dyDescent="0.2">
      <c r="A2014" s="6" t="s">
        <v>61099</v>
      </c>
      <c r="B2014" s="6" t="s">
        <v>22453</v>
      </c>
      <c r="C2014" s="6">
        <v>27.5689409095698</v>
      </c>
      <c r="D2014" s="6">
        <v>1.86088634447547</v>
      </c>
      <c r="E2014" s="4">
        <v>3.6323075064056267</v>
      </c>
      <c r="F2014" s="4">
        <v>0.27530708736429543</v>
      </c>
      <c r="G2014" s="6">
        <v>0.28011490344637602</v>
      </c>
      <c r="H2014" s="6">
        <v>6.6432964529204703</v>
      </c>
      <c r="I2014" s="6">
        <v>3.0674399389655101E-11</v>
      </c>
      <c r="J2014" s="6">
        <v>1.56042267811829E-10</v>
      </c>
    </row>
    <row r="2015" spans="1:12" x14ac:dyDescent="0.2">
      <c r="A2015" s="6" t="s">
        <v>1856</v>
      </c>
      <c r="B2015" s="6" t="s">
        <v>1857</v>
      </c>
      <c r="C2015" s="6">
        <v>87.048099740189997</v>
      </c>
      <c r="D2015" s="6">
        <v>1.8606641040107801</v>
      </c>
      <c r="E2015" s="4">
        <v>3.631748009414085</v>
      </c>
      <c r="F2015" s="4">
        <v>0.27534950040802292</v>
      </c>
      <c r="G2015" s="6">
        <v>0.22424082932329001</v>
      </c>
      <c r="H2015" s="6">
        <v>8.2976151561063407</v>
      </c>
      <c r="I2015" s="6">
        <v>1.0622211925539599E-16</v>
      </c>
      <c r="J2015" s="6">
        <v>9.5038620017693099E-16</v>
      </c>
      <c r="K2015" s="6" t="s">
        <v>1858</v>
      </c>
      <c r="L2015" s="6" t="s">
        <v>1859</v>
      </c>
    </row>
    <row r="2016" spans="1:12" x14ac:dyDescent="0.2">
      <c r="A2016" s="6" t="s">
        <v>13937</v>
      </c>
      <c r="B2016" s="6" t="s">
        <v>13938</v>
      </c>
      <c r="C2016" s="6">
        <v>144.88868190792201</v>
      </c>
      <c r="D2016" s="6">
        <v>1.86043071383169</v>
      </c>
      <c r="E2016" s="4">
        <v>3.631160535459347</v>
      </c>
      <c r="F2016" s="4">
        <v>0.27539404833102443</v>
      </c>
      <c r="G2016" s="6">
        <v>0.169206021345124</v>
      </c>
      <c r="H2016" s="6">
        <v>10.9950621085584</v>
      </c>
      <c r="I2016" s="6">
        <v>4.0363554526853402E-28</v>
      </c>
      <c r="J2016" s="6">
        <v>9.7806598461352405E-27</v>
      </c>
      <c r="K2016" s="6" t="s">
        <v>7964</v>
      </c>
      <c r="L2016" s="6" t="s">
        <v>7965</v>
      </c>
    </row>
    <row r="2017" spans="1:12" x14ac:dyDescent="0.2">
      <c r="A2017" s="6" t="s">
        <v>42363</v>
      </c>
      <c r="B2017" s="6" t="s">
        <v>42364</v>
      </c>
      <c r="C2017" s="6">
        <v>48.259983566099301</v>
      </c>
      <c r="D2017" s="6">
        <v>1.8602520692989499</v>
      </c>
      <c r="E2017" s="4">
        <v>3.6307109277474123</v>
      </c>
      <c r="F2017" s="4">
        <v>0.27542815164864309</v>
      </c>
      <c r="G2017" s="6">
        <v>0.24635728128324799</v>
      </c>
      <c r="H2017" s="6">
        <v>7.5510334405750097</v>
      </c>
      <c r="I2017" s="6">
        <v>4.3181793884584901E-14</v>
      </c>
      <c r="J2017" s="6">
        <v>2.9909305366153198E-13</v>
      </c>
      <c r="K2017" s="6" t="s">
        <v>42365</v>
      </c>
      <c r="L2017" s="6" t="s">
        <v>42366</v>
      </c>
    </row>
    <row r="2018" spans="1:12" x14ac:dyDescent="0.2">
      <c r="A2018" s="6" t="s">
        <v>36338</v>
      </c>
      <c r="B2018" s="6" t="s">
        <v>36339</v>
      </c>
      <c r="C2018" s="6">
        <v>38.614739499323598</v>
      </c>
      <c r="D2018" s="6">
        <v>1.86015580620432</v>
      </c>
      <c r="E2018" s="4">
        <v>3.6304686784849247</v>
      </c>
      <c r="F2018" s="4">
        <v>0.27544653006545761</v>
      </c>
      <c r="G2018" s="6">
        <v>0.38807083241370299</v>
      </c>
      <c r="H2018" s="6">
        <v>4.7933409337533002</v>
      </c>
      <c r="I2018" s="6">
        <v>1.6402652176866999E-6</v>
      </c>
      <c r="J2018" s="6">
        <v>4.6745538673014698E-6</v>
      </c>
      <c r="K2018" s="6" t="s">
        <v>36340</v>
      </c>
      <c r="L2018" s="6" t="s">
        <v>36341</v>
      </c>
    </row>
    <row r="2019" spans="1:12" x14ac:dyDescent="0.2">
      <c r="A2019" s="6" t="s">
        <v>26353</v>
      </c>
      <c r="B2019" s="6" t="s">
        <v>26354</v>
      </c>
      <c r="C2019" s="6">
        <v>123.871391743152</v>
      </c>
      <c r="D2019" s="6">
        <v>1.8596902802906801</v>
      </c>
      <c r="E2019" s="4">
        <v>3.6292973951890271</v>
      </c>
      <c r="F2019" s="4">
        <v>0.27553542493530386</v>
      </c>
      <c r="G2019" s="6">
        <v>0.26742152476606501</v>
      </c>
      <c r="H2019" s="6">
        <v>6.9541533050397</v>
      </c>
      <c r="I2019" s="6">
        <v>3.5468574376581698E-12</v>
      </c>
      <c r="J2019" s="6">
        <v>2.0023866300279999E-11</v>
      </c>
      <c r="K2019" s="6" t="s">
        <v>26355</v>
      </c>
      <c r="L2019" s="6" t="s">
        <v>26356</v>
      </c>
    </row>
    <row r="2020" spans="1:12" x14ac:dyDescent="0.2">
      <c r="A2020" s="6" t="s">
        <v>71173</v>
      </c>
      <c r="C2020" s="6">
        <v>144.81893207980701</v>
      </c>
      <c r="D2020" s="6">
        <v>1.85933873813304</v>
      </c>
      <c r="E2020" s="4">
        <v>3.6284131503764443</v>
      </c>
      <c r="F2020" s="4">
        <v>0.27560257295844354</v>
      </c>
      <c r="G2020" s="6">
        <v>0.199221637511275</v>
      </c>
      <c r="H2020" s="6">
        <v>9.3330160386208494</v>
      </c>
      <c r="I2020" s="6">
        <v>1.02900256086211E-20</v>
      </c>
      <c r="J2020" s="6">
        <v>1.2948422110337201E-19</v>
      </c>
      <c r="K2020" s="6" t="s">
        <v>50154</v>
      </c>
      <c r="L2020" s="6" t="s">
        <v>50155</v>
      </c>
    </row>
    <row r="2021" spans="1:12" x14ac:dyDescent="0.2">
      <c r="A2021" s="6" t="s">
        <v>24771</v>
      </c>
      <c r="B2021" s="6" t="s">
        <v>24772</v>
      </c>
      <c r="C2021" s="6">
        <v>84.104095950851402</v>
      </c>
      <c r="D2021" s="6">
        <v>1.8581769611787999</v>
      </c>
      <c r="E2021" s="4">
        <v>3.6254924292135047</v>
      </c>
      <c r="F2021" s="4">
        <v>0.27582460025076783</v>
      </c>
      <c r="G2021" s="6">
        <v>0.20686495143140299</v>
      </c>
      <c r="H2021" s="6">
        <v>8.98256059482833</v>
      </c>
      <c r="I2021" s="6">
        <v>2.6453721259677502E-19</v>
      </c>
      <c r="J2021" s="6">
        <v>2.9934746389740698E-18</v>
      </c>
      <c r="K2021" s="6" t="s">
        <v>24773</v>
      </c>
      <c r="L2021" s="6" t="s">
        <v>24774</v>
      </c>
    </row>
    <row r="2022" spans="1:12" x14ac:dyDescent="0.2">
      <c r="A2022" s="6" t="s">
        <v>8431</v>
      </c>
      <c r="B2022" s="6" t="s">
        <v>8432</v>
      </c>
      <c r="C2022" s="6">
        <v>30.933510039372099</v>
      </c>
      <c r="D2022" s="6">
        <v>1.8581191837019899</v>
      </c>
      <c r="E2022" s="4">
        <v>3.6253472373299966</v>
      </c>
      <c r="F2022" s="4">
        <v>0.27583564677696421</v>
      </c>
      <c r="G2022" s="6">
        <v>0.28753470401315601</v>
      </c>
      <c r="H2022" s="6">
        <v>6.4622431927972599</v>
      </c>
      <c r="I2022" s="6">
        <v>1.03162126777268E-10</v>
      </c>
      <c r="J2022" s="6">
        <v>4.9477197424927398E-10</v>
      </c>
    </row>
    <row r="2023" spans="1:12" x14ac:dyDescent="0.2">
      <c r="A2023" s="6" t="s">
        <v>23580</v>
      </c>
      <c r="B2023" s="6" t="s">
        <v>23581</v>
      </c>
      <c r="C2023" s="6">
        <v>109.39113217424401</v>
      </c>
      <c r="D2023" s="6">
        <v>1.85768143090145</v>
      </c>
      <c r="E2023" s="4">
        <v>3.624247375533058</v>
      </c>
      <c r="F2023" s="4">
        <v>0.27591935549181962</v>
      </c>
      <c r="G2023" s="6">
        <v>0.14041497438911599</v>
      </c>
      <c r="H2023" s="6">
        <v>13.229938181333001</v>
      </c>
      <c r="I2023" s="6">
        <v>5.8935825082797003E-40</v>
      </c>
      <c r="J2023" s="6">
        <v>3.2705849598105601E-38</v>
      </c>
      <c r="K2023" s="6" t="s">
        <v>23582</v>
      </c>
      <c r="L2023" s="6" t="s">
        <v>23583</v>
      </c>
    </row>
    <row r="2024" spans="1:12" x14ac:dyDescent="0.2">
      <c r="A2024" s="6" t="s">
        <v>27502</v>
      </c>
      <c r="B2024" s="6" t="s">
        <v>27503</v>
      </c>
      <c r="C2024" s="6">
        <v>30.904172160780298</v>
      </c>
      <c r="D2024" s="6">
        <v>1.8576171296469099</v>
      </c>
      <c r="E2024" s="4">
        <v>3.6240858455817677</v>
      </c>
      <c r="F2024" s="4">
        <v>0.27593165355592503</v>
      </c>
      <c r="G2024" s="6">
        <v>0.25676093038457898</v>
      </c>
      <c r="H2024" s="6">
        <v>7.2348122701711199</v>
      </c>
      <c r="I2024" s="6">
        <v>4.66173525846392E-13</v>
      </c>
      <c r="J2024" s="6">
        <v>2.8836465013663098E-12</v>
      </c>
      <c r="K2024" s="6" t="s">
        <v>27504</v>
      </c>
      <c r="L2024" s="6" t="s">
        <v>27505</v>
      </c>
    </row>
    <row r="2025" spans="1:12" x14ac:dyDescent="0.2">
      <c r="A2025" s="6" t="s">
        <v>5086</v>
      </c>
      <c r="B2025" s="6" t="s">
        <v>5087</v>
      </c>
      <c r="C2025" s="6">
        <v>67.354786976101195</v>
      </c>
      <c r="D2025" s="6">
        <v>1.8566906488803101</v>
      </c>
      <c r="E2025" s="4">
        <v>3.6217592499749967</v>
      </c>
      <c r="F2025" s="4">
        <v>0.27610891033325963</v>
      </c>
      <c r="G2025" s="6">
        <v>0.1947004747211</v>
      </c>
      <c r="H2025" s="6">
        <v>9.5361382736222993</v>
      </c>
      <c r="I2025" s="6">
        <v>1.48250166255221E-21</v>
      </c>
      <c r="J2025" s="6">
        <v>2.0323797969858199E-20</v>
      </c>
      <c r="K2025" s="6" t="s">
        <v>5088</v>
      </c>
      <c r="L2025" s="6" t="s">
        <v>5089</v>
      </c>
    </row>
    <row r="2026" spans="1:12" x14ac:dyDescent="0.2">
      <c r="A2026" s="6" t="s">
        <v>71879</v>
      </c>
      <c r="B2026" s="6" t="s">
        <v>71880</v>
      </c>
      <c r="C2026" s="6">
        <v>101.797152983685</v>
      </c>
      <c r="D2026" s="6">
        <v>1.8551166502083001</v>
      </c>
      <c r="E2026" s="4">
        <v>3.6178100192081488</v>
      </c>
      <c r="F2026" s="4">
        <v>0.27641031305974323</v>
      </c>
      <c r="G2026" s="6">
        <v>0.417423918807456</v>
      </c>
      <c r="H2026" s="6">
        <v>4.4442030430556398</v>
      </c>
      <c r="I2026" s="6">
        <v>8.8218262519636995E-6</v>
      </c>
      <c r="J2026" s="6">
        <v>2.2855562169356501E-5</v>
      </c>
      <c r="K2026" s="6" t="s">
        <v>71881</v>
      </c>
      <c r="L2026" s="6" t="s">
        <v>71882</v>
      </c>
    </row>
    <row r="2027" spans="1:12" x14ac:dyDescent="0.2">
      <c r="A2027" s="6" t="s">
        <v>18956</v>
      </c>
      <c r="B2027" s="6" t="s">
        <v>18957</v>
      </c>
      <c r="C2027" s="6">
        <v>79.6505792095939</v>
      </c>
      <c r="D2027" s="6">
        <v>1.85471426987405</v>
      </c>
      <c r="E2027" s="4">
        <v>3.6168011208799018</v>
      </c>
      <c r="F2027" s="4">
        <v>0.27648741707885732</v>
      </c>
      <c r="G2027" s="6">
        <v>0.25671565825644699</v>
      </c>
      <c r="H2027" s="6">
        <v>7.2247804534824098</v>
      </c>
      <c r="I2027" s="6">
        <v>5.0191203279928302E-13</v>
      </c>
      <c r="J2027" s="6">
        <v>3.09478986171282E-12</v>
      </c>
      <c r="K2027" s="6" t="s">
        <v>5792</v>
      </c>
      <c r="L2027" s="6" t="s">
        <v>5793</v>
      </c>
    </row>
    <row r="2028" spans="1:12" x14ac:dyDescent="0.2">
      <c r="A2028" s="6" t="s">
        <v>70530</v>
      </c>
      <c r="B2028" s="6" t="s">
        <v>70531</v>
      </c>
      <c r="C2028" s="6">
        <v>96.319897328426805</v>
      </c>
      <c r="D2028" s="6">
        <v>1.8546155203757599</v>
      </c>
      <c r="E2028" s="4">
        <v>3.6165535667794724</v>
      </c>
      <c r="F2028" s="4">
        <v>0.27650634271967839</v>
      </c>
      <c r="G2028" s="6">
        <v>0.72827189056147901</v>
      </c>
      <c r="H2028" s="6">
        <v>2.5465976984857899</v>
      </c>
      <c r="I2028" s="6">
        <v>1.08778757326009E-2</v>
      </c>
      <c r="J2028" s="6">
        <v>1.7620392155125099E-2</v>
      </c>
      <c r="K2028" s="6" t="s">
        <v>70532</v>
      </c>
      <c r="L2028" s="6" t="s">
        <v>70533</v>
      </c>
    </row>
    <row r="2029" spans="1:12" x14ac:dyDescent="0.2">
      <c r="A2029" s="6" t="s">
        <v>50103</v>
      </c>
      <c r="B2029" s="6" t="s">
        <v>50104</v>
      </c>
      <c r="C2029" s="6">
        <v>24.098904603035798</v>
      </c>
      <c r="D2029" s="6">
        <v>1.85429008058717</v>
      </c>
      <c r="E2029" s="4">
        <v>3.6157378450533284</v>
      </c>
      <c r="F2029" s="4">
        <v>0.2765687234123167</v>
      </c>
      <c r="G2029" s="6">
        <v>0.50984577325703195</v>
      </c>
      <c r="H2029" s="6">
        <v>3.6369627402056701</v>
      </c>
      <c r="I2029" s="6">
        <v>2.7587181857639901E-4</v>
      </c>
      <c r="J2029" s="6">
        <v>5.77262840553075E-4</v>
      </c>
    </row>
    <row r="2030" spans="1:12" x14ac:dyDescent="0.2">
      <c r="A2030" s="6" t="s">
        <v>29427</v>
      </c>
      <c r="B2030" s="6" t="s">
        <v>29428</v>
      </c>
      <c r="C2030" s="6">
        <v>39.672767174398302</v>
      </c>
      <c r="D2030" s="6">
        <v>1.8540317155336301</v>
      </c>
      <c r="E2030" s="4">
        <v>3.6150903785884143</v>
      </c>
      <c r="F2030" s="4">
        <v>0.2766182571597201</v>
      </c>
      <c r="G2030" s="6">
        <v>0.28106898059190999</v>
      </c>
      <c r="H2030" s="6">
        <v>6.5963583445927902</v>
      </c>
      <c r="I2030" s="6">
        <v>4.2137973063185699E-11</v>
      </c>
      <c r="J2030" s="6">
        <v>2.1088123586833499E-10</v>
      </c>
      <c r="K2030" s="6" t="s">
        <v>29429</v>
      </c>
      <c r="L2030" s="6" t="s">
        <v>29430</v>
      </c>
    </row>
    <row r="2031" spans="1:12" x14ac:dyDescent="0.2">
      <c r="A2031" s="6" t="s">
        <v>5352</v>
      </c>
      <c r="B2031" s="6" t="s">
        <v>5353</v>
      </c>
      <c r="C2031" s="6">
        <v>228.559078404247</v>
      </c>
      <c r="D2031" s="6">
        <v>1.85301482800038</v>
      </c>
      <c r="E2031" s="4">
        <v>3.6125431700869792</v>
      </c>
      <c r="F2031" s="4">
        <v>0.27681330102303608</v>
      </c>
      <c r="G2031" s="6">
        <v>0.27121574351809502</v>
      </c>
      <c r="H2031" s="6">
        <v>6.8322539243624396</v>
      </c>
      <c r="I2031" s="6">
        <v>8.3590716285780105E-12</v>
      </c>
      <c r="J2031" s="6">
        <v>4.5280261366321102E-11</v>
      </c>
      <c r="K2031" s="6" t="s">
        <v>5354</v>
      </c>
      <c r="L2031" s="6" t="s">
        <v>5355</v>
      </c>
    </row>
    <row r="2032" spans="1:12" x14ac:dyDescent="0.2">
      <c r="A2032" s="6" t="s">
        <v>40778</v>
      </c>
      <c r="B2032" s="6" t="s">
        <v>40779</v>
      </c>
      <c r="C2032" s="6">
        <v>6.7378158170840798</v>
      </c>
      <c r="D2032" s="6">
        <v>1.85251364453485</v>
      </c>
      <c r="E2032" s="4">
        <v>3.6112884125644351</v>
      </c>
      <c r="F2032" s="4">
        <v>0.27690948098213058</v>
      </c>
      <c r="G2032" s="6">
        <v>0.51471692692553594</v>
      </c>
      <c r="H2032" s="6">
        <v>3.5990921371094799</v>
      </c>
      <c r="I2032" s="6">
        <v>3.1933004387122598E-4</v>
      </c>
      <c r="J2032" s="6">
        <v>6.6126322552340403E-4</v>
      </c>
      <c r="K2032" s="6" t="s">
        <v>25595</v>
      </c>
      <c r="L2032" s="6" t="s">
        <v>25596</v>
      </c>
    </row>
    <row r="2033" spans="1:12" x14ac:dyDescent="0.2">
      <c r="A2033" s="6" t="s">
        <v>54992</v>
      </c>
      <c r="B2033" s="6" t="s">
        <v>54993</v>
      </c>
      <c r="C2033" s="6">
        <v>98.222281378650393</v>
      </c>
      <c r="D2033" s="6">
        <v>1.8516488622426599</v>
      </c>
      <c r="E2033" s="4">
        <v>3.6091243776300472</v>
      </c>
      <c r="F2033" s="4">
        <v>0.27707551621057069</v>
      </c>
      <c r="G2033" s="6">
        <v>0.18935332685237799</v>
      </c>
      <c r="H2033" s="6">
        <v>9.7788029026087795</v>
      </c>
      <c r="I2033" s="6">
        <v>1.38842950483566E-22</v>
      </c>
      <c r="J2033" s="6">
        <v>2.08093569762967E-21</v>
      </c>
      <c r="K2033" s="6" t="s">
        <v>54994</v>
      </c>
      <c r="L2033" s="6" t="s">
        <v>54995</v>
      </c>
    </row>
    <row r="2034" spans="1:12" x14ac:dyDescent="0.2">
      <c r="A2034" s="6" t="s">
        <v>60984</v>
      </c>
      <c r="B2034" s="6" t="s">
        <v>60985</v>
      </c>
      <c r="C2034" s="6">
        <v>67.641658508164397</v>
      </c>
      <c r="D2034" s="6">
        <v>1.8503336751797601</v>
      </c>
      <c r="E2034" s="4">
        <v>3.6058357333666273</v>
      </c>
      <c r="F2034" s="4">
        <v>0.27732821846167111</v>
      </c>
      <c r="G2034" s="6">
        <v>0.22441116533107999</v>
      </c>
      <c r="H2034" s="6">
        <v>8.2452834842237301</v>
      </c>
      <c r="I2034" s="6">
        <v>1.6476911999662799E-16</v>
      </c>
      <c r="J2034" s="6">
        <v>1.4475786658473699E-15</v>
      </c>
      <c r="K2034" s="6" t="s">
        <v>60986</v>
      </c>
      <c r="L2034" s="6" t="s">
        <v>60987</v>
      </c>
    </row>
    <row r="2035" spans="1:12" x14ac:dyDescent="0.2">
      <c r="A2035" s="6" t="s">
        <v>56084</v>
      </c>
      <c r="B2035" s="6" t="s">
        <v>56085</v>
      </c>
      <c r="C2035" s="6">
        <v>32.367653062004997</v>
      </c>
      <c r="D2035" s="6">
        <v>1.84969360297862</v>
      </c>
      <c r="E2035" s="4">
        <v>3.6042363078209352</v>
      </c>
      <c r="F2035" s="4">
        <v>0.27745128637377953</v>
      </c>
      <c r="G2035" s="6">
        <v>0.41794338382079599</v>
      </c>
      <c r="H2035" s="6">
        <v>4.4257037545825</v>
      </c>
      <c r="I2035" s="6">
        <v>9.6128372222947592E-6</v>
      </c>
      <c r="J2035" s="6">
        <v>2.4782828226506601E-5</v>
      </c>
      <c r="K2035" s="6" t="s">
        <v>56086</v>
      </c>
      <c r="L2035" s="6" t="s">
        <v>56087</v>
      </c>
    </row>
    <row r="2036" spans="1:12" x14ac:dyDescent="0.2">
      <c r="A2036" s="6" t="s">
        <v>12998</v>
      </c>
      <c r="B2036" s="6" t="s">
        <v>12999</v>
      </c>
      <c r="C2036" s="6">
        <v>141.72093730583799</v>
      </c>
      <c r="D2036" s="6">
        <v>1.8494743374654701</v>
      </c>
      <c r="E2036" s="4">
        <v>3.6036885658178339</v>
      </c>
      <c r="F2036" s="4">
        <v>0.27749345753274229</v>
      </c>
      <c r="G2036" s="6">
        <v>0.21481303958294101</v>
      </c>
      <c r="H2036" s="6">
        <v>8.6096930663809701</v>
      </c>
      <c r="I2036" s="6">
        <v>7.3256450380908099E-18</v>
      </c>
      <c r="J2036" s="6">
        <v>7.3450065782694802E-17</v>
      </c>
      <c r="K2036" s="6" t="s">
        <v>13000</v>
      </c>
      <c r="L2036" s="6" t="s">
        <v>13001</v>
      </c>
    </row>
    <row r="2037" spans="1:12" x14ac:dyDescent="0.2">
      <c r="A2037" s="6" t="s">
        <v>13431</v>
      </c>
      <c r="B2037" s="6" t="s">
        <v>13432</v>
      </c>
      <c r="C2037" s="6">
        <v>67.813233559827694</v>
      </c>
      <c r="D2037" s="6">
        <v>1.84916179821326</v>
      </c>
      <c r="E2037" s="4">
        <v>3.6029079627737461</v>
      </c>
      <c r="F2037" s="4">
        <v>0.27755357903456873</v>
      </c>
      <c r="G2037" s="6">
        <v>0.20141190559830599</v>
      </c>
      <c r="H2037" s="6">
        <v>9.1809954963695599</v>
      </c>
      <c r="I2037" s="6">
        <v>4.2712428901513102E-20</v>
      </c>
      <c r="J2037" s="6">
        <v>5.1027791286004901E-19</v>
      </c>
      <c r="K2037" s="6" t="s">
        <v>2470</v>
      </c>
      <c r="L2037" s="6" t="s">
        <v>2471</v>
      </c>
    </row>
    <row r="2038" spans="1:12" x14ac:dyDescent="0.2">
      <c r="A2038" s="6" t="s">
        <v>31570</v>
      </c>
      <c r="B2038" s="6" t="s">
        <v>31571</v>
      </c>
      <c r="C2038" s="6">
        <v>225.73135754376301</v>
      </c>
      <c r="D2038" s="6">
        <v>1.8475398920421999</v>
      </c>
      <c r="E2038" s="4">
        <v>3.598859778652681</v>
      </c>
      <c r="F2038" s="4">
        <v>0.27786578569459403</v>
      </c>
      <c r="G2038" s="6">
        <v>0.20076419152033101</v>
      </c>
      <c r="H2038" s="6">
        <v>9.2025369566718993</v>
      </c>
      <c r="I2038" s="6">
        <v>3.4959658288335699E-20</v>
      </c>
      <c r="J2038" s="6">
        <v>4.21135581702435E-19</v>
      </c>
      <c r="K2038" s="6" t="s">
        <v>31572</v>
      </c>
      <c r="L2038" s="6" t="s">
        <v>31573</v>
      </c>
    </row>
    <row r="2039" spans="1:12" x14ac:dyDescent="0.2">
      <c r="A2039" s="6" t="s">
        <v>34259</v>
      </c>
      <c r="B2039" s="6" t="s">
        <v>34260</v>
      </c>
      <c r="C2039" s="6">
        <v>522.41283804401905</v>
      </c>
      <c r="D2039" s="6">
        <v>1.84747906715073</v>
      </c>
      <c r="E2039" s="4">
        <v>3.5987080517562617</v>
      </c>
      <c r="F2039" s="4">
        <v>0.27787750093036151</v>
      </c>
      <c r="G2039" s="6">
        <v>0.18683337770357999</v>
      </c>
      <c r="H2039" s="6">
        <v>9.88837802890788</v>
      </c>
      <c r="I2039" s="6">
        <v>4.6754142443681598E-23</v>
      </c>
      <c r="J2039" s="6">
        <v>7.2662028897866696E-22</v>
      </c>
      <c r="K2039" s="6" t="s">
        <v>34261</v>
      </c>
      <c r="L2039" s="6" t="s">
        <v>34262</v>
      </c>
    </row>
    <row r="2040" spans="1:12" x14ac:dyDescent="0.2">
      <c r="A2040" s="6" t="s">
        <v>4994</v>
      </c>
      <c r="B2040" s="6" t="s">
        <v>4995</v>
      </c>
      <c r="C2040" s="6">
        <v>316.479616891104</v>
      </c>
      <c r="D2040" s="6">
        <v>1.84699433265969</v>
      </c>
      <c r="E2040" s="4">
        <v>3.5974991165040269</v>
      </c>
      <c r="F2040" s="4">
        <v>0.2779708813304112</v>
      </c>
      <c r="G2040" s="6">
        <v>0.345092479313233</v>
      </c>
      <c r="H2040" s="6">
        <v>5.3521720795984598</v>
      </c>
      <c r="I2040" s="6">
        <v>8.6904695227123998E-8</v>
      </c>
      <c r="J2040" s="6">
        <v>2.9268833535888199E-7</v>
      </c>
      <c r="K2040" s="6" t="s">
        <v>4996</v>
      </c>
      <c r="L2040" s="6" t="s">
        <v>4997</v>
      </c>
    </row>
    <row r="2041" spans="1:12" x14ac:dyDescent="0.2">
      <c r="A2041" s="6" t="s">
        <v>43688</v>
      </c>
      <c r="B2041" s="6" t="s">
        <v>43689</v>
      </c>
      <c r="C2041" s="6">
        <v>30.116093495096099</v>
      </c>
      <c r="D2041" s="6">
        <v>1.8468858354731701</v>
      </c>
      <c r="E2041" s="4">
        <v>3.5972285784865696</v>
      </c>
      <c r="F2041" s="4">
        <v>0.27799178678290198</v>
      </c>
      <c r="G2041" s="6">
        <v>0.35540154165434601</v>
      </c>
      <c r="H2041" s="6">
        <v>5.1966174003527401</v>
      </c>
      <c r="I2041" s="6">
        <v>2.02947451675779E-7</v>
      </c>
      <c r="J2041" s="6">
        <v>6.5038180019792396E-7</v>
      </c>
    </row>
    <row r="2042" spans="1:12" x14ac:dyDescent="0.2">
      <c r="A2042" s="6" t="s">
        <v>42356</v>
      </c>
      <c r="B2042" s="6" t="s">
        <v>42357</v>
      </c>
      <c r="C2042" s="6">
        <v>38.263877570582999</v>
      </c>
      <c r="D2042" s="6">
        <v>1.8468028843198601</v>
      </c>
      <c r="E2042" s="4">
        <v>3.5970217532930455</v>
      </c>
      <c r="F2042" s="4">
        <v>0.27800777103572083</v>
      </c>
      <c r="G2042" s="6">
        <v>0.218040878302345</v>
      </c>
      <c r="H2042" s="6">
        <v>8.4699846134310803</v>
      </c>
      <c r="I2042" s="6">
        <v>2.4542545320329199E-17</v>
      </c>
      <c r="J2042" s="6">
        <v>2.3526886547545099E-16</v>
      </c>
      <c r="K2042" s="6" t="s">
        <v>42358</v>
      </c>
      <c r="L2042" s="6" t="s">
        <v>42357</v>
      </c>
    </row>
    <row r="2043" spans="1:12" x14ac:dyDescent="0.2">
      <c r="A2043" s="6" t="s">
        <v>4350</v>
      </c>
      <c r="C2043" s="6">
        <v>46.059491938144902</v>
      </c>
      <c r="D2043" s="6">
        <v>1.8458853466218701</v>
      </c>
      <c r="E2043" s="4">
        <v>3.5947348155282306</v>
      </c>
      <c r="F2043" s="4">
        <v>0.27818463706426544</v>
      </c>
      <c r="G2043" s="6">
        <v>0.353056186105485</v>
      </c>
      <c r="H2043" s="6">
        <v>5.2283047833931997</v>
      </c>
      <c r="I2043" s="6">
        <v>1.7107133457493201E-7</v>
      </c>
      <c r="J2043" s="6">
        <v>5.5336339857401302E-7</v>
      </c>
      <c r="K2043" s="6" t="s">
        <v>4351</v>
      </c>
      <c r="L2043" s="6" t="s">
        <v>4352</v>
      </c>
    </row>
    <row r="2044" spans="1:12" x14ac:dyDescent="0.2">
      <c r="A2044" s="6" t="s">
        <v>43902</v>
      </c>
      <c r="B2044" s="6" t="s">
        <v>43903</v>
      </c>
      <c r="C2044" s="6">
        <v>392.130872878486</v>
      </c>
      <c r="D2044" s="6">
        <v>1.84499260743143</v>
      </c>
      <c r="E2044" s="4">
        <v>3.5925110829657969</v>
      </c>
      <c r="F2044" s="4">
        <v>0.27835683089234903</v>
      </c>
      <c r="G2044" s="6">
        <v>0.32909151588956398</v>
      </c>
      <c r="H2044" s="6">
        <v>5.6063207902648298</v>
      </c>
      <c r="I2044" s="6">
        <v>2.0667275447298599E-8</v>
      </c>
      <c r="J2044" s="6">
        <v>7.5399877207305005E-8</v>
      </c>
      <c r="K2044" s="6" t="s">
        <v>33278</v>
      </c>
      <c r="L2044" s="6" t="s">
        <v>33279</v>
      </c>
    </row>
    <row r="2045" spans="1:12" x14ac:dyDescent="0.2">
      <c r="A2045" s="6" t="s">
        <v>33455</v>
      </c>
      <c r="B2045" s="6" t="s">
        <v>33456</v>
      </c>
      <c r="C2045" s="6">
        <v>68.746522051860197</v>
      </c>
      <c r="D2045" s="6">
        <v>1.8448960637116001</v>
      </c>
      <c r="E2045" s="4">
        <v>3.5922706837344953</v>
      </c>
      <c r="F2045" s="4">
        <v>0.27837545887839615</v>
      </c>
      <c r="G2045" s="6">
        <v>0.35093981048421002</v>
      </c>
      <c r="H2045" s="6">
        <v>5.2570156152022198</v>
      </c>
      <c r="I2045" s="6">
        <v>1.4641188530064001E-7</v>
      </c>
      <c r="J2045" s="6">
        <v>4.7706525453986398E-7</v>
      </c>
      <c r="K2045" s="6" t="s">
        <v>33457</v>
      </c>
      <c r="L2045" s="6" t="s">
        <v>33458</v>
      </c>
    </row>
    <row r="2046" spans="1:12" x14ac:dyDescent="0.2">
      <c r="A2046" s="6" t="s">
        <v>9381</v>
      </c>
      <c r="B2046" s="6" t="s">
        <v>9382</v>
      </c>
      <c r="C2046" s="6">
        <v>3.1290134525063</v>
      </c>
      <c r="D2046" s="6">
        <v>1.8448106038925101</v>
      </c>
      <c r="E2046" s="4">
        <v>3.59205789745491</v>
      </c>
      <c r="F2046" s="4">
        <v>0.27839194928025313</v>
      </c>
      <c r="G2046" s="6">
        <v>0.65244134290084299</v>
      </c>
      <c r="H2046" s="6">
        <v>2.82755012993234</v>
      </c>
      <c r="I2046" s="6">
        <v>4.6905670844882199E-3</v>
      </c>
      <c r="J2046" s="6">
        <v>8.0876546384130808E-3</v>
      </c>
      <c r="K2046" s="6" t="s">
        <v>9383</v>
      </c>
      <c r="L2046" s="6" t="s">
        <v>9384</v>
      </c>
    </row>
    <row r="2047" spans="1:12" x14ac:dyDescent="0.2">
      <c r="A2047" s="6" t="s">
        <v>14391</v>
      </c>
      <c r="B2047" s="6" t="s">
        <v>14392</v>
      </c>
      <c r="C2047" s="6">
        <v>65.028124845726694</v>
      </c>
      <c r="D2047" s="6">
        <v>1.8433950030697199</v>
      </c>
      <c r="E2047" s="4">
        <v>3.5885350280508366</v>
      </c>
      <c r="F2047" s="4">
        <v>0.2786652470111638</v>
      </c>
      <c r="G2047" s="6">
        <v>0.31465163461926399</v>
      </c>
      <c r="H2047" s="6">
        <v>5.8585267014432301</v>
      </c>
      <c r="I2047" s="6">
        <v>4.6699153813001001E-9</v>
      </c>
      <c r="J2047" s="6">
        <v>1.8479225690606299E-8</v>
      </c>
      <c r="K2047" s="6" t="s">
        <v>14393</v>
      </c>
      <c r="L2047" s="6" t="s">
        <v>14394</v>
      </c>
    </row>
    <row r="2048" spans="1:12" x14ac:dyDescent="0.2">
      <c r="A2048" s="6" t="s">
        <v>61950</v>
      </c>
      <c r="B2048" s="6" t="s">
        <v>61951</v>
      </c>
      <c r="C2048" s="6">
        <v>62.830682463429604</v>
      </c>
      <c r="D2048" s="6">
        <v>1.84242228988025</v>
      </c>
      <c r="E2048" s="4">
        <v>3.5861163333347346</v>
      </c>
      <c r="F2048" s="4">
        <v>0.27885319578299866</v>
      </c>
      <c r="G2048" s="6">
        <v>0.29902881630216699</v>
      </c>
      <c r="H2048" s="6">
        <v>6.1613536536843103</v>
      </c>
      <c r="I2048" s="6">
        <v>7.2125708966422496E-10</v>
      </c>
      <c r="J2048" s="6">
        <v>3.1432411133559001E-9</v>
      </c>
      <c r="K2048" s="6" t="s">
        <v>61952</v>
      </c>
      <c r="L2048" s="6" t="s">
        <v>61953</v>
      </c>
    </row>
    <row r="2049" spans="1:12" x14ac:dyDescent="0.2">
      <c r="A2049" s="6" t="s">
        <v>71711</v>
      </c>
      <c r="B2049" s="6" t="s">
        <v>71712</v>
      </c>
      <c r="C2049" s="6">
        <v>109.70381684331301</v>
      </c>
      <c r="D2049" s="6">
        <v>1.84194097825228</v>
      </c>
      <c r="E2049" s="4">
        <v>3.5849201334774401</v>
      </c>
      <c r="F2049" s="4">
        <v>0.27894624225002779</v>
      </c>
      <c r="G2049" s="6">
        <v>0.33690308961700299</v>
      </c>
      <c r="H2049" s="6">
        <v>5.4672724442694403</v>
      </c>
      <c r="I2049" s="6">
        <v>4.57013339778863E-8</v>
      </c>
      <c r="J2049" s="6">
        <v>1.5912948684656399E-7</v>
      </c>
      <c r="K2049" s="6" t="s">
        <v>10866</v>
      </c>
      <c r="L2049" s="6" t="s">
        <v>10867</v>
      </c>
    </row>
    <row r="2050" spans="1:12" x14ac:dyDescent="0.2">
      <c r="A2050" s="6" t="s">
        <v>23370</v>
      </c>
      <c r="B2050" s="6" t="s">
        <v>23371</v>
      </c>
      <c r="C2050" s="6">
        <v>17.805147969305501</v>
      </c>
      <c r="D2050" s="6">
        <v>1.84187704152065</v>
      </c>
      <c r="E2050" s="4">
        <v>3.5847612620658831</v>
      </c>
      <c r="F2050" s="4">
        <v>0.27895860474225948</v>
      </c>
      <c r="G2050" s="6">
        <v>0.82581532544700698</v>
      </c>
      <c r="H2050" s="6">
        <v>2.2303740131289702</v>
      </c>
      <c r="I2050" s="6">
        <v>2.5722623305355002E-2</v>
      </c>
      <c r="J2050" s="6">
        <v>3.8994249977675699E-2</v>
      </c>
      <c r="K2050" s="6" t="s">
        <v>481</v>
      </c>
      <c r="L2050" s="6" t="s">
        <v>482</v>
      </c>
    </row>
    <row r="2051" spans="1:12" x14ac:dyDescent="0.2">
      <c r="A2051" s="6" t="s">
        <v>28069</v>
      </c>
      <c r="B2051" s="6" t="s">
        <v>28070</v>
      </c>
      <c r="C2051" s="6">
        <v>264.45109903481301</v>
      </c>
      <c r="D2051" s="6">
        <v>1.8417777101880199</v>
      </c>
      <c r="E2051" s="4">
        <v>3.5845144553289998</v>
      </c>
      <c r="F2051" s="4">
        <v>0.27897781204741057</v>
      </c>
      <c r="G2051" s="6">
        <v>0.119391104725453</v>
      </c>
      <c r="H2051" s="6">
        <v>15.4264232199149</v>
      </c>
      <c r="I2051" s="6">
        <v>1.0873148202309999E-53</v>
      </c>
      <c r="J2051" s="6">
        <v>1.4544249858361601E-51</v>
      </c>
      <c r="K2051" s="6" t="s">
        <v>28071</v>
      </c>
      <c r="L2051" s="6" t="s">
        <v>28072</v>
      </c>
    </row>
    <row r="2052" spans="1:12" x14ac:dyDescent="0.2">
      <c r="A2052" s="6" t="s">
        <v>37003</v>
      </c>
      <c r="B2052" s="6" t="s">
        <v>37004</v>
      </c>
      <c r="C2052" s="6">
        <v>411.45116377327599</v>
      </c>
      <c r="D2052" s="6">
        <v>1.8415299953731601</v>
      </c>
      <c r="E2052" s="4">
        <v>3.5838990369050165</v>
      </c>
      <c r="F2052" s="4">
        <v>0.27902571743861959</v>
      </c>
      <c r="G2052" s="6">
        <v>0.13311531303996599</v>
      </c>
      <c r="H2052" s="6">
        <v>13.834095817513299</v>
      </c>
      <c r="I2052" s="6">
        <v>1.5871965092282E-43</v>
      </c>
      <c r="J2052" s="6">
        <v>1.10964696133081E-41</v>
      </c>
      <c r="K2052" s="6" t="s">
        <v>33853</v>
      </c>
      <c r="L2052" s="6" t="s">
        <v>33854</v>
      </c>
    </row>
    <row r="2053" spans="1:12" x14ac:dyDescent="0.2">
      <c r="A2053" s="6" t="s">
        <v>69211</v>
      </c>
      <c r="B2053" s="6" t="s">
        <v>69212</v>
      </c>
      <c r="C2053" s="6">
        <v>113.424831440671</v>
      </c>
      <c r="D2053" s="6">
        <v>1.84146435286459</v>
      </c>
      <c r="E2053" s="4">
        <v>3.5837359734961938</v>
      </c>
      <c r="F2053" s="4">
        <v>0.27903841337519841</v>
      </c>
      <c r="G2053" s="6">
        <v>0.23019155406132799</v>
      </c>
      <c r="H2053" s="6">
        <v>7.9997042479412102</v>
      </c>
      <c r="I2053" s="6">
        <v>1.2471840920978E-15</v>
      </c>
      <c r="J2053" s="6">
        <v>1.0101885570610901E-14</v>
      </c>
      <c r="K2053" s="6" t="s">
        <v>69213</v>
      </c>
      <c r="L2053" s="6" t="s">
        <v>69214</v>
      </c>
    </row>
    <row r="2054" spans="1:12" x14ac:dyDescent="0.2">
      <c r="A2054" s="6" t="s">
        <v>30706</v>
      </c>
      <c r="B2054" s="6" t="s">
        <v>30707</v>
      </c>
      <c r="C2054" s="6">
        <v>690.74613120807601</v>
      </c>
      <c r="D2054" s="6">
        <v>1.8413292478787999</v>
      </c>
      <c r="E2054" s="4">
        <v>3.5834003807939423</v>
      </c>
      <c r="F2054" s="4">
        <v>0.2790645458876797</v>
      </c>
      <c r="G2054" s="6">
        <v>0.16811956858823601</v>
      </c>
      <c r="H2054" s="6">
        <v>10.952498054456999</v>
      </c>
      <c r="I2054" s="6">
        <v>6.4639950285618296E-28</v>
      </c>
      <c r="J2054" s="6">
        <v>1.5326158704503E-26</v>
      </c>
      <c r="K2054" s="6" t="s">
        <v>30708</v>
      </c>
      <c r="L2054" s="6" t="s">
        <v>30709</v>
      </c>
    </row>
    <row r="2055" spans="1:12" x14ac:dyDescent="0.2">
      <c r="A2055" s="6" t="s">
        <v>58089</v>
      </c>
      <c r="B2055" s="6" t="s">
        <v>58090</v>
      </c>
      <c r="C2055" s="6">
        <v>11.7560911380967</v>
      </c>
      <c r="D2055" s="6">
        <v>1.8398471220713299</v>
      </c>
      <c r="E2055" s="4">
        <v>3.5797209316641565</v>
      </c>
      <c r="F2055" s="4">
        <v>0.27935138495142847</v>
      </c>
      <c r="G2055" s="6">
        <v>0.47783056797485302</v>
      </c>
      <c r="H2055" s="6">
        <v>3.8504173767471301</v>
      </c>
      <c r="I2055" s="6">
        <v>1.17916705221164E-4</v>
      </c>
      <c r="J2055" s="6">
        <v>2.60472553982719E-4</v>
      </c>
    </row>
    <row r="2056" spans="1:12" x14ac:dyDescent="0.2">
      <c r="A2056" s="6" t="s">
        <v>20129</v>
      </c>
      <c r="B2056" s="6" t="s">
        <v>20130</v>
      </c>
      <c r="C2056" s="6">
        <v>4.3280843828686804</v>
      </c>
      <c r="D2056" s="6">
        <v>1.8391800661105799</v>
      </c>
      <c r="E2056" s="4">
        <v>3.5780661659898865</v>
      </c>
      <c r="F2056" s="4">
        <v>0.27948057794603304</v>
      </c>
      <c r="G2056" s="6">
        <v>0.50619916508491403</v>
      </c>
      <c r="H2056" s="6">
        <v>3.63331311659128</v>
      </c>
      <c r="I2056" s="6">
        <v>2.7980512683867102E-4</v>
      </c>
      <c r="J2056" s="6">
        <v>5.8491151221081101E-4</v>
      </c>
      <c r="K2056" s="6" t="s">
        <v>1884</v>
      </c>
      <c r="L2056" s="6" t="s">
        <v>1885</v>
      </c>
    </row>
    <row r="2057" spans="1:12" x14ac:dyDescent="0.2">
      <c r="A2057" s="6" t="s">
        <v>22951</v>
      </c>
      <c r="B2057" s="6" t="s">
        <v>22952</v>
      </c>
      <c r="C2057" s="6">
        <v>33.405140564709399</v>
      </c>
      <c r="D2057" s="6">
        <v>1.8388492195294599</v>
      </c>
      <c r="E2057" s="4">
        <v>3.5772457187032356</v>
      </c>
      <c r="F2057" s="4">
        <v>0.27954467728386956</v>
      </c>
      <c r="G2057" s="6">
        <v>0.25319559050281998</v>
      </c>
      <c r="H2057" s="6">
        <v>7.2625641539716304</v>
      </c>
      <c r="I2057" s="6">
        <v>3.7982026885794999E-13</v>
      </c>
      <c r="J2057" s="6">
        <v>2.3768039052573899E-12</v>
      </c>
      <c r="K2057" s="6" t="s">
        <v>15818</v>
      </c>
      <c r="L2057" s="6" t="s">
        <v>15819</v>
      </c>
    </row>
    <row r="2058" spans="1:12" x14ac:dyDescent="0.2">
      <c r="A2058" s="6" t="s">
        <v>58113</v>
      </c>
      <c r="B2058" s="6" t="s">
        <v>58114</v>
      </c>
      <c r="C2058" s="6">
        <v>22.7074171840578</v>
      </c>
      <c r="D2058" s="6">
        <v>1.83850661434938</v>
      </c>
      <c r="E2058" s="4">
        <v>3.576396310223076</v>
      </c>
      <c r="F2058" s="4">
        <v>0.27961107026688142</v>
      </c>
      <c r="G2058" s="6">
        <v>0.28076548391094103</v>
      </c>
      <c r="H2058" s="6">
        <v>6.5481931352094502</v>
      </c>
      <c r="I2058" s="6">
        <v>5.8237374301440804E-11</v>
      </c>
      <c r="J2058" s="6">
        <v>2.87288654595958E-10</v>
      </c>
    </row>
    <row r="2059" spans="1:12" x14ac:dyDescent="0.2">
      <c r="A2059" s="6" t="s">
        <v>41575</v>
      </c>
      <c r="B2059" s="6" t="s">
        <v>41576</v>
      </c>
      <c r="C2059" s="6">
        <v>24.248555144735199</v>
      </c>
      <c r="D2059" s="6">
        <v>1.8384642740088699</v>
      </c>
      <c r="E2059" s="4">
        <v>3.5762913513708758</v>
      </c>
      <c r="F2059" s="4">
        <v>0.27961927643749623</v>
      </c>
      <c r="G2059" s="6">
        <v>0.332579135018441</v>
      </c>
      <c r="H2059" s="6">
        <v>5.5279002211216</v>
      </c>
      <c r="I2059" s="6">
        <v>3.2408627392397998E-8</v>
      </c>
      <c r="J2059" s="6">
        <v>1.15379699459612E-7</v>
      </c>
      <c r="K2059" s="6" t="s">
        <v>41577</v>
      </c>
      <c r="L2059" s="6" t="s">
        <v>41578</v>
      </c>
    </row>
    <row r="2060" spans="1:12" x14ac:dyDescent="0.2">
      <c r="A2060" s="6" t="s">
        <v>24318</v>
      </c>
      <c r="B2060" s="6" t="s">
        <v>24319</v>
      </c>
      <c r="C2060" s="6">
        <v>25.9360234650302</v>
      </c>
      <c r="D2060" s="6">
        <v>1.83797699421301</v>
      </c>
      <c r="E2060" s="4">
        <v>3.5750836392717611</v>
      </c>
      <c r="F2060" s="4">
        <v>0.27971373564946816</v>
      </c>
      <c r="G2060" s="6">
        <v>0.40124350940361198</v>
      </c>
      <c r="H2060" s="6">
        <v>4.5807021201287101</v>
      </c>
      <c r="I2060" s="6">
        <v>4.6341750476238603E-6</v>
      </c>
      <c r="J2060" s="6">
        <v>1.2481313405151701E-5</v>
      </c>
    </row>
    <row r="2061" spans="1:12" x14ac:dyDescent="0.2">
      <c r="A2061" s="6" t="s">
        <v>71368</v>
      </c>
      <c r="B2061" s="6" t="s">
        <v>71369</v>
      </c>
      <c r="C2061" s="6">
        <v>146.73079438624401</v>
      </c>
      <c r="D2061" s="6">
        <v>1.8368063322850099</v>
      </c>
      <c r="E2061" s="4">
        <v>3.572183846440109</v>
      </c>
      <c r="F2061" s="4">
        <v>0.27994079895875423</v>
      </c>
      <c r="G2061" s="6">
        <v>0.30971368974181901</v>
      </c>
      <c r="H2061" s="6">
        <v>5.93065916400466</v>
      </c>
      <c r="I2061" s="6">
        <v>3.01720945086312E-9</v>
      </c>
      <c r="J2061" s="6">
        <v>1.2260095505254399E-8</v>
      </c>
      <c r="K2061" s="6" t="s">
        <v>71370</v>
      </c>
      <c r="L2061" s="6" t="s">
        <v>71371</v>
      </c>
    </row>
    <row r="2062" spans="1:12" x14ac:dyDescent="0.2">
      <c r="A2062" s="6" t="s">
        <v>6669</v>
      </c>
      <c r="B2062" s="6" t="s">
        <v>6670</v>
      </c>
      <c r="C2062" s="6">
        <v>319.390339952982</v>
      </c>
      <c r="D2062" s="6">
        <v>1.8354536094829801</v>
      </c>
      <c r="E2062" s="4">
        <v>3.5688360080524291</v>
      </c>
      <c r="F2062" s="4">
        <v>0.2802034046237154</v>
      </c>
      <c r="G2062" s="6">
        <v>0.90204639496086103</v>
      </c>
      <c r="H2062" s="6">
        <v>2.0347663044123299</v>
      </c>
      <c r="I2062" s="6">
        <v>4.1874393031491701E-2</v>
      </c>
      <c r="J2062" s="6">
        <v>6.0909883031098802E-2</v>
      </c>
      <c r="K2062" s="6" t="s">
        <v>6671</v>
      </c>
      <c r="L2062" s="6" t="s">
        <v>6672</v>
      </c>
    </row>
    <row r="2063" spans="1:12" x14ac:dyDescent="0.2">
      <c r="A2063" s="6" t="s">
        <v>24699</v>
      </c>
      <c r="B2063" s="6" t="s">
        <v>24700</v>
      </c>
      <c r="C2063" s="6">
        <v>169.726164639861</v>
      </c>
      <c r="D2063" s="6">
        <v>1.83532426110314</v>
      </c>
      <c r="E2063" s="4">
        <v>3.5685160496072195</v>
      </c>
      <c r="F2063" s="4">
        <v>0.28022852807683696</v>
      </c>
      <c r="G2063" s="6">
        <v>0.30322074647802399</v>
      </c>
      <c r="H2063" s="6">
        <v>6.0527661198016096</v>
      </c>
      <c r="I2063" s="6">
        <v>1.4237951247105301E-9</v>
      </c>
      <c r="J2063" s="6">
        <v>6.0223072529567402E-9</v>
      </c>
      <c r="K2063" s="6" t="s">
        <v>24701</v>
      </c>
      <c r="L2063" s="6" t="s">
        <v>24702</v>
      </c>
    </row>
    <row r="2064" spans="1:12" x14ac:dyDescent="0.2">
      <c r="A2064" s="6" t="s">
        <v>6867</v>
      </c>
      <c r="B2064" s="6" t="s">
        <v>6868</v>
      </c>
      <c r="C2064" s="6">
        <v>38.536694782312601</v>
      </c>
      <c r="D2064" s="6">
        <v>1.8343881004403999</v>
      </c>
      <c r="E2064" s="4">
        <v>3.5662012009364812</v>
      </c>
      <c r="F2064" s="4">
        <v>0.28041042657307191</v>
      </c>
      <c r="G2064" s="6">
        <v>0.26434769036583899</v>
      </c>
      <c r="H2064" s="6">
        <v>6.9393006532484902</v>
      </c>
      <c r="I2064" s="6">
        <v>3.9404572363253098E-12</v>
      </c>
      <c r="J2064" s="6">
        <v>2.21218148728297E-11</v>
      </c>
      <c r="K2064" s="6" t="s">
        <v>6869</v>
      </c>
      <c r="L2064" s="6" t="s">
        <v>6870</v>
      </c>
    </row>
    <row r="2065" spans="1:12" x14ac:dyDescent="0.2">
      <c r="A2065" s="6" t="s">
        <v>30539</v>
      </c>
      <c r="B2065" s="6" t="s">
        <v>30540</v>
      </c>
      <c r="C2065" s="6">
        <v>26.417910896863599</v>
      </c>
      <c r="D2065" s="6">
        <v>1.83401066397424</v>
      </c>
      <c r="E2065" s="4">
        <v>3.5652683368975655</v>
      </c>
      <c r="F2065" s="4">
        <v>0.28048379687184571</v>
      </c>
      <c r="G2065" s="6">
        <v>0.31518951883004098</v>
      </c>
      <c r="H2065" s="6">
        <v>5.8187552390128499</v>
      </c>
      <c r="I2065" s="6">
        <v>5.9287474576581401E-9</v>
      </c>
      <c r="J2065" s="6">
        <v>2.3132211248974399E-8</v>
      </c>
    </row>
    <row r="2066" spans="1:12" x14ac:dyDescent="0.2">
      <c r="A2066" s="6" t="s">
        <v>331</v>
      </c>
      <c r="B2066" s="6" t="s">
        <v>332</v>
      </c>
      <c r="C2066" s="6">
        <v>36.0308794992023</v>
      </c>
      <c r="D2066" s="6">
        <v>1.8334167276339099</v>
      </c>
      <c r="E2066" s="4">
        <v>3.5638008704215798</v>
      </c>
      <c r="F2066" s="4">
        <v>0.28059929169996106</v>
      </c>
      <c r="G2066" s="6">
        <v>0.25250588185017597</v>
      </c>
      <c r="H2066" s="6">
        <v>7.2608872086463396</v>
      </c>
      <c r="I2066" s="6">
        <v>3.8455952299969801E-13</v>
      </c>
      <c r="J2066" s="6">
        <v>2.4038605947423E-12</v>
      </c>
      <c r="K2066" s="6" t="s">
        <v>333</v>
      </c>
      <c r="L2066" s="6" t="s">
        <v>334</v>
      </c>
    </row>
    <row r="2067" spans="1:12" x14ac:dyDescent="0.2">
      <c r="A2067" s="6" t="s">
        <v>15840</v>
      </c>
      <c r="B2067" s="6" t="s">
        <v>15841</v>
      </c>
      <c r="C2067" s="6">
        <v>31.7284074560725</v>
      </c>
      <c r="D2067" s="6">
        <v>1.8326214712334501</v>
      </c>
      <c r="E2067" s="4">
        <v>3.5618369387620747</v>
      </c>
      <c r="F2067" s="4">
        <v>0.28075400901074166</v>
      </c>
      <c r="G2067" s="6">
        <v>0.26145088985965198</v>
      </c>
      <c r="H2067" s="6">
        <v>7.0094290832867499</v>
      </c>
      <c r="I2067" s="6">
        <v>2.3929254210491901E-12</v>
      </c>
      <c r="J2067" s="6">
        <v>1.3750853530792E-11</v>
      </c>
      <c r="K2067" s="6" t="s">
        <v>15842</v>
      </c>
      <c r="L2067" s="6" t="s">
        <v>15843</v>
      </c>
    </row>
    <row r="2068" spans="1:12" x14ac:dyDescent="0.2">
      <c r="A2068" s="6" t="s">
        <v>5370</v>
      </c>
      <c r="B2068" s="6" t="s">
        <v>5371</v>
      </c>
      <c r="C2068" s="6">
        <v>32.062846421144599</v>
      </c>
      <c r="D2068" s="6">
        <v>1.83257522949211</v>
      </c>
      <c r="E2068" s="4">
        <v>3.5617227754093359</v>
      </c>
      <c r="F2068" s="4">
        <v>0.28076300797584497</v>
      </c>
      <c r="G2068" s="6">
        <v>0.48003338892277497</v>
      </c>
      <c r="H2068" s="6">
        <v>3.8175995082436298</v>
      </c>
      <c r="I2068" s="6">
        <v>1.3475644176483799E-4</v>
      </c>
      <c r="J2068" s="6">
        <v>2.9538683516909298E-4</v>
      </c>
    </row>
    <row r="2069" spans="1:12" x14ac:dyDescent="0.2">
      <c r="A2069" s="6" t="s">
        <v>28010</v>
      </c>
      <c r="B2069" s="6" t="s">
        <v>28011</v>
      </c>
      <c r="C2069" s="6">
        <v>153.02006294676099</v>
      </c>
      <c r="D2069" s="6">
        <v>1.8311890813576199</v>
      </c>
      <c r="E2069" s="4">
        <v>3.5583022989969795</v>
      </c>
      <c r="F2069" s="4">
        <v>0.28103289601950959</v>
      </c>
      <c r="G2069" s="6">
        <v>0.34043297109440501</v>
      </c>
      <c r="H2069" s="6">
        <v>5.3790003813990799</v>
      </c>
      <c r="I2069" s="6">
        <v>7.4900550187502997E-8</v>
      </c>
      <c r="J2069" s="6">
        <v>2.54406815189932E-7</v>
      </c>
      <c r="K2069" s="6" t="s">
        <v>28012</v>
      </c>
      <c r="L2069" s="6" t="s">
        <v>28013</v>
      </c>
    </row>
    <row r="2070" spans="1:12" x14ac:dyDescent="0.2">
      <c r="A2070" s="6" t="s">
        <v>45706</v>
      </c>
      <c r="B2070" s="6" t="s">
        <v>15268</v>
      </c>
      <c r="C2070" s="6">
        <v>66.429135135855006</v>
      </c>
      <c r="D2070" s="6">
        <v>1.8310700025056099</v>
      </c>
      <c r="E2070" s="4">
        <v>3.5580086117972232</v>
      </c>
      <c r="F2070" s="4">
        <v>0.28105609319896485</v>
      </c>
      <c r="G2070" s="6">
        <v>0.282745947557482</v>
      </c>
      <c r="H2070" s="6">
        <v>6.4760256276824499</v>
      </c>
      <c r="I2070" s="6">
        <v>9.4170060029274496E-11</v>
      </c>
      <c r="J2070" s="6">
        <v>4.5371421177127598E-10</v>
      </c>
      <c r="K2070" s="6" t="s">
        <v>15269</v>
      </c>
      <c r="L2070" s="6" t="s">
        <v>15270</v>
      </c>
    </row>
    <row r="2071" spans="1:12" x14ac:dyDescent="0.2">
      <c r="A2071" s="6" t="s">
        <v>51456</v>
      </c>
      <c r="B2071" s="6" t="s">
        <v>51457</v>
      </c>
      <c r="C2071" s="6">
        <v>113.495498716901</v>
      </c>
      <c r="D2071" s="6">
        <v>1.8310012299035401</v>
      </c>
      <c r="E2071" s="4">
        <v>3.5578390072228916</v>
      </c>
      <c r="F2071" s="4">
        <v>0.28106949133163855</v>
      </c>
      <c r="G2071" s="6">
        <v>0.254478922356427</v>
      </c>
      <c r="H2071" s="6">
        <v>7.1950997471571103</v>
      </c>
      <c r="I2071" s="6">
        <v>6.2415119388154696E-13</v>
      </c>
      <c r="J2071" s="6">
        <v>3.8139642930057704E-12</v>
      </c>
      <c r="K2071" s="6" t="s">
        <v>51458</v>
      </c>
      <c r="L2071" s="6" t="s">
        <v>51459</v>
      </c>
    </row>
    <row r="2072" spans="1:12" x14ac:dyDescent="0.2">
      <c r="A2072" s="6" t="s">
        <v>59200</v>
      </c>
      <c r="B2072" s="6" t="s">
        <v>59201</v>
      </c>
      <c r="C2072" s="6">
        <v>12.390997231119499</v>
      </c>
      <c r="D2072" s="6">
        <v>1.83041227284039</v>
      </c>
      <c r="E2072" s="4">
        <v>3.5563868730559012</v>
      </c>
      <c r="F2072" s="4">
        <v>0.2811842568580647</v>
      </c>
      <c r="G2072" s="6">
        <v>0.42400028190761302</v>
      </c>
      <c r="H2072" s="6">
        <v>4.3170072071773502</v>
      </c>
      <c r="I2072" s="6">
        <v>1.5815899617497701E-5</v>
      </c>
      <c r="J2072" s="6">
        <v>3.9592788084002099E-5</v>
      </c>
      <c r="K2072" s="6" t="s">
        <v>59202</v>
      </c>
      <c r="L2072" s="6" t="s">
        <v>59203</v>
      </c>
    </row>
    <row r="2073" spans="1:12" x14ac:dyDescent="0.2">
      <c r="A2073" s="6" t="s">
        <v>47650</v>
      </c>
      <c r="B2073" s="6" t="s">
        <v>47651</v>
      </c>
      <c r="C2073" s="6">
        <v>54.940758068448801</v>
      </c>
      <c r="D2073" s="6">
        <v>1.8300692076710301</v>
      </c>
      <c r="E2073" s="4">
        <v>3.5555412838090534</v>
      </c>
      <c r="F2073" s="4">
        <v>0.28125112892197934</v>
      </c>
      <c r="G2073" s="6">
        <v>0.36089266989621999</v>
      </c>
      <c r="H2073" s="6">
        <v>5.0709514499069401</v>
      </c>
      <c r="I2073" s="6">
        <v>3.9583175210484999E-7</v>
      </c>
      <c r="J2073" s="6">
        <v>1.2232829294148399E-6</v>
      </c>
      <c r="K2073" s="6" t="s">
        <v>47652</v>
      </c>
      <c r="L2073" s="6" t="s">
        <v>47653</v>
      </c>
    </row>
    <row r="2074" spans="1:12" x14ac:dyDescent="0.2">
      <c r="A2074" s="6" t="s">
        <v>8568</v>
      </c>
      <c r="B2074" s="6" t="s">
        <v>8569</v>
      </c>
      <c r="C2074" s="6">
        <v>14.015595897516199</v>
      </c>
      <c r="D2074" s="6">
        <v>1.8300611839349401</v>
      </c>
      <c r="E2074" s="4">
        <v>3.5555215092588002</v>
      </c>
      <c r="F2074" s="4">
        <v>0.28125269314105894</v>
      </c>
      <c r="G2074" s="6">
        <v>0.585340813731827</v>
      </c>
      <c r="H2074" s="6">
        <v>3.1264882629103301</v>
      </c>
      <c r="I2074" s="6">
        <v>1.7690756590532501E-3</v>
      </c>
      <c r="J2074" s="6">
        <v>3.2782014594932101E-3</v>
      </c>
      <c r="K2074" s="6" t="s">
        <v>8570</v>
      </c>
      <c r="L2074" s="6" t="s">
        <v>8569</v>
      </c>
    </row>
    <row r="2075" spans="1:12" x14ac:dyDescent="0.2">
      <c r="A2075" s="6" t="s">
        <v>1117</v>
      </c>
      <c r="B2075" s="6" t="s">
        <v>1118</v>
      </c>
      <c r="C2075" s="6">
        <v>215.50664789678001</v>
      </c>
      <c r="D2075" s="6">
        <v>1.82968469073662</v>
      </c>
      <c r="E2075" s="4">
        <v>3.5545937629409048</v>
      </c>
      <c r="F2075" s="4">
        <v>0.28132609988395602</v>
      </c>
      <c r="G2075" s="6">
        <v>0.15464534291293899</v>
      </c>
      <c r="H2075" s="6">
        <v>11.8314891109697</v>
      </c>
      <c r="I2075" s="6">
        <v>2.6833859696621702E-32</v>
      </c>
      <c r="J2075" s="6">
        <v>8.9734443242705701E-31</v>
      </c>
      <c r="K2075" s="6" t="s">
        <v>1119</v>
      </c>
      <c r="L2075" s="6" t="s">
        <v>1120</v>
      </c>
    </row>
    <row r="2076" spans="1:12" x14ac:dyDescent="0.2">
      <c r="A2076" s="6" t="s">
        <v>8541</v>
      </c>
      <c r="B2076" s="6" t="s">
        <v>8542</v>
      </c>
      <c r="C2076" s="6">
        <v>112.76703137648499</v>
      </c>
      <c r="D2076" s="6">
        <v>1.8290513030039699</v>
      </c>
      <c r="E2076" s="4">
        <v>3.5530335288876258</v>
      </c>
      <c r="F2076" s="4">
        <v>0.28144963785722488</v>
      </c>
      <c r="G2076" s="6">
        <v>0.178651128092502</v>
      </c>
      <c r="H2076" s="6">
        <v>10.238117847523</v>
      </c>
      <c r="I2076" s="6">
        <v>1.33814162586207E-24</v>
      </c>
      <c r="J2076" s="6">
        <v>2.3967442232255499E-23</v>
      </c>
      <c r="K2076" s="6" t="s">
        <v>8543</v>
      </c>
      <c r="L2076" s="6" t="s">
        <v>8544</v>
      </c>
    </row>
    <row r="2077" spans="1:12" x14ac:dyDescent="0.2">
      <c r="A2077" s="6" t="s">
        <v>12482</v>
      </c>
      <c r="B2077" s="6" t="s">
        <v>12483</v>
      </c>
      <c r="C2077" s="6">
        <v>40.008610540746801</v>
      </c>
      <c r="D2077" s="6">
        <v>1.8290371130474601</v>
      </c>
      <c r="E2077" s="4">
        <v>3.5529985823868899</v>
      </c>
      <c r="F2077" s="4">
        <v>0.28145240613302019</v>
      </c>
      <c r="G2077" s="6">
        <v>0.31880071582270397</v>
      </c>
      <c r="H2077" s="6">
        <v>5.7372428048895898</v>
      </c>
      <c r="I2077" s="6">
        <v>9.62302531403358E-9</v>
      </c>
      <c r="J2077" s="6">
        <v>3.66079942120748E-8</v>
      </c>
      <c r="K2077" s="6" t="s">
        <v>12484</v>
      </c>
      <c r="L2077" s="6" t="s">
        <v>12485</v>
      </c>
    </row>
    <row r="2078" spans="1:12" x14ac:dyDescent="0.2">
      <c r="A2078" s="6" t="s">
        <v>56888</v>
      </c>
      <c r="B2078" s="6" t="s">
        <v>56889</v>
      </c>
      <c r="C2078" s="6">
        <v>139.93130014335901</v>
      </c>
      <c r="D2078" s="6">
        <v>1.8290223773960801</v>
      </c>
      <c r="E2078" s="4">
        <v>3.5529622923327899</v>
      </c>
      <c r="F2078" s="4">
        <v>0.2814552808955999</v>
      </c>
      <c r="G2078" s="6">
        <v>0.34432279552825701</v>
      </c>
      <c r="H2078" s="6">
        <v>5.3119410075362801</v>
      </c>
      <c r="I2078" s="6">
        <v>1.08463718069109E-7</v>
      </c>
      <c r="J2078" s="6">
        <v>3.60005579437357E-7</v>
      </c>
    </row>
    <row r="2079" spans="1:12" x14ac:dyDescent="0.2">
      <c r="A2079" s="6" t="s">
        <v>70255</v>
      </c>
      <c r="B2079" s="6" t="s">
        <v>70256</v>
      </c>
      <c r="C2079" s="6">
        <v>108.02789536586199</v>
      </c>
      <c r="D2079" s="6">
        <v>1.8289631761492799</v>
      </c>
      <c r="E2079" s="4">
        <v>3.5528164988865156</v>
      </c>
      <c r="F2079" s="4">
        <v>0.28146683069992751</v>
      </c>
      <c r="G2079" s="6">
        <v>0.19471823850068701</v>
      </c>
      <c r="H2079" s="6">
        <v>9.3928703866270205</v>
      </c>
      <c r="I2079" s="6">
        <v>5.8386968687262302E-21</v>
      </c>
      <c r="J2079" s="6">
        <v>7.4813557164559095E-20</v>
      </c>
      <c r="K2079" s="6" t="s">
        <v>70257</v>
      </c>
      <c r="L2079" s="6" t="s">
        <v>70258</v>
      </c>
    </row>
    <row r="2080" spans="1:12" x14ac:dyDescent="0.2">
      <c r="A2080" s="6" t="s">
        <v>18067</v>
      </c>
      <c r="B2080" s="6" t="s">
        <v>18068</v>
      </c>
      <c r="C2080" s="6">
        <v>68.360282352664996</v>
      </c>
      <c r="D2080" s="6">
        <v>1.8279885745189599</v>
      </c>
      <c r="E2080" s="4">
        <v>3.55041723129548</v>
      </c>
      <c r="F2080" s="4">
        <v>0.281657037709655</v>
      </c>
      <c r="G2080" s="6">
        <v>0.26741703608596201</v>
      </c>
      <c r="H2080" s="6">
        <v>6.8357222160346902</v>
      </c>
      <c r="I2080" s="6">
        <v>8.1592913096241596E-12</v>
      </c>
      <c r="J2080" s="6">
        <v>4.4218772879628302E-11</v>
      </c>
      <c r="K2080" s="6" t="s">
        <v>18069</v>
      </c>
      <c r="L2080" s="6" t="s">
        <v>18070</v>
      </c>
    </row>
    <row r="2081" spans="1:12" x14ac:dyDescent="0.2">
      <c r="A2081" s="6" t="s">
        <v>65175</v>
      </c>
      <c r="B2081" s="6" t="s">
        <v>65176</v>
      </c>
      <c r="C2081" s="6">
        <v>34.198868027979998</v>
      </c>
      <c r="D2081" s="6">
        <v>1.82560848843046</v>
      </c>
      <c r="E2081" s="4">
        <v>3.5445647594889578</v>
      </c>
      <c r="F2081" s="4">
        <v>0.28212208489715285</v>
      </c>
      <c r="G2081" s="6">
        <v>0.24234929665104701</v>
      </c>
      <c r="H2081" s="6">
        <v>7.53296384044849</v>
      </c>
      <c r="I2081" s="6">
        <v>4.96013508869152E-14</v>
      </c>
      <c r="J2081" s="6">
        <v>3.4161454192681698E-13</v>
      </c>
      <c r="K2081" s="6" t="s">
        <v>65177</v>
      </c>
      <c r="L2081" s="6" t="s">
        <v>65178</v>
      </c>
    </row>
    <row r="2082" spans="1:12" x14ac:dyDescent="0.2">
      <c r="A2082" s="6" t="s">
        <v>24261</v>
      </c>
      <c r="B2082" s="6" t="s">
        <v>24262</v>
      </c>
      <c r="C2082" s="6">
        <v>1134.3580327648399</v>
      </c>
      <c r="D2082" s="6">
        <v>1.8254547292932699</v>
      </c>
      <c r="E2082" s="4">
        <v>3.5441870080156379</v>
      </c>
      <c r="F2082" s="4">
        <v>0.28215215442592911</v>
      </c>
      <c r="G2082" s="6">
        <v>0.218140820508129</v>
      </c>
      <c r="H2082" s="6">
        <v>8.3682399517941004</v>
      </c>
      <c r="I2082" s="6">
        <v>5.8485205088821698E-17</v>
      </c>
      <c r="J2082" s="6">
        <v>5.3813365048128104E-16</v>
      </c>
      <c r="K2082" s="6" t="s">
        <v>24263</v>
      </c>
      <c r="L2082" s="6" t="s">
        <v>24264</v>
      </c>
    </row>
    <row r="2083" spans="1:12" x14ac:dyDescent="0.2">
      <c r="A2083" s="6" t="s">
        <v>2319</v>
      </c>
      <c r="B2083" s="6" t="s">
        <v>2320</v>
      </c>
      <c r="C2083" s="6">
        <v>235.219289832953</v>
      </c>
      <c r="D2083" s="6">
        <v>1.82513084193737</v>
      </c>
      <c r="E2083" s="4">
        <v>3.5433914216433928</v>
      </c>
      <c r="F2083" s="4">
        <v>0.28221550514907806</v>
      </c>
      <c r="G2083" s="6">
        <v>0.17237944326670501</v>
      </c>
      <c r="H2083" s="6">
        <v>10.5878682942115</v>
      </c>
      <c r="I2083" s="6">
        <v>3.3922894104829799E-26</v>
      </c>
      <c r="J2083" s="6">
        <v>6.9654808560768998E-25</v>
      </c>
      <c r="K2083" s="6" t="s">
        <v>2321</v>
      </c>
      <c r="L2083" s="6" t="s">
        <v>2322</v>
      </c>
    </row>
    <row r="2084" spans="1:12" x14ac:dyDescent="0.2">
      <c r="A2084" s="6" t="s">
        <v>8014</v>
      </c>
      <c r="B2084" s="6" t="s">
        <v>8015</v>
      </c>
      <c r="C2084" s="6">
        <v>51.894834303975202</v>
      </c>
      <c r="D2084" s="6">
        <v>1.8248945216942201</v>
      </c>
      <c r="E2084" s="4">
        <v>3.5428110449737873</v>
      </c>
      <c r="F2084" s="4">
        <v>0.28226173716453423</v>
      </c>
      <c r="G2084" s="6">
        <v>0.30301243734945899</v>
      </c>
      <c r="H2084" s="6">
        <v>6.0225069890104903</v>
      </c>
      <c r="I2084" s="6">
        <v>1.7173595181948099E-9</v>
      </c>
      <c r="J2084" s="6">
        <v>7.2008364940290003E-9</v>
      </c>
      <c r="K2084" s="6" t="s">
        <v>8016</v>
      </c>
      <c r="L2084" s="6" t="s">
        <v>8017</v>
      </c>
    </row>
    <row r="2085" spans="1:12" x14ac:dyDescent="0.2">
      <c r="A2085" s="6" t="s">
        <v>17851</v>
      </c>
      <c r="B2085" s="6" t="s">
        <v>17852</v>
      </c>
      <c r="C2085" s="6">
        <v>96.049633379932402</v>
      </c>
      <c r="D2085" s="6">
        <v>1.82482743072872</v>
      </c>
      <c r="E2085" s="4">
        <v>3.5426462942259374</v>
      </c>
      <c r="F2085" s="4">
        <v>0.2822748637451819</v>
      </c>
      <c r="G2085" s="6">
        <v>0.22842941592027999</v>
      </c>
      <c r="H2085" s="6">
        <v>7.98858335900825</v>
      </c>
      <c r="I2085" s="6">
        <v>1.36498156653695E-15</v>
      </c>
      <c r="J2085" s="6">
        <v>1.09982724342728E-14</v>
      </c>
      <c r="K2085" s="6" t="s">
        <v>8695</v>
      </c>
      <c r="L2085" s="6" t="s">
        <v>8696</v>
      </c>
    </row>
    <row r="2086" spans="1:12" x14ac:dyDescent="0.2">
      <c r="A2086" s="6" t="s">
        <v>50029</v>
      </c>
      <c r="B2086" s="6" t="s">
        <v>43392</v>
      </c>
      <c r="C2086" s="6">
        <v>9.4387089180556103</v>
      </c>
      <c r="D2086" s="6">
        <v>1.82458302164618</v>
      </c>
      <c r="E2086" s="4">
        <v>3.5420461801565999</v>
      </c>
      <c r="F2086" s="4">
        <v>0.28232268839470304</v>
      </c>
      <c r="G2086" s="6">
        <v>0.40926741887048901</v>
      </c>
      <c r="H2086" s="6">
        <v>4.4581682721818598</v>
      </c>
      <c r="I2086" s="6">
        <v>8.2663000345808104E-6</v>
      </c>
      <c r="J2086" s="6">
        <v>2.14884800157531E-5</v>
      </c>
      <c r="K2086" s="6" t="s">
        <v>43391</v>
      </c>
      <c r="L2086" s="6" t="s">
        <v>43392</v>
      </c>
    </row>
    <row r="2087" spans="1:12" x14ac:dyDescent="0.2">
      <c r="A2087" s="6" t="s">
        <v>45247</v>
      </c>
      <c r="B2087" s="6" t="s">
        <v>45248</v>
      </c>
      <c r="C2087" s="6">
        <v>15.661133957911501</v>
      </c>
      <c r="D2087" s="6">
        <v>1.8241712862638</v>
      </c>
      <c r="E2087" s="4">
        <v>3.541035448428715</v>
      </c>
      <c r="F2087" s="4">
        <v>0.28240327287424816</v>
      </c>
      <c r="G2087" s="6">
        <v>0.359394891786949</v>
      </c>
      <c r="H2087" s="6">
        <v>5.0756739395872703</v>
      </c>
      <c r="I2087" s="6">
        <v>3.86124944258335E-7</v>
      </c>
      <c r="J2087" s="6">
        <v>1.1960001787019299E-6</v>
      </c>
      <c r="K2087" s="6" t="s">
        <v>45249</v>
      </c>
      <c r="L2087" s="6" t="s">
        <v>45250</v>
      </c>
    </row>
    <row r="2088" spans="1:12" x14ac:dyDescent="0.2">
      <c r="A2088" s="6" t="s">
        <v>21726</v>
      </c>
      <c r="B2088" s="6" t="s">
        <v>21727</v>
      </c>
      <c r="C2088" s="6">
        <v>23.3128864728004</v>
      </c>
      <c r="D2088" s="6">
        <v>1.8240621028970101</v>
      </c>
      <c r="E2088" s="4">
        <v>3.5407674725004807</v>
      </c>
      <c r="F2088" s="4">
        <v>0.28242464600303241</v>
      </c>
      <c r="G2088" s="6">
        <v>0.29352379379336102</v>
      </c>
      <c r="H2088" s="6">
        <v>6.2143585680864497</v>
      </c>
      <c r="I2088" s="6">
        <v>5.1534726860523403E-10</v>
      </c>
      <c r="J2088" s="6">
        <v>2.2854831626664798E-9</v>
      </c>
      <c r="K2088" s="6" t="s">
        <v>21728</v>
      </c>
      <c r="L2088" s="6" t="s">
        <v>21729</v>
      </c>
    </row>
    <row r="2089" spans="1:12" x14ac:dyDescent="0.2">
      <c r="A2089" s="6" t="s">
        <v>32370</v>
      </c>
      <c r="B2089" s="6" t="s">
        <v>32371</v>
      </c>
      <c r="C2089" s="6">
        <v>73.778725089198403</v>
      </c>
      <c r="D2089" s="6">
        <v>1.8235820691846001</v>
      </c>
      <c r="E2089" s="4">
        <v>3.5395895347063977</v>
      </c>
      <c r="F2089" s="4">
        <v>0.28251863392486498</v>
      </c>
      <c r="G2089" s="6">
        <v>0.22174254778097099</v>
      </c>
      <c r="H2089" s="6">
        <v>8.2238708242220895</v>
      </c>
      <c r="I2089" s="6">
        <v>1.97038309526091E-16</v>
      </c>
      <c r="J2089" s="6">
        <v>1.7206277436767E-15</v>
      </c>
      <c r="K2089" s="6" t="s">
        <v>32372</v>
      </c>
      <c r="L2089" s="6" t="s">
        <v>32373</v>
      </c>
    </row>
    <row r="2090" spans="1:12" x14ac:dyDescent="0.2">
      <c r="A2090" s="6" t="s">
        <v>72327</v>
      </c>
      <c r="B2090" s="6" t="s">
        <v>72328</v>
      </c>
      <c r="C2090" s="6">
        <v>11.286660165596601</v>
      </c>
      <c r="D2090" s="6">
        <v>1.8231850036263799</v>
      </c>
      <c r="E2090" s="4">
        <v>3.5386154856765546</v>
      </c>
      <c r="F2090" s="4">
        <v>0.28259640078097042</v>
      </c>
      <c r="G2090" s="6">
        <v>0.488157477297958</v>
      </c>
      <c r="H2090" s="6">
        <v>3.7348296162911301</v>
      </c>
      <c r="I2090" s="6">
        <v>1.8784231879701799E-4</v>
      </c>
      <c r="J2090" s="6">
        <v>4.0308411528948299E-4</v>
      </c>
    </row>
    <row r="2091" spans="1:12" x14ac:dyDescent="0.2">
      <c r="A2091" s="6" t="s">
        <v>23763</v>
      </c>
      <c r="B2091" s="6" t="s">
        <v>23764</v>
      </c>
      <c r="C2091" s="6">
        <v>1.4731316926684199</v>
      </c>
      <c r="D2091" s="6">
        <v>1.8230679925997999</v>
      </c>
      <c r="E2091" s="4">
        <v>3.538328494851644</v>
      </c>
      <c r="F2091" s="4">
        <v>0.28261932193549155</v>
      </c>
      <c r="G2091" s="6">
        <v>0.93970744916373194</v>
      </c>
      <c r="H2091" s="6">
        <v>1.9400378215817999</v>
      </c>
      <c r="I2091" s="6">
        <v>5.2375093579915898E-2</v>
      </c>
      <c r="J2091" s="6">
        <v>7.4801705889825001E-2</v>
      </c>
      <c r="K2091" s="6" t="s">
        <v>19530</v>
      </c>
      <c r="L2091" s="6" t="s">
        <v>19531</v>
      </c>
    </row>
    <row r="2092" spans="1:12" x14ac:dyDescent="0.2">
      <c r="A2092" s="6" t="s">
        <v>41476</v>
      </c>
      <c r="B2092" s="6" t="s">
        <v>41477</v>
      </c>
      <c r="C2092" s="6">
        <v>129.08567267906699</v>
      </c>
      <c r="D2092" s="6">
        <v>1.82224917111572</v>
      </c>
      <c r="E2092" s="4">
        <v>3.5363208374653134</v>
      </c>
      <c r="F2092" s="4">
        <v>0.28277977196117704</v>
      </c>
      <c r="G2092" s="6">
        <v>0.233559765259648</v>
      </c>
      <c r="H2092" s="6">
        <v>7.8020680021232502</v>
      </c>
      <c r="I2092" s="6">
        <v>6.09008125185554E-15</v>
      </c>
      <c r="J2092" s="6">
        <v>4.5593843496987697E-14</v>
      </c>
      <c r="K2092" s="6" t="s">
        <v>41478</v>
      </c>
      <c r="L2092" s="6" t="s">
        <v>41479</v>
      </c>
    </row>
    <row r="2093" spans="1:12" x14ac:dyDescent="0.2">
      <c r="A2093" s="6" t="s">
        <v>16010</v>
      </c>
      <c r="B2093" s="6" t="s">
        <v>16011</v>
      </c>
      <c r="C2093" s="6">
        <v>564.260314577131</v>
      </c>
      <c r="D2093" s="6">
        <v>1.8222333044516801</v>
      </c>
      <c r="E2093" s="4">
        <v>3.5362819454579717</v>
      </c>
      <c r="F2093" s="4">
        <v>0.28278288197139029</v>
      </c>
      <c r="G2093" s="6">
        <v>0.239302995585571</v>
      </c>
      <c r="H2093" s="6">
        <v>7.61475342167238</v>
      </c>
      <c r="I2093" s="6">
        <v>2.6419534022392301E-14</v>
      </c>
      <c r="J2093" s="6">
        <v>1.8685037799883201E-13</v>
      </c>
      <c r="K2093" s="6" t="s">
        <v>16012</v>
      </c>
      <c r="L2093" s="6" t="s">
        <v>16013</v>
      </c>
    </row>
    <row r="2094" spans="1:12" x14ac:dyDescent="0.2">
      <c r="A2094" s="6" t="s">
        <v>763</v>
      </c>
      <c r="B2094" s="6" t="s">
        <v>764</v>
      </c>
      <c r="C2094" s="6">
        <v>146.908310479086</v>
      </c>
      <c r="D2094" s="6">
        <v>1.82215882580758</v>
      </c>
      <c r="E2094" s="4">
        <v>3.5360993908094014</v>
      </c>
      <c r="F2094" s="4">
        <v>0.28279748091896911</v>
      </c>
      <c r="G2094" s="6">
        <v>0.23333194517141401</v>
      </c>
      <c r="H2094" s="6">
        <v>7.8092985701934596</v>
      </c>
      <c r="I2094" s="6">
        <v>5.7507124563501002E-15</v>
      </c>
      <c r="J2094" s="6">
        <v>4.3164851427959098E-14</v>
      </c>
      <c r="K2094" s="6" t="s">
        <v>765</v>
      </c>
      <c r="L2094" s="6" t="s">
        <v>766</v>
      </c>
    </row>
    <row r="2095" spans="1:12" x14ac:dyDescent="0.2">
      <c r="A2095" s="6" t="s">
        <v>45044</v>
      </c>
      <c r="B2095" s="6" t="s">
        <v>45045</v>
      </c>
      <c r="C2095" s="6">
        <v>28.0927452276525</v>
      </c>
      <c r="D2095" s="6">
        <v>1.8207588675456401</v>
      </c>
      <c r="E2095" s="4">
        <v>3.5326697051722218</v>
      </c>
      <c r="F2095" s="4">
        <v>0.28307203431328115</v>
      </c>
      <c r="G2095" s="6">
        <v>0.51956798227408396</v>
      </c>
      <c r="H2095" s="6">
        <v>3.50437080355954</v>
      </c>
      <c r="I2095" s="6">
        <v>4.5768758723448101E-4</v>
      </c>
      <c r="J2095" s="6">
        <v>9.2662716152170895E-4</v>
      </c>
      <c r="K2095" s="6" t="s">
        <v>45046</v>
      </c>
      <c r="L2095" s="6" t="s">
        <v>45047</v>
      </c>
    </row>
    <row r="2096" spans="1:12" x14ac:dyDescent="0.2">
      <c r="A2096" s="6" t="s">
        <v>53938</v>
      </c>
      <c r="B2096" s="6" t="s">
        <v>53939</v>
      </c>
      <c r="C2096" s="6">
        <v>151.78949049358999</v>
      </c>
      <c r="D2096" s="6">
        <v>1.82026275753542</v>
      </c>
      <c r="E2096" s="4">
        <v>3.5314551092597033</v>
      </c>
      <c r="F2096" s="4">
        <v>0.28316939308613481</v>
      </c>
      <c r="G2096" s="6">
        <v>0.22239468239611801</v>
      </c>
      <c r="H2096" s="6">
        <v>8.1848304011750503</v>
      </c>
      <c r="I2096" s="6">
        <v>2.7268740530072198E-16</v>
      </c>
      <c r="J2096" s="6">
        <v>2.3458212810646799E-15</v>
      </c>
      <c r="K2096" s="6" t="s">
        <v>53940</v>
      </c>
      <c r="L2096" s="6" t="s">
        <v>53941</v>
      </c>
    </row>
    <row r="2097" spans="1:12" x14ac:dyDescent="0.2">
      <c r="A2097" s="6" t="s">
        <v>15108</v>
      </c>
      <c r="B2097" s="6" t="s">
        <v>15109</v>
      </c>
      <c r="C2097" s="6">
        <v>55.034161464162601</v>
      </c>
      <c r="D2097" s="6">
        <v>1.81994300681224</v>
      </c>
      <c r="E2097" s="4">
        <v>3.5306725043645582</v>
      </c>
      <c r="F2097" s="4">
        <v>0.28323216009522739</v>
      </c>
      <c r="G2097" s="6">
        <v>0.413980887356931</v>
      </c>
      <c r="H2097" s="6">
        <v>4.3962005551311698</v>
      </c>
      <c r="I2097" s="6">
        <v>1.10162155900861E-5</v>
      </c>
      <c r="J2097" s="6">
        <v>2.8162422113365301E-5</v>
      </c>
      <c r="K2097" s="6" t="s">
        <v>15110</v>
      </c>
      <c r="L2097" s="6" t="s">
        <v>15111</v>
      </c>
    </row>
    <row r="2098" spans="1:12" x14ac:dyDescent="0.2">
      <c r="A2098" s="6" t="s">
        <v>42787</v>
      </c>
      <c r="B2098" s="6" t="s">
        <v>42788</v>
      </c>
      <c r="C2098" s="6">
        <v>119.21294780442599</v>
      </c>
      <c r="D2098" s="6">
        <v>1.81945954612697</v>
      </c>
      <c r="E2098" s="4">
        <v>3.5294895410036653</v>
      </c>
      <c r="F2098" s="4">
        <v>0.28332708976257071</v>
      </c>
      <c r="G2098" s="6">
        <v>0.20518052777736601</v>
      </c>
      <c r="H2098" s="6">
        <v>8.8676034019232208</v>
      </c>
      <c r="I2098" s="6">
        <v>7.4736965676901202E-19</v>
      </c>
      <c r="J2098" s="6">
        <v>8.1400402937831105E-18</v>
      </c>
      <c r="K2098" s="6" t="s">
        <v>42789</v>
      </c>
      <c r="L2098" s="6" t="s">
        <v>42790</v>
      </c>
    </row>
    <row r="2099" spans="1:12" x14ac:dyDescent="0.2">
      <c r="A2099" s="6" t="s">
        <v>22</v>
      </c>
      <c r="B2099" s="6" t="s">
        <v>23</v>
      </c>
      <c r="C2099" s="6">
        <v>494.399158046818</v>
      </c>
      <c r="D2099" s="6">
        <v>1.81902649767905</v>
      </c>
      <c r="E2099" s="4">
        <v>3.5284302661366795</v>
      </c>
      <c r="F2099" s="4">
        <v>0.28341214777496848</v>
      </c>
      <c r="G2099" s="6">
        <v>0.253507690749537</v>
      </c>
      <c r="H2099" s="6">
        <v>7.1754292435893996</v>
      </c>
      <c r="I2099" s="6">
        <v>7.2080669667589701E-13</v>
      </c>
      <c r="J2099" s="6">
        <v>4.37341053166674E-12</v>
      </c>
      <c r="K2099" s="6" t="s">
        <v>24</v>
      </c>
      <c r="L2099" s="6" t="s">
        <v>25</v>
      </c>
    </row>
    <row r="2100" spans="1:12" x14ac:dyDescent="0.2">
      <c r="A2100" s="6" t="s">
        <v>17431</v>
      </c>
      <c r="B2100" s="6" t="s">
        <v>17432</v>
      </c>
      <c r="C2100" s="6">
        <v>143.35283355205399</v>
      </c>
      <c r="D2100" s="6">
        <v>1.81884568009599</v>
      </c>
      <c r="E2100" s="4">
        <v>3.5279880643997368</v>
      </c>
      <c r="F2100" s="4">
        <v>0.28344767095184126</v>
      </c>
      <c r="G2100" s="6">
        <v>0.22039597130608299</v>
      </c>
      <c r="H2100" s="6">
        <v>8.2526267123549495</v>
      </c>
      <c r="I2100" s="6">
        <v>1.54950465335569E-16</v>
      </c>
      <c r="J2100" s="6">
        <v>1.3659842736496799E-15</v>
      </c>
      <c r="K2100" s="6" t="s">
        <v>17433</v>
      </c>
      <c r="L2100" s="6" t="s">
        <v>17434</v>
      </c>
    </row>
    <row r="2101" spans="1:12" x14ac:dyDescent="0.2">
      <c r="A2101" s="6" t="s">
        <v>69604</v>
      </c>
      <c r="B2101" s="6" t="s">
        <v>69605</v>
      </c>
      <c r="C2101" s="6">
        <v>55.052472860132198</v>
      </c>
      <c r="D2101" s="6">
        <v>1.81865164899668</v>
      </c>
      <c r="E2101" s="4">
        <v>3.5275136097488384</v>
      </c>
      <c r="F2101" s="4">
        <v>0.28348579499065368</v>
      </c>
      <c r="G2101" s="6">
        <v>0.34768014113215601</v>
      </c>
      <c r="H2101" s="6">
        <v>5.2308183121261198</v>
      </c>
      <c r="I2101" s="6">
        <v>1.68761313181006E-7</v>
      </c>
      <c r="J2101" s="6">
        <v>5.4650231574610305E-7</v>
      </c>
      <c r="K2101" s="6" t="s">
        <v>69606</v>
      </c>
      <c r="L2101" s="6" t="s">
        <v>69607</v>
      </c>
    </row>
    <row r="2102" spans="1:12" x14ac:dyDescent="0.2">
      <c r="A2102" s="6" t="s">
        <v>12852</v>
      </c>
      <c r="B2102" s="6" t="s">
        <v>12853</v>
      </c>
      <c r="C2102" s="6">
        <v>172.735407001254</v>
      </c>
      <c r="D2102" s="6">
        <v>1.81837113747138</v>
      </c>
      <c r="E2102" s="4">
        <v>3.5268278015887766</v>
      </c>
      <c r="F2102" s="4">
        <v>0.2835409201292779</v>
      </c>
      <c r="G2102" s="6">
        <v>0.200555100162706</v>
      </c>
      <c r="H2102" s="6">
        <v>9.0666910788914006</v>
      </c>
      <c r="I2102" s="6">
        <v>1.22686144882064E-19</v>
      </c>
      <c r="J2102" s="6">
        <v>1.41458897793515E-18</v>
      </c>
      <c r="K2102" s="6" t="s">
        <v>12854</v>
      </c>
      <c r="L2102" s="6" t="s">
        <v>12855</v>
      </c>
    </row>
    <row r="2103" spans="1:12" x14ac:dyDescent="0.2">
      <c r="A2103" s="6" t="s">
        <v>30206</v>
      </c>
      <c r="B2103" s="6" t="s">
        <v>30207</v>
      </c>
      <c r="C2103" s="6">
        <v>398.74963703727798</v>
      </c>
      <c r="D2103" s="6">
        <v>1.81780011779063</v>
      </c>
      <c r="E2103" s="4">
        <v>3.5254321569572395</v>
      </c>
      <c r="F2103" s="4">
        <v>0.2836531680312035</v>
      </c>
      <c r="G2103" s="6">
        <v>0.17930060269506101</v>
      </c>
      <c r="H2103" s="6">
        <v>10.1382822504071</v>
      </c>
      <c r="I2103" s="6">
        <v>3.7361129086189201E-24</v>
      </c>
      <c r="J2103" s="6">
        <v>6.45686249576927E-23</v>
      </c>
      <c r="K2103" s="6" t="s">
        <v>30208</v>
      </c>
      <c r="L2103" s="6" t="s">
        <v>30209</v>
      </c>
    </row>
    <row r="2104" spans="1:12" x14ac:dyDescent="0.2">
      <c r="A2104" s="6" t="s">
        <v>72675</v>
      </c>
      <c r="B2104" s="6" t="s">
        <v>72676</v>
      </c>
      <c r="C2104" s="6">
        <v>50.187207887301398</v>
      </c>
      <c r="D2104" s="6">
        <v>1.8175158949014201</v>
      </c>
      <c r="E2104" s="4">
        <v>3.5247376859918202</v>
      </c>
      <c r="F2104" s="4">
        <v>0.28370905556298487</v>
      </c>
      <c r="G2104" s="6">
        <v>0.22101068877894101</v>
      </c>
      <c r="H2104" s="6">
        <v>8.2236560817171096</v>
      </c>
      <c r="I2104" s="6">
        <v>1.9739159702298E-16</v>
      </c>
      <c r="J2104" s="6">
        <v>1.7230625977777399E-15</v>
      </c>
      <c r="K2104" s="6" t="s">
        <v>72677</v>
      </c>
      <c r="L2104" s="6" t="s">
        <v>72678</v>
      </c>
    </row>
    <row r="2105" spans="1:12" x14ac:dyDescent="0.2">
      <c r="A2105" s="6" t="s">
        <v>64373</v>
      </c>
      <c r="B2105" s="6" t="s">
        <v>64374</v>
      </c>
      <c r="C2105" s="6">
        <v>36.725962393334001</v>
      </c>
      <c r="D2105" s="6">
        <v>1.8171147324402701</v>
      </c>
      <c r="E2105" s="4">
        <v>3.5237577173688415</v>
      </c>
      <c r="F2105" s="4">
        <v>0.28378795598543338</v>
      </c>
      <c r="G2105" s="6">
        <v>0.31464501505123299</v>
      </c>
      <c r="H2105" s="6">
        <v>5.7751263980597196</v>
      </c>
      <c r="I2105" s="6">
        <v>7.6895338580314895E-9</v>
      </c>
      <c r="J2105" s="6">
        <v>2.9637492173335599E-8</v>
      </c>
      <c r="K2105" s="6" t="s">
        <v>64375</v>
      </c>
      <c r="L2105" s="6" t="s">
        <v>64376</v>
      </c>
    </row>
    <row r="2106" spans="1:12" x14ac:dyDescent="0.2">
      <c r="A2106" s="6" t="s">
        <v>30462</v>
      </c>
      <c r="B2106" s="6" t="s">
        <v>30463</v>
      </c>
      <c r="C2106" s="6">
        <v>68.751020548448295</v>
      </c>
      <c r="D2106" s="6">
        <v>1.8170765737680901</v>
      </c>
      <c r="E2106" s="4">
        <v>3.5236645167037293</v>
      </c>
      <c r="F2106" s="4">
        <v>0.2837954621558203</v>
      </c>
      <c r="G2106" s="6">
        <v>0.24447179315137901</v>
      </c>
      <c r="H2106" s="6">
        <v>7.43266350013206</v>
      </c>
      <c r="I2106" s="6">
        <v>1.06432417912855E-13</v>
      </c>
      <c r="J2106" s="6">
        <v>7.0450588756332601E-13</v>
      </c>
      <c r="K2106" s="6" t="s">
        <v>30464</v>
      </c>
      <c r="L2106" s="6" t="s">
        <v>30465</v>
      </c>
    </row>
    <row r="2107" spans="1:12" x14ac:dyDescent="0.2">
      <c r="A2107" s="6" t="s">
        <v>59248</v>
      </c>
      <c r="B2107" s="6" t="s">
        <v>59249</v>
      </c>
      <c r="C2107" s="6">
        <v>45.992849659964101</v>
      </c>
      <c r="D2107" s="6">
        <v>1.8166228970775999</v>
      </c>
      <c r="E2107" s="4">
        <v>3.5225566227379015</v>
      </c>
      <c r="F2107" s="4">
        <v>0.28388471984951419</v>
      </c>
      <c r="G2107" s="6">
        <v>0.26543119429339701</v>
      </c>
      <c r="H2107" s="6">
        <v>6.8440444685245803</v>
      </c>
      <c r="I2107" s="6">
        <v>7.6988005607112496E-12</v>
      </c>
      <c r="J2107" s="6">
        <v>4.1830933030152402E-11</v>
      </c>
      <c r="K2107" s="6" t="s">
        <v>59250</v>
      </c>
      <c r="L2107" s="6" t="s">
        <v>59251</v>
      </c>
    </row>
    <row r="2108" spans="1:12" x14ac:dyDescent="0.2">
      <c r="A2108" s="6" t="s">
        <v>7822</v>
      </c>
      <c r="B2108" s="6" t="s">
        <v>7823</v>
      </c>
      <c r="C2108" s="6">
        <v>325.231301096484</v>
      </c>
      <c r="D2108" s="6">
        <v>1.8162236245078001</v>
      </c>
      <c r="E2108" s="4">
        <v>3.5215818736808155</v>
      </c>
      <c r="F2108" s="4">
        <v>0.28396329714032276</v>
      </c>
      <c r="G2108" s="6">
        <v>0.119434216329751</v>
      </c>
      <c r="H2108" s="6">
        <v>15.206895312925401</v>
      </c>
      <c r="I2108" s="6">
        <v>3.1828386036114401E-52</v>
      </c>
      <c r="J2108" s="6">
        <v>3.8162729599053E-50</v>
      </c>
      <c r="K2108" s="6" t="s">
        <v>7824</v>
      </c>
      <c r="L2108" s="6" t="s">
        <v>7825</v>
      </c>
    </row>
    <row r="2109" spans="1:12" x14ac:dyDescent="0.2">
      <c r="A2109" s="6" t="s">
        <v>40547</v>
      </c>
      <c r="B2109" s="6" t="s">
        <v>40548</v>
      </c>
      <c r="C2109" s="6">
        <v>53.423388601303799</v>
      </c>
      <c r="D2109" s="6">
        <v>1.81459731580629</v>
      </c>
      <c r="E2109" s="4">
        <v>3.5176143322030491</v>
      </c>
      <c r="F2109" s="4">
        <v>0.28428358130258963</v>
      </c>
      <c r="G2109" s="6">
        <v>0.21300057900466901</v>
      </c>
      <c r="H2109" s="6">
        <v>8.5192130663950394</v>
      </c>
      <c r="I2109" s="6">
        <v>1.60641073165937E-17</v>
      </c>
      <c r="J2109" s="6">
        <v>1.5612747056417199E-16</v>
      </c>
      <c r="K2109" s="6" t="s">
        <v>40549</v>
      </c>
      <c r="L2109" s="6" t="s">
        <v>40550</v>
      </c>
    </row>
    <row r="2110" spans="1:12" x14ac:dyDescent="0.2">
      <c r="A2110" s="6" t="s">
        <v>22789</v>
      </c>
      <c r="B2110" s="6" t="s">
        <v>22790</v>
      </c>
      <c r="C2110" s="6">
        <v>32.126150179201503</v>
      </c>
      <c r="D2110" s="6">
        <v>1.81452849228111</v>
      </c>
      <c r="E2110" s="4">
        <v>3.5174465290033048</v>
      </c>
      <c r="F2110" s="4">
        <v>0.2842971433266841</v>
      </c>
      <c r="G2110" s="6">
        <v>0.28416098024101599</v>
      </c>
      <c r="H2110" s="6">
        <v>6.38556529028752</v>
      </c>
      <c r="I2110" s="6">
        <v>1.70765464369956E-10</v>
      </c>
      <c r="J2110" s="6">
        <v>7.9703178922653401E-10</v>
      </c>
      <c r="K2110" s="6" t="s">
        <v>22791</v>
      </c>
      <c r="L2110" s="6" t="s">
        <v>22792</v>
      </c>
    </row>
    <row r="2111" spans="1:12" x14ac:dyDescent="0.2">
      <c r="A2111" s="6" t="s">
        <v>44273</v>
      </c>
      <c r="B2111" s="6" t="s">
        <v>44274</v>
      </c>
      <c r="C2111" s="6">
        <v>24.7200894150475</v>
      </c>
      <c r="D2111" s="6">
        <v>1.81429914717062</v>
      </c>
      <c r="E2111" s="4">
        <v>3.5168874052646575</v>
      </c>
      <c r="F2111" s="4">
        <v>0.28434234161236865</v>
      </c>
      <c r="G2111" s="6">
        <v>0.28315158657984002</v>
      </c>
      <c r="H2111" s="6">
        <v>6.4075189162291499</v>
      </c>
      <c r="I2111" s="6">
        <v>1.4790674145389099E-10</v>
      </c>
      <c r="J2111" s="6">
        <v>6.9595565351453502E-10</v>
      </c>
      <c r="K2111" s="6" t="s">
        <v>44275</v>
      </c>
      <c r="L2111" s="6" t="s">
        <v>44276</v>
      </c>
    </row>
    <row r="2112" spans="1:12" x14ac:dyDescent="0.2">
      <c r="A2112" s="6" t="s">
        <v>49951</v>
      </c>
      <c r="B2112" s="6" t="s">
        <v>49952</v>
      </c>
      <c r="C2112" s="6">
        <v>9.3011446703071901</v>
      </c>
      <c r="D2112" s="6">
        <v>1.8141278172306701</v>
      </c>
      <c r="E2112" s="4">
        <v>3.5164697755411662</v>
      </c>
      <c r="F2112" s="4">
        <v>0.28437611122254142</v>
      </c>
      <c r="G2112" s="6">
        <v>0.51752643728046299</v>
      </c>
      <c r="H2112" s="6">
        <v>3.5053819216728099</v>
      </c>
      <c r="I2112" s="6">
        <v>4.55952700706035E-4</v>
      </c>
      <c r="J2112" s="6">
        <v>9.2359956644243201E-4</v>
      </c>
      <c r="K2112" s="6" t="s">
        <v>49953</v>
      </c>
      <c r="L2112" s="6" t="s">
        <v>49954</v>
      </c>
    </row>
    <row r="2113" spans="1:12" x14ac:dyDescent="0.2">
      <c r="A2113" s="6" t="s">
        <v>39341</v>
      </c>
      <c r="B2113" s="6" t="s">
        <v>39342</v>
      </c>
      <c r="C2113" s="6">
        <v>103.302675544563</v>
      </c>
      <c r="D2113" s="6">
        <v>1.81336964416698</v>
      </c>
      <c r="E2113" s="4">
        <v>3.5146222664277449</v>
      </c>
      <c r="F2113" s="4">
        <v>0.28452559740264721</v>
      </c>
      <c r="G2113" s="6">
        <v>0.29248496665777501</v>
      </c>
      <c r="H2113" s="6">
        <v>6.1998729879636301</v>
      </c>
      <c r="I2113" s="6">
        <v>5.6508745116046696E-10</v>
      </c>
      <c r="J2113" s="6">
        <v>2.4917470859954998E-9</v>
      </c>
      <c r="K2113" s="6" t="s">
        <v>39343</v>
      </c>
      <c r="L2113" s="6" t="s">
        <v>39344</v>
      </c>
    </row>
    <row r="2114" spans="1:12" x14ac:dyDescent="0.2">
      <c r="A2114" s="6" t="s">
        <v>53787</v>
      </c>
      <c r="B2114" s="6" t="s">
        <v>53788</v>
      </c>
      <c r="C2114" s="6">
        <v>12.3907235841118</v>
      </c>
      <c r="D2114" s="6">
        <v>1.81332378421947</v>
      </c>
      <c r="E2114" s="4">
        <v>3.5145105464686832</v>
      </c>
      <c r="F2114" s="4">
        <v>0.28453464195883038</v>
      </c>
      <c r="G2114" s="6">
        <v>0.46632970676297297</v>
      </c>
      <c r="H2114" s="6">
        <v>3.88850154283899</v>
      </c>
      <c r="I2114" s="6">
        <v>1.0086502931539099E-4</v>
      </c>
      <c r="J2114" s="6">
        <v>2.24888490547014E-4</v>
      </c>
    </row>
    <row r="2115" spans="1:12" x14ac:dyDescent="0.2">
      <c r="A2115" s="6" t="s">
        <v>35661</v>
      </c>
      <c r="B2115" s="6" t="s">
        <v>35662</v>
      </c>
      <c r="C2115" s="6">
        <v>38.366214356320803</v>
      </c>
      <c r="D2115" s="6">
        <v>1.81307203483281</v>
      </c>
      <c r="E2115" s="4">
        <v>3.5138973200712256</v>
      </c>
      <c r="F2115" s="4">
        <v>0.28458429740904617</v>
      </c>
      <c r="G2115" s="6">
        <v>0.318036583473435</v>
      </c>
      <c r="H2115" s="6">
        <v>5.7008285494434503</v>
      </c>
      <c r="I2115" s="6">
        <v>1.1922650383451901E-8</v>
      </c>
      <c r="J2115" s="6">
        <v>4.4832962710994602E-8</v>
      </c>
      <c r="K2115" s="6" t="s">
        <v>14342</v>
      </c>
      <c r="L2115" s="6" t="s">
        <v>14343</v>
      </c>
    </row>
    <row r="2116" spans="1:12" x14ac:dyDescent="0.2">
      <c r="A2116" s="6" t="s">
        <v>20059</v>
      </c>
      <c r="B2116" s="6" t="s">
        <v>20060</v>
      </c>
      <c r="C2116" s="6">
        <v>23.3825599724657</v>
      </c>
      <c r="D2116" s="6">
        <v>1.8128752848944101</v>
      </c>
      <c r="E2116" s="4">
        <v>3.5134181391485813</v>
      </c>
      <c r="F2116" s="4">
        <v>0.28462311071301449</v>
      </c>
      <c r="G2116" s="6">
        <v>0.395109634238066</v>
      </c>
      <c r="H2116" s="6">
        <v>4.5882841819091</v>
      </c>
      <c r="I2116" s="6">
        <v>4.4690400027890399E-6</v>
      </c>
      <c r="J2116" s="6">
        <v>1.20632281237071E-5</v>
      </c>
    </row>
    <row r="2117" spans="1:12" x14ac:dyDescent="0.2">
      <c r="A2117" s="6" t="s">
        <v>44827</v>
      </c>
      <c r="B2117" s="6" t="s">
        <v>44828</v>
      </c>
      <c r="C2117" s="6">
        <v>59.273638991285402</v>
      </c>
      <c r="D2117" s="6">
        <v>1.81002799171713</v>
      </c>
      <c r="E2117" s="4">
        <v>3.5064909188727316</v>
      </c>
      <c r="F2117" s="4">
        <v>0.28518539563806444</v>
      </c>
      <c r="G2117" s="6">
        <v>0.25052472908217399</v>
      </c>
      <c r="H2117" s="6">
        <v>7.22494740678244</v>
      </c>
      <c r="I2117" s="6">
        <v>5.0129580632375195E-13</v>
      </c>
      <c r="J2117" s="6">
        <v>3.0918140336188498E-12</v>
      </c>
      <c r="K2117" s="6" t="s">
        <v>44829</v>
      </c>
      <c r="L2117" s="6" t="s">
        <v>44830</v>
      </c>
    </row>
    <row r="2118" spans="1:12" x14ac:dyDescent="0.2">
      <c r="A2118" s="6" t="s">
        <v>14010</v>
      </c>
      <c r="B2118" s="6" t="s">
        <v>14011</v>
      </c>
      <c r="C2118" s="6">
        <v>39.839629401714397</v>
      </c>
      <c r="D2118" s="6">
        <v>1.8099653650471601</v>
      </c>
      <c r="E2118" s="4">
        <v>3.5063387071599204</v>
      </c>
      <c r="F2118" s="4">
        <v>0.28519777566211918</v>
      </c>
      <c r="G2118" s="6">
        <v>0.56054291969308001</v>
      </c>
      <c r="H2118" s="6">
        <v>3.2289505432308201</v>
      </c>
      <c r="I2118" s="6">
        <v>1.2424537941653001E-3</v>
      </c>
      <c r="J2118" s="6">
        <v>2.35920433665211E-3</v>
      </c>
      <c r="K2118" s="6" t="s">
        <v>14012</v>
      </c>
      <c r="L2118" s="6" t="s">
        <v>14013</v>
      </c>
    </row>
    <row r="2119" spans="1:12" x14ac:dyDescent="0.2">
      <c r="A2119" s="6" t="s">
        <v>20763</v>
      </c>
      <c r="B2119" s="6" t="s">
        <v>20764</v>
      </c>
      <c r="C2119" s="6">
        <v>34.404729307451397</v>
      </c>
      <c r="D2119" s="6">
        <v>1.8098357269626399</v>
      </c>
      <c r="E2119" s="4">
        <v>3.5060236477754767</v>
      </c>
      <c r="F2119" s="4">
        <v>0.28522340419309095</v>
      </c>
      <c r="G2119" s="6">
        <v>0.244094738374392</v>
      </c>
      <c r="H2119" s="6">
        <v>7.4144807012870704</v>
      </c>
      <c r="I2119" s="6">
        <v>1.2210228682136499E-13</v>
      </c>
      <c r="J2119" s="6">
        <v>8.0363168923014796E-13</v>
      </c>
      <c r="K2119" s="6" t="s">
        <v>20765</v>
      </c>
      <c r="L2119" s="6" t="s">
        <v>20766</v>
      </c>
    </row>
    <row r="2120" spans="1:12" x14ac:dyDescent="0.2">
      <c r="A2120" s="6" t="s">
        <v>29563</v>
      </c>
      <c r="B2120" s="6" t="s">
        <v>29564</v>
      </c>
      <c r="C2120" s="6">
        <v>83.231061155270396</v>
      </c>
      <c r="D2120" s="6">
        <v>1.80977007378614</v>
      </c>
      <c r="E2120" s="4">
        <v>3.5058641016860799</v>
      </c>
      <c r="F2120" s="4">
        <v>0.28523638423949993</v>
      </c>
      <c r="G2120" s="6">
        <v>0.209464757184148</v>
      </c>
      <c r="H2120" s="6">
        <v>8.6399740849727298</v>
      </c>
      <c r="I2120" s="6">
        <v>5.6225773521112298E-18</v>
      </c>
      <c r="J2120" s="6">
        <v>5.68981614285604E-17</v>
      </c>
      <c r="K2120" s="6" t="s">
        <v>29565</v>
      </c>
      <c r="L2120" s="6" t="s">
        <v>29566</v>
      </c>
    </row>
    <row r="2121" spans="1:12" x14ac:dyDescent="0.2">
      <c r="A2121" s="6" t="s">
        <v>32193</v>
      </c>
      <c r="B2121" s="6" t="s">
        <v>32194</v>
      </c>
      <c r="C2121" s="6">
        <v>22.860022538795</v>
      </c>
      <c r="D2121" s="6">
        <v>1.8076975447760999</v>
      </c>
      <c r="E2121" s="4">
        <v>3.5008313066083763</v>
      </c>
      <c r="F2121" s="4">
        <v>0.28564644006477569</v>
      </c>
      <c r="G2121" s="6">
        <v>0.42077678436178301</v>
      </c>
      <c r="H2121" s="6">
        <v>4.29609620102483</v>
      </c>
      <c r="I2121" s="6">
        <v>1.7383216910422799E-5</v>
      </c>
      <c r="J2121" s="6">
        <v>4.3221770981422E-5</v>
      </c>
      <c r="K2121" s="6" t="s">
        <v>32195</v>
      </c>
      <c r="L2121" s="6" t="s">
        <v>32196</v>
      </c>
    </row>
    <row r="2122" spans="1:12" x14ac:dyDescent="0.2">
      <c r="A2122" s="6" t="s">
        <v>63297</v>
      </c>
      <c r="B2122" s="6" t="s">
        <v>63298</v>
      </c>
      <c r="C2122" s="6">
        <v>64.185756300588693</v>
      </c>
      <c r="D2122" s="6">
        <v>1.8069844406247999</v>
      </c>
      <c r="E2122" s="4">
        <v>3.4991013218322959</v>
      </c>
      <c r="F2122" s="4">
        <v>0.28578766603887662</v>
      </c>
      <c r="G2122" s="6">
        <v>0.220391926242821</v>
      </c>
      <c r="H2122" s="6">
        <v>8.1989593331741109</v>
      </c>
      <c r="I2122" s="6">
        <v>2.4247693105957199E-16</v>
      </c>
      <c r="J2122" s="6">
        <v>2.0960622568731999E-15</v>
      </c>
    </row>
    <row r="2123" spans="1:12" x14ac:dyDescent="0.2">
      <c r="A2123" s="6" t="s">
        <v>45647</v>
      </c>
      <c r="B2123" s="6" t="s">
        <v>45648</v>
      </c>
      <c r="C2123" s="6">
        <v>147.648687503644</v>
      </c>
      <c r="D2123" s="6">
        <v>1.8061071362237799</v>
      </c>
      <c r="E2123" s="4">
        <v>3.496974161397064</v>
      </c>
      <c r="F2123" s="4">
        <v>0.28596150667595827</v>
      </c>
      <c r="G2123" s="6">
        <v>0.30218952812268302</v>
      </c>
      <c r="H2123" s="6">
        <v>5.97673634637178</v>
      </c>
      <c r="I2123" s="6">
        <v>2.2765218654059702E-9</v>
      </c>
      <c r="J2123" s="6">
        <v>9.4174101693528203E-9</v>
      </c>
    </row>
    <row r="2124" spans="1:12" x14ac:dyDescent="0.2">
      <c r="A2124" s="6" t="s">
        <v>1916</v>
      </c>
      <c r="B2124" s="6" t="s">
        <v>1917</v>
      </c>
      <c r="C2124" s="6">
        <v>134.71544617001101</v>
      </c>
      <c r="D2124" s="6">
        <v>1.8060017068943499</v>
      </c>
      <c r="E2124" s="4">
        <v>3.4967186187082691</v>
      </c>
      <c r="F2124" s="4">
        <v>0.28598240494667321</v>
      </c>
      <c r="G2124" s="6">
        <v>0.22832752305398599</v>
      </c>
      <c r="H2124" s="6">
        <v>7.9096978005027401</v>
      </c>
      <c r="I2124" s="6">
        <v>2.5801444572098401E-15</v>
      </c>
      <c r="J2124" s="6">
        <v>2.01169551496944E-14</v>
      </c>
      <c r="K2124" s="6" t="s">
        <v>1918</v>
      </c>
      <c r="L2124" s="6" t="s">
        <v>1919</v>
      </c>
    </row>
    <row r="2125" spans="1:12" x14ac:dyDescent="0.2">
      <c r="A2125" s="6" t="s">
        <v>17288</v>
      </c>
      <c r="B2125" s="6" t="s">
        <v>17289</v>
      </c>
      <c r="C2125" s="6">
        <v>46.673435615192197</v>
      </c>
      <c r="D2125" s="6">
        <v>1.8051230281519299</v>
      </c>
      <c r="E2125" s="4">
        <v>3.4945895777363676</v>
      </c>
      <c r="F2125" s="4">
        <v>0.28615663663935992</v>
      </c>
      <c r="G2125" s="6">
        <v>0.21248213223092599</v>
      </c>
      <c r="H2125" s="6">
        <v>8.4954109279650805</v>
      </c>
      <c r="I2125" s="6">
        <v>1.97233858331062E-17</v>
      </c>
      <c r="J2125" s="6">
        <v>1.9009532343353201E-16</v>
      </c>
    </row>
    <row r="2126" spans="1:12" x14ac:dyDescent="0.2">
      <c r="A2126" s="6" t="s">
        <v>19792</v>
      </c>
      <c r="B2126" s="6" t="s">
        <v>19793</v>
      </c>
      <c r="C2126" s="6">
        <v>95.595342525095603</v>
      </c>
      <c r="D2126" s="6">
        <v>1.8048458449826901</v>
      </c>
      <c r="E2126" s="4">
        <v>3.4939182311655856</v>
      </c>
      <c r="F2126" s="4">
        <v>0.28621162083303703</v>
      </c>
      <c r="G2126" s="6">
        <v>0.25681789379263897</v>
      </c>
      <c r="H2126" s="6">
        <v>7.0277262161489702</v>
      </c>
      <c r="I2126" s="6">
        <v>2.0992629279892302E-12</v>
      </c>
      <c r="J2126" s="6">
        <v>1.2135659109817301E-11</v>
      </c>
      <c r="K2126" s="6" t="s">
        <v>19794</v>
      </c>
      <c r="L2126" s="6" t="s">
        <v>19795</v>
      </c>
    </row>
    <row r="2127" spans="1:12" x14ac:dyDescent="0.2">
      <c r="A2127" s="6" t="s">
        <v>34178</v>
      </c>
      <c r="B2127" s="6" t="s">
        <v>34179</v>
      </c>
      <c r="C2127" s="6">
        <v>11.680241529521499</v>
      </c>
      <c r="D2127" s="6">
        <v>1.8041721169289999</v>
      </c>
      <c r="E2127" s="4">
        <v>3.4922869777755197</v>
      </c>
      <c r="F2127" s="4">
        <v>0.28634531078455916</v>
      </c>
      <c r="G2127" s="6">
        <v>0.47202867375388002</v>
      </c>
      <c r="H2127" s="6">
        <v>3.8221663582024599</v>
      </c>
      <c r="I2127" s="6">
        <v>1.3228439463236499E-4</v>
      </c>
      <c r="J2127" s="6">
        <v>2.9040823225382297E-4</v>
      </c>
      <c r="K2127" s="6" t="s">
        <v>34180</v>
      </c>
      <c r="L2127" s="6" t="s">
        <v>34181</v>
      </c>
    </row>
    <row r="2128" spans="1:12" x14ac:dyDescent="0.2">
      <c r="A2128" s="6" t="s">
        <v>50681</v>
      </c>
      <c r="B2128" s="6" t="s">
        <v>50682</v>
      </c>
      <c r="C2128" s="6">
        <v>76.495751348987</v>
      </c>
      <c r="D2128" s="6">
        <v>1.80412099045463</v>
      </c>
      <c r="E2128" s="4">
        <v>3.4921632197033525</v>
      </c>
      <c r="F2128" s="4">
        <v>0.28635545851861605</v>
      </c>
      <c r="G2128" s="6">
        <v>0.34211265718246597</v>
      </c>
      <c r="H2128" s="6">
        <v>5.2734704565239197</v>
      </c>
      <c r="I2128" s="6">
        <v>1.3386781223463101E-7</v>
      </c>
      <c r="J2128" s="6">
        <v>4.38911170717143E-7</v>
      </c>
      <c r="K2128" s="6" t="s">
        <v>50683</v>
      </c>
      <c r="L2128" s="6" t="s">
        <v>50684</v>
      </c>
    </row>
    <row r="2129" spans="1:12" x14ac:dyDescent="0.2">
      <c r="A2129" s="6" t="s">
        <v>45173</v>
      </c>
      <c r="B2129" s="6" t="s">
        <v>45174</v>
      </c>
      <c r="C2129" s="6">
        <v>1740.4682786897199</v>
      </c>
      <c r="D2129" s="6">
        <v>1.8034416118632</v>
      </c>
      <c r="E2129" s="4">
        <v>3.490519114516009</v>
      </c>
      <c r="F2129" s="4">
        <v>0.28649033773839072</v>
      </c>
      <c r="G2129" s="6">
        <v>0.152562125744059</v>
      </c>
      <c r="H2129" s="6">
        <v>11.821030960781799</v>
      </c>
      <c r="I2129" s="6">
        <v>3.0393154896228201E-32</v>
      </c>
      <c r="J2129" s="6">
        <v>1.0105287319735901E-30</v>
      </c>
      <c r="K2129" s="6" t="s">
        <v>45175</v>
      </c>
      <c r="L2129" s="6" t="s">
        <v>45176</v>
      </c>
    </row>
    <row r="2130" spans="1:12" x14ac:dyDescent="0.2">
      <c r="A2130" s="6" t="s">
        <v>7575</v>
      </c>
      <c r="B2130" s="6" t="s">
        <v>7576</v>
      </c>
      <c r="C2130" s="6">
        <v>151.50260897470901</v>
      </c>
      <c r="D2130" s="6">
        <v>1.8020668839876901</v>
      </c>
      <c r="E2130" s="4">
        <v>3.4871946223039898</v>
      </c>
      <c r="F2130" s="4">
        <v>0.28676346126597885</v>
      </c>
      <c r="G2130" s="6">
        <v>0.36473818394273699</v>
      </c>
      <c r="H2130" s="6">
        <v>4.9407135400734701</v>
      </c>
      <c r="I2130" s="6">
        <v>7.7837193981214196E-7</v>
      </c>
      <c r="J2130" s="6">
        <v>2.3158016275639998E-6</v>
      </c>
      <c r="K2130" s="6" t="s">
        <v>7577</v>
      </c>
      <c r="L2130" s="6" t="s">
        <v>7578</v>
      </c>
    </row>
    <row r="2131" spans="1:12" x14ac:dyDescent="0.2">
      <c r="A2131" s="6" t="s">
        <v>39373</v>
      </c>
      <c r="B2131" s="6" t="s">
        <v>39374</v>
      </c>
      <c r="C2131" s="6">
        <v>47.597213651661598</v>
      </c>
      <c r="D2131" s="6">
        <v>1.8018819016131999</v>
      </c>
      <c r="E2131" s="4">
        <v>3.4867475228341664</v>
      </c>
      <c r="F2131" s="4">
        <v>0.28680023243758135</v>
      </c>
      <c r="G2131" s="6">
        <v>0.22370886980268201</v>
      </c>
      <c r="H2131" s="6">
        <v>8.0545840815454408</v>
      </c>
      <c r="I2131" s="6">
        <v>7.97495199637478E-16</v>
      </c>
      <c r="J2131" s="6">
        <v>6.5745765638798998E-15</v>
      </c>
      <c r="K2131" s="6" t="s">
        <v>39375</v>
      </c>
      <c r="L2131" s="6" t="s">
        <v>39376</v>
      </c>
    </row>
    <row r="2132" spans="1:12" x14ac:dyDescent="0.2">
      <c r="A2132" s="6" t="s">
        <v>23532</v>
      </c>
      <c r="B2132" s="6" t="s">
        <v>23533</v>
      </c>
      <c r="C2132" s="6">
        <v>82.488883650663297</v>
      </c>
      <c r="D2132" s="6">
        <v>1.8018096376328501</v>
      </c>
      <c r="E2132" s="4">
        <v>3.4865728775092721</v>
      </c>
      <c r="F2132" s="4">
        <v>0.28681459849890678</v>
      </c>
      <c r="G2132" s="6">
        <v>0.187292460905605</v>
      </c>
      <c r="H2132" s="6">
        <v>9.6202998717655905</v>
      </c>
      <c r="I2132" s="6">
        <v>6.5639522622096499E-22</v>
      </c>
      <c r="J2132" s="6">
        <v>9.2506954506573496E-21</v>
      </c>
      <c r="K2132" s="6" t="s">
        <v>23534</v>
      </c>
      <c r="L2132" s="6" t="s">
        <v>23535</v>
      </c>
    </row>
    <row r="2133" spans="1:12" x14ac:dyDescent="0.2">
      <c r="A2133" s="6" t="s">
        <v>34696</v>
      </c>
      <c r="B2133" s="6" t="s">
        <v>34697</v>
      </c>
      <c r="C2133" s="6">
        <v>203.33095613667399</v>
      </c>
      <c r="D2133" s="6">
        <v>1.80150618370048</v>
      </c>
      <c r="E2133" s="4">
        <v>3.485839595036146</v>
      </c>
      <c r="F2133" s="4">
        <v>0.28687493292118355</v>
      </c>
      <c r="G2133" s="6">
        <v>0.14789802549947501</v>
      </c>
      <c r="H2133" s="6">
        <v>12.180731809072601</v>
      </c>
      <c r="I2133" s="6">
        <v>3.9373299971305E-34</v>
      </c>
      <c r="J2133" s="6">
        <v>1.4719507829337201E-32</v>
      </c>
      <c r="K2133" s="6" t="s">
        <v>11654</v>
      </c>
      <c r="L2133" s="6" t="s">
        <v>11655</v>
      </c>
    </row>
    <row r="2134" spans="1:12" x14ac:dyDescent="0.2">
      <c r="A2134" s="6" t="s">
        <v>14284</v>
      </c>
      <c r="B2134" s="6" t="s">
        <v>14285</v>
      </c>
      <c r="C2134" s="6">
        <v>107.490085591894</v>
      </c>
      <c r="D2134" s="6">
        <v>1.80117995670665</v>
      </c>
      <c r="E2134" s="4">
        <v>3.4850514545222917</v>
      </c>
      <c r="F2134" s="4">
        <v>0.28693980936848851</v>
      </c>
      <c r="G2134" s="6">
        <v>0.19221374061168101</v>
      </c>
      <c r="H2134" s="6">
        <v>9.3707138260499505</v>
      </c>
      <c r="I2134" s="6">
        <v>7.20436208931512E-21</v>
      </c>
      <c r="J2134" s="6">
        <v>9.1804043562137198E-20</v>
      </c>
      <c r="K2134" s="6" t="s">
        <v>14286</v>
      </c>
      <c r="L2134" s="6" t="s">
        <v>14287</v>
      </c>
    </row>
    <row r="2135" spans="1:12" x14ac:dyDescent="0.2">
      <c r="A2135" s="6" t="s">
        <v>65327</v>
      </c>
      <c r="B2135" s="6" t="s">
        <v>65328</v>
      </c>
      <c r="C2135" s="6">
        <v>208.90477873632599</v>
      </c>
      <c r="D2135" s="6">
        <v>1.80014279758832</v>
      </c>
      <c r="E2135" s="4">
        <v>3.4825469377362266</v>
      </c>
      <c r="F2135" s="4">
        <v>0.28714616568815976</v>
      </c>
      <c r="G2135" s="6">
        <v>0.247111675650736</v>
      </c>
      <c r="H2135" s="6">
        <v>7.2847338874129601</v>
      </c>
      <c r="I2135" s="6">
        <v>3.2230586272989699E-13</v>
      </c>
      <c r="J2135" s="6">
        <v>2.03283727703258E-12</v>
      </c>
      <c r="K2135" s="6" t="s">
        <v>65329</v>
      </c>
      <c r="L2135" s="6" t="s">
        <v>65330</v>
      </c>
    </row>
    <row r="2136" spans="1:12" x14ac:dyDescent="0.2">
      <c r="A2136" s="6" t="s">
        <v>66306</v>
      </c>
      <c r="B2136" s="6" t="s">
        <v>66307</v>
      </c>
      <c r="C2136" s="6">
        <v>31.226961222258399</v>
      </c>
      <c r="D2136" s="6">
        <v>1.7997226574915699</v>
      </c>
      <c r="E2136" s="4">
        <v>3.4815329018263617</v>
      </c>
      <c r="F2136" s="4">
        <v>0.28722980026281369</v>
      </c>
      <c r="G2136" s="6">
        <v>0.36506729007494498</v>
      </c>
      <c r="H2136" s="6">
        <v>4.9298381597598198</v>
      </c>
      <c r="I2136" s="6">
        <v>8.2297765514117905E-7</v>
      </c>
      <c r="J2136" s="6">
        <v>2.4409799945683198E-6</v>
      </c>
      <c r="K2136" s="6" t="s">
        <v>66308</v>
      </c>
      <c r="L2136" s="6" t="s">
        <v>66309</v>
      </c>
    </row>
    <row r="2137" spans="1:12" x14ac:dyDescent="0.2">
      <c r="A2137" s="6" t="s">
        <v>23743</v>
      </c>
      <c r="B2137" s="6" t="s">
        <v>23744</v>
      </c>
      <c r="C2137" s="6">
        <v>101.02902197340001</v>
      </c>
      <c r="D2137" s="6">
        <v>1.7996744660425501</v>
      </c>
      <c r="E2137" s="4">
        <v>3.4814166074547996</v>
      </c>
      <c r="F2137" s="4">
        <v>0.28723939498039042</v>
      </c>
      <c r="G2137" s="6">
        <v>0.38376734188979</v>
      </c>
      <c r="H2137" s="6">
        <v>4.6894935279807699</v>
      </c>
      <c r="I2137" s="6">
        <v>2.73882096168952E-6</v>
      </c>
      <c r="J2137" s="6">
        <v>7.5966745624424302E-6</v>
      </c>
      <c r="K2137" s="6" t="s">
        <v>23745</v>
      </c>
      <c r="L2137" s="6" t="s">
        <v>23746</v>
      </c>
    </row>
    <row r="2138" spans="1:12" x14ac:dyDescent="0.2">
      <c r="A2138" s="6" t="s">
        <v>28573</v>
      </c>
      <c r="B2138" s="6" t="s">
        <v>28574</v>
      </c>
      <c r="C2138" s="6">
        <v>638.69157115891005</v>
      </c>
      <c r="D2138" s="6">
        <v>1.79967420252846</v>
      </c>
      <c r="E2138" s="4">
        <v>3.4814159715600197</v>
      </c>
      <c r="F2138" s="4">
        <v>0.28723944744583357</v>
      </c>
      <c r="G2138" s="6">
        <v>0.19092573762002599</v>
      </c>
      <c r="H2138" s="6">
        <v>9.4260429471803704</v>
      </c>
      <c r="I2138" s="6">
        <v>4.2585208827616803E-21</v>
      </c>
      <c r="J2138" s="6">
        <v>5.5456630133926804E-20</v>
      </c>
      <c r="K2138" s="6" t="s">
        <v>28575</v>
      </c>
      <c r="L2138" s="6" t="s">
        <v>28576</v>
      </c>
    </row>
    <row r="2139" spans="1:12" x14ac:dyDescent="0.2">
      <c r="A2139" s="6" t="s">
        <v>3947</v>
      </c>
      <c r="B2139" s="6" t="s">
        <v>3948</v>
      </c>
      <c r="C2139" s="6">
        <v>80.475967504498499</v>
      </c>
      <c r="D2139" s="6">
        <v>1.79958980061049</v>
      </c>
      <c r="E2139" s="4">
        <v>3.4812123044079946</v>
      </c>
      <c r="F2139" s="4">
        <v>0.28725625229285096</v>
      </c>
      <c r="G2139" s="6">
        <v>0.38096576871100801</v>
      </c>
      <c r="H2139" s="6">
        <v>4.7237572202336597</v>
      </c>
      <c r="I2139" s="6">
        <v>2.3152679492035498E-6</v>
      </c>
      <c r="J2139" s="6">
        <v>6.4871795147741199E-6</v>
      </c>
      <c r="K2139" s="6" t="s">
        <v>3949</v>
      </c>
      <c r="L2139" s="6" t="s">
        <v>3950</v>
      </c>
    </row>
    <row r="2140" spans="1:12" x14ac:dyDescent="0.2">
      <c r="A2140" s="6" t="s">
        <v>62676</v>
      </c>
      <c r="B2140" s="6" t="s">
        <v>62677</v>
      </c>
      <c r="C2140" s="6">
        <v>38.177161811271397</v>
      </c>
      <c r="D2140" s="6">
        <v>1.7994248208086501</v>
      </c>
      <c r="E2140" s="4">
        <v>3.4808142321458049</v>
      </c>
      <c r="F2140" s="4">
        <v>0.28728910344162023</v>
      </c>
      <c r="G2140" s="6">
        <v>0.282889213322845</v>
      </c>
      <c r="H2140" s="6">
        <v>6.3608817023188298</v>
      </c>
      <c r="I2140" s="6">
        <v>2.0059889863561399E-10</v>
      </c>
      <c r="J2140" s="6">
        <v>9.3045883209596097E-10</v>
      </c>
    </row>
    <row r="2141" spans="1:12" x14ac:dyDescent="0.2">
      <c r="A2141" s="6" t="s">
        <v>72878</v>
      </c>
      <c r="B2141" s="6" t="s">
        <v>72879</v>
      </c>
      <c r="C2141" s="6">
        <v>20.899754493163499</v>
      </c>
      <c r="D2141" s="6">
        <v>1.79921152192551</v>
      </c>
      <c r="E2141" s="4">
        <v>3.4802996404373543</v>
      </c>
      <c r="F2141" s="4">
        <v>0.28733158156299848</v>
      </c>
      <c r="G2141" s="6">
        <v>0.36159324847775598</v>
      </c>
      <c r="H2141" s="6">
        <v>4.9757884847128002</v>
      </c>
      <c r="I2141" s="6">
        <v>6.4982575247298197E-7</v>
      </c>
      <c r="J2141" s="6">
        <v>1.95522269379499E-6</v>
      </c>
    </row>
    <row r="2142" spans="1:12" x14ac:dyDescent="0.2">
      <c r="A2142" s="6" t="s">
        <v>39413</v>
      </c>
      <c r="B2142" s="6" t="s">
        <v>39414</v>
      </c>
      <c r="C2142" s="6">
        <v>44.0725133376923</v>
      </c>
      <c r="D2142" s="6">
        <v>1.7988353824591901</v>
      </c>
      <c r="E2142" s="4">
        <v>3.4793923749545614</v>
      </c>
      <c r="F2142" s="4">
        <v>0.2874065044225026</v>
      </c>
      <c r="G2142" s="6">
        <v>0.24986441671892401</v>
      </c>
      <c r="H2142" s="6">
        <v>7.1992459193688596</v>
      </c>
      <c r="I2142" s="6">
        <v>6.0546465715112401E-13</v>
      </c>
      <c r="J2142" s="6">
        <v>3.7076098521127696E-12</v>
      </c>
      <c r="K2142" s="6" t="s">
        <v>39415</v>
      </c>
      <c r="L2142" s="6" t="s">
        <v>39416</v>
      </c>
    </row>
    <row r="2143" spans="1:12" x14ac:dyDescent="0.2">
      <c r="A2143" s="6" t="s">
        <v>39337</v>
      </c>
      <c r="B2143" s="6" t="s">
        <v>39338</v>
      </c>
      <c r="C2143" s="6">
        <v>416.16474529518501</v>
      </c>
      <c r="D2143" s="6">
        <v>1.7988199086958201</v>
      </c>
      <c r="E2143" s="4">
        <v>3.4793550565996574</v>
      </c>
      <c r="F2143" s="4">
        <v>0.28740958704493097</v>
      </c>
      <c r="G2143" s="6">
        <v>0.47772673193266102</v>
      </c>
      <c r="H2143" s="6">
        <v>3.7653741950311801</v>
      </c>
      <c r="I2143" s="6">
        <v>1.66299840254274E-4</v>
      </c>
      <c r="J2143" s="6">
        <v>3.5972561257470101E-4</v>
      </c>
      <c r="K2143" s="6" t="s">
        <v>39339</v>
      </c>
      <c r="L2143" s="6" t="s">
        <v>39340</v>
      </c>
    </row>
    <row r="2144" spans="1:12" x14ac:dyDescent="0.2">
      <c r="A2144" s="6" t="s">
        <v>541</v>
      </c>
      <c r="B2144" s="6" t="s">
        <v>542</v>
      </c>
      <c r="C2144" s="6">
        <v>44.089088906520502</v>
      </c>
      <c r="D2144" s="6">
        <v>1.7987555276932601</v>
      </c>
      <c r="E2144" s="4">
        <v>3.4791997920687781</v>
      </c>
      <c r="F2144" s="4">
        <v>0.28742241313063166</v>
      </c>
      <c r="G2144" s="6">
        <v>0.19009739813983301</v>
      </c>
      <c r="H2144" s="6">
        <v>9.4622837834430609</v>
      </c>
      <c r="I2144" s="6">
        <v>3.0128959135183101E-21</v>
      </c>
      <c r="J2144" s="6">
        <v>4.0046768716098399E-20</v>
      </c>
      <c r="K2144" s="6" t="s">
        <v>543</v>
      </c>
      <c r="L2144" s="6" t="s">
        <v>544</v>
      </c>
    </row>
    <row r="2145" spans="1:12" x14ac:dyDescent="0.2">
      <c r="A2145" s="6" t="s">
        <v>15699</v>
      </c>
      <c r="B2145" s="6" t="s">
        <v>15700</v>
      </c>
      <c r="C2145" s="6">
        <v>44.222804561278402</v>
      </c>
      <c r="D2145" s="6">
        <v>1.7985841841738801</v>
      </c>
      <c r="E2145" s="4">
        <v>3.4787866049980942</v>
      </c>
      <c r="F2145" s="4">
        <v>0.28745655124785896</v>
      </c>
      <c r="G2145" s="6">
        <v>0.23711809582305399</v>
      </c>
      <c r="H2145" s="6">
        <v>7.5851831465281601</v>
      </c>
      <c r="I2145" s="6">
        <v>3.3201774069350399E-14</v>
      </c>
      <c r="J2145" s="6">
        <v>2.3268390482702499E-13</v>
      </c>
      <c r="K2145" s="6" t="s">
        <v>15701</v>
      </c>
      <c r="L2145" s="6" t="s">
        <v>15702</v>
      </c>
    </row>
    <row r="2146" spans="1:12" x14ac:dyDescent="0.2">
      <c r="A2146" s="6" t="s">
        <v>41607</v>
      </c>
      <c r="B2146" s="6" t="s">
        <v>41608</v>
      </c>
      <c r="C2146" s="6">
        <v>2.82423246885695</v>
      </c>
      <c r="D2146" s="6">
        <v>1.7980083197786401</v>
      </c>
      <c r="E2146" s="4">
        <v>3.4773982938709169</v>
      </c>
      <c r="F2146" s="4">
        <v>0.28757131495766491</v>
      </c>
      <c r="G2146" s="6">
        <v>0.86573653371464498</v>
      </c>
      <c r="H2146" s="6">
        <v>2.0768539269838402</v>
      </c>
      <c r="I2146" s="6">
        <v>3.7815043202530603E-2</v>
      </c>
      <c r="J2146" s="6">
        <v>5.5504117388669297E-2</v>
      </c>
      <c r="K2146" s="6" t="s">
        <v>41609</v>
      </c>
      <c r="L2146" s="6" t="s">
        <v>41610</v>
      </c>
    </row>
    <row r="2147" spans="1:12" x14ac:dyDescent="0.2">
      <c r="A2147" s="6" t="s">
        <v>71257</v>
      </c>
      <c r="B2147" s="6" t="s">
        <v>71258</v>
      </c>
      <c r="C2147" s="6">
        <v>9.3237359930436501</v>
      </c>
      <c r="D2147" s="6">
        <v>1.7979623495049299</v>
      </c>
      <c r="E2147" s="4">
        <v>3.4772874912411096</v>
      </c>
      <c r="F2147" s="4">
        <v>0.28758047832366057</v>
      </c>
      <c r="G2147" s="6">
        <v>0.42565753924632199</v>
      </c>
      <c r="H2147" s="6">
        <v>4.2239645342320102</v>
      </c>
      <c r="I2147" s="6">
        <v>2.4004184082937799E-5</v>
      </c>
      <c r="J2147" s="6">
        <v>5.8496295689054598E-5</v>
      </c>
    </row>
    <row r="2148" spans="1:12" x14ac:dyDescent="0.2">
      <c r="A2148" s="6" t="s">
        <v>21459</v>
      </c>
      <c r="B2148" s="6" t="s">
        <v>21460</v>
      </c>
      <c r="C2148" s="6">
        <v>36.8677220039594</v>
      </c>
      <c r="D2148" s="6">
        <v>1.7978097723986399</v>
      </c>
      <c r="E2148" s="4">
        <v>3.4769197583566043</v>
      </c>
      <c r="F2148" s="4">
        <v>0.28761089398067058</v>
      </c>
      <c r="G2148" s="6">
        <v>0.48707756427792898</v>
      </c>
      <c r="H2148" s="6">
        <v>3.6910133092741</v>
      </c>
      <c r="I2148" s="6">
        <v>2.2336244844840301E-4</v>
      </c>
      <c r="J2148" s="6">
        <v>4.7430276932770897E-4</v>
      </c>
      <c r="K2148" s="6" t="s">
        <v>21461</v>
      </c>
      <c r="L2148" s="6" t="s">
        <v>21462</v>
      </c>
    </row>
    <row r="2149" spans="1:12" x14ac:dyDescent="0.2">
      <c r="A2149" s="6" t="s">
        <v>15792</v>
      </c>
      <c r="B2149" s="6" t="s">
        <v>15793</v>
      </c>
      <c r="C2149" s="6">
        <v>39.769032536565497</v>
      </c>
      <c r="D2149" s="6">
        <v>1.7972229719561901</v>
      </c>
      <c r="E2149" s="4">
        <v>3.4755058468058815</v>
      </c>
      <c r="F2149" s="4">
        <v>0.28772790036277368</v>
      </c>
      <c r="G2149" s="6">
        <v>0.47729255043763702</v>
      </c>
      <c r="H2149" s="6">
        <v>3.7654536411856601</v>
      </c>
      <c r="I2149" s="6">
        <v>1.6624696833176901E-4</v>
      </c>
      <c r="J2149" s="6">
        <v>3.5967848673947901E-4</v>
      </c>
      <c r="K2149" s="6" t="s">
        <v>15794</v>
      </c>
      <c r="L2149" s="6" t="s">
        <v>15795</v>
      </c>
    </row>
    <row r="2150" spans="1:12" x14ac:dyDescent="0.2">
      <c r="A2150" s="6" t="s">
        <v>51929</v>
      </c>
      <c r="B2150" s="6" t="s">
        <v>51930</v>
      </c>
      <c r="C2150" s="6">
        <v>105.62631338013099</v>
      </c>
      <c r="D2150" s="6">
        <v>1.79689105166366</v>
      </c>
      <c r="E2150" s="4">
        <v>3.4747063304897252</v>
      </c>
      <c r="F2150" s="4">
        <v>0.28779410542561162</v>
      </c>
      <c r="G2150" s="6">
        <v>0.57048068501898697</v>
      </c>
      <c r="H2150" s="6">
        <v>3.1497842062853598</v>
      </c>
      <c r="I2150" s="6">
        <v>1.6339110024247299E-3</v>
      </c>
      <c r="J2150" s="6">
        <v>3.0447430745934099E-3</v>
      </c>
    </row>
    <row r="2151" spans="1:12" x14ac:dyDescent="0.2">
      <c r="A2151" s="6" t="s">
        <v>62867</v>
      </c>
      <c r="B2151" s="6" t="s">
        <v>62868</v>
      </c>
      <c r="C2151" s="6">
        <v>9.6673680035848495</v>
      </c>
      <c r="D2151" s="6">
        <v>1.79672357141206</v>
      </c>
      <c r="E2151" s="4">
        <v>3.4743029805808745</v>
      </c>
      <c r="F2151" s="4">
        <v>0.28782751694062342</v>
      </c>
      <c r="G2151" s="6">
        <v>0.67511299204206898</v>
      </c>
      <c r="H2151" s="6">
        <v>2.66136719718186</v>
      </c>
      <c r="I2151" s="6">
        <v>7.7824034232063096E-3</v>
      </c>
      <c r="J2151" s="6">
        <v>1.2918197949674901E-2</v>
      </c>
      <c r="K2151" s="6" t="s">
        <v>62869</v>
      </c>
      <c r="L2151" s="6" t="s">
        <v>62870</v>
      </c>
    </row>
    <row r="2152" spans="1:12" x14ac:dyDescent="0.2">
      <c r="A2152" s="6" t="s">
        <v>27135</v>
      </c>
      <c r="B2152" s="6" t="s">
        <v>27136</v>
      </c>
      <c r="C2152" s="6">
        <v>94.271794417992993</v>
      </c>
      <c r="D2152" s="6">
        <v>1.7962360672231299</v>
      </c>
      <c r="E2152" s="4">
        <v>3.4731291697104711</v>
      </c>
      <c r="F2152" s="4">
        <v>0.2879247937914623</v>
      </c>
      <c r="G2152" s="6">
        <v>0.59407675774270796</v>
      </c>
      <c r="H2152" s="6">
        <v>3.0235757312711899</v>
      </c>
      <c r="I2152" s="6">
        <v>2.4980649678134998E-3</v>
      </c>
      <c r="J2152" s="6">
        <v>4.5186993996851497E-3</v>
      </c>
      <c r="K2152" s="6" t="s">
        <v>27137</v>
      </c>
      <c r="L2152" s="6" t="s">
        <v>27138</v>
      </c>
    </row>
    <row r="2153" spans="1:12" x14ac:dyDescent="0.2">
      <c r="A2153" s="6" t="s">
        <v>72329</v>
      </c>
      <c r="B2153" s="6" t="s">
        <v>72330</v>
      </c>
      <c r="C2153" s="6">
        <v>91.021690582105194</v>
      </c>
      <c r="D2153" s="6">
        <v>1.79574517099702</v>
      </c>
      <c r="E2153" s="4">
        <v>3.4719475922311842</v>
      </c>
      <c r="F2153" s="4">
        <v>0.28802278071178145</v>
      </c>
      <c r="G2153" s="6">
        <v>0.25241688532012202</v>
      </c>
      <c r="H2153" s="6">
        <v>7.1142038248336901</v>
      </c>
      <c r="I2153" s="6">
        <v>1.1256070283049599E-12</v>
      </c>
      <c r="J2153" s="6">
        <v>6.6908996254829401E-12</v>
      </c>
      <c r="K2153" s="6" t="s">
        <v>72331</v>
      </c>
      <c r="L2153" s="6" t="s">
        <v>72332</v>
      </c>
    </row>
    <row r="2154" spans="1:12" x14ac:dyDescent="0.2">
      <c r="A2154" s="6" t="s">
        <v>46041</v>
      </c>
      <c r="B2154" s="6" t="s">
        <v>46042</v>
      </c>
      <c r="C2154" s="6">
        <v>32.450556046541699</v>
      </c>
      <c r="D2154" s="6">
        <v>1.7954522578374801</v>
      </c>
      <c r="E2154" s="4">
        <v>3.471242747563708</v>
      </c>
      <c r="F2154" s="4">
        <v>0.2880812644698646</v>
      </c>
      <c r="G2154" s="6">
        <v>0.35936138230924802</v>
      </c>
      <c r="H2154" s="6">
        <v>4.9962303859695396</v>
      </c>
      <c r="I2154" s="6">
        <v>5.8461813245329403E-7</v>
      </c>
      <c r="J2154" s="6">
        <v>1.7679885262809301E-6</v>
      </c>
      <c r="K2154" s="6" t="s">
        <v>46043</v>
      </c>
      <c r="L2154" s="6" t="s">
        <v>46044</v>
      </c>
    </row>
    <row r="2155" spans="1:12" x14ac:dyDescent="0.2">
      <c r="A2155" s="6" t="s">
        <v>69454</v>
      </c>
      <c r="B2155" s="6" t="s">
        <v>69455</v>
      </c>
      <c r="C2155" s="6">
        <v>84.994669194818499</v>
      </c>
      <c r="D2155" s="6">
        <v>1.7953423633139101</v>
      </c>
      <c r="E2155" s="4">
        <v>3.4709783423854801</v>
      </c>
      <c r="F2155" s="4">
        <v>0.28810320934262457</v>
      </c>
      <c r="G2155" s="6">
        <v>0.234589504736854</v>
      </c>
      <c r="H2155" s="6">
        <v>7.6531231238490598</v>
      </c>
      <c r="I2155" s="6">
        <v>1.9615593369364701E-14</v>
      </c>
      <c r="J2155" s="6">
        <v>1.4049038878380401E-13</v>
      </c>
      <c r="K2155" s="6" t="s">
        <v>42447</v>
      </c>
      <c r="L2155" s="6" t="s">
        <v>42448</v>
      </c>
    </row>
    <row r="2156" spans="1:12" x14ac:dyDescent="0.2">
      <c r="A2156" s="6" t="s">
        <v>3225</v>
      </c>
      <c r="B2156" s="6" t="s">
        <v>3226</v>
      </c>
      <c r="C2156" s="6">
        <v>88.244563694274106</v>
      </c>
      <c r="D2156" s="6">
        <v>1.7938732696967401</v>
      </c>
      <c r="E2156" s="4">
        <v>3.467445650710602</v>
      </c>
      <c r="F2156" s="4">
        <v>0.28839673371522484</v>
      </c>
      <c r="G2156" s="6">
        <v>0.26814419246891302</v>
      </c>
      <c r="H2156" s="6">
        <v>6.6899575679033596</v>
      </c>
      <c r="I2156" s="6">
        <v>2.2323531613030302E-11</v>
      </c>
      <c r="J2156" s="6">
        <v>1.15258555345188E-10</v>
      </c>
      <c r="K2156" s="6" t="s">
        <v>3227</v>
      </c>
      <c r="L2156" s="6" t="s">
        <v>3228</v>
      </c>
    </row>
    <row r="2157" spans="1:12" x14ac:dyDescent="0.2">
      <c r="A2157" s="6" t="s">
        <v>9385</v>
      </c>
      <c r="B2157" s="6" t="s">
        <v>9386</v>
      </c>
      <c r="C2157" s="6">
        <v>438.50882800670001</v>
      </c>
      <c r="D2157" s="6">
        <v>1.79354210144577</v>
      </c>
      <c r="E2157" s="4">
        <v>3.4666497956664415</v>
      </c>
      <c r="F2157" s="4">
        <v>0.28846294230529745</v>
      </c>
      <c r="G2157" s="6">
        <v>0.34378364089949498</v>
      </c>
      <c r="H2157" s="6">
        <v>5.2170664571270597</v>
      </c>
      <c r="I2157" s="6">
        <v>1.8177905333675101E-7</v>
      </c>
      <c r="J2157" s="6">
        <v>5.8636033917838697E-7</v>
      </c>
      <c r="K2157" s="6" t="s">
        <v>3552</v>
      </c>
      <c r="L2157" s="6" t="s">
        <v>3553</v>
      </c>
    </row>
    <row r="2158" spans="1:12" x14ac:dyDescent="0.2">
      <c r="A2158" s="6" t="s">
        <v>28386</v>
      </c>
      <c r="B2158" s="6" t="s">
        <v>28387</v>
      </c>
      <c r="C2158" s="6">
        <v>40.773775129502802</v>
      </c>
      <c r="D2158" s="6">
        <v>1.79317051979126</v>
      </c>
      <c r="E2158" s="4">
        <v>3.4657570376290168</v>
      </c>
      <c r="F2158" s="4">
        <v>0.28853724861339874</v>
      </c>
      <c r="G2158" s="6">
        <v>0.37454466867802899</v>
      </c>
      <c r="H2158" s="6">
        <v>4.7876012389131999</v>
      </c>
      <c r="I2158" s="6">
        <v>1.6878659794234101E-6</v>
      </c>
      <c r="J2158" s="6">
        <v>4.8020663950927496E-6</v>
      </c>
    </row>
    <row r="2159" spans="1:12" x14ac:dyDescent="0.2">
      <c r="A2159" s="6" t="s">
        <v>15636</v>
      </c>
      <c r="B2159" s="6" t="s">
        <v>15637</v>
      </c>
      <c r="C2159" s="6">
        <v>141.28589554243999</v>
      </c>
      <c r="D2159" s="6">
        <v>1.7929333284709901</v>
      </c>
      <c r="E2159" s="4">
        <v>3.4651872845681817</v>
      </c>
      <c r="F2159" s="4">
        <v>0.28858469048798213</v>
      </c>
      <c r="G2159" s="6">
        <v>0.232345210500602</v>
      </c>
      <c r="H2159" s="6">
        <v>7.7166786636488096</v>
      </c>
      <c r="I2159" s="6">
        <v>1.1940016744529299E-14</v>
      </c>
      <c r="J2159" s="6">
        <v>8.6942708459771004E-14</v>
      </c>
      <c r="K2159" s="6" t="s">
        <v>15638</v>
      </c>
      <c r="L2159" s="6" t="s">
        <v>15639</v>
      </c>
    </row>
    <row r="2160" spans="1:12" x14ac:dyDescent="0.2">
      <c r="A2160" s="6" t="s">
        <v>1836</v>
      </c>
      <c r="B2160" s="6" t="s">
        <v>1837</v>
      </c>
      <c r="C2160" s="6">
        <v>64.329132593094499</v>
      </c>
      <c r="D2160" s="6">
        <v>1.7928531126910801</v>
      </c>
      <c r="E2160" s="4">
        <v>3.4649946208622135</v>
      </c>
      <c r="F2160" s="4">
        <v>0.28860073663005126</v>
      </c>
      <c r="G2160" s="6">
        <v>0.29287879732664301</v>
      </c>
      <c r="H2160" s="6">
        <v>6.1214848225818903</v>
      </c>
      <c r="I2160" s="6">
        <v>9.2707350744275398E-10</v>
      </c>
      <c r="J2160" s="6">
        <v>3.9950480513468899E-9</v>
      </c>
      <c r="K2160" s="6" t="s">
        <v>1838</v>
      </c>
      <c r="L2160" s="6" t="s">
        <v>1839</v>
      </c>
    </row>
    <row r="2161" spans="1:12" x14ac:dyDescent="0.2">
      <c r="A2161" s="6" t="s">
        <v>25293</v>
      </c>
      <c r="B2161" s="6" t="s">
        <v>25294</v>
      </c>
      <c r="C2161" s="6">
        <v>46.1715347277053</v>
      </c>
      <c r="D2161" s="6">
        <v>1.7924933090708901</v>
      </c>
      <c r="E2161" s="4">
        <v>3.4641305698172</v>
      </c>
      <c r="F2161" s="4">
        <v>0.28867272172502706</v>
      </c>
      <c r="G2161" s="6">
        <v>0.18576723338359999</v>
      </c>
      <c r="H2161" s="6">
        <v>9.6491360528015306</v>
      </c>
      <c r="I2161" s="6">
        <v>4.9571587512316303E-22</v>
      </c>
      <c r="J2161" s="6">
        <v>7.0419650498619493E-21</v>
      </c>
      <c r="K2161" s="6" t="s">
        <v>25295</v>
      </c>
      <c r="L2161" s="6" t="s">
        <v>25296</v>
      </c>
    </row>
    <row r="2162" spans="1:12" x14ac:dyDescent="0.2">
      <c r="A2162" s="6" t="s">
        <v>4281</v>
      </c>
      <c r="B2162" s="6" t="s">
        <v>4282</v>
      </c>
      <c r="C2162" s="6">
        <v>103.432018977468</v>
      </c>
      <c r="D2162" s="6">
        <v>1.7907551040485099</v>
      </c>
      <c r="E2162" s="4">
        <v>3.4599593880555788</v>
      </c>
      <c r="F2162" s="4">
        <v>0.28902073343756157</v>
      </c>
      <c r="G2162" s="6">
        <v>0.37003782431610099</v>
      </c>
      <c r="H2162" s="6">
        <v>4.83938393962337</v>
      </c>
      <c r="I2162" s="6">
        <v>1.3024222276291399E-6</v>
      </c>
      <c r="J2162" s="6">
        <v>3.7622460079348299E-6</v>
      </c>
      <c r="K2162" s="6" t="s">
        <v>4283</v>
      </c>
      <c r="L2162" s="6" t="s">
        <v>4284</v>
      </c>
    </row>
    <row r="2163" spans="1:12" x14ac:dyDescent="0.2">
      <c r="A2163" s="6" t="s">
        <v>21287</v>
      </c>
      <c r="B2163" s="6" t="s">
        <v>21288</v>
      </c>
      <c r="C2163" s="6">
        <v>324.58174077953203</v>
      </c>
      <c r="D2163" s="6">
        <v>1.7906070338761799</v>
      </c>
      <c r="E2163" s="4">
        <v>3.4596042953446764</v>
      </c>
      <c r="F2163" s="4">
        <v>0.28905039843592029</v>
      </c>
      <c r="G2163" s="6">
        <v>0.23454674462803199</v>
      </c>
      <c r="H2163" s="6">
        <v>7.6343290831680699</v>
      </c>
      <c r="I2163" s="6">
        <v>2.26999411935483E-14</v>
      </c>
      <c r="J2163" s="6">
        <v>1.61829740961153E-13</v>
      </c>
      <c r="K2163" s="6" t="s">
        <v>6618</v>
      </c>
      <c r="L2163" s="6" t="s">
        <v>6619</v>
      </c>
    </row>
    <row r="2164" spans="1:12" x14ac:dyDescent="0.2">
      <c r="A2164" s="6" t="s">
        <v>15267</v>
      </c>
      <c r="B2164" s="6" t="s">
        <v>15268</v>
      </c>
      <c r="C2164" s="6">
        <v>20.143606642970799</v>
      </c>
      <c r="D2164" s="6">
        <v>1.7897010294329601</v>
      </c>
      <c r="E2164" s="4">
        <v>3.4574323651845318</v>
      </c>
      <c r="F2164" s="4">
        <v>0.28923197748414309</v>
      </c>
      <c r="G2164" s="6">
        <v>0.33703763507127299</v>
      </c>
      <c r="H2164" s="6">
        <v>5.31009253329972</v>
      </c>
      <c r="I2164" s="6">
        <v>1.09569589968129E-7</v>
      </c>
      <c r="J2164" s="6">
        <v>3.6341549110684602E-7</v>
      </c>
      <c r="K2164" s="6" t="s">
        <v>15269</v>
      </c>
      <c r="L2164" s="6" t="s">
        <v>15270</v>
      </c>
    </row>
    <row r="2165" spans="1:12" x14ac:dyDescent="0.2">
      <c r="A2165" s="6" t="s">
        <v>6478</v>
      </c>
      <c r="B2165" s="6" t="s">
        <v>6479</v>
      </c>
      <c r="C2165" s="6">
        <v>142.435641748743</v>
      </c>
      <c r="D2165" s="6">
        <v>1.78953252764307</v>
      </c>
      <c r="E2165" s="4">
        <v>3.4570285726262289</v>
      </c>
      <c r="F2165" s="4">
        <v>0.28926576075138477</v>
      </c>
      <c r="G2165" s="6">
        <v>0.17801671915029199</v>
      </c>
      <c r="H2165" s="6">
        <v>10.052609306501401</v>
      </c>
      <c r="I2165" s="6">
        <v>8.9466551689119401E-24</v>
      </c>
      <c r="J2165" s="6">
        <v>1.5046115353473199E-22</v>
      </c>
      <c r="K2165" s="6" t="s">
        <v>6480</v>
      </c>
      <c r="L2165" s="6" t="s">
        <v>6481</v>
      </c>
    </row>
    <row r="2166" spans="1:12" x14ac:dyDescent="0.2">
      <c r="A2166" s="6" t="s">
        <v>68129</v>
      </c>
      <c r="B2166" s="6" t="s">
        <v>68130</v>
      </c>
      <c r="C2166" s="6">
        <v>70.956195379981693</v>
      </c>
      <c r="D2166" s="6">
        <v>1.7887025155051199</v>
      </c>
      <c r="E2166" s="4">
        <v>3.4550402449838251</v>
      </c>
      <c r="F2166" s="4">
        <v>0.28943222917644523</v>
      </c>
      <c r="G2166" s="6">
        <v>0.50481259370292397</v>
      </c>
      <c r="H2166" s="6">
        <v>3.5433001034790799</v>
      </c>
      <c r="I2166" s="6">
        <v>3.9515275296627002E-4</v>
      </c>
      <c r="J2166" s="6">
        <v>8.0665400991464904E-4</v>
      </c>
      <c r="K2166" s="6" t="s">
        <v>29669</v>
      </c>
      <c r="L2166" s="6" t="s">
        <v>29670</v>
      </c>
    </row>
    <row r="2167" spans="1:12" x14ac:dyDescent="0.2">
      <c r="A2167" s="6" t="s">
        <v>7132</v>
      </c>
      <c r="B2167" s="6" t="s">
        <v>7133</v>
      </c>
      <c r="C2167" s="6">
        <v>27.258606983110202</v>
      </c>
      <c r="D2167" s="6">
        <v>1.78808502124938</v>
      </c>
      <c r="E2167" s="4">
        <v>3.4535617544283732</v>
      </c>
      <c r="F2167" s="4">
        <v>0.28955613685428888</v>
      </c>
      <c r="G2167" s="6">
        <v>0.28786295889979002</v>
      </c>
      <c r="H2167" s="6">
        <v>6.2115842485724002</v>
      </c>
      <c r="I2167" s="6">
        <v>5.2453055540362396E-10</v>
      </c>
      <c r="J2167" s="6">
        <v>2.3230931258555499E-9</v>
      </c>
      <c r="K2167" s="6" t="s">
        <v>7134</v>
      </c>
      <c r="L2167" s="6" t="s">
        <v>7135</v>
      </c>
    </row>
    <row r="2168" spans="1:12" x14ac:dyDescent="0.2">
      <c r="A2168" s="6" t="s">
        <v>43366</v>
      </c>
      <c r="B2168" s="6" t="s">
        <v>43367</v>
      </c>
      <c r="C2168" s="6">
        <v>75.912469743103898</v>
      </c>
      <c r="D2168" s="6">
        <v>1.78761810211134</v>
      </c>
      <c r="E2168" s="4">
        <v>3.4524442118315219</v>
      </c>
      <c r="F2168" s="4">
        <v>0.28964986503561774</v>
      </c>
      <c r="G2168" s="6">
        <v>0.27221683530527302</v>
      </c>
      <c r="H2168" s="6">
        <v>6.5668903251580399</v>
      </c>
      <c r="I2168" s="6">
        <v>5.1376858265236798E-11</v>
      </c>
      <c r="J2168" s="6">
        <v>2.5463951105501102E-10</v>
      </c>
      <c r="K2168" s="6" t="s">
        <v>43368</v>
      </c>
      <c r="L2168" s="6" t="s">
        <v>43369</v>
      </c>
    </row>
    <row r="2169" spans="1:12" x14ac:dyDescent="0.2">
      <c r="A2169" s="6" t="s">
        <v>62568</v>
      </c>
      <c r="B2169" s="6" t="s">
        <v>62569</v>
      </c>
      <c r="C2169" s="6">
        <v>8.1379934549003305</v>
      </c>
      <c r="D2169" s="6">
        <v>1.7873936703528801</v>
      </c>
      <c r="E2169" s="4">
        <v>3.4519071767422895</v>
      </c>
      <c r="F2169" s="4">
        <v>0.28969492770189209</v>
      </c>
      <c r="G2169" s="6">
        <v>0.576450106603692</v>
      </c>
      <c r="H2169" s="6">
        <v>3.1006910223050901</v>
      </c>
      <c r="I2169" s="6">
        <v>1.93069636950385E-3</v>
      </c>
      <c r="J2169" s="6">
        <v>3.5566187459551502E-3</v>
      </c>
    </row>
    <row r="2170" spans="1:12" x14ac:dyDescent="0.2">
      <c r="A2170" s="6" t="s">
        <v>72301</v>
      </c>
      <c r="B2170" s="6" t="s">
        <v>72302</v>
      </c>
      <c r="C2170" s="6">
        <v>6.21469438261762</v>
      </c>
      <c r="D2170" s="6">
        <v>1.7867427487187499</v>
      </c>
      <c r="E2170" s="4">
        <v>3.4503500810395007</v>
      </c>
      <c r="F2170" s="4">
        <v>0.28982566305234919</v>
      </c>
      <c r="G2170" s="6">
        <v>0.51028359180412897</v>
      </c>
      <c r="H2170" s="6">
        <v>3.5014701186092299</v>
      </c>
      <c r="I2170" s="6">
        <v>4.6269885483954398E-4</v>
      </c>
      <c r="J2170" s="6">
        <v>9.36281409569944E-4</v>
      </c>
    </row>
    <row r="2171" spans="1:12" x14ac:dyDescent="0.2">
      <c r="A2171" s="6" t="s">
        <v>20486</v>
      </c>
      <c r="B2171" s="6" t="s">
        <v>20487</v>
      </c>
      <c r="C2171" s="6">
        <v>36.011219293682899</v>
      </c>
      <c r="D2171" s="6">
        <v>1.78626956907565</v>
      </c>
      <c r="E2171" s="4">
        <v>3.4492186099631623</v>
      </c>
      <c r="F2171" s="4">
        <v>0.28992073657247258</v>
      </c>
      <c r="G2171" s="6">
        <v>0.468090818544249</v>
      </c>
      <c r="H2171" s="6">
        <v>3.81607478358774</v>
      </c>
      <c r="I2171" s="6">
        <v>1.35591424844395E-4</v>
      </c>
      <c r="J2171" s="6">
        <v>2.9704829710538202E-4</v>
      </c>
      <c r="K2171" s="6" t="s">
        <v>20488</v>
      </c>
      <c r="L2171" s="6" t="s">
        <v>20489</v>
      </c>
    </row>
    <row r="2172" spans="1:12" x14ac:dyDescent="0.2">
      <c r="A2172" s="6" t="s">
        <v>25859</v>
      </c>
      <c r="B2172" s="6" t="s">
        <v>25860</v>
      </c>
      <c r="C2172" s="6">
        <v>11.614677856561</v>
      </c>
      <c r="D2172" s="6">
        <v>1.78610754809717</v>
      </c>
      <c r="E2172" s="4">
        <v>3.4488312693408552</v>
      </c>
      <c r="F2172" s="4">
        <v>0.28995329777067386</v>
      </c>
      <c r="G2172" s="6">
        <v>0.31572703720710699</v>
      </c>
      <c r="H2172" s="6">
        <v>5.6571257371459804</v>
      </c>
      <c r="I2172" s="6">
        <v>1.5392899711890301E-8</v>
      </c>
      <c r="J2172" s="6">
        <v>5.6974902788364197E-8</v>
      </c>
      <c r="K2172" s="6" t="s">
        <v>17258</v>
      </c>
      <c r="L2172" s="6" t="s">
        <v>17259</v>
      </c>
    </row>
    <row r="2173" spans="1:12" x14ac:dyDescent="0.2">
      <c r="A2173" s="6" t="s">
        <v>66099</v>
      </c>
      <c r="B2173" s="6" t="s">
        <v>66100</v>
      </c>
      <c r="C2173" s="6">
        <v>60.855899218075898</v>
      </c>
      <c r="D2173" s="6">
        <v>1.78598932172424</v>
      </c>
      <c r="E2173" s="4">
        <v>3.4485486551404789</v>
      </c>
      <c r="F2173" s="4">
        <v>0.28997705991747547</v>
      </c>
      <c r="G2173" s="6">
        <v>0.22408122262796401</v>
      </c>
      <c r="H2173" s="6">
        <v>7.9702765844394996</v>
      </c>
      <c r="I2173" s="6">
        <v>1.58319636051422E-15</v>
      </c>
      <c r="J2173" s="6">
        <v>1.2685854216987399E-14</v>
      </c>
      <c r="K2173" s="6" t="s">
        <v>66101</v>
      </c>
      <c r="L2173" s="6" t="s">
        <v>66102</v>
      </c>
    </row>
    <row r="2174" spans="1:12" x14ac:dyDescent="0.2">
      <c r="A2174" s="6" t="s">
        <v>1458</v>
      </c>
      <c r="B2174" s="6" t="s">
        <v>1459</v>
      </c>
      <c r="C2174" s="6">
        <v>34.718759352135699</v>
      </c>
      <c r="D2174" s="6">
        <v>1.78578324693482</v>
      </c>
      <c r="E2174" s="4">
        <v>3.448056099080556</v>
      </c>
      <c r="F2174" s="4">
        <v>0.2900184832452859</v>
      </c>
      <c r="G2174" s="6">
        <v>0.26219676037224898</v>
      </c>
      <c r="H2174" s="6">
        <v>6.8108516840539304</v>
      </c>
      <c r="I2174" s="6">
        <v>9.7022619556217196E-12</v>
      </c>
      <c r="J2174" s="6">
        <v>5.2286922197261801E-11</v>
      </c>
      <c r="K2174" s="6" t="s">
        <v>1460</v>
      </c>
      <c r="L2174" s="6" t="s">
        <v>1461</v>
      </c>
    </row>
    <row r="2175" spans="1:12" x14ac:dyDescent="0.2">
      <c r="A2175" s="6" t="s">
        <v>27452</v>
      </c>
      <c r="B2175" s="6" t="s">
        <v>27453</v>
      </c>
      <c r="C2175" s="6">
        <v>80.400937374365398</v>
      </c>
      <c r="D2175" s="6">
        <v>1.785142653906</v>
      </c>
      <c r="E2175" s="4">
        <v>3.4465254149592464</v>
      </c>
      <c r="F2175" s="4">
        <v>0.2901472873693649</v>
      </c>
      <c r="G2175" s="6">
        <v>0.211233890437448</v>
      </c>
      <c r="H2175" s="6">
        <v>8.4510238873559107</v>
      </c>
      <c r="I2175" s="6">
        <v>2.8875916332301799E-17</v>
      </c>
      <c r="J2175" s="6">
        <v>2.7544005764459799E-16</v>
      </c>
      <c r="K2175" s="6" t="s">
        <v>27454</v>
      </c>
      <c r="L2175" s="6" t="s">
        <v>27455</v>
      </c>
    </row>
    <row r="2176" spans="1:12" x14ac:dyDescent="0.2">
      <c r="A2176" s="6" t="s">
        <v>7992</v>
      </c>
      <c r="B2176" s="6" t="s">
        <v>7993</v>
      </c>
      <c r="C2176" s="6">
        <v>74.054411802994494</v>
      </c>
      <c r="D2176" s="6">
        <v>1.7845988278714799</v>
      </c>
      <c r="E2176" s="4">
        <v>3.445226486926261</v>
      </c>
      <c r="F2176" s="4">
        <v>0.29025667943595002</v>
      </c>
      <c r="G2176" s="6">
        <v>0.23399513527958801</v>
      </c>
      <c r="H2176" s="6">
        <v>7.6266492708883202</v>
      </c>
      <c r="I2176" s="6">
        <v>2.4093391561367099E-14</v>
      </c>
      <c r="J2176" s="6">
        <v>1.7128883997591301E-13</v>
      </c>
      <c r="K2176" s="6" t="s">
        <v>7994</v>
      </c>
      <c r="L2176" s="6" t="s">
        <v>7995</v>
      </c>
    </row>
    <row r="2177" spans="1:12" x14ac:dyDescent="0.2">
      <c r="A2177" s="6" t="s">
        <v>2632</v>
      </c>
      <c r="B2177" s="6" t="s">
        <v>2633</v>
      </c>
      <c r="C2177" s="6">
        <v>27.186145405224501</v>
      </c>
      <c r="D2177" s="6">
        <v>1.7844646118502201</v>
      </c>
      <c r="E2177" s="4">
        <v>3.4449059873959444</v>
      </c>
      <c r="F2177" s="4">
        <v>0.29028368369376456</v>
      </c>
      <c r="G2177" s="6">
        <v>0.23859220986103899</v>
      </c>
      <c r="H2177" s="6">
        <v>7.4791402992139799</v>
      </c>
      <c r="I2177" s="6">
        <v>7.4810374975360101E-14</v>
      </c>
      <c r="J2177" s="6">
        <v>5.0530849016486002E-13</v>
      </c>
      <c r="K2177" s="6" t="s">
        <v>2634</v>
      </c>
      <c r="L2177" s="6" t="s">
        <v>2635</v>
      </c>
    </row>
    <row r="2178" spans="1:12" x14ac:dyDescent="0.2">
      <c r="A2178" s="6" t="s">
        <v>34939</v>
      </c>
      <c r="B2178" s="6" t="s">
        <v>34940</v>
      </c>
      <c r="C2178" s="6">
        <v>451.29466331363898</v>
      </c>
      <c r="D2178" s="6">
        <v>1.7844454946878401</v>
      </c>
      <c r="E2178" s="4">
        <v>3.4448603392243315</v>
      </c>
      <c r="F2178" s="4">
        <v>0.2902875302704338</v>
      </c>
      <c r="G2178" s="6">
        <v>0.78093300997652304</v>
      </c>
      <c r="H2178" s="6">
        <v>2.2850173726700098</v>
      </c>
      <c r="I2178" s="6">
        <v>2.2311809113843999E-2</v>
      </c>
      <c r="J2178" s="6">
        <v>3.4206808977306498E-2</v>
      </c>
      <c r="K2178" s="6" t="s">
        <v>34941</v>
      </c>
      <c r="L2178" s="6" t="s">
        <v>34942</v>
      </c>
    </row>
    <row r="2179" spans="1:12" x14ac:dyDescent="0.2">
      <c r="A2179" s="6" t="s">
        <v>70433</v>
      </c>
      <c r="B2179" s="6" t="s">
        <v>70434</v>
      </c>
      <c r="C2179" s="6">
        <v>68.914205873884598</v>
      </c>
      <c r="D2179" s="6">
        <v>1.7832237132067701</v>
      </c>
      <c r="E2179" s="4">
        <v>3.4419442102016071</v>
      </c>
      <c r="F2179" s="4">
        <v>0.29053347147117947</v>
      </c>
      <c r="G2179" s="6">
        <v>0.38451152263705901</v>
      </c>
      <c r="H2179" s="6">
        <v>4.6376340063284998</v>
      </c>
      <c r="I2179" s="6">
        <v>3.5242011713348001E-6</v>
      </c>
      <c r="J2179" s="6">
        <v>9.6364810712346099E-6</v>
      </c>
      <c r="K2179" s="6" t="s">
        <v>70435</v>
      </c>
      <c r="L2179" s="6" t="s">
        <v>70436</v>
      </c>
    </row>
    <row r="2180" spans="1:12" x14ac:dyDescent="0.2">
      <c r="A2180" s="6" t="s">
        <v>8024</v>
      </c>
      <c r="B2180" s="6" t="s">
        <v>8025</v>
      </c>
      <c r="C2180" s="6">
        <v>25.321544679849701</v>
      </c>
      <c r="D2180" s="6">
        <v>1.7828791936531201</v>
      </c>
      <c r="E2180" s="4">
        <v>3.4411223625675214</v>
      </c>
      <c r="F2180" s="4">
        <v>0.29060285994999346</v>
      </c>
      <c r="G2180" s="6">
        <v>0.36616203653833701</v>
      </c>
      <c r="H2180" s="6">
        <v>4.8690989664256401</v>
      </c>
      <c r="I2180" s="6">
        <v>1.1210825404316299E-6</v>
      </c>
      <c r="J2180" s="6">
        <v>3.2748006902459298E-6</v>
      </c>
      <c r="K2180" s="6" t="s">
        <v>8026</v>
      </c>
      <c r="L2180" s="6" t="s">
        <v>8027</v>
      </c>
    </row>
    <row r="2181" spans="1:12" x14ac:dyDescent="0.2">
      <c r="A2181" s="6" t="s">
        <v>20727</v>
      </c>
      <c r="B2181" s="6" t="s">
        <v>20728</v>
      </c>
      <c r="C2181" s="6">
        <v>9.1159839479089406</v>
      </c>
      <c r="D2181" s="6">
        <v>1.78150736042226</v>
      </c>
      <c r="E2181" s="4">
        <v>3.4378518152956037</v>
      </c>
      <c r="F2181" s="4">
        <v>0.29087932049625442</v>
      </c>
      <c r="G2181" s="6">
        <v>0.31518195608198302</v>
      </c>
      <c r="H2181" s="6">
        <v>5.6523139286528998</v>
      </c>
      <c r="I2181" s="6">
        <v>1.58302127061157E-8</v>
      </c>
      <c r="J2181" s="6">
        <v>5.8481314213317903E-8</v>
      </c>
      <c r="K2181" s="6" t="s">
        <v>20729</v>
      </c>
      <c r="L2181" s="6" t="s">
        <v>20730</v>
      </c>
    </row>
    <row r="2182" spans="1:12" x14ac:dyDescent="0.2">
      <c r="A2182" s="6" t="s">
        <v>26010</v>
      </c>
      <c r="B2182" s="6" t="s">
        <v>26011</v>
      </c>
      <c r="C2182" s="6">
        <v>113.14132517454</v>
      </c>
      <c r="D2182" s="6">
        <v>1.7812211461997201</v>
      </c>
      <c r="E2182" s="4">
        <v>3.4371698524000016</v>
      </c>
      <c r="F2182" s="4">
        <v>0.29093703335660026</v>
      </c>
      <c r="G2182" s="6">
        <v>0.25862432681688102</v>
      </c>
      <c r="H2182" s="6">
        <v>6.8872915712252896</v>
      </c>
      <c r="I2182" s="6">
        <v>5.6864598102487204E-12</v>
      </c>
      <c r="J2182" s="6">
        <v>3.13459662860804E-11</v>
      </c>
      <c r="K2182" s="6" t="s">
        <v>26012</v>
      </c>
      <c r="L2182" s="6" t="s">
        <v>26013</v>
      </c>
    </row>
    <row r="2183" spans="1:12" x14ac:dyDescent="0.2">
      <c r="A2183" s="6" t="s">
        <v>52632</v>
      </c>
      <c r="B2183" s="6" t="s">
        <v>52633</v>
      </c>
      <c r="C2183" s="6">
        <v>9.3425226409539803</v>
      </c>
      <c r="D2183" s="6">
        <v>1.7806248966618401</v>
      </c>
      <c r="E2183" s="4">
        <v>3.4357496024946537</v>
      </c>
      <c r="F2183" s="4">
        <v>0.29105729919139417</v>
      </c>
      <c r="G2183" s="6">
        <v>0.40505272132015102</v>
      </c>
      <c r="H2183" s="6">
        <v>4.3960324247629297</v>
      </c>
      <c r="I2183" s="6">
        <v>1.10247472465151E-5</v>
      </c>
      <c r="J2183" s="6">
        <v>2.8178007072189599E-5</v>
      </c>
      <c r="K2183" s="6" t="s">
        <v>52634</v>
      </c>
      <c r="L2183" s="6" t="s">
        <v>52635</v>
      </c>
    </row>
    <row r="2184" spans="1:12" x14ac:dyDescent="0.2">
      <c r="A2184" s="6" t="s">
        <v>42475</v>
      </c>
      <c r="B2184" s="6" t="s">
        <v>42476</v>
      </c>
      <c r="C2184" s="6">
        <v>28.0850047425516</v>
      </c>
      <c r="D2184" s="6">
        <v>1.78000090357711</v>
      </c>
      <c r="E2184" s="4">
        <v>3.4342638966707777</v>
      </c>
      <c r="F2184" s="4">
        <v>0.29118321424553706</v>
      </c>
      <c r="G2184" s="6">
        <v>0.54046554215004305</v>
      </c>
      <c r="H2184" s="6">
        <v>3.2934586291959098</v>
      </c>
      <c r="I2184" s="6">
        <v>9.8962904158445106E-4</v>
      </c>
      <c r="J2184" s="6">
        <v>1.9098495247523799E-3</v>
      </c>
      <c r="K2184" s="6" t="s">
        <v>42477</v>
      </c>
      <c r="L2184" s="6" t="s">
        <v>42478</v>
      </c>
    </row>
    <row r="2185" spans="1:12" x14ac:dyDescent="0.2">
      <c r="A2185" s="6" t="s">
        <v>68905</v>
      </c>
      <c r="B2185" s="6" t="s">
        <v>68906</v>
      </c>
      <c r="C2185" s="6">
        <v>97.4646646620848</v>
      </c>
      <c r="D2185" s="6">
        <v>1.77884332180381</v>
      </c>
      <c r="E2185" s="4">
        <v>3.4315094359504594</v>
      </c>
      <c r="F2185" s="4">
        <v>0.29141694600149626</v>
      </c>
      <c r="G2185" s="6">
        <v>0.20654776764751601</v>
      </c>
      <c r="H2185" s="6">
        <v>8.6122611832798395</v>
      </c>
      <c r="I2185" s="6">
        <v>7.1633412512597598E-18</v>
      </c>
      <c r="J2185" s="6">
        <v>7.1947430510157195E-17</v>
      </c>
      <c r="K2185" s="6" t="s">
        <v>68907</v>
      </c>
      <c r="L2185" s="6" t="s">
        <v>68908</v>
      </c>
    </row>
    <row r="2186" spans="1:12" x14ac:dyDescent="0.2">
      <c r="A2186" s="6" t="s">
        <v>36023</v>
      </c>
      <c r="B2186" s="6" t="s">
        <v>36024</v>
      </c>
      <c r="C2186" s="6">
        <v>11.0407117870561</v>
      </c>
      <c r="D2186" s="6">
        <v>1.778393388769</v>
      </c>
      <c r="E2186" s="4">
        <v>3.4304394186008764</v>
      </c>
      <c r="F2186" s="4">
        <v>0.29150784432387833</v>
      </c>
      <c r="G2186" s="6">
        <v>0.410109944783424</v>
      </c>
      <c r="H2186" s="6">
        <v>4.3363820150914698</v>
      </c>
      <c r="I2186" s="6">
        <v>1.4484711852491901E-5</v>
      </c>
      <c r="J2186" s="6">
        <v>3.64218968791172E-5</v>
      </c>
      <c r="K2186" s="6" t="s">
        <v>36025</v>
      </c>
      <c r="L2186" s="6" t="s">
        <v>36026</v>
      </c>
    </row>
    <row r="2187" spans="1:12" x14ac:dyDescent="0.2">
      <c r="A2187" s="6" t="s">
        <v>55313</v>
      </c>
      <c r="B2187" s="6" t="s">
        <v>55314</v>
      </c>
      <c r="C2187" s="6">
        <v>9.1957764588003101</v>
      </c>
      <c r="D2187" s="6">
        <v>1.77777772384934</v>
      </c>
      <c r="E2187" s="4">
        <v>3.4289758032359918</v>
      </c>
      <c r="F2187" s="4">
        <v>0.29163227079534371</v>
      </c>
      <c r="G2187" s="6">
        <v>0.40195838294313702</v>
      </c>
      <c r="H2187" s="6">
        <v>4.42279051585506</v>
      </c>
      <c r="I2187" s="6">
        <v>9.7434203272685996E-6</v>
      </c>
      <c r="J2187" s="6">
        <v>2.5088738154369901E-5</v>
      </c>
    </row>
    <row r="2188" spans="1:12" x14ac:dyDescent="0.2">
      <c r="A2188" s="6" t="s">
        <v>551</v>
      </c>
      <c r="B2188" s="6" t="s">
        <v>552</v>
      </c>
      <c r="C2188" s="6">
        <v>58.330014026450499</v>
      </c>
      <c r="D2188" s="6">
        <v>1.77675622178215</v>
      </c>
      <c r="E2188" s="4">
        <v>3.426548771869661</v>
      </c>
      <c r="F2188" s="4">
        <v>0.2918388345175546</v>
      </c>
      <c r="G2188" s="6">
        <v>0.183556591613906</v>
      </c>
      <c r="H2188" s="6">
        <v>9.6796100110607206</v>
      </c>
      <c r="I2188" s="6">
        <v>3.6811749511215501E-22</v>
      </c>
      <c r="J2188" s="6">
        <v>5.3141652865816502E-21</v>
      </c>
      <c r="K2188" s="6" t="s">
        <v>553</v>
      </c>
      <c r="L2188" s="6" t="s">
        <v>554</v>
      </c>
    </row>
    <row r="2189" spans="1:12" x14ac:dyDescent="0.2">
      <c r="A2189" s="6" t="s">
        <v>48597</v>
      </c>
      <c r="B2189" s="6" t="s">
        <v>48598</v>
      </c>
      <c r="C2189" s="6">
        <v>10.678251334586101</v>
      </c>
      <c r="D2189" s="6">
        <v>1.77591595458976</v>
      </c>
      <c r="E2189" s="4">
        <v>3.4245536321291445</v>
      </c>
      <c r="F2189" s="4">
        <v>0.29200885937892901</v>
      </c>
      <c r="G2189" s="6">
        <v>0.46846467061717301</v>
      </c>
      <c r="H2189" s="6">
        <v>3.79092825132384</v>
      </c>
      <c r="I2189" s="6">
        <v>1.5008530952324601E-4</v>
      </c>
      <c r="J2189" s="6">
        <v>3.2688227272258298E-4</v>
      </c>
      <c r="K2189" s="6" t="s">
        <v>48599</v>
      </c>
      <c r="L2189" s="6" t="s">
        <v>48600</v>
      </c>
    </row>
    <row r="2190" spans="1:12" x14ac:dyDescent="0.2">
      <c r="A2190" s="6" t="s">
        <v>69289</v>
      </c>
      <c r="B2190" s="6" t="s">
        <v>69290</v>
      </c>
      <c r="C2190" s="6">
        <v>65.270628105869307</v>
      </c>
      <c r="D2190" s="6">
        <v>1.775791904523</v>
      </c>
      <c r="E2190" s="4">
        <v>3.4242591847017416</v>
      </c>
      <c r="F2190" s="4">
        <v>0.29203396882677896</v>
      </c>
      <c r="G2190" s="6">
        <v>0.291152283056265</v>
      </c>
      <c r="H2190" s="6">
        <v>6.0991859170131502</v>
      </c>
      <c r="I2190" s="6">
        <v>1.06610015352829E-9</v>
      </c>
      <c r="J2190" s="6">
        <v>4.5618756754434303E-9</v>
      </c>
      <c r="K2190" s="6" t="s">
        <v>69291</v>
      </c>
      <c r="L2190" s="6" t="s">
        <v>69292</v>
      </c>
    </row>
    <row r="2191" spans="1:12" x14ac:dyDescent="0.2">
      <c r="A2191" s="6" t="s">
        <v>27723</v>
      </c>
      <c r="B2191" s="6" t="s">
        <v>27724</v>
      </c>
      <c r="C2191" s="6">
        <v>22.972746249979501</v>
      </c>
      <c r="D2191" s="6">
        <v>1.7756770203839201</v>
      </c>
      <c r="E2191" s="4">
        <v>3.4239865162621732</v>
      </c>
      <c r="F2191" s="4">
        <v>0.29205722488990971</v>
      </c>
      <c r="G2191" s="6">
        <v>0.490811484195668</v>
      </c>
      <c r="H2191" s="6">
        <v>3.6178391858410999</v>
      </c>
      <c r="I2191" s="6">
        <v>2.9707287674582102E-4</v>
      </c>
      <c r="J2191" s="6">
        <v>6.1832734671479002E-4</v>
      </c>
      <c r="K2191" s="6" t="s">
        <v>27725</v>
      </c>
      <c r="L2191" s="6" t="s">
        <v>27726</v>
      </c>
    </row>
    <row r="2192" spans="1:12" x14ac:dyDescent="0.2">
      <c r="A2192" s="6" t="s">
        <v>29659</v>
      </c>
      <c r="B2192" s="6" t="s">
        <v>29660</v>
      </c>
      <c r="C2192" s="6">
        <v>84.634556312176102</v>
      </c>
      <c r="D2192" s="6">
        <v>1.7755941935475399</v>
      </c>
      <c r="E2192" s="4">
        <v>3.4237899467708939</v>
      </c>
      <c r="F2192" s="4">
        <v>0.29207399272351331</v>
      </c>
      <c r="G2192" s="6">
        <v>0.30062593147528899</v>
      </c>
      <c r="H2192" s="6">
        <v>5.9063241312351398</v>
      </c>
      <c r="I2192" s="6">
        <v>3.4982537010422802E-9</v>
      </c>
      <c r="J2192" s="6">
        <v>1.4069010930799299E-8</v>
      </c>
      <c r="K2192" s="6" t="s">
        <v>29661</v>
      </c>
      <c r="L2192" s="6" t="s">
        <v>29662</v>
      </c>
    </row>
    <row r="2193" spans="1:12" x14ac:dyDescent="0.2">
      <c r="A2193" s="6" t="s">
        <v>7830</v>
      </c>
      <c r="B2193" s="6" t="s">
        <v>7831</v>
      </c>
      <c r="C2193" s="6">
        <v>226.15934807685201</v>
      </c>
      <c r="D2193" s="6">
        <v>1.77467309180554</v>
      </c>
      <c r="E2193" s="4">
        <v>3.4216046946781011</v>
      </c>
      <c r="F2193" s="4">
        <v>0.29226052955660864</v>
      </c>
      <c r="G2193" s="6">
        <v>0.16482154194083401</v>
      </c>
      <c r="H2193" s="6">
        <v>10.7672399548513</v>
      </c>
      <c r="I2193" s="6">
        <v>4.91515236431485E-27</v>
      </c>
      <c r="J2193" s="6">
        <v>1.0760789107153301E-25</v>
      </c>
      <c r="K2193" s="6" t="s">
        <v>7832</v>
      </c>
      <c r="L2193" s="6" t="s">
        <v>7833</v>
      </c>
    </row>
    <row r="2194" spans="1:12" x14ac:dyDescent="0.2">
      <c r="A2194" s="6" t="s">
        <v>9473</v>
      </c>
      <c r="B2194" s="6" t="s">
        <v>9474</v>
      </c>
      <c r="C2194" s="6">
        <v>37.7932549925807</v>
      </c>
      <c r="D2194" s="6">
        <v>1.7745632086635601</v>
      </c>
      <c r="E2194" s="4">
        <v>3.4213440974305849</v>
      </c>
      <c r="F2194" s="4">
        <v>0.29228279048313083</v>
      </c>
      <c r="G2194" s="6">
        <v>0.32732974788194102</v>
      </c>
      <c r="H2194" s="6">
        <v>5.4213319142126899</v>
      </c>
      <c r="I2194" s="6">
        <v>5.9156604634269598E-8</v>
      </c>
      <c r="J2194" s="6">
        <v>2.0301690461836499E-7</v>
      </c>
      <c r="K2194" s="6" t="s">
        <v>9475</v>
      </c>
      <c r="L2194" s="6" t="s">
        <v>9476</v>
      </c>
    </row>
    <row r="2195" spans="1:12" x14ac:dyDescent="0.2">
      <c r="A2195" s="6" t="s">
        <v>72915</v>
      </c>
      <c r="B2195" s="6" t="s">
        <v>72916</v>
      </c>
      <c r="C2195" s="6">
        <v>4.6119378019508099</v>
      </c>
      <c r="D2195" s="6">
        <v>1.77392581373198</v>
      </c>
      <c r="E2195" s="4">
        <v>3.4198328523928798</v>
      </c>
      <c r="F2195" s="4">
        <v>0.29241195203452514</v>
      </c>
      <c r="G2195" s="6">
        <v>0.67016010674077198</v>
      </c>
      <c r="H2195" s="6">
        <v>2.6470179228650501</v>
      </c>
      <c r="I2195" s="6">
        <v>8.1205049015763003E-3</v>
      </c>
      <c r="J2195" s="6">
        <v>1.3437972248811301E-2</v>
      </c>
    </row>
    <row r="2196" spans="1:12" x14ac:dyDescent="0.2">
      <c r="A2196" s="6" t="s">
        <v>4211</v>
      </c>
      <c r="B2196" s="6" t="s">
        <v>4212</v>
      </c>
      <c r="C2196" s="6">
        <v>7.9899828142404203</v>
      </c>
      <c r="D2196" s="6">
        <v>1.7736870069052</v>
      </c>
      <c r="E2196" s="4">
        <v>3.4192668201959062</v>
      </c>
      <c r="F2196" s="4">
        <v>0.29246035848781909</v>
      </c>
      <c r="G2196" s="6">
        <v>0.38386542469570201</v>
      </c>
      <c r="H2196" s="6">
        <v>4.6205958984486299</v>
      </c>
      <c r="I2196" s="6">
        <v>3.8263942490599599E-6</v>
      </c>
      <c r="J2196" s="6">
        <v>1.04147952619968E-5</v>
      </c>
      <c r="K2196" s="6" t="s">
        <v>4213</v>
      </c>
      <c r="L2196" s="6" t="s">
        <v>4214</v>
      </c>
    </row>
    <row r="2197" spans="1:12" x14ac:dyDescent="0.2">
      <c r="A2197" s="6" t="s">
        <v>61600</v>
      </c>
      <c r="B2197" s="6" t="s">
        <v>30269</v>
      </c>
      <c r="C2197" s="6">
        <v>13.628740197071799</v>
      </c>
      <c r="D2197" s="6">
        <v>1.7728628466161001</v>
      </c>
      <c r="E2197" s="4">
        <v>3.4173140726740114</v>
      </c>
      <c r="F2197" s="4">
        <v>0.29262747840367825</v>
      </c>
      <c r="G2197" s="6">
        <v>0.31265600074309702</v>
      </c>
      <c r="H2197" s="6">
        <v>5.6703304667190002</v>
      </c>
      <c r="I2197" s="6">
        <v>1.42522340112836E-8</v>
      </c>
      <c r="J2197" s="6">
        <v>5.2973168527965702E-8</v>
      </c>
    </row>
    <row r="2198" spans="1:12" x14ac:dyDescent="0.2">
      <c r="A2198" s="6" t="s">
        <v>68512</v>
      </c>
      <c r="B2198" s="6" t="s">
        <v>68513</v>
      </c>
      <c r="C2198" s="6">
        <v>30.504983987804799</v>
      </c>
      <c r="D2198" s="6">
        <v>1.7726526583183699</v>
      </c>
      <c r="E2198" s="4">
        <v>3.4168162355799949</v>
      </c>
      <c r="F2198" s="4">
        <v>0.29267011482408645</v>
      </c>
      <c r="G2198" s="6">
        <v>0.24530327554845099</v>
      </c>
      <c r="H2198" s="6">
        <v>7.2263717406751198</v>
      </c>
      <c r="I2198" s="6">
        <v>4.9606868758927904E-13</v>
      </c>
      <c r="J2198" s="6">
        <v>3.0603906956820902E-12</v>
      </c>
      <c r="K2198" s="6" t="s">
        <v>68514</v>
      </c>
      <c r="L2198" s="6" t="s">
        <v>68515</v>
      </c>
    </row>
    <row r="2199" spans="1:12" x14ac:dyDescent="0.2">
      <c r="A2199" s="6" t="s">
        <v>40319</v>
      </c>
      <c r="B2199" s="6" t="s">
        <v>40320</v>
      </c>
      <c r="C2199" s="6">
        <v>200.90308625016399</v>
      </c>
      <c r="D2199" s="6">
        <v>1.7719952935313801</v>
      </c>
      <c r="E2199" s="4">
        <v>3.4152597160288649</v>
      </c>
      <c r="F2199" s="4">
        <v>0.29280350050881704</v>
      </c>
      <c r="G2199" s="6">
        <v>0.33144643036088201</v>
      </c>
      <c r="H2199" s="6">
        <v>5.3462494424876299</v>
      </c>
      <c r="I2199" s="6">
        <v>8.9795438015586999E-8</v>
      </c>
      <c r="J2199" s="6">
        <v>3.0154639836289301E-7</v>
      </c>
      <c r="K2199" s="6" t="s">
        <v>40321</v>
      </c>
      <c r="L2199" s="6" t="s">
        <v>40322</v>
      </c>
    </row>
    <row r="2200" spans="1:12" x14ac:dyDescent="0.2">
      <c r="A2200" s="6" t="s">
        <v>59598</v>
      </c>
      <c r="B2200" s="6" t="s">
        <v>59599</v>
      </c>
      <c r="C2200" s="6">
        <v>15.6514178095807</v>
      </c>
      <c r="D2200" s="6">
        <v>1.7716274636357301</v>
      </c>
      <c r="E2200" s="4">
        <v>3.4143890715350365</v>
      </c>
      <c r="F2200" s="4">
        <v>0.29287816328161492</v>
      </c>
      <c r="G2200" s="6">
        <v>0.29592461208215298</v>
      </c>
      <c r="H2200" s="6">
        <v>5.9867526772119204</v>
      </c>
      <c r="I2200" s="6">
        <v>2.1407191761750202E-9</v>
      </c>
      <c r="J2200" s="6">
        <v>8.8842149311094201E-9</v>
      </c>
      <c r="K2200" s="6" t="s">
        <v>59600</v>
      </c>
      <c r="L2200" s="6" t="s">
        <v>59601</v>
      </c>
    </row>
    <row r="2201" spans="1:12" x14ac:dyDescent="0.2">
      <c r="A2201" s="6" t="s">
        <v>4655</v>
      </c>
      <c r="B2201" s="6" t="s">
        <v>4656</v>
      </c>
      <c r="C2201" s="6">
        <v>107.90803898744799</v>
      </c>
      <c r="D2201" s="6">
        <v>1.7715879162622701</v>
      </c>
      <c r="E2201" s="4">
        <v>3.4142954770710592</v>
      </c>
      <c r="F2201" s="4">
        <v>0.29288619181191849</v>
      </c>
      <c r="G2201" s="6">
        <v>0.18834121827272701</v>
      </c>
      <c r="H2201" s="6">
        <v>9.4062676906810996</v>
      </c>
      <c r="I2201" s="6">
        <v>5.1406730514494198E-21</v>
      </c>
      <c r="J2201" s="6">
        <v>6.6310097593974897E-20</v>
      </c>
      <c r="K2201" s="6" t="s">
        <v>4657</v>
      </c>
      <c r="L2201" s="6" t="s">
        <v>4658</v>
      </c>
    </row>
    <row r="2202" spans="1:12" x14ac:dyDescent="0.2">
      <c r="A2202" s="6" t="s">
        <v>27516</v>
      </c>
      <c r="B2202" s="6" t="s">
        <v>27517</v>
      </c>
      <c r="C2202" s="6">
        <v>94.4890030458252</v>
      </c>
      <c r="D2202" s="6">
        <v>1.77148786481815</v>
      </c>
      <c r="E2202" s="4">
        <v>3.4140587026048688</v>
      </c>
      <c r="F2202" s="4">
        <v>0.29290650428389442</v>
      </c>
      <c r="G2202" s="6">
        <v>0.20844188852009299</v>
      </c>
      <c r="H2202" s="6">
        <v>8.4987133699250901</v>
      </c>
      <c r="I2202" s="6">
        <v>1.91703613481897E-17</v>
      </c>
      <c r="J2202" s="6">
        <v>1.8499638530377701E-16</v>
      </c>
      <c r="K2202" s="6" t="s">
        <v>27518</v>
      </c>
      <c r="L2202" s="6" t="s">
        <v>27519</v>
      </c>
    </row>
    <row r="2203" spans="1:12" x14ac:dyDescent="0.2">
      <c r="A2203" s="6" t="s">
        <v>13227</v>
      </c>
      <c r="B2203" s="6" t="s">
        <v>13228</v>
      </c>
      <c r="C2203" s="6">
        <v>19.851024755817601</v>
      </c>
      <c r="D2203" s="6">
        <v>1.77043408556925</v>
      </c>
      <c r="E2203" s="4">
        <v>3.4115659023089653</v>
      </c>
      <c r="F2203" s="4">
        <v>0.29312052841283087</v>
      </c>
      <c r="G2203" s="6">
        <v>0.32821349189280002</v>
      </c>
      <c r="H2203" s="6">
        <v>5.3941538946470304</v>
      </c>
      <c r="I2203" s="6">
        <v>6.8847193124936201E-8</v>
      </c>
      <c r="J2203" s="6">
        <v>2.34811038482557E-7</v>
      </c>
      <c r="K2203" s="6" t="s">
        <v>13229</v>
      </c>
      <c r="L2203" s="6" t="s">
        <v>13230</v>
      </c>
    </row>
    <row r="2204" spans="1:12" x14ac:dyDescent="0.2">
      <c r="A2204" s="6" t="s">
        <v>40856</v>
      </c>
      <c r="B2204" s="6" t="s">
        <v>40857</v>
      </c>
      <c r="C2204" s="6">
        <v>5.60166929848977</v>
      </c>
      <c r="D2204" s="6">
        <v>1.76962788181412</v>
      </c>
      <c r="E2204" s="4">
        <v>3.4096599909310403</v>
      </c>
      <c r="F2204" s="4">
        <v>0.29328437517517414</v>
      </c>
      <c r="G2204" s="6">
        <v>0.56373315467682705</v>
      </c>
      <c r="H2204" s="6">
        <v>3.1391233017483202</v>
      </c>
      <c r="I2204" s="6">
        <v>1.69454129083256E-3</v>
      </c>
      <c r="J2204" s="6">
        <v>3.1504282165305902E-3</v>
      </c>
      <c r="K2204" s="6" t="s">
        <v>40858</v>
      </c>
      <c r="L2204" s="6" t="s">
        <v>40859</v>
      </c>
    </row>
    <row r="2205" spans="1:12" x14ac:dyDescent="0.2">
      <c r="A2205" s="6" t="s">
        <v>17130</v>
      </c>
      <c r="B2205" s="6" t="s">
        <v>17131</v>
      </c>
      <c r="C2205" s="6">
        <v>80.247229622538995</v>
      </c>
      <c r="D2205" s="6">
        <v>1.76920008582264</v>
      </c>
      <c r="E2205" s="4">
        <v>3.4086490893928798</v>
      </c>
      <c r="F2205" s="4">
        <v>0.29337135439134088</v>
      </c>
      <c r="G2205" s="6">
        <v>0.221254919313911</v>
      </c>
      <c r="H2205" s="6">
        <v>7.9962067795317404</v>
      </c>
      <c r="I2205" s="6">
        <v>1.28310826218593E-15</v>
      </c>
      <c r="J2205" s="6">
        <v>1.03819609423932E-14</v>
      </c>
      <c r="K2205" s="6" t="s">
        <v>17132</v>
      </c>
      <c r="L2205" s="6" t="s">
        <v>17133</v>
      </c>
    </row>
    <row r="2206" spans="1:12" x14ac:dyDescent="0.2">
      <c r="A2206" s="6" t="s">
        <v>15439</v>
      </c>
      <c r="B2206" s="6" t="s">
        <v>15440</v>
      </c>
      <c r="C2206" s="6">
        <v>15.234205944408901</v>
      </c>
      <c r="D2206" s="6">
        <v>1.76887851070921</v>
      </c>
      <c r="E2206" s="4">
        <v>3.4078893899888114</v>
      </c>
      <c r="F2206" s="4">
        <v>0.29343675382706103</v>
      </c>
      <c r="G2206" s="6">
        <v>0.33467589265184999</v>
      </c>
      <c r="H2206" s="6">
        <v>5.2853478530922997</v>
      </c>
      <c r="I2206" s="6">
        <v>1.2546611457068499E-7</v>
      </c>
      <c r="J2206" s="6">
        <v>4.1276769150122899E-7</v>
      </c>
      <c r="K2206" s="6" t="s">
        <v>15441</v>
      </c>
      <c r="L2206" s="6" t="s">
        <v>15442</v>
      </c>
    </row>
    <row r="2207" spans="1:12" x14ac:dyDescent="0.2">
      <c r="A2207" s="6" t="s">
        <v>15505</v>
      </c>
      <c r="B2207" s="6" t="s">
        <v>15506</v>
      </c>
      <c r="C2207" s="6">
        <v>84.7467534581059</v>
      </c>
      <c r="D2207" s="6">
        <v>1.76844585479719</v>
      </c>
      <c r="E2207" s="4">
        <v>3.4068675368709584</v>
      </c>
      <c r="F2207" s="4">
        <v>0.29352476701176683</v>
      </c>
      <c r="G2207" s="6">
        <v>0.15479320045397901</v>
      </c>
      <c r="H2207" s="6">
        <v>11.4245706504593</v>
      </c>
      <c r="I2207" s="6">
        <v>3.1520961698500502E-30</v>
      </c>
      <c r="J2207" s="6">
        <v>8.9390511601103003E-29</v>
      </c>
      <c r="K2207" s="6" t="s">
        <v>15507</v>
      </c>
      <c r="L2207" s="6" t="s">
        <v>15508</v>
      </c>
    </row>
    <row r="2208" spans="1:12" x14ac:dyDescent="0.2">
      <c r="A2208" s="6" t="s">
        <v>26992</v>
      </c>
      <c r="B2208" s="6" t="s">
        <v>26993</v>
      </c>
      <c r="C2208" s="6">
        <v>20.8584139231134</v>
      </c>
      <c r="D2208" s="6">
        <v>1.7683763526913601</v>
      </c>
      <c r="E2208" s="4">
        <v>3.4067034143378465</v>
      </c>
      <c r="F2208" s="4">
        <v>0.29353890796342419</v>
      </c>
      <c r="G2208" s="6">
        <v>0.40874215820950699</v>
      </c>
      <c r="H2208" s="6">
        <v>4.3263860044134601</v>
      </c>
      <c r="I2208" s="6">
        <v>1.51575706585101E-5</v>
      </c>
      <c r="J2208" s="6">
        <v>3.8006430015016001E-5</v>
      </c>
    </row>
    <row r="2209" spans="1:12" x14ac:dyDescent="0.2">
      <c r="A2209" s="6" t="s">
        <v>27095</v>
      </c>
      <c r="B2209" s="6" t="s">
        <v>27096</v>
      </c>
      <c r="C2209" s="6">
        <v>66.374718924015795</v>
      </c>
      <c r="D2209" s="6">
        <v>1.7680096340012399</v>
      </c>
      <c r="E2209" s="4">
        <v>3.4058375743565938</v>
      </c>
      <c r="F2209" s="4">
        <v>0.29361353211006042</v>
      </c>
      <c r="G2209" s="6">
        <v>0.28042072675755397</v>
      </c>
      <c r="H2209" s="6">
        <v>6.3048464870780698</v>
      </c>
      <c r="I2209" s="6">
        <v>2.8847967962824398E-10</v>
      </c>
      <c r="J2209" s="6">
        <v>1.31722736114388E-9</v>
      </c>
      <c r="K2209" s="6" t="s">
        <v>27097</v>
      </c>
      <c r="L2209" s="6" t="s">
        <v>27098</v>
      </c>
    </row>
    <row r="2210" spans="1:12" x14ac:dyDescent="0.2">
      <c r="A2210" s="6" t="s">
        <v>57435</v>
      </c>
      <c r="B2210" s="6" t="s">
        <v>57436</v>
      </c>
      <c r="C2210" s="6">
        <v>57.3923079362552</v>
      </c>
      <c r="D2210" s="6">
        <v>1.7669129696485999</v>
      </c>
      <c r="E2210" s="4">
        <v>3.4032496113362178</v>
      </c>
      <c r="F2210" s="4">
        <v>0.29383680722947914</v>
      </c>
      <c r="G2210" s="6">
        <v>0.36408264200843898</v>
      </c>
      <c r="H2210" s="6">
        <v>4.8530546798428604</v>
      </c>
      <c r="I2210" s="6">
        <v>1.21574152390501E-6</v>
      </c>
      <c r="J2210" s="6">
        <v>3.52903595141569E-6</v>
      </c>
    </row>
    <row r="2211" spans="1:12" x14ac:dyDescent="0.2">
      <c r="A2211" s="6" t="s">
        <v>45314</v>
      </c>
      <c r="B2211" s="6" t="s">
        <v>45315</v>
      </c>
      <c r="C2211" s="6">
        <v>1.9879188674455801</v>
      </c>
      <c r="D2211" s="6">
        <v>1.7664217125570001</v>
      </c>
      <c r="E2211" s="4">
        <v>3.4020909562887058</v>
      </c>
      <c r="F2211" s="4">
        <v>0.29393687965676446</v>
      </c>
      <c r="G2211" s="6">
        <v>0.68529448141754401</v>
      </c>
      <c r="H2211" s="6">
        <v>2.5776097144444101</v>
      </c>
      <c r="I2211" s="6">
        <v>9.9486293429466993E-3</v>
      </c>
      <c r="J2211" s="6">
        <v>1.6220758939275E-2</v>
      </c>
      <c r="K2211" s="6" t="s">
        <v>6068</v>
      </c>
      <c r="L2211" s="6" t="s">
        <v>6069</v>
      </c>
    </row>
    <row r="2212" spans="1:12" x14ac:dyDescent="0.2">
      <c r="A2212" s="6" t="s">
        <v>60335</v>
      </c>
      <c r="B2212" s="6" t="s">
        <v>60336</v>
      </c>
      <c r="C2212" s="6">
        <v>46.695009268645997</v>
      </c>
      <c r="D2212" s="6">
        <v>1.76633478290636</v>
      </c>
      <c r="E2212" s="4">
        <v>3.401885969330213</v>
      </c>
      <c r="F2212" s="4">
        <v>0.29395459136947116</v>
      </c>
      <c r="G2212" s="6">
        <v>0.39202652542937799</v>
      </c>
      <c r="H2212" s="6">
        <v>4.5056511953412803</v>
      </c>
      <c r="I2212" s="6">
        <v>6.6169704138373798E-6</v>
      </c>
      <c r="J2212" s="6">
        <v>1.7432071077710702E-5</v>
      </c>
    </row>
    <row r="2213" spans="1:12" x14ac:dyDescent="0.2">
      <c r="A2213" s="6" t="s">
        <v>9253</v>
      </c>
      <c r="B2213" s="6" t="s">
        <v>9254</v>
      </c>
      <c r="C2213" s="6">
        <v>304.605844310885</v>
      </c>
      <c r="D2213" s="6">
        <v>1.76529052797855</v>
      </c>
      <c r="E2213" s="4">
        <v>3.3994244991438989</v>
      </c>
      <c r="F2213" s="4">
        <v>0.29416743929798622</v>
      </c>
      <c r="G2213" s="6">
        <v>0.72530098938503496</v>
      </c>
      <c r="H2213" s="6">
        <v>2.4338730455549098</v>
      </c>
      <c r="I2213" s="6">
        <v>1.493823347465E-2</v>
      </c>
      <c r="J2213" s="6">
        <v>2.3602735274947099E-2</v>
      </c>
      <c r="K2213" s="6" t="s">
        <v>9255</v>
      </c>
      <c r="L2213" s="6" t="s">
        <v>9256</v>
      </c>
    </row>
    <row r="2214" spans="1:12" x14ac:dyDescent="0.2">
      <c r="A2214" s="6" t="s">
        <v>12177</v>
      </c>
      <c r="B2214" s="6" t="s">
        <v>12178</v>
      </c>
      <c r="C2214" s="6">
        <v>69.519122246855602</v>
      </c>
      <c r="D2214" s="6">
        <v>1.76480118046905</v>
      </c>
      <c r="E2214" s="4">
        <v>3.398271644399129</v>
      </c>
      <c r="F2214" s="4">
        <v>0.29426723483043293</v>
      </c>
      <c r="G2214" s="6">
        <v>0.25196150414781798</v>
      </c>
      <c r="H2214" s="6">
        <v>7.0042492659263198</v>
      </c>
      <c r="I2214" s="6">
        <v>2.4831368132454699E-12</v>
      </c>
      <c r="J2214" s="6">
        <v>1.4244489091550201E-11</v>
      </c>
      <c r="K2214" s="6" t="s">
        <v>12179</v>
      </c>
      <c r="L2214" s="6" t="s">
        <v>12180</v>
      </c>
    </row>
    <row r="2215" spans="1:12" x14ac:dyDescent="0.2">
      <c r="A2215" s="6" t="s">
        <v>16846</v>
      </c>
      <c r="B2215" s="6" t="s">
        <v>16847</v>
      </c>
      <c r="C2215" s="6">
        <v>55.805404259058697</v>
      </c>
      <c r="D2215" s="6">
        <v>1.7645472788727199</v>
      </c>
      <c r="E2215" s="4">
        <v>3.3976736312013673</v>
      </c>
      <c r="F2215" s="4">
        <v>0.29431902782446318</v>
      </c>
      <c r="G2215" s="6">
        <v>0.392478975079113</v>
      </c>
      <c r="H2215" s="6">
        <v>4.49590268756954</v>
      </c>
      <c r="I2215" s="6">
        <v>6.9275416012296897E-6</v>
      </c>
      <c r="J2215" s="6">
        <v>1.8196395027702199E-5</v>
      </c>
      <c r="K2215" s="6" t="s">
        <v>16848</v>
      </c>
      <c r="L2215" s="6" t="s">
        <v>16849</v>
      </c>
    </row>
    <row r="2216" spans="1:12" x14ac:dyDescent="0.2">
      <c r="A2216" s="6" t="s">
        <v>41405</v>
      </c>
      <c r="B2216" s="6" t="s">
        <v>41406</v>
      </c>
      <c r="C2216" s="6">
        <v>235.211490403917</v>
      </c>
      <c r="D2216" s="6">
        <v>1.7641481324239601</v>
      </c>
      <c r="E2216" s="4">
        <v>3.3967337362554555</v>
      </c>
      <c r="F2216" s="4">
        <v>0.29440046752160082</v>
      </c>
      <c r="G2216" s="6">
        <v>0.39272018726708302</v>
      </c>
      <c r="H2216" s="6">
        <v>4.4921249011938196</v>
      </c>
      <c r="I2216" s="6">
        <v>7.0516045206379901E-6</v>
      </c>
      <c r="J2216" s="6">
        <v>1.8492880803726601E-5</v>
      </c>
      <c r="K2216" s="6" t="s">
        <v>41407</v>
      </c>
      <c r="L2216" s="6" t="s">
        <v>41408</v>
      </c>
    </row>
    <row r="2217" spans="1:12" x14ac:dyDescent="0.2">
      <c r="A2217" s="6" t="s">
        <v>41308</v>
      </c>
      <c r="B2217" s="6" t="s">
        <v>41309</v>
      </c>
      <c r="C2217" s="6">
        <v>45.820799011292301</v>
      </c>
      <c r="D2217" s="6">
        <v>1.7639800589349399</v>
      </c>
      <c r="E2217" s="4">
        <v>3.3963380409625792</v>
      </c>
      <c r="F2217" s="4">
        <v>0.29443476707535954</v>
      </c>
      <c r="G2217" s="6">
        <v>0.27432089951723299</v>
      </c>
      <c r="H2217" s="6">
        <v>6.4303524158724503</v>
      </c>
      <c r="I2217" s="6">
        <v>1.27308435059804E-10</v>
      </c>
      <c r="J2217" s="6">
        <v>6.03079733002848E-10</v>
      </c>
      <c r="K2217" s="6" t="s">
        <v>41310</v>
      </c>
      <c r="L2217" s="6" t="s">
        <v>41311</v>
      </c>
    </row>
    <row r="2218" spans="1:12" x14ac:dyDescent="0.2">
      <c r="A2218" s="6" t="s">
        <v>24803</v>
      </c>
      <c r="B2218" s="6" t="s">
        <v>24804</v>
      </c>
      <c r="C2218" s="6">
        <v>112.92440888532199</v>
      </c>
      <c r="D2218" s="6">
        <v>1.7637288240723601</v>
      </c>
      <c r="E2218" s="4">
        <v>3.3957466448566813</v>
      </c>
      <c r="F2218" s="4">
        <v>0.29448604521619293</v>
      </c>
      <c r="G2218" s="6">
        <v>0.30301458225885503</v>
      </c>
      <c r="H2218" s="6">
        <v>5.82060708406987</v>
      </c>
      <c r="I2218" s="6">
        <v>5.8634262183973698E-9</v>
      </c>
      <c r="J2218" s="6">
        <v>2.2888924784064398E-8</v>
      </c>
      <c r="K2218" s="6" t="s">
        <v>24805</v>
      </c>
      <c r="L2218" s="6" t="s">
        <v>24806</v>
      </c>
    </row>
    <row r="2219" spans="1:12" x14ac:dyDescent="0.2">
      <c r="A2219" s="6" t="s">
        <v>27927</v>
      </c>
      <c r="B2219" s="6" t="s">
        <v>27928</v>
      </c>
      <c r="C2219" s="6">
        <v>96.317879199386397</v>
      </c>
      <c r="D2219" s="6">
        <v>1.76325534760486</v>
      </c>
      <c r="E2219" s="4">
        <v>3.3946323814280381</v>
      </c>
      <c r="F2219" s="4">
        <v>0.29458270812208676</v>
      </c>
      <c r="G2219" s="6">
        <v>0.304340656204168</v>
      </c>
      <c r="H2219" s="6">
        <v>5.79368977381049</v>
      </c>
      <c r="I2219" s="6">
        <v>6.88565978170021E-9</v>
      </c>
      <c r="J2219" s="6">
        <v>2.6654575611964701E-8</v>
      </c>
      <c r="K2219" s="6" t="s">
        <v>27929</v>
      </c>
      <c r="L2219" s="6" t="s">
        <v>27930</v>
      </c>
    </row>
    <row r="2220" spans="1:12" x14ac:dyDescent="0.2">
      <c r="A2220" s="6" t="s">
        <v>21044</v>
      </c>
      <c r="B2220" s="6" t="s">
        <v>21045</v>
      </c>
      <c r="C2220" s="6">
        <v>93.447288293736804</v>
      </c>
      <c r="D2220" s="6">
        <v>1.7631817889157599</v>
      </c>
      <c r="E2220" s="4">
        <v>3.3944593037261406</v>
      </c>
      <c r="F2220" s="4">
        <v>0.29459772839293946</v>
      </c>
      <c r="G2220" s="6">
        <v>0.20565492562891299</v>
      </c>
      <c r="H2220" s="6">
        <v>8.57349651861621</v>
      </c>
      <c r="I2220" s="6">
        <v>1.00389567535773E-17</v>
      </c>
      <c r="J2220" s="6">
        <v>9.9024509051378004E-17</v>
      </c>
      <c r="K2220" s="6" t="s">
        <v>21046</v>
      </c>
      <c r="L2220" s="6" t="s">
        <v>21047</v>
      </c>
    </row>
    <row r="2221" spans="1:12" x14ac:dyDescent="0.2">
      <c r="A2221" s="6" t="s">
        <v>15070</v>
      </c>
      <c r="B2221" s="6" t="s">
        <v>15071</v>
      </c>
      <c r="C2221" s="6">
        <v>510.42465875248098</v>
      </c>
      <c r="D2221" s="6">
        <v>1.7630805589231699</v>
      </c>
      <c r="E2221" s="4">
        <v>3.3942211320923392</v>
      </c>
      <c r="F2221" s="4">
        <v>0.2946184002406344</v>
      </c>
      <c r="G2221" s="6">
        <v>0.212956988984428</v>
      </c>
      <c r="H2221" s="6">
        <v>8.2790453007958593</v>
      </c>
      <c r="I2221" s="6">
        <v>1.2416669918263901E-16</v>
      </c>
      <c r="J2221" s="6">
        <v>1.1047064920359301E-15</v>
      </c>
      <c r="K2221" s="6" t="s">
        <v>15072</v>
      </c>
      <c r="L2221" s="6" t="s">
        <v>15073</v>
      </c>
    </row>
    <row r="2222" spans="1:12" x14ac:dyDescent="0.2">
      <c r="A2222" s="6" t="s">
        <v>30692</v>
      </c>
      <c r="B2222" s="6" t="s">
        <v>30693</v>
      </c>
      <c r="C2222" s="6">
        <v>23.835691451667</v>
      </c>
      <c r="D2222" s="6">
        <v>1.76300264607626</v>
      </c>
      <c r="E2222" s="4">
        <v>3.3940378318915601</v>
      </c>
      <c r="F2222" s="4">
        <v>0.29463431155765329</v>
      </c>
      <c r="G2222" s="6">
        <v>0.35017155918218901</v>
      </c>
      <c r="H2222" s="6">
        <v>5.0346825715762904</v>
      </c>
      <c r="I2222" s="6">
        <v>4.7864130619507802E-7</v>
      </c>
      <c r="J2222" s="6">
        <v>1.46182373850604E-6</v>
      </c>
      <c r="K2222" s="6" t="s">
        <v>3041</v>
      </c>
      <c r="L2222" s="6" t="s">
        <v>3042</v>
      </c>
    </row>
    <row r="2223" spans="1:12" x14ac:dyDescent="0.2">
      <c r="A2223" s="6" t="s">
        <v>16779</v>
      </c>
      <c r="B2223" s="6" t="s">
        <v>16780</v>
      </c>
      <c r="C2223" s="6">
        <v>18.530679947979401</v>
      </c>
      <c r="D2223" s="6">
        <v>1.7627328843864301</v>
      </c>
      <c r="E2223" s="4">
        <v>3.3934032585683855</v>
      </c>
      <c r="F2223" s="4">
        <v>0.2946894087742114</v>
      </c>
      <c r="G2223" s="6">
        <v>0.36221913055208999</v>
      </c>
      <c r="H2223" s="6">
        <v>4.8664820151815</v>
      </c>
      <c r="I2223" s="6">
        <v>1.13602256080261E-6</v>
      </c>
      <c r="J2223" s="6">
        <v>3.3150943353761899E-6</v>
      </c>
      <c r="K2223" s="6" t="s">
        <v>16781</v>
      </c>
      <c r="L2223" s="6" t="s">
        <v>16782</v>
      </c>
    </row>
    <row r="2224" spans="1:12" x14ac:dyDescent="0.2">
      <c r="A2224" s="6" t="s">
        <v>55774</v>
      </c>
      <c r="C2224" s="6">
        <v>78.902287631291301</v>
      </c>
      <c r="D2224" s="6">
        <v>1.7610970159104999</v>
      </c>
      <c r="E2224" s="4">
        <v>3.3895576673488894</v>
      </c>
      <c r="F2224" s="4">
        <v>0.29502374591022684</v>
      </c>
      <c r="G2224" s="6">
        <v>0.24634675313725499</v>
      </c>
      <c r="H2224" s="6">
        <v>7.1488541800641299</v>
      </c>
      <c r="I2224" s="6">
        <v>8.7505222557562498E-13</v>
      </c>
      <c r="J2224" s="6">
        <v>5.2609985845792502E-12</v>
      </c>
      <c r="K2224" s="6" t="s">
        <v>55775</v>
      </c>
      <c r="L2224" s="6" t="s">
        <v>55776</v>
      </c>
    </row>
    <row r="2225" spans="1:12" x14ac:dyDescent="0.2">
      <c r="A2225" s="6" t="s">
        <v>43108</v>
      </c>
      <c r="B2225" s="6" t="s">
        <v>43109</v>
      </c>
      <c r="C2225" s="6">
        <v>97.169724120800197</v>
      </c>
      <c r="D2225" s="6">
        <v>1.7608378057617899</v>
      </c>
      <c r="E2225" s="4">
        <v>3.3889487175731086</v>
      </c>
      <c r="F2225" s="4">
        <v>0.29507675782008269</v>
      </c>
      <c r="G2225" s="6">
        <v>0.181933893225983</v>
      </c>
      <c r="H2225" s="6">
        <v>9.6784484437686906</v>
      </c>
      <c r="I2225" s="6">
        <v>3.72323308150747E-22</v>
      </c>
      <c r="J2225" s="6">
        <v>5.3715297218930497E-21</v>
      </c>
      <c r="K2225" s="6" t="s">
        <v>43110</v>
      </c>
      <c r="L2225" s="6" t="s">
        <v>43111</v>
      </c>
    </row>
    <row r="2226" spans="1:12" x14ac:dyDescent="0.2">
      <c r="A2226" s="6" t="s">
        <v>52746</v>
      </c>
      <c r="B2226" s="6" t="s">
        <v>52747</v>
      </c>
      <c r="C2226" s="6">
        <v>163.90812373517099</v>
      </c>
      <c r="D2226" s="6">
        <v>1.7600009142480899</v>
      </c>
      <c r="E2226" s="4">
        <v>3.3869833958095481</v>
      </c>
      <c r="F2226" s="4">
        <v>0.29524797825617405</v>
      </c>
      <c r="G2226" s="6">
        <v>0.42299282352055501</v>
      </c>
      <c r="H2226" s="6">
        <v>4.1608292537912597</v>
      </c>
      <c r="I2226" s="6">
        <v>3.1709410046645798E-5</v>
      </c>
      <c r="J2226" s="6">
        <v>7.6071683380616795E-5</v>
      </c>
    </row>
    <row r="2227" spans="1:12" x14ac:dyDescent="0.2">
      <c r="A2227" s="6" t="s">
        <v>7385</v>
      </c>
      <c r="B2227" s="6" t="s">
        <v>7386</v>
      </c>
      <c r="C2227" s="6">
        <v>40.879623869408697</v>
      </c>
      <c r="D2227" s="6">
        <v>1.7599125396873001</v>
      </c>
      <c r="E2227" s="4">
        <v>3.3867759271526561</v>
      </c>
      <c r="F2227" s="4">
        <v>0.29526606469082944</v>
      </c>
      <c r="G2227" s="6">
        <v>0.20747315753926701</v>
      </c>
      <c r="H2227" s="6">
        <v>8.4826035356126095</v>
      </c>
      <c r="I2227" s="6">
        <v>2.2021000119342499E-17</v>
      </c>
      <c r="J2227" s="6">
        <v>2.1144728786792799E-16</v>
      </c>
      <c r="K2227" s="6" t="s">
        <v>7387</v>
      </c>
      <c r="L2227" s="6" t="s">
        <v>7388</v>
      </c>
    </row>
    <row r="2228" spans="1:12" x14ac:dyDescent="0.2">
      <c r="A2228" s="6" t="s">
        <v>34253</v>
      </c>
      <c r="B2228" s="6" t="s">
        <v>34254</v>
      </c>
      <c r="C2228" s="6">
        <v>64.259380580876098</v>
      </c>
      <c r="D2228" s="6">
        <v>1.7591413192390399</v>
      </c>
      <c r="E2228" s="4">
        <v>3.3849659446097555</v>
      </c>
      <c r="F2228" s="4">
        <v>0.29542394705400427</v>
      </c>
      <c r="G2228" s="6">
        <v>0.29260090536206501</v>
      </c>
      <c r="H2228" s="6">
        <v>6.0120843339916199</v>
      </c>
      <c r="I2228" s="6">
        <v>1.8315299223468599E-9</v>
      </c>
      <c r="J2228" s="6">
        <v>7.6656599625662108E-9</v>
      </c>
      <c r="K2228" s="6" t="s">
        <v>34255</v>
      </c>
      <c r="L2228" s="6" t="s">
        <v>34256</v>
      </c>
    </row>
    <row r="2229" spans="1:12" x14ac:dyDescent="0.2">
      <c r="A2229" s="6" t="s">
        <v>60621</v>
      </c>
      <c r="B2229" s="6" t="s">
        <v>60622</v>
      </c>
      <c r="C2229" s="6">
        <v>12.1768289227933</v>
      </c>
      <c r="D2229" s="6">
        <v>1.7591403060630499</v>
      </c>
      <c r="E2229" s="4">
        <v>3.3849635674164333</v>
      </c>
      <c r="F2229" s="4">
        <v>0.29542415452443055</v>
      </c>
      <c r="G2229" s="6">
        <v>0.43424328317261701</v>
      </c>
      <c r="H2229" s="6">
        <v>4.0510478209602399</v>
      </c>
      <c r="I2229" s="6">
        <v>5.0988784344021501E-5</v>
      </c>
      <c r="J2229" s="6">
        <v>1.1845512082170499E-4</v>
      </c>
    </row>
    <row r="2230" spans="1:12" x14ac:dyDescent="0.2">
      <c r="A2230" s="6" t="s">
        <v>36815</v>
      </c>
      <c r="B2230" s="6" t="s">
        <v>36816</v>
      </c>
      <c r="C2230" s="6">
        <v>51.802145011431698</v>
      </c>
      <c r="D2230" s="6">
        <v>1.75818675213597</v>
      </c>
      <c r="E2230" s="4">
        <v>3.3827270040735673</v>
      </c>
      <c r="F2230" s="4">
        <v>0.29561948061305987</v>
      </c>
      <c r="G2230" s="6">
        <v>0.36563986812967197</v>
      </c>
      <c r="H2230" s="6">
        <v>4.8085203649412698</v>
      </c>
      <c r="I2230" s="6">
        <v>1.5205154103107E-6</v>
      </c>
      <c r="J2230" s="6">
        <v>4.3498883805167302E-6</v>
      </c>
      <c r="K2230" s="6" t="s">
        <v>36817</v>
      </c>
      <c r="L2230" s="6" t="s">
        <v>36818</v>
      </c>
    </row>
    <row r="2231" spans="1:12" x14ac:dyDescent="0.2">
      <c r="A2231" s="6" t="s">
        <v>17675</v>
      </c>
      <c r="B2231" s="6" t="s">
        <v>17676</v>
      </c>
      <c r="C2231" s="6">
        <v>1.6704505125559499</v>
      </c>
      <c r="D2231" s="6">
        <v>1.7576353497342401</v>
      </c>
      <c r="E2231" s="4">
        <v>3.3814343626378585</v>
      </c>
      <c r="F2231" s="4">
        <v>0.29573248886602654</v>
      </c>
      <c r="G2231" s="6">
        <v>0.80981946096859603</v>
      </c>
      <c r="H2231" s="6">
        <v>2.1704039411846101</v>
      </c>
      <c r="I2231" s="6">
        <v>2.9976258501544902E-2</v>
      </c>
      <c r="J2231" s="6">
        <v>4.48345784633047E-2</v>
      </c>
      <c r="K2231" s="6" t="s">
        <v>10748</v>
      </c>
      <c r="L2231" s="6" t="s">
        <v>10749</v>
      </c>
    </row>
    <row r="2232" spans="1:12" x14ac:dyDescent="0.2">
      <c r="A2232" s="6" t="s">
        <v>65569</v>
      </c>
      <c r="B2232" s="6" t="s">
        <v>9342</v>
      </c>
      <c r="C2232" s="6">
        <v>207.314137797455</v>
      </c>
      <c r="D2232" s="6">
        <v>1.7571209488713699</v>
      </c>
      <c r="E2232" s="4">
        <v>3.380228908510102</v>
      </c>
      <c r="F2232" s="4">
        <v>0.29583795271450075</v>
      </c>
      <c r="G2232" s="6">
        <v>0.17855154598898501</v>
      </c>
      <c r="H2232" s="6">
        <v>9.8409730318423705</v>
      </c>
      <c r="I2232" s="6">
        <v>7.49820889039629E-23</v>
      </c>
      <c r="J2232" s="6">
        <v>1.1483524284093999E-21</v>
      </c>
    </row>
    <row r="2233" spans="1:12" x14ac:dyDescent="0.2">
      <c r="A2233" s="6" t="s">
        <v>46192</v>
      </c>
      <c r="B2233" s="6" t="s">
        <v>46193</v>
      </c>
      <c r="C2233" s="6">
        <v>61.483278558652998</v>
      </c>
      <c r="D2233" s="6">
        <v>1.75662265159153</v>
      </c>
      <c r="E2233" s="4">
        <v>3.3790616015097155</v>
      </c>
      <c r="F2233" s="4">
        <v>0.29594015082566549</v>
      </c>
      <c r="G2233" s="6">
        <v>0.22489530511567299</v>
      </c>
      <c r="H2233" s="6">
        <v>7.8108462543850097</v>
      </c>
      <c r="I2233" s="6">
        <v>5.6805274129451401E-15</v>
      </c>
      <c r="J2233" s="6">
        <v>4.2665720500799602E-14</v>
      </c>
      <c r="K2233" s="6" t="s">
        <v>46194</v>
      </c>
      <c r="L2233" s="6" t="s">
        <v>46195</v>
      </c>
    </row>
    <row r="2234" spans="1:12" x14ac:dyDescent="0.2">
      <c r="A2234" s="6" t="s">
        <v>8855</v>
      </c>
      <c r="B2234" s="6" t="s">
        <v>8856</v>
      </c>
      <c r="C2234" s="6">
        <v>20.553603950341</v>
      </c>
      <c r="D2234" s="6">
        <v>1.75395427341779</v>
      </c>
      <c r="E2234" s="4">
        <v>3.3728175370060653</v>
      </c>
      <c r="F2234" s="4">
        <v>0.29648802196624779</v>
      </c>
      <c r="G2234" s="6">
        <v>0.68028342637293404</v>
      </c>
      <c r="H2234" s="6">
        <v>2.57826988784563</v>
      </c>
      <c r="I2234" s="6">
        <v>9.9296410150273105E-3</v>
      </c>
      <c r="J2234" s="6">
        <v>1.6193222179615701E-2</v>
      </c>
      <c r="K2234" s="6" t="s">
        <v>8857</v>
      </c>
      <c r="L2234" s="6" t="s">
        <v>8858</v>
      </c>
    </row>
    <row r="2235" spans="1:12" x14ac:dyDescent="0.2">
      <c r="A2235" s="6" t="s">
        <v>33830</v>
      </c>
      <c r="B2235" s="6" t="s">
        <v>33831</v>
      </c>
      <c r="C2235" s="6">
        <v>40.303907360995296</v>
      </c>
      <c r="D2235" s="6">
        <v>1.75353474643386</v>
      </c>
      <c r="E2235" s="4">
        <v>3.3718368846758628</v>
      </c>
      <c r="F2235" s="4">
        <v>0.29657425142501542</v>
      </c>
      <c r="G2235" s="6">
        <v>0.540591325412349</v>
      </c>
      <c r="H2235" s="6">
        <v>3.24373452551482</v>
      </c>
      <c r="I2235" s="6">
        <v>1.17973645075994E-3</v>
      </c>
      <c r="J2235" s="6">
        <v>2.2473066518797899E-3</v>
      </c>
      <c r="K2235" s="6" t="s">
        <v>33832</v>
      </c>
      <c r="L2235" s="6" t="s">
        <v>33833</v>
      </c>
    </row>
    <row r="2236" spans="1:12" x14ac:dyDescent="0.2">
      <c r="A2236" s="6" t="s">
        <v>49013</v>
      </c>
      <c r="B2236" s="6" t="s">
        <v>49014</v>
      </c>
      <c r="C2236" s="6">
        <v>13.141185243978899</v>
      </c>
      <c r="D2236" s="6">
        <v>1.75334424309128</v>
      </c>
      <c r="E2236" s="4">
        <v>3.3713916736153613</v>
      </c>
      <c r="F2236" s="4">
        <v>0.29661341570783301</v>
      </c>
      <c r="G2236" s="6">
        <v>0.546093888741228</v>
      </c>
      <c r="H2236" s="6">
        <v>3.21070108865863</v>
      </c>
      <c r="I2236" s="6">
        <v>1.32411589065032E-3</v>
      </c>
      <c r="J2236" s="6">
        <v>2.50297057878933E-3</v>
      </c>
      <c r="K2236" s="6" t="s">
        <v>49015</v>
      </c>
      <c r="L2236" s="6" t="s">
        <v>49016</v>
      </c>
    </row>
    <row r="2237" spans="1:12" x14ac:dyDescent="0.2">
      <c r="A2237" s="6" t="s">
        <v>12518</v>
      </c>
      <c r="B2237" s="6" t="s">
        <v>12519</v>
      </c>
      <c r="C2237" s="6">
        <v>808.67695369775504</v>
      </c>
      <c r="D2237" s="6">
        <v>1.75225764959937</v>
      </c>
      <c r="E2237" s="4">
        <v>3.3688534011882822</v>
      </c>
      <c r="F2237" s="4">
        <v>0.29683689995156037</v>
      </c>
      <c r="G2237" s="6">
        <v>0.22751573328268701</v>
      </c>
      <c r="H2237" s="6">
        <v>7.7016987982197902</v>
      </c>
      <c r="I2237" s="6">
        <v>1.34269080585654E-14</v>
      </c>
      <c r="J2237" s="6">
        <v>9.7371381818633895E-14</v>
      </c>
      <c r="K2237" s="6" t="s">
        <v>12520</v>
      </c>
      <c r="L2237" s="6" t="s">
        <v>12521</v>
      </c>
    </row>
    <row r="2238" spans="1:12" x14ac:dyDescent="0.2">
      <c r="A2238" s="6" t="s">
        <v>57268</v>
      </c>
      <c r="B2238" s="6" t="s">
        <v>57269</v>
      </c>
      <c r="C2238" s="6">
        <v>26.054118310380598</v>
      </c>
      <c r="D2238" s="6">
        <v>1.7517014495808501</v>
      </c>
      <c r="E2238" s="4">
        <v>3.3675548626030376</v>
      </c>
      <c r="F2238" s="4">
        <v>0.29695136109141945</v>
      </c>
      <c r="G2238" s="6">
        <v>0.37496992469332902</v>
      </c>
      <c r="H2238" s="6">
        <v>4.6715785299674</v>
      </c>
      <c r="I2238" s="6">
        <v>2.9889378236211398E-6</v>
      </c>
      <c r="J2238" s="6">
        <v>8.2469309856226004E-6</v>
      </c>
      <c r="K2238" s="6" t="s">
        <v>42015</v>
      </c>
      <c r="L2238" s="6" t="s">
        <v>42016</v>
      </c>
    </row>
    <row r="2239" spans="1:12" x14ac:dyDescent="0.2">
      <c r="A2239" s="6" t="s">
        <v>45064</v>
      </c>
      <c r="B2239" s="6" t="s">
        <v>45065</v>
      </c>
      <c r="C2239" s="6">
        <v>18.493572981518199</v>
      </c>
      <c r="D2239" s="6">
        <v>1.75127455769909</v>
      </c>
      <c r="E2239" s="4">
        <v>3.3665585542197545</v>
      </c>
      <c r="F2239" s="4">
        <v>0.29703924167502371</v>
      </c>
      <c r="G2239" s="6">
        <v>0.63440122224213902</v>
      </c>
      <c r="H2239" s="6">
        <v>2.7605157372011702</v>
      </c>
      <c r="I2239" s="6">
        <v>5.7710177528560403E-3</v>
      </c>
      <c r="J2239" s="6">
        <v>9.7937167658288093E-3</v>
      </c>
    </row>
    <row r="2240" spans="1:12" x14ac:dyDescent="0.2">
      <c r="A2240" s="6" t="s">
        <v>66819</v>
      </c>
      <c r="B2240" s="6" t="s">
        <v>66820</v>
      </c>
      <c r="C2240" s="6">
        <v>155.33529391377499</v>
      </c>
      <c r="D2240" s="6">
        <v>1.7508112491752701</v>
      </c>
      <c r="E2240" s="4">
        <v>3.3654775878297443</v>
      </c>
      <c r="F2240" s="4">
        <v>0.29713464847194487</v>
      </c>
      <c r="G2240" s="6">
        <v>0.16077592984762301</v>
      </c>
      <c r="H2240" s="6">
        <v>10.889759747212301</v>
      </c>
      <c r="I2240" s="6">
        <v>1.2898007674316801E-27</v>
      </c>
      <c r="J2240" s="6">
        <v>2.96987856309817E-26</v>
      </c>
      <c r="K2240" s="6" t="s">
        <v>30294</v>
      </c>
      <c r="L2240" s="6" t="s">
        <v>30295</v>
      </c>
    </row>
    <row r="2241" spans="1:12" x14ac:dyDescent="0.2">
      <c r="A2241" s="6" t="s">
        <v>27054</v>
      </c>
      <c r="B2241" s="6" t="s">
        <v>27055</v>
      </c>
      <c r="C2241" s="6">
        <v>43.453164550889703</v>
      </c>
      <c r="D2241" s="6">
        <v>1.7506841642975299</v>
      </c>
      <c r="E2241" s="4">
        <v>3.365181140931107</v>
      </c>
      <c r="F2241" s="4">
        <v>0.29716082377762032</v>
      </c>
      <c r="G2241" s="6">
        <v>0.43151084418316599</v>
      </c>
      <c r="H2241" s="6">
        <v>4.0571035187111297</v>
      </c>
      <c r="I2241" s="6">
        <v>4.96850635196905E-5</v>
      </c>
      <c r="J2241" s="6">
        <v>1.15658591178871E-4</v>
      </c>
      <c r="K2241" s="6" t="s">
        <v>27056</v>
      </c>
      <c r="L2241" s="6" t="s">
        <v>27057</v>
      </c>
    </row>
    <row r="2242" spans="1:12" x14ac:dyDescent="0.2">
      <c r="A2242" s="6" t="s">
        <v>48233</v>
      </c>
      <c r="B2242" s="6" t="s">
        <v>48234</v>
      </c>
      <c r="C2242" s="6">
        <v>42.787546782467501</v>
      </c>
      <c r="D2242" s="6">
        <v>1.74994240266932</v>
      </c>
      <c r="E2242" s="4">
        <v>3.3634513778275625</v>
      </c>
      <c r="F2242" s="4">
        <v>0.29731364829358564</v>
      </c>
      <c r="G2242" s="6">
        <v>0.80049920785901696</v>
      </c>
      <c r="H2242" s="6">
        <v>2.1860638780013901</v>
      </c>
      <c r="I2242" s="6">
        <v>2.8810932259885201E-2</v>
      </c>
      <c r="J2242" s="6">
        <v>4.32367346103072E-2</v>
      </c>
      <c r="K2242" s="6" t="s">
        <v>48235</v>
      </c>
      <c r="L2242" s="6" t="s">
        <v>48236</v>
      </c>
    </row>
    <row r="2243" spans="1:12" x14ac:dyDescent="0.2">
      <c r="A2243" s="6" t="s">
        <v>7352</v>
      </c>
      <c r="B2243" s="6" t="s">
        <v>7353</v>
      </c>
      <c r="C2243" s="6">
        <v>95.184592471790907</v>
      </c>
      <c r="D2243" s="6">
        <v>1.7494454603923399</v>
      </c>
      <c r="E2243" s="4">
        <v>3.36229302259345</v>
      </c>
      <c r="F2243" s="4">
        <v>0.29741607685003796</v>
      </c>
      <c r="G2243" s="6">
        <v>0.16325553764574599</v>
      </c>
      <c r="H2243" s="6">
        <v>10.715994603432801</v>
      </c>
      <c r="I2243" s="6">
        <v>8.5631843092739204E-27</v>
      </c>
      <c r="J2243" s="6">
        <v>1.8365212984328801E-25</v>
      </c>
      <c r="K2243" s="6" t="s">
        <v>7354</v>
      </c>
      <c r="L2243" s="6" t="s">
        <v>7355</v>
      </c>
    </row>
    <row r="2244" spans="1:12" x14ac:dyDescent="0.2">
      <c r="A2244" s="6" t="s">
        <v>21906</v>
      </c>
      <c r="B2244" s="6" t="s">
        <v>21907</v>
      </c>
      <c r="C2244" s="6">
        <v>95.572397780728494</v>
      </c>
      <c r="D2244" s="6">
        <v>1.7489377087223199</v>
      </c>
      <c r="E2244" s="4">
        <v>3.3611098830796995</v>
      </c>
      <c r="F2244" s="4">
        <v>0.29752076986061682</v>
      </c>
      <c r="G2244" s="6">
        <v>0.25891907440167999</v>
      </c>
      <c r="H2244" s="6">
        <v>6.7547657999466804</v>
      </c>
      <c r="I2244" s="6">
        <v>1.43066162972244E-11</v>
      </c>
      <c r="J2244" s="6">
        <v>7.5586622770335697E-11</v>
      </c>
      <c r="K2244" s="6" t="s">
        <v>5689</v>
      </c>
      <c r="L2244" s="6" t="s">
        <v>5690</v>
      </c>
    </row>
    <row r="2245" spans="1:12" x14ac:dyDescent="0.2">
      <c r="A2245" s="6" t="s">
        <v>13424</v>
      </c>
      <c r="B2245" s="6" t="s">
        <v>13425</v>
      </c>
      <c r="C2245" s="6">
        <v>58.617947057438997</v>
      </c>
      <c r="D2245" s="6">
        <v>1.7482217159154601</v>
      </c>
      <c r="E2245" s="4">
        <v>3.3594422171050073</v>
      </c>
      <c r="F2245" s="4">
        <v>0.29766846261214996</v>
      </c>
      <c r="G2245" s="6">
        <v>0.28136929971174002</v>
      </c>
      <c r="H2245" s="6">
        <v>6.2132639122551501</v>
      </c>
      <c r="I2245" s="6">
        <v>5.1895179829781699E-10</v>
      </c>
      <c r="J2245" s="6">
        <v>2.3001462486898702E-9</v>
      </c>
      <c r="K2245" s="6" t="s">
        <v>13426</v>
      </c>
      <c r="L2245" s="6" t="s">
        <v>13427</v>
      </c>
    </row>
    <row r="2246" spans="1:12" x14ac:dyDescent="0.2">
      <c r="A2246" s="6" t="s">
        <v>64357</v>
      </c>
      <c r="B2246" s="6" t="s">
        <v>64358</v>
      </c>
      <c r="C2246" s="6">
        <v>13.5103971187431</v>
      </c>
      <c r="D2246" s="6">
        <v>1.7482050131738001</v>
      </c>
      <c r="E2246" s="4">
        <v>3.3594033235280087</v>
      </c>
      <c r="F2246" s="4">
        <v>0.29767190887630929</v>
      </c>
      <c r="G2246" s="6">
        <v>0.40299856364494602</v>
      </c>
      <c r="H2246" s="6">
        <v>4.3379931614694902</v>
      </c>
      <c r="I2246" s="6">
        <v>1.4378962784409399E-5</v>
      </c>
      <c r="J2246" s="6">
        <v>3.61885091308714E-5</v>
      </c>
    </row>
    <row r="2247" spans="1:12" x14ac:dyDescent="0.2">
      <c r="A2247" s="6" t="s">
        <v>16357</v>
      </c>
      <c r="B2247" s="6" t="s">
        <v>16358</v>
      </c>
      <c r="C2247" s="6">
        <v>84.633279606989603</v>
      </c>
      <c r="D2247" s="6">
        <v>1.7469754239189701</v>
      </c>
      <c r="E2247" s="4">
        <v>3.3565413697896851</v>
      </c>
      <c r="F2247" s="4">
        <v>0.29792571871761503</v>
      </c>
      <c r="G2247" s="6">
        <v>0.22897483027454099</v>
      </c>
      <c r="H2247" s="6">
        <v>7.6295522168281398</v>
      </c>
      <c r="I2247" s="6">
        <v>2.3557050264681701E-14</v>
      </c>
      <c r="J2247" s="6">
        <v>1.6768185179175601E-13</v>
      </c>
      <c r="K2247" s="6" t="s">
        <v>16359</v>
      </c>
      <c r="L2247" s="6" t="s">
        <v>16360</v>
      </c>
    </row>
    <row r="2248" spans="1:12" x14ac:dyDescent="0.2">
      <c r="A2248" s="6" t="s">
        <v>11910</v>
      </c>
      <c r="B2248" s="6" t="s">
        <v>11911</v>
      </c>
      <c r="C2248" s="6">
        <v>128.77870266484899</v>
      </c>
      <c r="D2248" s="6">
        <v>1.7459581957822801</v>
      </c>
      <c r="E2248" s="4">
        <v>3.3541755441695926</v>
      </c>
      <c r="F2248" s="4">
        <v>0.2981358568838931</v>
      </c>
      <c r="G2248" s="6">
        <v>0.18534742739024601</v>
      </c>
      <c r="H2248" s="6">
        <v>9.4199213896085094</v>
      </c>
      <c r="I2248" s="6">
        <v>4.5142587008251897E-21</v>
      </c>
      <c r="J2248" s="6">
        <v>5.8523507336580201E-20</v>
      </c>
      <c r="K2248" s="6" t="s">
        <v>11912</v>
      </c>
      <c r="L2248" s="6" t="s">
        <v>11913</v>
      </c>
    </row>
    <row r="2249" spans="1:12" x14ac:dyDescent="0.2">
      <c r="A2249" s="6" t="s">
        <v>23857</v>
      </c>
      <c r="B2249" s="6" t="s">
        <v>23858</v>
      </c>
      <c r="C2249" s="6">
        <v>30.360912761701002</v>
      </c>
      <c r="D2249" s="6">
        <v>1.7455233294154999</v>
      </c>
      <c r="E2249" s="4">
        <v>3.3531646594848987</v>
      </c>
      <c r="F2249" s="4">
        <v>0.29822573644612382</v>
      </c>
      <c r="G2249" s="6">
        <v>0.32676910490827299</v>
      </c>
      <c r="H2249" s="6">
        <v>5.3417636587935098</v>
      </c>
      <c r="I2249" s="6">
        <v>9.2046613508792101E-8</v>
      </c>
      <c r="J2249" s="6">
        <v>3.0861354436496098E-7</v>
      </c>
      <c r="K2249" s="6" t="s">
        <v>23859</v>
      </c>
      <c r="L2249" s="6" t="s">
        <v>23860</v>
      </c>
    </row>
    <row r="2250" spans="1:12" x14ac:dyDescent="0.2">
      <c r="A2250" s="6" t="s">
        <v>20597</v>
      </c>
      <c r="B2250" s="6" t="s">
        <v>20598</v>
      </c>
      <c r="C2250" s="6">
        <v>219.989442396925</v>
      </c>
      <c r="D2250" s="6">
        <v>1.744166161941</v>
      </c>
      <c r="E2250" s="4">
        <v>3.3500117643512981</v>
      </c>
      <c r="F2250" s="4">
        <v>0.29850641440766451</v>
      </c>
      <c r="G2250" s="6">
        <v>0.18172402573314</v>
      </c>
      <c r="H2250" s="6">
        <v>9.5978842362995795</v>
      </c>
      <c r="I2250" s="6">
        <v>8.1602235761400697E-22</v>
      </c>
      <c r="J2250" s="6">
        <v>1.14238193451577E-20</v>
      </c>
      <c r="K2250" s="6" t="s">
        <v>9732</v>
      </c>
      <c r="L2250" s="6" t="s">
        <v>9733</v>
      </c>
    </row>
    <row r="2251" spans="1:12" x14ac:dyDescent="0.2">
      <c r="A2251" s="6" t="s">
        <v>26549</v>
      </c>
      <c r="B2251" s="6" t="s">
        <v>26550</v>
      </c>
      <c r="C2251" s="6">
        <v>28.6106783302181</v>
      </c>
      <c r="D2251" s="6">
        <v>1.74399295287748</v>
      </c>
      <c r="E2251" s="4">
        <v>3.3496095881788825</v>
      </c>
      <c r="F2251" s="4">
        <v>0.29854225505238075</v>
      </c>
      <c r="G2251" s="6">
        <v>0.249056403765304</v>
      </c>
      <c r="H2251" s="6">
        <v>7.00240157053309</v>
      </c>
      <c r="I2251" s="6">
        <v>2.5161165148781899E-12</v>
      </c>
      <c r="J2251" s="6">
        <v>1.4426524348562001E-11</v>
      </c>
      <c r="K2251" s="6" t="s">
        <v>26551</v>
      </c>
      <c r="L2251" s="6" t="s">
        <v>26552</v>
      </c>
    </row>
    <row r="2252" spans="1:12" x14ac:dyDescent="0.2">
      <c r="A2252" s="6" t="s">
        <v>18791</v>
      </c>
      <c r="B2252" s="6" t="s">
        <v>18792</v>
      </c>
      <c r="C2252" s="6">
        <v>67.945397459135094</v>
      </c>
      <c r="D2252" s="6">
        <v>1.74356663963109</v>
      </c>
      <c r="E2252" s="4">
        <v>3.3486199320595609</v>
      </c>
      <c r="F2252" s="4">
        <v>0.29863048667483511</v>
      </c>
      <c r="G2252" s="6">
        <v>0.333777255461081</v>
      </c>
      <c r="H2252" s="6">
        <v>5.2237431134201202</v>
      </c>
      <c r="I2252" s="6">
        <v>1.7534199141453099E-7</v>
      </c>
      <c r="J2252" s="6">
        <v>5.6638596082127996E-7</v>
      </c>
    </row>
    <row r="2253" spans="1:12" x14ac:dyDescent="0.2">
      <c r="A2253" s="6" t="s">
        <v>5159</v>
      </c>
      <c r="B2253" s="6" t="s">
        <v>5160</v>
      </c>
      <c r="C2253" s="6">
        <v>206.330254854434</v>
      </c>
      <c r="D2253" s="6">
        <v>1.7429572717775901</v>
      </c>
      <c r="E2253" s="4">
        <v>3.3472058352480629</v>
      </c>
      <c r="F2253" s="4">
        <v>0.29875664934298535</v>
      </c>
      <c r="G2253" s="6">
        <v>0.23432582643973501</v>
      </c>
      <c r="H2253" s="6">
        <v>7.4381782762040096</v>
      </c>
      <c r="I2253" s="6">
        <v>1.02083236227822E-13</v>
      </c>
      <c r="J2253" s="6">
        <v>6.7765581455767E-13</v>
      </c>
      <c r="K2253" s="6" t="s">
        <v>5161</v>
      </c>
      <c r="L2253" s="6" t="s">
        <v>5162</v>
      </c>
    </row>
    <row r="2254" spans="1:12" x14ac:dyDescent="0.2">
      <c r="A2254" s="6" t="s">
        <v>24401</v>
      </c>
      <c r="B2254" s="6" t="s">
        <v>24402</v>
      </c>
      <c r="C2254" s="6">
        <v>249.420063395347</v>
      </c>
      <c r="D2254" s="6">
        <v>1.7425416957820601</v>
      </c>
      <c r="E2254" s="4">
        <v>3.3462417936232476</v>
      </c>
      <c r="F2254" s="4">
        <v>0.29884272018407221</v>
      </c>
      <c r="G2254" s="6">
        <v>0.246237255447709</v>
      </c>
      <c r="H2254" s="6">
        <v>7.0766777050603702</v>
      </c>
      <c r="I2254" s="6">
        <v>1.4765138175381599E-12</v>
      </c>
      <c r="J2254" s="6">
        <v>8.6786909453011292E-12</v>
      </c>
      <c r="K2254" s="6" t="s">
        <v>24403</v>
      </c>
      <c r="L2254" s="6" t="s">
        <v>24404</v>
      </c>
    </row>
    <row r="2255" spans="1:12" x14ac:dyDescent="0.2">
      <c r="A2255" s="6" t="s">
        <v>71966</v>
      </c>
      <c r="B2255" s="6" t="s">
        <v>71967</v>
      </c>
      <c r="C2255" s="6">
        <v>17.989772420962101</v>
      </c>
      <c r="D2255" s="6">
        <v>1.7422781125047999</v>
      </c>
      <c r="E2255" s="4">
        <v>3.3456304843821587</v>
      </c>
      <c r="F2255" s="4">
        <v>0.29889732433636379</v>
      </c>
      <c r="G2255" s="6">
        <v>0.339053814814406</v>
      </c>
      <c r="H2255" s="6">
        <v>5.1386477201517398</v>
      </c>
      <c r="I2255" s="6">
        <v>2.7672261396555002E-7</v>
      </c>
      <c r="J2255" s="6">
        <v>8.7385889871408095E-7</v>
      </c>
      <c r="K2255" s="6" t="s">
        <v>71968</v>
      </c>
      <c r="L2255" s="6" t="s">
        <v>71969</v>
      </c>
    </row>
    <row r="2256" spans="1:12" x14ac:dyDescent="0.2">
      <c r="A2256" s="6" t="s">
        <v>6574</v>
      </c>
      <c r="B2256" s="6" t="s">
        <v>6575</v>
      </c>
      <c r="C2256" s="6">
        <v>24.597078766055098</v>
      </c>
      <c r="D2256" s="6">
        <v>1.7420669405043401</v>
      </c>
      <c r="E2256" s="4">
        <v>3.3451408093239712</v>
      </c>
      <c r="F2256" s="4">
        <v>0.29894107811924747</v>
      </c>
      <c r="G2256" s="6">
        <v>0.246356385726027</v>
      </c>
      <c r="H2256" s="6">
        <v>7.0713285363818397</v>
      </c>
      <c r="I2256" s="6">
        <v>1.53457337387573E-12</v>
      </c>
      <c r="J2256" s="6">
        <v>8.99908819318477E-12</v>
      </c>
      <c r="K2256" s="6" t="s">
        <v>6576</v>
      </c>
      <c r="L2256" s="6" t="s">
        <v>6577</v>
      </c>
    </row>
    <row r="2257" spans="1:12" x14ac:dyDescent="0.2">
      <c r="A2257" s="6" t="s">
        <v>54480</v>
      </c>
      <c r="B2257" s="6" t="s">
        <v>54481</v>
      </c>
      <c r="C2257" s="6">
        <v>10.186951453526101</v>
      </c>
      <c r="D2257" s="6">
        <v>1.74191073322183</v>
      </c>
      <c r="E2257" s="4">
        <v>3.3447786350231059</v>
      </c>
      <c r="F2257" s="4">
        <v>0.29897344760846689</v>
      </c>
      <c r="G2257" s="6">
        <v>0.534624040989642</v>
      </c>
      <c r="H2257" s="6">
        <v>3.2581975363423199</v>
      </c>
      <c r="I2257" s="6">
        <v>1.1212232917668099E-3</v>
      </c>
      <c r="J2257" s="6">
        <v>2.1432536093487402E-3</v>
      </c>
      <c r="K2257" s="6" t="s">
        <v>19530</v>
      </c>
      <c r="L2257" s="6" t="s">
        <v>19531</v>
      </c>
    </row>
    <row r="2258" spans="1:12" x14ac:dyDescent="0.2">
      <c r="A2258" s="6" t="s">
        <v>17038</v>
      </c>
      <c r="B2258" s="6" t="s">
        <v>17039</v>
      </c>
      <c r="C2258" s="6">
        <v>66.051897264849899</v>
      </c>
      <c r="D2258" s="6">
        <v>1.74179405854277</v>
      </c>
      <c r="E2258" s="4">
        <v>3.3445081445987239</v>
      </c>
      <c r="F2258" s="4">
        <v>0.29899762738355673</v>
      </c>
      <c r="G2258" s="6">
        <v>0.26818886324004099</v>
      </c>
      <c r="H2258" s="6">
        <v>6.4946546903544604</v>
      </c>
      <c r="I2258" s="6">
        <v>8.3224077347672896E-11</v>
      </c>
      <c r="J2258" s="6">
        <v>4.0332740814712001E-10</v>
      </c>
      <c r="K2258" s="6" t="s">
        <v>17040</v>
      </c>
      <c r="L2258" s="6" t="s">
        <v>17041</v>
      </c>
    </row>
    <row r="2259" spans="1:12" x14ac:dyDescent="0.2">
      <c r="A2259" s="6" t="s">
        <v>69153</v>
      </c>
      <c r="B2259" s="6" t="s">
        <v>69154</v>
      </c>
      <c r="C2259" s="6">
        <v>34.663883288654397</v>
      </c>
      <c r="D2259" s="6">
        <v>1.74138193913093</v>
      </c>
      <c r="E2259" s="4">
        <v>3.343552890825956</v>
      </c>
      <c r="F2259" s="4">
        <v>0.29908305106935829</v>
      </c>
      <c r="G2259" s="6">
        <v>0.40087139411691097</v>
      </c>
      <c r="H2259" s="6">
        <v>4.3439915261777697</v>
      </c>
      <c r="I2259" s="6">
        <v>1.3991691447719001E-5</v>
      </c>
      <c r="J2259" s="6">
        <v>3.52703411537761E-5</v>
      </c>
      <c r="K2259" s="6" t="s">
        <v>7820</v>
      </c>
      <c r="L2259" s="6" t="s">
        <v>7821</v>
      </c>
    </row>
    <row r="2260" spans="1:12" x14ac:dyDescent="0.2">
      <c r="A2260" s="6" t="s">
        <v>33372</v>
      </c>
      <c r="B2260" s="6" t="s">
        <v>33373</v>
      </c>
      <c r="C2260" s="6">
        <v>2.22562592858243</v>
      </c>
      <c r="D2260" s="6">
        <v>1.74093563740312</v>
      </c>
      <c r="E2260" s="4">
        <v>3.3425187134007701</v>
      </c>
      <c r="F2260" s="4">
        <v>0.29917558755641865</v>
      </c>
      <c r="G2260" s="6">
        <v>0.94302383192826</v>
      </c>
      <c r="H2260" s="6">
        <v>1.8461205098532101</v>
      </c>
      <c r="I2260" s="6">
        <v>6.4874709455289906E-2</v>
      </c>
      <c r="J2260" s="6">
        <v>9.1079636686577897E-2</v>
      </c>
      <c r="K2260" s="6" t="s">
        <v>33374</v>
      </c>
      <c r="L2260" s="6" t="s">
        <v>33375</v>
      </c>
    </row>
    <row r="2261" spans="1:12" x14ac:dyDescent="0.2">
      <c r="A2261" s="6" t="s">
        <v>2710</v>
      </c>
      <c r="B2261" s="6" t="s">
        <v>2711</v>
      </c>
      <c r="C2261" s="6">
        <v>120.129425842071</v>
      </c>
      <c r="D2261" s="6">
        <v>1.7408035014633001</v>
      </c>
      <c r="E2261" s="4">
        <v>3.34221258728707</v>
      </c>
      <c r="F2261" s="4">
        <v>0.29920299019988933</v>
      </c>
      <c r="G2261" s="6">
        <v>0.26173333940881799</v>
      </c>
      <c r="H2261" s="6">
        <v>6.6510575435108104</v>
      </c>
      <c r="I2261" s="6">
        <v>2.9099447528384699E-11</v>
      </c>
      <c r="J2261" s="6">
        <v>1.4835653563656099E-10</v>
      </c>
      <c r="K2261" s="6" t="s">
        <v>2712</v>
      </c>
      <c r="L2261" s="6" t="s">
        <v>2713</v>
      </c>
    </row>
    <row r="2262" spans="1:12" x14ac:dyDescent="0.2">
      <c r="A2262" s="6" t="s">
        <v>36651</v>
      </c>
      <c r="B2262" s="6" t="s">
        <v>36652</v>
      </c>
      <c r="C2262" s="6">
        <v>156.072803416753</v>
      </c>
      <c r="D2262" s="6">
        <v>1.7404113594165</v>
      </c>
      <c r="E2262" s="4">
        <v>3.3413042567374323</v>
      </c>
      <c r="F2262" s="4">
        <v>0.29928432826301049</v>
      </c>
      <c r="G2262" s="6">
        <v>0.194736827672637</v>
      </c>
      <c r="H2262" s="6">
        <v>8.9372481836986299</v>
      </c>
      <c r="I2262" s="6">
        <v>3.9898158537802701E-19</v>
      </c>
      <c r="J2262" s="6">
        <v>4.4345979189399302E-18</v>
      </c>
      <c r="K2262" s="6" t="s">
        <v>36653</v>
      </c>
      <c r="L2262" s="6" t="s">
        <v>36654</v>
      </c>
    </row>
    <row r="2263" spans="1:12" x14ac:dyDescent="0.2">
      <c r="A2263" s="6" t="s">
        <v>49423</v>
      </c>
      <c r="B2263" s="6" t="s">
        <v>49424</v>
      </c>
      <c r="C2263" s="6">
        <v>18.694101258735401</v>
      </c>
      <c r="D2263" s="6">
        <v>1.73918540543219</v>
      </c>
      <c r="E2263" s="4">
        <v>3.3384661341958815</v>
      </c>
      <c r="F2263" s="4">
        <v>0.29953875816112319</v>
      </c>
      <c r="G2263" s="6">
        <v>0.44036859944420298</v>
      </c>
      <c r="H2263" s="6">
        <v>3.9493856002159302</v>
      </c>
      <c r="I2263" s="6">
        <v>7.8352046211952706E-5</v>
      </c>
      <c r="J2263" s="6">
        <v>1.77463511930195E-4</v>
      </c>
      <c r="K2263" s="6" t="s">
        <v>49425</v>
      </c>
      <c r="L2263" s="6" t="s">
        <v>49426</v>
      </c>
    </row>
    <row r="2264" spans="1:12" x14ac:dyDescent="0.2">
      <c r="A2264" s="6" t="s">
        <v>33318</v>
      </c>
      <c r="B2264" s="6" t="s">
        <v>33319</v>
      </c>
      <c r="C2264" s="6">
        <v>163.716527795427</v>
      </c>
      <c r="D2264" s="6">
        <v>1.73895862551203</v>
      </c>
      <c r="E2264" s="4">
        <v>3.337941395730522</v>
      </c>
      <c r="F2264" s="4">
        <v>0.29958584691722723</v>
      </c>
      <c r="G2264" s="6">
        <v>0.170751303387532</v>
      </c>
      <c r="H2264" s="6">
        <v>10.184160185093001</v>
      </c>
      <c r="I2264" s="6">
        <v>2.3336612583369901E-24</v>
      </c>
      <c r="J2264" s="6">
        <v>4.1035908190863501E-23</v>
      </c>
      <c r="K2264" s="6" t="s">
        <v>33320</v>
      </c>
      <c r="L2264" s="6" t="s">
        <v>33321</v>
      </c>
    </row>
    <row r="2265" spans="1:12" x14ac:dyDescent="0.2">
      <c r="A2265" s="6" t="s">
        <v>7068</v>
      </c>
      <c r="B2265" s="6" t="s">
        <v>7069</v>
      </c>
      <c r="C2265" s="6">
        <v>60.160804668395201</v>
      </c>
      <c r="D2265" s="6">
        <v>1.73886777503625</v>
      </c>
      <c r="E2265" s="4">
        <v>3.3377312029959674</v>
      </c>
      <c r="F2265" s="4">
        <v>0.29960471325623644</v>
      </c>
      <c r="G2265" s="6">
        <v>0.27894155698529899</v>
      </c>
      <c r="H2265" s="6">
        <v>6.2338068010708403</v>
      </c>
      <c r="I2265" s="6">
        <v>4.5523447163576599E-10</v>
      </c>
      <c r="J2265" s="6">
        <v>2.0301755459863699E-9</v>
      </c>
      <c r="K2265" s="6" t="s">
        <v>7070</v>
      </c>
      <c r="L2265" s="6" t="s">
        <v>7071</v>
      </c>
    </row>
    <row r="2266" spans="1:12" x14ac:dyDescent="0.2">
      <c r="A2266" s="6" t="s">
        <v>5382</v>
      </c>
      <c r="B2266" s="6" t="s">
        <v>5383</v>
      </c>
      <c r="C2266" s="6">
        <v>92.106957820863698</v>
      </c>
      <c r="D2266" s="6">
        <v>1.7387626970596599</v>
      </c>
      <c r="E2266" s="4">
        <v>3.3374881098548324</v>
      </c>
      <c r="F2266" s="4">
        <v>0.29962653561138713</v>
      </c>
      <c r="G2266" s="6">
        <v>0.23371421687889801</v>
      </c>
      <c r="H2266" s="6">
        <v>7.4396958827738704</v>
      </c>
      <c r="I2266" s="6">
        <v>1.00917355244409E-13</v>
      </c>
      <c r="J2266" s="6">
        <v>6.7049340158222198E-13</v>
      </c>
      <c r="K2266" s="6" t="s">
        <v>5384</v>
      </c>
      <c r="L2266" s="6" t="s">
        <v>5385</v>
      </c>
    </row>
    <row r="2267" spans="1:12" x14ac:dyDescent="0.2">
      <c r="A2267" s="6" t="s">
        <v>30354</v>
      </c>
      <c r="B2267" s="6" t="s">
        <v>30355</v>
      </c>
      <c r="C2267" s="6">
        <v>60.666365599329403</v>
      </c>
      <c r="D2267" s="6">
        <v>1.73721106354634</v>
      </c>
      <c r="E2267" s="4">
        <v>3.3339005362815821</v>
      </c>
      <c r="F2267" s="4">
        <v>0.29994896041959773</v>
      </c>
      <c r="G2267" s="6">
        <v>0.25884479325674697</v>
      </c>
      <c r="H2267" s="6">
        <v>6.7114004561923304</v>
      </c>
      <c r="I2267" s="6">
        <v>1.92765277033945E-11</v>
      </c>
      <c r="J2267" s="6">
        <v>1.0015225136602E-10</v>
      </c>
      <c r="K2267" s="6" t="s">
        <v>30356</v>
      </c>
      <c r="L2267" s="6" t="s">
        <v>30357</v>
      </c>
    </row>
    <row r="2268" spans="1:12" x14ac:dyDescent="0.2">
      <c r="A2268" s="6" t="s">
        <v>69015</v>
      </c>
      <c r="B2268" s="6" t="s">
        <v>69016</v>
      </c>
      <c r="C2268" s="6">
        <v>27.292324081609401</v>
      </c>
      <c r="D2268" s="6">
        <v>1.73711802252665</v>
      </c>
      <c r="E2268" s="4">
        <v>3.3336855362333182</v>
      </c>
      <c r="F2268" s="4">
        <v>0.29996830508791333</v>
      </c>
      <c r="G2268" s="6">
        <v>0.28156136528297399</v>
      </c>
      <c r="H2268" s="6">
        <v>6.16958942779958</v>
      </c>
      <c r="I2268" s="6">
        <v>6.8467543817890999E-10</v>
      </c>
      <c r="J2268" s="6">
        <v>2.9900001498840701E-9</v>
      </c>
      <c r="K2268" s="6" t="s">
        <v>69017</v>
      </c>
      <c r="L2268" s="6" t="s">
        <v>69018</v>
      </c>
    </row>
    <row r="2269" spans="1:12" x14ac:dyDescent="0.2">
      <c r="A2269" s="6" t="s">
        <v>31598</v>
      </c>
      <c r="B2269" s="6" t="s">
        <v>31599</v>
      </c>
      <c r="C2269" s="6">
        <v>44.628850879724801</v>
      </c>
      <c r="D2269" s="6">
        <v>1.7370621945706799</v>
      </c>
      <c r="E2269" s="4">
        <v>3.3335565351325291</v>
      </c>
      <c r="F2269" s="4">
        <v>0.29997991318309647</v>
      </c>
      <c r="G2269" s="6">
        <v>0.34348725743611902</v>
      </c>
      <c r="H2269" s="6">
        <v>5.0571372211492802</v>
      </c>
      <c r="I2269" s="6">
        <v>4.25597006934094E-7</v>
      </c>
      <c r="J2269" s="6">
        <v>1.3096729172156701E-6</v>
      </c>
      <c r="K2269" s="6" t="s">
        <v>31600</v>
      </c>
      <c r="L2269" s="6" t="s">
        <v>31601</v>
      </c>
    </row>
    <row r="2270" spans="1:12" x14ac:dyDescent="0.2">
      <c r="A2270" s="6" t="s">
        <v>28137</v>
      </c>
      <c r="B2270" s="6" t="s">
        <v>28138</v>
      </c>
      <c r="C2270" s="6">
        <v>144.732157306505</v>
      </c>
      <c r="D2270" s="6">
        <v>1.7368256137140099</v>
      </c>
      <c r="E2270" s="4">
        <v>3.3330099255039976</v>
      </c>
      <c r="F2270" s="4">
        <v>0.30002910952891509</v>
      </c>
      <c r="G2270" s="6">
        <v>0.18635651097157899</v>
      </c>
      <c r="H2270" s="6">
        <v>9.3199084092043893</v>
      </c>
      <c r="I2270" s="6">
        <v>1.1644077396614E-20</v>
      </c>
      <c r="J2270" s="6">
        <v>1.4612559383679301E-19</v>
      </c>
      <c r="K2270" s="6" t="s">
        <v>28139</v>
      </c>
      <c r="L2270" s="6" t="s">
        <v>28140</v>
      </c>
    </row>
    <row r="2271" spans="1:12" x14ac:dyDescent="0.2">
      <c r="A2271" s="6" t="s">
        <v>32745</v>
      </c>
      <c r="B2271" s="6" t="s">
        <v>32746</v>
      </c>
      <c r="C2271" s="6">
        <v>297.96462216770101</v>
      </c>
      <c r="D2271" s="6">
        <v>1.7352771044600299</v>
      </c>
      <c r="E2271" s="4">
        <v>3.3294343757960512</v>
      </c>
      <c r="F2271" s="4">
        <v>0.30035131710950302</v>
      </c>
      <c r="G2271" s="6">
        <v>0.296644035344515</v>
      </c>
      <c r="H2271" s="6">
        <v>5.8496949127756004</v>
      </c>
      <c r="I2271" s="6">
        <v>4.9247547708880904E-9</v>
      </c>
      <c r="J2271" s="6">
        <v>1.9421225315801201E-8</v>
      </c>
    </row>
    <row r="2272" spans="1:12" x14ac:dyDescent="0.2">
      <c r="A2272" s="6" t="s">
        <v>22339</v>
      </c>
      <c r="B2272" s="6" t="s">
        <v>22340</v>
      </c>
      <c r="C2272" s="6">
        <v>39.961099938092801</v>
      </c>
      <c r="D2272" s="6">
        <v>1.73464009692559</v>
      </c>
      <c r="E2272" s="4">
        <v>3.3279646219214527</v>
      </c>
      <c r="F2272" s="4">
        <v>0.30048396350518725</v>
      </c>
      <c r="G2272" s="6">
        <v>0.22513436833417699</v>
      </c>
      <c r="H2272" s="6">
        <v>7.7049102265487202</v>
      </c>
      <c r="I2272" s="6">
        <v>1.30935304832149E-14</v>
      </c>
      <c r="J2272" s="6">
        <v>9.5102758603916204E-14</v>
      </c>
      <c r="K2272" s="6" t="s">
        <v>22341</v>
      </c>
      <c r="L2272" s="6" t="s">
        <v>22340</v>
      </c>
    </row>
    <row r="2273" spans="1:12" x14ac:dyDescent="0.2">
      <c r="A2273" s="6" t="s">
        <v>23398</v>
      </c>
      <c r="B2273" s="6" t="s">
        <v>23399</v>
      </c>
      <c r="C2273" s="6">
        <v>5.12152791731517</v>
      </c>
      <c r="D2273" s="6">
        <v>1.73436603639414</v>
      </c>
      <c r="E2273" s="4">
        <v>3.3273324875459958</v>
      </c>
      <c r="F2273" s="4">
        <v>0.30054105014841154</v>
      </c>
      <c r="G2273" s="6">
        <v>0.618835904420453</v>
      </c>
      <c r="H2273" s="6">
        <v>2.80262671251824</v>
      </c>
      <c r="I2273" s="6">
        <v>5.0688300207571702E-3</v>
      </c>
      <c r="J2273" s="6">
        <v>8.6835797683107608E-3</v>
      </c>
      <c r="K2273" s="6" t="s">
        <v>23400</v>
      </c>
      <c r="L2273" s="6" t="s">
        <v>23401</v>
      </c>
    </row>
    <row r="2274" spans="1:12" x14ac:dyDescent="0.2">
      <c r="A2274" s="6" t="s">
        <v>59565</v>
      </c>
      <c r="B2274" s="6" t="s">
        <v>59566</v>
      </c>
      <c r="C2274" s="6">
        <v>47.266987955386099</v>
      </c>
      <c r="D2274" s="6">
        <v>1.73405501637015</v>
      </c>
      <c r="E2274" s="4">
        <v>3.3266152496966259</v>
      </c>
      <c r="F2274" s="4">
        <v>0.3006058485697124</v>
      </c>
      <c r="G2274" s="6">
        <v>0.29277188073542199</v>
      </c>
      <c r="H2274" s="6">
        <v>5.9228878538961203</v>
      </c>
      <c r="I2274" s="6">
        <v>3.16336581070673E-9</v>
      </c>
      <c r="J2274" s="6">
        <v>1.28090023141845E-8</v>
      </c>
      <c r="K2274" s="6" t="s">
        <v>33457</v>
      </c>
      <c r="L2274" s="6" t="s">
        <v>33458</v>
      </c>
    </row>
    <row r="2275" spans="1:12" x14ac:dyDescent="0.2">
      <c r="A2275" s="6" t="s">
        <v>28470</v>
      </c>
      <c r="B2275" s="6" t="s">
        <v>28471</v>
      </c>
      <c r="C2275" s="6">
        <v>24.848614594061601</v>
      </c>
      <c r="D2275" s="6">
        <v>1.7336163211955899</v>
      </c>
      <c r="E2275" s="4">
        <v>3.325603845237656</v>
      </c>
      <c r="F2275" s="4">
        <v>0.30069727079249797</v>
      </c>
      <c r="G2275" s="6">
        <v>0.28598005016223899</v>
      </c>
      <c r="H2275" s="6">
        <v>6.0620183827931102</v>
      </c>
      <c r="I2275" s="6">
        <v>1.34423846132454E-9</v>
      </c>
      <c r="J2275" s="6">
        <v>5.70143369382535E-9</v>
      </c>
      <c r="K2275" s="6" t="s">
        <v>28472</v>
      </c>
      <c r="L2275" s="6" t="s">
        <v>28473</v>
      </c>
    </row>
    <row r="2276" spans="1:12" x14ac:dyDescent="0.2">
      <c r="A2276" s="6" t="s">
        <v>38546</v>
      </c>
      <c r="B2276" s="6" t="s">
        <v>38547</v>
      </c>
      <c r="C2276" s="6">
        <v>33.6217397659304</v>
      </c>
      <c r="D2276" s="6">
        <v>1.7334650196810999</v>
      </c>
      <c r="E2276" s="4">
        <v>3.325255093422256</v>
      </c>
      <c r="F2276" s="4">
        <v>0.30072880783736478</v>
      </c>
      <c r="G2276" s="6">
        <v>0.249868295366966</v>
      </c>
      <c r="H2276" s="6">
        <v>6.9375148901355201</v>
      </c>
      <c r="I2276" s="6">
        <v>3.99057275239391E-12</v>
      </c>
      <c r="J2276" s="6">
        <v>2.2386871288035701E-11</v>
      </c>
      <c r="K2276" s="6" t="s">
        <v>38548</v>
      </c>
      <c r="L2276" s="6" t="s">
        <v>38549</v>
      </c>
    </row>
    <row r="2277" spans="1:12" x14ac:dyDescent="0.2">
      <c r="A2277" s="6" t="s">
        <v>4576</v>
      </c>
      <c r="B2277" s="6" t="s">
        <v>4577</v>
      </c>
      <c r="C2277" s="6">
        <v>140.275885803889</v>
      </c>
      <c r="D2277" s="6">
        <v>1.7334498720071601</v>
      </c>
      <c r="E2277" s="4">
        <v>3.3252201798652918</v>
      </c>
      <c r="F2277" s="4">
        <v>0.30073196537635322</v>
      </c>
      <c r="G2277" s="6">
        <v>0.15138943010233699</v>
      </c>
      <c r="H2277" s="6">
        <v>11.4502701465708</v>
      </c>
      <c r="I2277" s="6">
        <v>2.3441383286760399E-30</v>
      </c>
      <c r="J2277" s="6">
        <v>6.7469782417776404E-29</v>
      </c>
      <c r="K2277" s="6" t="s">
        <v>4578</v>
      </c>
      <c r="L2277" s="6" t="s">
        <v>4579</v>
      </c>
    </row>
    <row r="2278" spans="1:12" x14ac:dyDescent="0.2">
      <c r="A2278" s="6" t="s">
        <v>23638</v>
      </c>
      <c r="B2278" s="6" t="s">
        <v>23639</v>
      </c>
      <c r="C2278" s="6">
        <v>233.37765822957201</v>
      </c>
      <c r="D2278" s="6">
        <v>1.73291849935356</v>
      </c>
      <c r="E2278" s="4">
        <v>3.3239956620960402</v>
      </c>
      <c r="F2278" s="4">
        <v>0.30084275121148069</v>
      </c>
      <c r="G2278" s="6">
        <v>0.198171137885884</v>
      </c>
      <c r="H2278" s="6">
        <v>8.7445554273976107</v>
      </c>
      <c r="I2278" s="6">
        <v>2.2389545151547699E-18</v>
      </c>
      <c r="J2278" s="6">
        <v>2.3476051851017899E-17</v>
      </c>
      <c r="K2278" s="6" t="s">
        <v>23640</v>
      </c>
      <c r="L2278" s="6" t="s">
        <v>23641</v>
      </c>
    </row>
    <row r="2279" spans="1:12" x14ac:dyDescent="0.2">
      <c r="A2279" s="6" t="s">
        <v>8733</v>
      </c>
      <c r="B2279" s="6" t="s">
        <v>8734</v>
      </c>
      <c r="C2279" s="6">
        <v>587.60802657450995</v>
      </c>
      <c r="D2279" s="6">
        <v>1.73276896982299</v>
      </c>
      <c r="E2279" s="4">
        <v>3.3236511611863468</v>
      </c>
      <c r="F2279" s="4">
        <v>0.30087393396696277</v>
      </c>
      <c r="G2279" s="6">
        <v>0.19245900699542701</v>
      </c>
      <c r="H2279" s="6">
        <v>9.0033145077183203</v>
      </c>
      <c r="I2279" s="6">
        <v>2.1900385233313902E-19</v>
      </c>
      <c r="J2279" s="6">
        <v>2.4904020377597898E-18</v>
      </c>
      <c r="K2279" s="6" t="s">
        <v>2672</v>
      </c>
      <c r="L2279" s="6" t="s">
        <v>2673</v>
      </c>
    </row>
    <row r="2280" spans="1:12" x14ac:dyDescent="0.2">
      <c r="A2280" s="6" t="s">
        <v>11608</v>
      </c>
      <c r="B2280" s="6" t="s">
        <v>11609</v>
      </c>
      <c r="C2280" s="6">
        <v>1.58434380715531</v>
      </c>
      <c r="D2280" s="6">
        <v>1.7326872519229699</v>
      </c>
      <c r="E2280" s="4">
        <v>3.3234629065007537</v>
      </c>
      <c r="F2280" s="4">
        <v>0.30089097671106296</v>
      </c>
      <c r="G2280" s="6">
        <v>0.93740319149135298</v>
      </c>
      <c r="H2280" s="6">
        <v>1.8483906046515199</v>
      </c>
      <c r="I2280" s="6">
        <v>6.4545856900224394E-2</v>
      </c>
      <c r="J2280" s="6">
        <v>9.0678464942210601E-2</v>
      </c>
      <c r="K2280" s="6" t="s">
        <v>11610</v>
      </c>
      <c r="L2280" s="6" t="s">
        <v>11611</v>
      </c>
    </row>
    <row r="2281" spans="1:12" x14ac:dyDescent="0.2">
      <c r="A2281" s="6" t="s">
        <v>40890</v>
      </c>
      <c r="B2281" s="6" t="s">
        <v>40891</v>
      </c>
      <c r="C2281" s="6">
        <v>26.8147161014898</v>
      </c>
      <c r="D2281" s="6">
        <v>1.7324466185904399</v>
      </c>
      <c r="E2281" s="4">
        <v>3.3229086180059095</v>
      </c>
      <c r="F2281" s="4">
        <v>0.30094116780138958</v>
      </c>
      <c r="G2281" s="6">
        <v>0.25539643635915099</v>
      </c>
      <c r="H2281" s="6">
        <v>6.7833625374246997</v>
      </c>
      <c r="I2281" s="6">
        <v>1.17410507722517E-11</v>
      </c>
      <c r="J2281" s="6">
        <v>6.2690275939242404E-11</v>
      </c>
    </row>
    <row r="2282" spans="1:12" x14ac:dyDescent="0.2">
      <c r="A2282" s="6" t="s">
        <v>34312</v>
      </c>
      <c r="B2282" s="6" t="s">
        <v>34313</v>
      </c>
      <c r="C2282" s="6">
        <v>47.7698915480618</v>
      </c>
      <c r="D2282" s="6">
        <v>1.7316213841253401</v>
      </c>
      <c r="E2282" s="4">
        <v>3.3210084280749812</v>
      </c>
      <c r="F2282" s="4">
        <v>0.30111335808311962</v>
      </c>
      <c r="G2282" s="6">
        <v>0.333872254711435</v>
      </c>
      <c r="H2282" s="6">
        <v>5.18647883940515</v>
      </c>
      <c r="I2282" s="6">
        <v>2.14307361586959E-7</v>
      </c>
      <c r="J2282" s="6">
        <v>6.8488974651067899E-7</v>
      </c>
      <c r="K2282" s="6" t="s">
        <v>34314</v>
      </c>
      <c r="L2282" s="6" t="s">
        <v>34315</v>
      </c>
    </row>
    <row r="2283" spans="1:12" x14ac:dyDescent="0.2">
      <c r="A2283" s="6" t="s">
        <v>34576</v>
      </c>
      <c r="B2283" s="6" t="s">
        <v>34577</v>
      </c>
      <c r="C2283" s="6">
        <v>97.777704999683493</v>
      </c>
      <c r="D2283" s="6">
        <v>1.7314548495186199</v>
      </c>
      <c r="E2283" s="4">
        <v>3.3206250962569679</v>
      </c>
      <c r="F2283" s="4">
        <v>0.30114811850552087</v>
      </c>
      <c r="G2283" s="6">
        <v>0.18237369789546001</v>
      </c>
      <c r="H2283" s="6">
        <v>9.4939943067399994</v>
      </c>
      <c r="I2283" s="6">
        <v>2.2234720513261899E-21</v>
      </c>
      <c r="J2283" s="6">
        <v>3.0054536647044101E-20</v>
      </c>
      <c r="K2283" s="6" t="s">
        <v>34578</v>
      </c>
      <c r="L2283" s="6" t="s">
        <v>34579</v>
      </c>
    </row>
    <row r="2284" spans="1:12" x14ac:dyDescent="0.2">
      <c r="A2284" s="6" t="s">
        <v>12214</v>
      </c>
      <c r="B2284" s="6" t="s">
        <v>12215</v>
      </c>
      <c r="C2284" s="6">
        <v>87.567226297229993</v>
      </c>
      <c r="D2284" s="6">
        <v>1.73055671013315</v>
      </c>
      <c r="E2284" s="4">
        <v>3.318558508405367</v>
      </c>
      <c r="F2284" s="4">
        <v>0.30133565446176802</v>
      </c>
      <c r="G2284" s="6">
        <v>0.21227684772709901</v>
      </c>
      <c r="H2284" s="6">
        <v>8.1523573044477295</v>
      </c>
      <c r="I2284" s="6">
        <v>3.5689795854202901E-16</v>
      </c>
      <c r="J2284" s="6">
        <v>3.0375048395075698E-15</v>
      </c>
      <c r="K2284" s="6" t="s">
        <v>12216</v>
      </c>
      <c r="L2284" s="6" t="s">
        <v>12217</v>
      </c>
    </row>
    <row r="2285" spans="1:12" x14ac:dyDescent="0.2">
      <c r="A2285" s="6" t="s">
        <v>68165</v>
      </c>
      <c r="B2285" s="6" t="s">
        <v>68166</v>
      </c>
      <c r="C2285" s="6">
        <v>25.581032084299199</v>
      </c>
      <c r="D2285" s="6">
        <v>1.73043029841908</v>
      </c>
      <c r="E2285" s="4">
        <v>3.3182677426655305</v>
      </c>
      <c r="F2285" s="4">
        <v>0.30136205922814119</v>
      </c>
      <c r="G2285" s="6">
        <v>0.33426544772150402</v>
      </c>
      <c r="H2285" s="6">
        <v>5.1768147447318702</v>
      </c>
      <c r="I2285" s="6">
        <v>2.2570613202634399E-7</v>
      </c>
      <c r="J2285" s="6">
        <v>7.19926340623242E-7</v>
      </c>
    </row>
    <row r="2286" spans="1:12" x14ac:dyDescent="0.2">
      <c r="A2286" s="6" t="s">
        <v>35753</v>
      </c>
      <c r="B2286" s="6" t="s">
        <v>35754</v>
      </c>
      <c r="C2286" s="6">
        <v>51.421392711519303</v>
      </c>
      <c r="D2286" s="6">
        <v>1.7303712733286301</v>
      </c>
      <c r="E2286" s="4">
        <v>3.3181319849055657</v>
      </c>
      <c r="F2286" s="4">
        <v>0.30137438912890624</v>
      </c>
      <c r="G2286" s="6">
        <v>0.20358864857731801</v>
      </c>
      <c r="H2286" s="6">
        <v>8.4993504570146801</v>
      </c>
      <c r="I2286" s="6">
        <v>1.9065449455734001E-17</v>
      </c>
      <c r="J2286" s="6">
        <v>1.8406072835008001E-16</v>
      </c>
      <c r="K2286" s="6" t="s">
        <v>35755</v>
      </c>
      <c r="L2286" s="6" t="s">
        <v>35756</v>
      </c>
    </row>
    <row r="2287" spans="1:12" x14ac:dyDescent="0.2">
      <c r="A2287" s="6" t="s">
        <v>37682</v>
      </c>
      <c r="B2287" s="6" t="s">
        <v>37683</v>
      </c>
      <c r="C2287" s="6">
        <v>89.500830446815002</v>
      </c>
      <c r="D2287" s="6">
        <v>1.7297434859269101</v>
      </c>
      <c r="E2287" s="4">
        <v>3.3166884169729127</v>
      </c>
      <c r="F2287" s="4">
        <v>0.30150556045077143</v>
      </c>
      <c r="G2287" s="6">
        <v>0.23608780594443701</v>
      </c>
      <c r="H2287" s="6">
        <v>7.32669558686991</v>
      </c>
      <c r="I2287" s="6">
        <v>2.35896824401685E-13</v>
      </c>
      <c r="J2287" s="6">
        <v>1.50631578738394E-12</v>
      </c>
      <c r="K2287" s="6" t="s">
        <v>37684</v>
      </c>
      <c r="L2287" s="6" t="s">
        <v>37685</v>
      </c>
    </row>
    <row r="2288" spans="1:12" x14ac:dyDescent="0.2">
      <c r="A2288" s="6" t="s">
        <v>10673</v>
      </c>
      <c r="C2288" s="6">
        <v>31.308178770425499</v>
      </c>
      <c r="D2288" s="6">
        <v>1.72884009668356</v>
      </c>
      <c r="E2288" s="4">
        <v>3.3146122174653807</v>
      </c>
      <c r="F2288" s="4">
        <v>0.30169441684031456</v>
      </c>
      <c r="G2288" s="6">
        <v>0.27309190428934099</v>
      </c>
      <c r="H2288" s="6">
        <v>6.3306164317923201</v>
      </c>
      <c r="I2288" s="6">
        <v>2.44183676147827E-10</v>
      </c>
      <c r="J2288" s="6">
        <v>1.12227496519104E-9</v>
      </c>
      <c r="K2288" s="6" t="s">
        <v>10674</v>
      </c>
      <c r="L2288" s="6" t="s">
        <v>10675</v>
      </c>
    </row>
    <row r="2289" spans="1:12" x14ac:dyDescent="0.2">
      <c r="A2289" s="6" t="s">
        <v>13034</v>
      </c>
      <c r="B2289" s="6" t="s">
        <v>13035</v>
      </c>
      <c r="C2289" s="6">
        <v>530.76371864273199</v>
      </c>
      <c r="D2289" s="6">
        <v>1.7286762145512</v>
      </c>
      <c r="E2289" s="4">
        <v>3.3142357173379495</v>
      </c>
      <c r="F2289" s="4">
        <v>0.30172868959460042</v>
      </c>
      <c r="G2289" s="6">
        <v>0.19480987821833801</v>
      </c>
      <c r="H2289" s="6">
        <v>8.8736578984652308</v>
      </c>
      <c r="I2289" s="6">
        <v>7.0781766171399797E-19</v>
      </c>
      <c r="J2289" s="6">
        <v>7.7444957492783102E-18</v>
      </c>
      <c r="K2289" s="6" t="s">
        <v>13036</v>
      </c>
      <c r="L2289" s="6" t="s">
        <v>13037</v>
      </c>
    </row>
    <row r="2290" spans="1:12" x14ac:dyDescent="0.2">
      <c r="A2290" s="6" t="s">
        <v>66364</v>
      </c>
      <c r="B2290" s="6" t="s">
        <v>66365</v>
      </c>
      <c r="C2290" s="6">
        <v>218.887799024521</v>
      </c>
      <c r="D2290" s="6">
        <v>1.7277979926693301</v>
      </c>
      <c r="E2290" s="4">
        <v>3.3122188332976843</v>
      </c>
      <c r="F2290" s="4">
        <v>0.30191241893410409</v>
      </c>
      <c r="G2290" s="6">
        <v>0.33757011574769702</v>
      </c>
      <c r="H2290" s="6">
        <v>5.1183381231551399</v>
      </c>
      <c r="I2290" s="6">
        <v>3.0823963387660001E-7</v>
      </c>
      <c r="J2290" s="6">
        <v>9.6731399071581099E-7</v>
      </c>
      <c r="K2290" s="6" t="s">
        <v>66366</v>
      </c>
      <c r="L2290" s="6" t="s">
        <v>66367</v>
      </c>
    </row>
    <row r="2291" spans="1:12" x14ac:dyDescent="0.2">
      <c r="A2291" s="6" t="s">
        <v>43413</v>
      </c>
      <c r="B2291" s="6" t="s">
        <v>43414</v>
      </c>
      <c r="C2291" s="6">
        <v>32.765486245541702</v>
      </c>
      <c r="D2291" s="6">
        <v>1.72760310836317</v>
      </c>
      <c r="E2291" s="4">
        <v>3.3117714373791558</v>
      </c>
      <c r="F2291" s="4">
        <v>0.30195320507727197</v>
      </c>
      <c r="G2291" s="6">
        <v>0.28668233064061499</v>
      </c>
      <c r="H2291" s="6">
        <v>6.0261931891745597</v>
      </c>
      <c r="I2291" s="6">
        <v>1.6786651668389001E-9</v>
      </c>
      <c r="J2291" s="6">
        <v>7.0552107929202798E-9</v>
      </c>
      <c r="K2291" s="6" t="s">
        <v>43415</v>
      </c>
      <c r="L2291" s="6" t="s">
        <v>43416</v>
      </c>
    </row>
    <row r="2292" spans="1:12" x14ac:dyDescent="0.2">
      <c r="A2292" s="6" t="s">
        <v>24691</v>
      </c>
      <c r="B2292" s="6" t="s">
        <v>24692</v>
      </c>
      <c r="C2292" s="6">
        <v>72.568315633636203</v>
      </c>
      <c r="D2292" s="6">
        <v>1.7275813139926499</v>
      </c>
      <c r="E2292" s="4">
        <v>3.311721407798021</v>
      </c>
      <c r="F2292" s="4">
        <v>0.3019577666301661</v>
      </c>
      <c r="G2292" s="6">
        <v>0.38530500171480903</v>
      </c>
      <c r="H2292" s="6">
        <v>4.4836721721856998</v>
      </c>
      <c r="I2292" s="6">
        <v>7.3369352323113904E-6</v>
      </c>
      <c r="J2292" s="6">
        <v>1.9199821125287601E-5</v>
      </c>
      <c r="K2292" s="6" t="s">
        <v>24693</v>
      </c>
      <c r="L2292" s="6" t="s">
        <v>24694</v>
      </c>
    </row>
    <row r="2293" spans="1:12" x14ac:dyDescent="0.2">
      <c r="A2293" s="6" t="s">
        <v>20331</v>
      </c>
      <c r="B2293" s="6" t="s">
        <v>20332</v>
      </c>
      <c r="C2293" s="6">
        <v>63.158732663257801</v>
      </c>
      <c r="D2293" s="6">
        <v>1.7274627990495099</v>
      </c>
      <c r="E2293" s="4">
        <v>3.3114493666926395</v>
      </c>
      <c r="F2293" s="4">
        <v>0.30198257296585673</v>
      </c>
      <c r="G2293" s="6">
        <v>0.205566506146212</v>
      </c>
      <c r="H2293" s="6">
        <v>8.4034253995678903</v>
      </c>
      <c r="I2293" s="6">
        <v>4.3364032343871699E-17</v>
      </c>
      <c r="J2293" s="6">
        <v>4.0446879180553701E-16</v>
      </c>
      <c r="K2293" s="6" t="s">
        <v>20333</v>
      </c>
      <c r="L2293" s="6" t="s">
        <v>20334</v>
      </c>
    </row>
    <row r="2294" spans="1:12" x14ac:dyDescent="0.2">
      <c r="A2294" s="6" t="s">
        <v>40573</v>
      </c>
      <c r="B2294" s="6" t="s">
        <v>40574</v>
      </c>
      <c r="C2294" s="6">
        <v>2.9204493078123002</v>
      </c>
      <c r="D2294" s="6">
        <v>1.72729004950069</v>
      </c>
      <c r="E2294" s="4">
        <v>3.311052874627284</v>
      </c>
      <c r="F2294" s="4">
        <v>0.30201873478464675</v>
      </c>
      <c r="G2294" s="6">
        <v>0.77622268922619297</v>
      </c>
      <c r="H2294" s="6">
        <v>2.2252506574145601</v>
      </c>
      <c r="I2294" s="6">
        <v>2.6064415863381499E-2</v>
      </c>
      <c r="J2294" s="6">
        <v>3.9478769962986798E-2</v>
      </c>
      <c r="K2294" s="6" t="s">
        <v>14788</v>
      </c>
      <c r="L2294" s="6" t="s">
        <v>14789</v>
      </c>
    </row>
    <row r="2295" spans="1:12" x14ac:dyDescent="0.2">
      <c r="A2295" s="6" t="s">
        <v>42553</v>
      </c>
      <c r="B2295" s="6" t="s">
        <v>42554</v>
      </c>
      <c r="C2295" s="6">
        <v>92.413961956998094</v>
      </c>
      <c r="D2295" s="6">
        <v>1.7266854563124601</v>
      </c>
      <c r="E2295" s="4">
        <v>3.3096655955709902</v>
      </c>
      <c r="F2295" s="4">
        <v>0.30214532892332224</v>
      </c>
      <c r="G2295" s="6">
        <v>0.22618209986590199</v>
      </c>
      <c r="H2295" s="6">
        <v>7.6340499859899396</v>
      </c>
      <c r="I2295" s="6">
        <v>2.2749164393405101E-14</v>
      </c>
      <c r="J2295" s="6">
        <v>1.6213070934024899E-13</v>
      </c>
      <c r="K2295" s="6" t="s">
        <v>42555</v>
      </c>
      <c r="L2295" s="6" t="s">
        <v>42556</v>
      </c>
    </row>
    <row r="2296" spans="1:12" x14ac:dyDescent="0.2">
      <c r="A2296" s="6" t="s">
        <v>18904</v>
      </c>
      <c r="B2296" s="6" t="s">
        <v>18905</v>
      </c>
      <c r="C2296" s="6">
        <v>53.7726799905953</v>
      </c>
      <c r="D2296" s="6">
        <v>1.72663304120799</v>
      </c>
      <c r="E2296" s="4">
        <v>3.3095453530306371</v>
      </c>
      <c r="F2296" s="4">
        <v>0.30215630648006497</v>
      </c>
      <c r="G2296" s="6">
        <v>0.69020042102175205</v>
      </c>
      <c r="H2296" s="6">
        <v>2.5016400868778499</v>
      </c>
      <c r="I2296" s="6">
        <v>1.2361952517831801E-2</v>
      </c>
      <c r="J2296" s="6">
        <v>1.9851516126139199E-2</v>
      </c>
      <c r="K2296" s="6" t="s">
        <v>9220</v>
      </c>
      <c r="L2296" s="6" t="s">
        <v>9221</v>
      </c>
    </row>
    <row r="2297" spans="1:12" x14ac:dyDescent="0.2">
      <c r="A2297" s="6" t="s">
        <v>6777</v>
      </c>
      <c r="B2297" s="6" t="s">
        <v>6778</v>
      </c>
      <c r="C2297" s="6">
        <v>98.419694703213096</v>
      </c>
      <c r="D2297" s="6">
        <v>1.7266236520165601</v>
      </c>
      <c r="E2297" s="4">
        <v>3.3095238142765218</v>
      </c>
      <c r="F2297" s="4">
        <v>0.30215827294737413</v>
      </c>
      <c r="G2297" s="6">
        <v>0.25021375235200799</v>
      </c>
      <c r="H2297" s="6">
        <v>6.9005945348179303</v>
      </c>
      <c r="I2297" s="6">
        <v>5.1785345879136698E-12</v>
      </c>
      <c r="J2297" s="6">
        <v>2.86827354951916E-11</v>
      </c>
      <c r="K2297" s="6" t="s">
        <v>6779</v>
      </c>
      <c r="L2297" s="6" t="s">
        <v>6780</v>
      </c>
    </row>
    <row r="2298" spans="1:12" x14ac:dyDescent="0.2">
      <c r="A2298" s="6" t="s">
        <v>9764</v>
      </c>
      <c r="B2298" s="6" t="s">
        <v>9765</v>
      </c>
      <c r="C2298" s="6">
        <v>109.591412827174</v>
      </c>
      <c r="D2298" s="6">
        <v>1.72590201532695</v>
      </c>
      <c r="E2298" s="4">
        <v>3.3078688029722429</v>
      </c>
      <c r="F2298" s="4">
        <v>0.30230945045385804</v>
      </c>
      <c r="G2298" s="6">
        <v>0.14568832196808301</v>
      </c>
      <c r="H2298" s="6">
        <v>11.8465364417132</v>
      </c>
      <c r="I2298" s="6">
        <v>2.24269978934077E-32</v>
      </c>
      <c r="J2298" s="6">
        <v>7.5324115856508998E-31</v>
      </c>
      <c r="K2298" s="6" t="s">
        <v>9766</v>
      </c>
      <c r="L2298" s="6" t="s">
        <v>9767</v>
      </c>
    </row>
    <row r="2299" spans="1:12" x14ac:dyDescent="0.2">
      <c r="A2299" s="6" t="s">
        <v>7654</v>
      </c>
      <c r="B2299" s="6" t="s">
        <v>7655</v>
      </c>
      <c r="C2299" s="6">
        <v>170.34997897716201</v>
      </c>
      <c r="D2299" s="6">
        <v>1.7244238588082901</v>
      </c>
      <c r="E2299" s="4">
        <v>3.3044813623252467</v>
      </c>
      <c r="F2299" s="4">
        <v>0.30261934940868762</v>
      </c>
      <c r="G2299" s="6">
        <v>0.24236162353499199</v>
      </c>
      <c r="H2299" s="6">
        <v>7.1150862651294204</v>
      </c>
      <c r="I2299" s="6">
        <v>1.11842860208847E-12</v>
      </c>
      <c r="J2299" s="6">
        <v>6.6516464356025101E-12</v>
      </c>
      <c r="K2299" s="6" t="s">
        <v>7656</v>
      </c>
      <c r="L2299" s="6" t="s">
        <v>7657</v>
      </c>
    </row>
    <row r="2300" spans="1:12" x14ac:dyDescent="0.2">
      <c r="A2300" s="6" t="s">
        <v>66609</v>
      </c>
      <c r="B2300" s="6" t="s">
        <v>66610</v>
      </c>
      <c r="C2300" s="6">
        <v>134.42294565328399</v>
      </c>
      <c r="D2300" s="6">
        <v>1.7231437264963201</v>
      </c>
      <c r="E2300" s="4">
        <v>3.3015505300686603</v>
      </c>
      <c r="F2300" s="4">
        <v>0.30288798880785373</v>
      </c>
      <c r="G2300" s="6">
        <v>0.43982073783883402</v>
      </c>
      <c r="H2300" s="6">
        <v>3.9178319216220001</v>
      </c>
      <c r="I2300" s="6">
        <v>8.9348968920888007E-5</v>
      </c>
      <c r="J2300" s="6">
        <v>2.00720754276116E-4</v>
      </c>
      <c r="K2300" s="6" t="s">
        <v>66611</v>
      </c>
      <c r="L2300" s="6" t="s">
        <v>66612</v>
      </c>
    </row>
    <row r="2301" spans="1:12" x14ac:dyDescent="0.2">
      <c r="A2301" s="6" t="s">
        <v>37147</v>
      </c>
      <c r="B2301" s="6" t="s">
        <v>37148</v>
      </c>
      <c r="C2301" s="6">
        <v>53.7773780250211</v>
      </c>
      <c r="D2301" s="6">
        <v>1.7231129567928301</v>
      </c>
      <c r="E2301" s="4">
        <v>3.3014801155703304</v>
      </c>
      <c r="F2301" s="4">
        <v>0.30289444885154188</v>
      </c>
      <c r="G2301" s="6">
        <v>0.21269811911643499</v>
      </c>
      <c r="H2301" s="6">
        <v>8.1012138892002596</v>
      </c>
      <c r="I2301" s="6">
        <v>5.4413486316607297E-16</v>
      </c>
      <c r="J2301" s="6">
        <v>4.5490696779357297E-15</v>
      </c>
      <c r="K2301" s="6" t="s">
        <v>37149</v>
      </c>
      <c r="L2301" s="6" t="s">
        <v>37150</v>
      </c>
    </row>
    <row r="2302" spans="1:12" x14ac:dyDescent="0.2">
      <c r="A2302" s="6" t="s">
        <v>22747</v>
      </c>
      <c r="B2302" s="6" t="s">
        <v>22748</v>
      </c>
      <c r="C2302" s="6">
        <v>80.549163131218194</v>
      </c>
      <c r="D2302" s="6">
        <v>1.7228024706504199</v>
      </c>
      <c r="E2302" s="4">
        <v>3.3007696719208632</v>
      </c>
      <c r="F2302" s="4">
        <v>0.30295964256665503</v>
      </c>
      <c r="G2302" s="6">
        <v>0.151056263069032</v>
      </c>
      <c r="H2302" s="6">
        <v>11.405038332393399</v>
      </c>
      <c r="I2302" s="6">
        <v>3.94603431283039E-30</v>
      </c>
      <c r="J2302" s="6">
        <v>1.1108902680438899E-28</v>
      </c>
      <c r="K2302" s="6" t="s">
        <v>22749</v>
      </c>
      <c r="L2302" s="6" t="s">
        <v>22750</v>
      </c>
    </row>
    <row r="2303" spans="1:12" x14ac:dyDescent="0.2">
      <c r="A2303" s="6" t="s">
        <v>12726</v>
      </c>
      <c r="B2303" s="6" t="s">
        <v>12727</v>
      </c>
      <c r="C2303" s="6">
        <v>232.39658887396999</v>
      </c>
      <c r="D2303" s="6">
        <v>1.7223337407616499</v>
      </c>
      <c r="E2303" s="4">
        <v>3.2996974300070785</v>
      </c>
      <c r="F2303" s="4">
        <v>0.30305808978305471</v>
      </c>
      <c r="G2303" s="6">
        <v>0.15777159617575001</v>
      </c>
      <c r="H2303" s="6">
        <v>10.916627469770001</v>
      </c>
      <c r="I2303" s="6">
        <v>9.5994372888153007E-28</v>
      </c>
      <c r="J2303" s="6">
        <v>2.2438442252573199E-26</v>
      </c>
      <c r="K2303" s="6" t="s">
        <v>12728</v>
      </c>
      <c r="L2303" s="6" t="s">
        <v>12729</v>
      </c>
    </row>
    <row r="2304" spans="1:12" x14ac:dyDescent="0.2">
      <c r="A2304" s="6" t="s">
        <v>41591</v>
      </c>
      <c r="B2304" s="6" t="s">
        <v>41592</v>
      </c>
      <c r="C2304" s="6">
        <v>191.800620780683</v>
      </c>
      <c r="D2304" s="6">
        <v>1.7223003320539401</v>
      </c>
      <c r="E2304" s="4">
        <v>3.299621019298336</v>
      </c>
      <c r="F2304" s="4">
        <v>0.30306510782642848</v>
      </c>
      <c r="G2304" s="6">
        <v>0.14942442026825201</v>
      </c>
      <c r="H2304" s="6">
        <v>11.5262306453122</v>
      </c>
      <c r="I2304" s="6">
        <v>9.73117168571761E-31</v>
      </c>
      <c r="J2304" s="6">
        <v>2.8907451088471298E-29</v>
      </c>
      <c r="K2304" s="6" t="s">
        <v>41593</v>
      </c>
      <c r="L2304" s="6" t="s">
        <v>41594</v>
      </c>
    </row>
    <row r="2305" spans="1:12" x14ac:dyDescent="0.2">
      <c r="A2305" s="6" t="s">
        <v>839</v>
      </c>
      <c r="B2305" s="6" t="s">
        <v>840</v>
      </c>
      <c r="C2305" s="6">
        <v>62.148257148267597</v>
      </c>
      <c r="D2305" s="6">
        <v>1.7222112668082901</v>
      </c>
      <c r="E2305" s="4">
        <v>3.2994173224136465</v>
      </c>
      <c r="F2305" s="4">
        <v>0.30308381822656577</v>
      </c>
      <c r="G2305" s="6">
        <v>0.21245412133069</v>
      </c>
      <c r="H2305" s="6">
        <v>8.1062737499341004</v>
      </c>
      <c r="I2305" s="6">
        <v>5.2195774503418895E-16</v>
      </c>
      <c r="J2305" s="6">
        <v>4.3731441628660996E-15</v>
      </c>
      <c r="K2305" s="6" t="s">
        <v>841</v>
      </c>
      <c r="L2305" s="6" t="s">
        <v>842</v>
      </c>
    </row>
    <row r="2306" spans="1:12" x14ac:dyDescent="0.2">
      <c r="A2306" s="6" t="s">
        <v>52216</v>
      </c>
      <c r="B2306" s="6" t="s">
        <v>52217</v>
      </c>
      <c r="C2306" s="6">
        <v>2.7325811421525099</v>
      </c>
      <c r="D2306" s="6">
        <v>1.72216735810015</v>
      </c>
      <c r="E2306" s="4">
        <v>3.2993169055247424</v>
      </c>
      <c r="F2306" s="4">
        <v>0.30309304278273147</v>
      </c>
      <c r="G2306" s="6">
        <v>0.928441316364915</v>
      </c>
      <c r="H2306" s="6">
        <v>1.8549016806392</v>
      </c>
      <c r="I2306" s="6">
        <v>6.3610267951846905E-2</v>
      </c>
      <c r="J2306" s="6">
        <v>8.9483599433050995E-2</v>
      </c>
      <c r="K2306" s="6" t="s">
        <v>52218</v>
      </c>
      <c r="L2306" s="6" t="s">
        <v>52219</v>
      </c>
    </row>
    <row r="2307" spans="1:12" x14ac:dyDescent="0.2">
      <c r="A2307" s="6" t="s">
        <v>26853</v>
      </c>
      <c r="C2307" s="6">
        <v>51.819444977408999</v>
      </c>
      <c r="D2307" s="6">
        <v>1.72138415019941</v>
      </c>
      <c r="E2307" s="4">
        <v>3.2975262639071752</v>
      </c>
      <c r="F2307" s="4">
        <v>0.30325763010454976</v>
      </c>
      <c r="G2307" s="6">
        <v>0.20283040172516001</v>
      </c>
      <c r="H2307" s="6">
        <v>8.4868152681171107</v>
      </c>
      <c r="I2307" s="6">
        <v>2.1237696756378899E-17</v>
      </c>
      <c r="J2307" s="6">
        <v>2.0426497948435701E-16</v>
      </c>
      <c r="K2307" s="6" t="s">
        <v>26854</v>
      </c>
      <c r="L2307" s="6" t="s">
        <v>26855</v>
      </c>
    </row>
    <row r="2308" spans="1:12" x14ac:dyDescent="0.2">
      <c r="A2308" s="6" t="s">
        <v>20805</v>
      </c>
      <c r="B2308" s="6" t="s">
        <v>20806</v>
      </c>
      <c r="C2308" s="6">
        <v>197.90742738223801</v>
      </c>
      <c r="D2308" s="6">
        <v>1.7208311589782299</v>
      </c>
      <c r="E2308" s="4">
        <v>3.2962625501005585</v>
      </c>
      <c r="F2308" s="4">
        <v>0.30337389234043061</v>
      </c>
      <c r="G2308" s="6">
        <v>0.158415331800494</v>
      </c>
      <c r="H2308" s="6">
        <v>10.8627816475834</v>
      </c>
      <c r="I2308" s="6">
        <v>1.7338581425967299E-27</v>
      </c>
      <c r="J2308" s="6">
        <v>3.9375084669117701E-26</v>
      </c>
      <c r="K2308" s="6" t="s">
        <v>20807</v>
      </c>
      <c r="L2308" s="6" t="s">
        <v>20808</v>
      </c>
    </row>
    <row r="2309" spans="1:12" x14ac:dyDescent="0.2">
      <c r="A2309" s="6" t="s">
        <v>9549</v>
      </c>
      <c r="B2309" s="6" t="s">
        <v>9550</v>
      </c>
      <c r="C2309" s="6">
        <v>42.564337479011897</v>
      </c>
      <c r="D2309" s="6">
        <v>1.72070379731268</v>
      </c>
      <c r="E2309" s="4">
        <v>3.2959715676362853</v>
      </c>
      <c r="F2309" s="4">
        <v>0.30340067548493832</v>
      </c>
      <c r="G2309" s="6">
        <v>0.33832339342881501</v>
      </c>
      <c r="H2309" s="6">
        <v>5.0859734524232003</v>
      </c>
      <c r="I2309" s="6">
        <v>3.6574521454709901E-7</v>
      </c>
      <c r="J2309" s="6">
        <v>1.1371369084823901E-6</v>
      </c>
      <c r="K2309" s="6" t="s">
        <v>9551</v>
      </c>
      <c r="L2309" s="6" t="s">
        <v>9552</v>
      </c>
    </row>
    <row r="2310" spans="1:12" x14ac:dyDescent="0.2">
      <c r="A2310" s="6" t="s">
        <v>8984</v>
      </c>
      <c r="B2310" s="6" t="s">
        <v>8985</v>
      </c>
      <c r="C2310" s="6">
        <v>63.840097521158803</v>
      </c>
      <c r="D2310" s="6">
        <v>1.7206733613437599</v>
      </c>
      <c r="E2310" s="4">
        <v>3.2959020345560472</v>
      </c>
      <c r="F2310" s="4">
        <v>0.30340707627697994</v>
      </c>
      <c r="G2310" s="6">
        <v>0.23280127783219701</v>
      </c>
      <c r="H2310" s="6">
        <v>7.3911680269384803</v>
      </c>
      <c r="I2310" s="6">
        <v>1.4554455370436399E-13</v>
      </c>
      <c r="J2310" s="6">
        <v>9.5035172609274302E-13</v>
      </c>
      <c r="K2310" s="6" t="s">
        <v>8986</v>
      </c>
      <c r="L2310" s="6" t="s">
        <v>8987</v>
      </c>
    </row>
    <row r="2311" spans="1:12" x14ac:dyDescent="0.2">
      <c r="A2311" s="6" t="s">
        <v>337</v>
      </c>
      <c r="B2311" s="6" t="s">
        <v>338</v>
      </c>
      <c r="C2311" s="6">
        <v>33.722626305949902</v>
      </c>
      <c r="D2311" s="6">
        <v>1.72063444887866</v>
      </c>
      <c r="E2311" s="4">
        <v>3.2958131384694407</v>
      </c>
      <c r="F2311" s="4">
        <v>0.30341525990287027</v>
      </c>
      <c r="G2311" s="6">
        <v>0.24063381314568599</v>
      </c>
      <c r="H2311" s="6">
        <v>7.1504267267582096</v>
      </c>
      <c r="I2311" s="6">
        <v>8.6508550078004195E-13</v>
      </c>
      <c r="J2311" s="6">
        <v>5.2052766626174999E-12</v>
      </c>
      <c r="K2311" s="6" t="s">
        <v>339</v>
      </c>
      <c r="L2311" s="6" t="s">
        <v>340</v>
      </c>
    </row>
    <row r="2312" spans="1:12" x14ac:dyDescent="0.2">
      <c r="A2312" s="6" t="s">
        <v>32201</v>
      </c>
      <c r="B2312" s="6" t="s">
        <v>32202</v>
      </c>
      <c r="C2312" s="6">
        <v>603.96050790269305</v>
      </c>
      <c r="D2312" s="6">
        <v>1.7203259856319399</v>
      </c>
      <c r="E2312" s="4">
        <v>3.2951085345743767</v>
      </c>
      <c r="F2312" s="4">
        <v>0.30348014018578245</v>
      </c>
      <c r="G2312" s="6">
        <v>0.26344153863828501</v>
      </c>
      <c r="H2312" s="6">
        <v>6.5302001898569504</v>
      </c>
      <c r="I2312" s="6">
        <v>6.56818408042822E-11</v>
      </c>
      <c r="J2312" s="6">
        <v>3.2222672844008801E-10</v>
      </c>
      <c r="K2312" s="6" t="s">
        <v>32203</v>
      </c>
      <c r="L2312" s="6" t="s">
        <v>32204</v>
      </c>
    </row>
    <row r="2313" spans="1:12" x14ac:dyDescent="0.2">
      <c r="A2313" s="6" t="s">
        <v>66943</v>
      </c>
      <c r="C2313" s="6">
        <v>4.0897241069292303</v>
      </c>
      <c r="D2313" s="6">
        <v>1.719995438705</v>
      </c>
      <c r="E2313" s="4">
        <v>3.294353653464654</v>
      </c>
      <c r="F2313" s="4">
        <v>0.30354968081471928</v>
      </c>
      <c r="G2313" s="6">
        <v>0.48138940236905597</v>
      </c>
      <c r="H2313" s="6">
        <v>3.5729815202420498</v>
      </c>
      <c r="I2313" s="6">
        <v>3.5293967703080601E-4</v>
      </c>
      <c r="J2313" s="6">
        <v>7.2560208476989E-4</v>
      </c>
      <c r="K2313" s="6" t="s">
        <v>52750</v>
      </c>
      <c r="L2313" s="6" t="s">
        <v>52751</v>
      </c>
    </row>
    <row r="2314" spans="1:12" x14ac:dyDescent="0.2">
      <c r="A2314" s="6" t="s">
        <v>6752</v>
      </c>
      <c r="B2314" s="6" t="s">
        <v>6753</v>
      </c>
      <c r="C2314" s="6">
        <v>39.002214923291596</v>
      </c>
      <c r="D2314" s="6">
        <v>1.71870887091919</v>
      </c>
      <c r="E2314" s="4">
        <v>3.291417121584308</v>
      </c>
      <c r="F2314" s="4">
        <v>0.30382050134036331</v>
      </c>
      <c r="G2314" s="6">
        <v>0.234920916197494</v>
      </c>
      <c r="H2314" s="6">
        <v>7.3161168393975604</v>
      </c>
      <c r="I2314" s="6">
        <v>2.5524944026756698E-13</v>
      </c>
      <c r="J2314" s="6">
        <v>1.6258539216162299E-12</v>
      </c>
      <c r="K2314" s="6" t="s">
        <v>6754</v>
      </c>
      <c r="L2314" s="6" t="s">
        <v>6755</v>
      </c>
    </row>
    <row r="2315" spans="1:12" x14ac:dyDescent="0.2">
      <c r="A2315" s="6" t="s">
        <v>69889</v>
      </c>
      <c r="B2315" s="6" t="s">
        <v>69890</v>
      </c>
      <c r="C2315" s="6">
        <v>26.0371644594195</v>
      </c>
      <c r="D2315" s="6">
        <v>1.71863510504543</v>
      </c>
      <c r="E2315" s="4">
        <v>3.2912488337299814</v>
      </c>
      <c r="F2315" s="4">
        <v>0.30383603626429462</v>
      </c>
      <c r="G2315" s="6">
        <v>0.315243251117937</v>
      </c>
      <c r="H2315" s="6">
        <v>5.4517744597249598</v>
      </c>
      <c r="I2315" s="6">
        <v>4.9869679912895201E-8</v>
      </c>
      <c r="J2315" s="6">
        <v>1.7294084562630101E-7</v>
      </c>
      <c r="K2315" s="6" t="s">
        <v>69891</v>
      </c>
      <c r="L2315" s="6" t="s">
        <v>69892</v>
      </c>
    </row>
    <row r="2316" spans="1:12" x14ac:dyDescent="0.2">
      <c r="A2316" s="6" t="s">
        <v>13410</v>
      </c>
      <c r="B2316" s="6" t="s">
        <v>13411</v>
      </c>
      <c r="C2316" s="6">
        <v>166.140637629775</v>
      </c>
      <c r="D2316" s="6">
        <v>1.71803982537468</v>
      </c>
      <c r="E2316" s="4">
        <v>3.2898910905338585</v>
      </c>
      <c r="F2316" s="4">
        <v>0.30396142987144525</v>
      </c>
      <c r="G2316" s="6">
        <v>0.242680080173137</v>
      </c>
      <c r="H2316" s="6">
        <v>7.0794431259004398</v>
      </c>
      <c r="I2316" s="6">
        <v>1.4473488393635299E-12</v>
      </c>
      <c r="J2316" s="6">
        <v>8.5159164738650895E-12</v>
      </c>
      <c r="K2316" s="6" t="s">
        <v>13412</v>
      </c>
      <c r="L2316" s="6" t="s">
        <v>13413</v>
      </c>
    </row>
    <row r="2317" spans="1:12" x14ac:dyDescent="0.2">
      <c r="A2317" s="6" t="s">
        <v>11570</v>
      </c>
      <c r="B2317" s="6" t="s">
        <v>11571</v>
      </c>
      <c r="C2317" s="6">
        <v>347.055220837832</v>
      </c>
      <c r="D2317" s="6">
        <v>1.71667658595712</v>
      </c>
      <c r="E2317" s="4">
        <v>3.2867838566406027</v>
      </c>
      <c r="F2317" s="4">
        <v>0.3042487865393414</v>
      </c>
      <c r="G2317" s="6">
        <v>0.43149674617842299</v>
      </c>
      <c r="H2317" s="6">
        <v>3.9784230151466198</v>
      </c>
      <c r="I2317" s="6">
        <v>6.9373865920708999E-5</v>
      </c>
      <c r="J2317" s="6">
        <v>1.5835279456215501E-4</v>
      </c>
      <c r="K2317" s="6" t="s">
        <v>11572</v>
      </c>
      <c r="L2317" s="6" t="s">
        <v>11573</v>
      </c>
    </row>
    <row r="2318" spans="1:12" x14ac:dyDescent="0.2">
      <c r="A2318" s="6" t="s">
        <v>23584</v>
      </c>
      <c r="B2318" s="6" t="s">
        <v>23585</v>
      </c>
      <c r="C2318" s="6">
        <v>40.045582591063997</v>
      </c>
      <c r="D2318" s="6">
        <v>1.7161975019142599</v>
      </c>
      <c r="E2318" s="4">
        <v>3.2856925766184673</v>
      </c>
      <c r="F2318" s="4">
        <v>0.30434983696167001</v>
      </c>
      <c r="G2318" s="6">
        <v>0.632695128310517</v>
      </c>
      <c r="H2318" s="6">
        <v>2.7125189133303702</v>
      </c>
      <c r="I2318" s="6">
        <v>6.67739707051001E-3</v>
      </c>
      <c r="J2318" s="6">
        <v>1.1195598145824701E-2</v>
      </c>
      <c r="K2318" s="6" t="s">
        <v>23586</v>
      </c>
      <c r="L2318" s="6" t="s">
        <v>23587</v>
      </c>
    </row>
    <row r="2319" spans="1:12" x14ac:dyDescent="0.2">
      <c r="A2319" s="6" t="s">
        <v>42180</v>
      </c>
      <c r="B2319" s="6" t="s">
        <v>42181</v>
      </c>
      <c r="C2319" s="6">
        <v>15.4011995588072</v>
      </c>
      <c r="D2319" s="6">
        <v>1.7158216001336</v>
      </c>
      <c r="E2319" s="4">
        <v>3.2848365836583295</v>
      </c>
      <c r="F2319" s="4">
        <v>0.30442914724430459</v>
      </c>
      <c r="G2319" s="6">
        <v>0.32768126487111698</v>
      </c>
      <c r="H2319" s="6">
        <v>5.2362517607116397</v>
      </c>
      <c r="I2319" s="6">
        <v>1.6387038934340101E-7</v>
      </c>
      <c r="J2319" s="6">
        <v>5.3110989913104404E-7</v>
      </c>
      <c r="K2319" s="6" t="s">
        <v>42182</v>
      </c>
      <c r="L2319" s="6" t="s">
        <v>42183</v>
      </c>
    </row>
    <row r="2320" spans="1:12" x14ac:dyDescent="0.2">
      <c r="A2320" s="6" t="s">
        <v>72281</v>
      </c>
      <c r="B2320" s="6" t="s">
        <v>1256</v>
      </c>
      <c r="C2320" s="6">
        <v>112.142683312776</v>
      </c>
      <c r="D2320" s="6">
        <v>1.71580718040712</v>
      </c>
      <c r="E2320" s="4">
        <v>3.2848037519045539</v>
      </c>
      <c r="F2320" s="4">
        <v>0.30443219002663174</v>
      </c>
      <c r="G2320" s="6">
        <v>0.21318736613980899</v>
      </c>
      <c r="H2320" s="6">
        <v>8.0483530120724591</v>
      </c>
      <c r="I2320" s="6">
        <v>8.3915611460083699E-16</v>
      </c>
      <c r="J2320" s="6">
        <v>6.9032746704507502E-15</v>
      </c>
      <c r="K2320" s="6" t="s">
        <v>72094</v>
      </c>
      <c r="L2320" s="6" t="s">
        <v>72095</v>
      </c>
    </row>
    <row r="2321" spans="1:12" x14ac:dyDescent="0.2">
      <c r="A2321" s="6" t="s">
        <v>20581</v>
      </c>
      <c r="B2321" s="6" t="s">
        <v>20582</v>
      </c>
      <c r="C2321" s="6">
        <v>77.853915887007005</v>
      </c>
      <c r="D2321" s="6">
        <v>1.71575864198082</v>
      </c>
      <c r="E2321" s="4">
        <v>3.2846932389283361</v>
      </c>
      <c r="F2321" s="4">
        <v>0.30444243259874704</v>
      </c>
      <c r="G2321" s="6">
        <v>0.23955233541161999</v>
      </c>
      <c r="H2321" s="6">
        <v>7.1623540594277602</v>
      </c>
      <c r="I2321" s="6">
        <v>7.9303276521792302E-13</v>
      </c>
      <c r="J2321" s="6">
        <v>4.7902822291589504E-12</v>
      </c>
      <c r="K2321" s="6" t="s">
        <v>20583</v>
      </c>
      <c r="L2321" s="6" t="s">
        <v>20584</v>
      </c>
    </row>
    <row r="2322" spans="1:12" x14ac:dyDescent="0.2">
      <c r="A2322" s="6" t="s">
        <v>26120</v>
      </c>
      <c r="B2322" s="6" t="s">
        <v>26121</v>
      </c>
      <c r="C2322" s="6">
        <v>35.094591686738099</v>
      </c>
      <c r="D2322" s="6">
        <v>1.71557917133486</v>
      </c>
      <c r="E2322" s="4">
        <v>3.2842846499091487</v>
      </c>
      <c r="F2322" s="4">
        <v>0.30448030746289378</v>
      </c>
      <c r="G2322" s="6">
        <v>0.28342213017805201</v>
      </c>
      <c r="H2322" s="6">
        <v>6.0530882689262597</v>
      </c>
      <c r="I2322" s="6">
        <v>1.42094953562054E-9</v>
      </c>
      <c r="J2322" s="6">
        <v>6.0113698727230101E-9</v>
      </c>
      <c r="K2322" s="6" t="s">
        <v>26122</v>
      </c>
      <c r="L2322" s="6" t="s">
        <v>26123</v>
      </c>
    </row>
    <row r="2323" spans="1:12" x14ac:dyDescent="0.2">
      <c r="A2323" s="6" t="s">
        <v>8004</v>
      </c>
      <c r="B2323" s="6" t="s">
        <v>8005</v>
      </c>
      <c r="C2323" s="6">
        <v>69.314022932620404</v>
      </c>
      <c r="D2323" s="6">
        <v>1.7147662462870601</v>
      </c>
      <c r="E2323" s="4">
        <v>3.2824345533088199</v>
      </c>
      <c r="F2323" s="4">
        <v>0.30465192336948854</v>
      </c>
      <c r="G2323" s="6">
        <v>0.53451765624672798</v>
      </c>
      <c r="H2323" s="6">
        <v>3.2080628698550302</v>
      </c>
      <c r="I2323" s="6">
        <v>1.33632282613915E-3</v>
      </c>
      <c r="J2323" s="6">
        <v>2.5243956342600898E-3</v>
      </c>
      <c r="K2323" s="6" t="s">
        <v>3406</v>
      </c>
      <c r="L2323" s="6" t="s">
        <v>3407</v>
      </c>
    </row>
    <row r="2324" spans="1:12" x14ac:dyDescent="0.2">
      <c r="A2324" s="6" t="s">
        <v>22027</v>
      </c>
      <c r="B2324" s="6" t="s">
        <v>22028</v>
      </c>
      <c r="C2324" s="6">
        <v>107.986192299734</v>
      </c>
      <c r="D2324" s="6">
        <v>1.7139559022783299</v>
      </c>
      <c r="E2324" s="4">
        <v>3.2805913680049539</v>
      </c>
      <c r="F2324" s="4">
        <v>0.30482309066372265</v>
      </c>
      <c r="G2324" s="6">
        <v>0.149618112579985</v>
      </c>
      <c r="H2324" s="6">
        <v>11.455537519644</v>
      </c>
      <c r="I2324" s="6">
        <v>2.2059053408125601E-30</v>
      </c>
      <c r="J2324" s="6">
        <v>6.3649445750303695E-29</v>
      </c>
      <c r="K2324" s="6" t="s">
        <v>22029</v>
      </c>
      <c r="L2324" s="6" t="s">
        <v>22030</v>
      </c>
    </row>
    <row r="2325" spans="1:12" x14ac:dyDescent="0.2">
      <c r="A2325" s="6" t="s">
        <v>19448</v>
      </c>
      <c r="B2325" s="6" t="s">
        <v>19449</v>
      </c>
      <c r="C2325" s="6">
        <v>106.73773137603</v>
      </c>
      <c r="D2325" s="6">
        <v>1.7134845481791401</v>
      </c>
      <c r="E2325" s="4">
        <v>3.2795197155991249</v>
      </c>
      <c r="F2325" s="4">
        <v>0.30492269805345973</v>
      </c>
      <c r="G2325" s="6">
        <v>0.267949438836392</v>
      </c>
      <c r="H2325" s="6">
        <v>6.3948055111448801</v>
      </c>
      <c r="I2325" s="6">
        <v>1.6075183348322899E-10</v>
      </c>
      <c r="J2325" s="6">
        <v>7.5333296448671695E-10</v>
      </c>
      <c r="K2325" s="6" t="s">
        <v>19450</v>
      </c>
      <c r="L2325" s="6" t="s">
        <v>19451</v>
      </c>
    </row>
    <row r="2326" spans="1:12" x14ac:dyDescent="0.2">
      <c r="A2326" s="6" t="s">
        <v>9303</v>
      </c>
      <c r="B2326" s="6" t="s">
        <v>9304</v>
      </c>
      <c r="C2326" s="6">
        <v>155.849386379393</v>
      </c>
      <c r="D2326" s="6">
        <v>1.7134064792064001</v>
      </c>
      <c r="E2326" s="4">
        <v>3.2793422548046625</v>
      </c>
      <c r="F2326" s="4">
        <v>0.3049391988697947</v>
      </c>
      <c r="G2326" s="6">
        <v>0.54578249400748702</v>
      </c>
      <c r="H2326" s="6">
        <v>3.1393577075465902</v>
      </c>
      <c r="I2326" s="6">
        <v>1.6931862291321301E-3</v>
      </c>
      <c r="J2326" s="6">
        <v>3.1481618615094502E-3</v>
      </c>
      <c r="K2326" s="6" t="s">
        <v>9305</v>
      </c>
      <c r="L2326" s="6" t="s">
        <v>9306</v>
      </c>
    </row>
    <row r="2327" spans="1:12" x14ac:dyDescent="0.2">
      <c r="A2327" s="6" t="s">
        <v>55517</v>
      </c>
      <c r="B2327" s="6" t="s">
        <v>55518</v>
      </c>
      <c r="C2327" s="6">
        <v>111.77551080044699</v>
      </c>
      <c r="D2327" s="6">
        <v>1.7130679624673599</v>
      </c>
      <c r="E2327" s="4">
        <v>3.2785728738990771</v>
      </c>
      <c r="F2327" s="4">
        <v>0.30501075878503792</v>
      </c>
      <c r="G2327" s="6">
        <v>0.361528293942117</v>
      </c>
      <c r="H2327" s="6">
        <v>4.7384063465351796</v>
      </c>
      <c r="I2327" s="6">
        <v>2.15405540107367E-6</v>
      </c>
      <c r="J2327" s="6">
        <v>6.0574791634762196E-6</v>
      </c>
    </row>
    <row r="2328" spans="1:12" x14ac:dyDescent="0.2">
      <c r="A2328" s="6" t="s">
        <v>42055</v>
      </c>
      <c r="B2328" s="6" t="s">
        <v>42056</v>
      </c>
      <c r="C2328" s="6">
        <v>18.237225902078102</v>
      </c>
      <c r="D2328" s="6">
        <v>1.7128525751700301</v>
      </c>
      <c r="E2328" s="4">
        <v>3.2780834355772654</v>
      </c>
      <c r="F2328" s="4">
        <v>0.30505629879548857</v>
      </c>
      <c r="G2328" s="6">
        <v>0.36009281087546502</v>
      </c>
      <c r="H2328" s="6">
        <v>4.7566975053062199</v>
      </c>
      <c r="I2328" s="6">
        <v>1.9678570300466698E-6</v>
      </c>
      <c r="J2328" s="6">
        <v>5.5608962672255502E-6</v>
      </c>
      <c r="K2328" s="6" t="s">
        <v>42057</v>
      </c>
      <c r="L2328" s="6" t="s">
        <v>42058</v>
      </c>
    </row>
    <row r="2329" spans="1:12" x14ac:dyDescent="0.2">
      <c r="A2329" s="6" t="s">
        <v>8867</v>
      </c>
      <c r="B2329" s="6" t="s">
        <v>8868</v>
      </c>
      <c r="C2329" s="6">
        <v>31.835358114910601</v>
      </c>
      <c r="D2329" s="6">
        <v>1.7118395062565199</v>
      </c>
      <c r="E2329" s="4">
        <v>3.2757823541865614</v>
      </c>
      <c r="F2329" s="4">
        <v>0.30527058634465321</v>
      </c>
      <c r="G2329" s="6">
        <v>0.30244625870068997</v>
      </c>
      <c r="H2329" s="6">
        <v>5.65997911037348</v>
      </c>
      <c r="I2329" s="6">
        <v>1.5139142202397801E-8</v>
      </c>
      <c r="J2329" s="6">
        <v>5.6107445500590503E-8</v>
      </c>
    </row>
    <row r="2330" spans="1:12" x14ac:dyDescent="0.2">
      <c r="A2330" s="6" t="s">
        <v>43916</v>
      </c>
      <c r="B2330" s="6" t="s">
        <v>43917</v>
      </c>
      <c r="C2330" s="6">
        <v>488.44615807356502</v>
      </c>
      <c r="D2330" s="6">
        <v>1.71100581714728</v>
      </c>
      <c r="E2330" s="4">
        <v>3.2738899271166315</v>
      </c>
      <c r="F2330" s="4">
        <v>0.30544704381088228</v>
      </c>
      <c r="G2330" s="6">
        <v>0.122266903385319</v>
      </c>
      <c r="H2330" s="6">
        <v>13.994022664949</v>
      </c>
      <c r="I2330" s="6">
        <v>1.69544371064729E-44</v>
      </c>
      <c r="J2330" s="6">
        <v>1.28216545451271E-42</v>
      </c>
      <c r="K2330" s="6" t="s">
        <v>43918</v>
      </c>
      <c r="L2330" s="6" t="s">
        <v>43919</v>
      </c>
    </row>
    <row r="2331" spans="1:12" x14ac:dyDescent="0.2">
      <c r="A2331" s="6" t="s">
        <v>22208</v>
      </c>
      <c r="B2331" s="6" t="s">
        <v>22209</v>
      </c>
      <c r="C2331" s="6">
        <v>88.775700468640693</v>
      </c>
      <c r="D2331" s="6">
        <v>1.71082247455248</v>
      </c>
      <c r="E2331" s="4">
        <v>3.2734738964806067</v>
      </c>
      <c r="F2331" s="4">
        <v>0.30548586352716145</v>
      </c>
      <c r="G2331" s="6">
        <v>0.23943925092418</v>
      </c>
      <c r="H2331" s="6">
        <v>7.1451212278233696</v>
      </c>
      <c r="I2331" s="6">
        <v>8.9916499679421401E-13</v>
      </c>
      <c r="J2331" s="6">
        <v>5.3961559104810403E-12</v>
      </c>
      <c r="K2331" s="6" t="s">
        <v>22210</v>
      </c>
      <c r="L2331" s="6" t="s">
        <v>22211</v>
      </c>
    </row>
    <row r="2332" spans="1:12" x14ac:dyDescent="0.2">
      <c r="A2332" s="6" t="s">
        <v>25434</v>
      </c>
      <c r="B2332" s="6" t="s">
        <v>25435</v>
      </c>
      <c r="C2332" s="6">
        <v>11.3622759823295</v>
      </c>
      <c r="D2332" s="6">
        <v>1.71065464562731</v>
      </c>
      <c r="E2332" s="4">
        <v>3.2730931149319429</v>
      </c>
      <c r="F2332" s="4">
        <v>0.30552140280946238</v>
      </c>
      <c r="G2332" s="6">
        <v>0.45127135474291302</v>
      </c>
      <c r="H2332" s="6">
        <v>3.7907450310066002</v>
      </c>
      <c r="I2332" s="6">
        <v>1.50196076875159E-4</v>
      </c>
      <c r="J2332" s="6">
        <v>3.2706195680512403E-4</v>
      </c>
      <c r="K2332" s="6" t="s">
        <v>25436</v>
      </c>
      <c r="L2332" s="6" t="s">
        <v>25437</v>
      </c>
    </row>
    <row r="2333" spans="1:12" x14ac:dyDescent="0.2">
      <c r="A2333" s="6" t="s">
        <v>38470</v>
      </c>
      <c r="B2333" s="6" t="s">
        <v>38471</v>
      </c>
      <c r="C2333" s="6">
        <v>15.7247510424293</v>
      </c>
      <c r="D2333" s="6">
        <v>1.71046820614343</v>
      </c>
      <c r="E2333" s="4">
        <v>3.2726701604299957</v>
      </c>
      <c r="F2333" s="4">
        <v>0.30556088789241448</v>
      </c>
      <c r="G2333" s="6">
        <v>0.51253666619550098</v>
      </c>
      <c r="H2333" s="6">
        <v>3.3372601785547098</v>
      </c>
      <c r="I2333" s="6">
        <v>8.4608704437414502E-4</v>
      </c>
      <c r="J2333" s="6">
        <v>1.64767317124144E-3</v>
      </c>
      <c r="K2333" s="6" t="s">
        <v>38472</v>
      </c>
      <c r="L2333" s="6" t="s">
        <v>38473</v>
      </c>
    </row>
    <row r="2334" spans="1:12" x14ac:dyDescent="0.2">
      <c r="A2334" s="6" t="s">
        <v>59647</v>
      </c>
      <c r="B2334" s="6" t="s">
        <v>59648</v>
      </c>
      <c r="C2334" s="6">
        <v>29.020635663856101</v>
      </c>
      <c r="D2334" s="6">
        <v>1.7104143595807599</v>
      </c>
      <c r="E2334" s="4">
        <v>3.2725480149000545</v>
      </c>
      <c r="F2334" s="4">
        <v>0.30557229273549424</v>
      </c>
      <c r="G2334" s="6">
        <v>0.271352316270419</v>
      </c>
      <c r="H2334" s="6">
        <v>6.3032974366661598</v>
      </c>
      <c r="I2334" s="6">
        <v>2.9137894914125899E-10</v>
      </c>
      <c r="J2334" s="6">
        <v>1.32994088009426E-9</v>
      </c>
      <c r="K2334" s="6" t="s">
        <v>59649</v>
      </c>
      <c r="L2334" s="6" t="s">
        <v>59650</v>
      </c>
    </row>
    <row r="2335" spans="1:12" x14ac:dyDescent="0.2">
      <c r="A2335" s="6" t="s">
        <v>17649</v>
      </c>
      <c r="B2335" s="6" t="s">
        <v>17650</v>
      </c>
      <c r="C2335" s="6">
        <v>26.3956317909179</v>
      </c>
      <c r="D2335" s="6">
        <v>1.7097072698957101</v>
      </c>
      <c r="E2335" s="4">
        <v>3.2709444757526294</v>
      </c>
      <c r="F2335" s="4">
        <v>0.30572209568611053</v>
      </c>
      <c r="G2335" s="6">
        <v>0.52558708384965702</v>
      </c>
      <c r="H2335" s="6">
        <v>3.2529476511731898</v>
      </c>
      <c r="I2335" s="6">
        <v>1.14214536415005E-3</v>
      </c>
      <c r="J2335" s="6">
        <v>2.17928643402014E-3</v>
      </c>
      <c r="K2335" s="6" t="s">
        <v>17651</v>
      </c>
      <c r="L2335" s="6" t="s">
        <v>17652</v>
      </c>
    </row>
    <row r="2336" spans="1:12" x14ac:dyDescent="0.2">
      <c r="A2336" s="6" t="s">
        <v>17350</v>
      </c>
      <c r="B2336" s="6" t="s">
        <v>17351</v>
      </c>
      <c r="C2336" s="6">
        <v>46.567827920391899</v>
      </c>
      <c r="D2336" s="6">
        <v>1.70931939722705</v>
      </c>
      <c r="E2336" s="4">
        <v>3.2700651912233027</v>
      </c>
      <c r="F2336" s="4">
        <v>0.30580430099190431</v>
      </c>
      <c r="G2336" s="6">
        <v>0.22967710922442999</v>
      </c>
      <c r="H2336" s="6">
        <v>7.4422714697126402</v>
      </c>
      <c r="I2336" s="6">
        <v>9.8968575896393998E-14</v>
      </c>
      <c r="J2336" s="6">
        <v>6.5868041841198001E-13</v>
      </c>
      <c r="K2336" s="6" t="s">
        <v>17352</v>
      </c>
      <c r="L2336" s="6" t="s">
        <v>17353</v>
      </c>
    </row>
    <row r="2337" spans="1:12" x14ac:dyDescent="0.2">
      <c r="A2337" s="6" t="s">
        <v>23508</v>
      </c>
      <c r="B2337" s="6" t="s">
        <v>23509</v>
      </c>
      <c r="C2337" s="6">
        <v>28.218577562777099</v>
      </c>
      <c r="D2337" s="6">
        <v>1.70893330778908</v>
      </c>
      <c r="E2337" s="4">
        <v>3.2691901839120199</v>
      </c>
      <c r="F2337" s="4">
        <v>0.30588615031364352</v>
      </c>
      <c r="G2337" s="6">
        <v>0.282381905497055</v>
      </c>
      <c r="H2337" s="6">
        <v>6.05185132093</v>
      </c>
      <c r="I2337" s="6">
        <v>1.4319059875384E-9</v>
      </c>
      <c r="J2337" s="6">
        <v>6.0544009606479498E-9</v>
      </c>
      <c r="K2337" s="6" t="s">
        <v>890</v>
      </c>
      <c r="L2337" s="6" t="s">
        <v>891</v>
      </c>
    </row>
    <row r="2338" spans="1:12" x14ac:dyDescent="0.2">
      <c r="A2338" s="6" t="s">
        <v>20519</v>
      </c>
      <c r="B2338" s="6" t="s">
        <v>20520</v>
      </c>
      <c r="C2338" s="6">
        <v>85.061559818679598</v>
      </c>
      <c r="D2338" s="6">
        <v>1.7087286327939</v>
      </c>
      <c r="E2338" s="4">
        <v>3.2687264171391961</v>
      </c>
      <c r="F2338" s="4">
        <v>0.30592954942836864</v>
      </c>
      <c r="G2338" s="6">
        <v>0.21126820759099599</v>
      </c>
      <c r="H2338" s="6">
        <v>8.0879591504932602</v>
      </c>
      <c r="I2338" s="6">
        <v>6.0672745825696604E-16</v>
      </c>
      <c r="J2338" s="6">
        <v>5.0559164967678998E-15</v>
      </c>
      <c r="K2338" s="6" t="s">
        <v>10344</v>
      </c>
      <c r="L2338" s="6" t="s">
        <v>10345</v>
      </c>
    </row>
    <row r="2339" spans="1:12" x14ac:dyDescent="0.2">
      <c r="A2339" s="6" t="s">
        <v>16212</v>
      </c>
      <c r="B2339" s="6" t="s">
        <v>16213</v>
      </c>
      <c r="C2339" s="6">
        <v>93.298991296820603</v>
      </c>
      <c r="D2339" s="6">
        <v>1.70821210618693</v>
      </c>
      <c r="E2339" s="4">
        <v>3.2675563278906941</v>
      </c>
      <c r="F2339" s="4">
        <v>0.3060391006772728</v>
      </c>
      <c r="G2339" s="6">
        <v>0.231640194817195</v>
      </c>
      <c r="H2339" s="6">
        <v>7.3744200894625198</v>
      </c>
      <c r="I2339" s="6">
        <v>1.65061947760314E-13</v>
      </c>
      <c r="J2339" s="6">
        <v>1.07294902615771E-12</v>
      </c>
      <c r="K2339" s="6" t="s">
        <v>16214</v>
      </c>
      <c r="L2339" s="6" t="s">
        <v>16215</v>
      </c>
    </row>
    <row r="2340" spans="1:12" x14ac:dyDescent="0.2">
      <c r="A2340" s="6" t="s">
        <v>51805</v>
      </c>
      <c r="B2340" s="6" t="s">
        <v>51806</v>
      </c>
      <c r="C2340" s="6">
        <v>40.027474610159103</v>
      </c>
      <c r="D2340" s="6">
        <v>1.7081161471574899</v>
      </c>
      <c r="E2340" s="4">
        <v>3.2673389977568346</v>
      </c>
      <c r="F2340" s="4">
        <v>0.30605945715658583</v>
      </c>
      <c r="G2340" s="6">
        <v>0.28013712181023898</v>
      </c>
      <c r="H2340" s="6">
        <v>6.09742877387934</v>
      </c>
      <c r="I2340" s="6">
        <v>1.0778812019098401E-9</v>
      </c>
      <c r="J2340" s="6">
        <v>4.6105820505352196E-9</v>
      </c>
      <c r="K2340" s="6" t="s">
        <v>4376</v>
      </c>
      <c r="L2340" s="6" t="s">
        <v>4377</v>
      </c>
    </row>
    <row r="2341" spans="1:12" x14ac:dyDescent="0.2">
      <c r="A2341" s="6" t="s">
        <v>24870</v>
      </c>
      <c r="B2341" s="6" t="s">
        <v>24871</v>
      </c>
      <c r="C2341" s="6">
        <v>2.68699521883652</v>
      </c>
      <c r="D2341" s="6">
        <v>1.70783929617936</v>
      </c>
      <c r="E2341" s="4">
        <v>3.2667120605421709</v>
      </c>
      <c r="F2341" s="4">
        <v>0.30611819513533484</v>
      </c>
      <c r="G2341" s="6">
        <v>0.717299475578415</v>
      </c>
      <c r="H2341" s="6">
        <v>2.3809292413077499</v>
      </c>
      <c r="I2341" s="6">
        <v>1.7269028710263399E-2</v>
      </c>
      <c r="J2341" s="6">
        <v>2.6988325715233501E-2</v>
      </c>
      <c r="K2341" s="6" t="s">
        <v>24872</v>
      </c>
      <c r="L2341" s="6" t="s">
        <v>24873</v>
      </c>
    </row>
    <row r="2342" spans="1:12" x14ac:dyDescent="0.2">
      <c r="A2342" s="6" t="s">
        <v>42251</v>
      </c>
      <c r="B2342" s="6" t="s">
        <v>42252</v>
      </c>
      <c r="C2342" s="6">
        <v>3.6060730912377799</v>
      </c>
      <c r="D2342" s="6">
        <v>1.70775014795485</v>
      </c>
      <c r="E2342" s="4">
        <v>3.2665102073615535</v>
      </c>
      <c r="F2342" s="4">
        <v>0.30613711163257817</v>
      </c>
      <c r="G2342" s="6">
        <v>0.52358060071083001</v>
      </c>
      <c r="H2342" s="6">
        <v>3.2616757489417201</v>
      </c>
      <c r="I2342" s="6">
        <v>1.10755752590689E-3</v>
      </c>
      <c r="J2342" s="6">
        <v>2.1192317435927998E-3</v>
      </c>
    </row>
    <row r="2343" spans="1:12" x14ac:dyDescent="0.2">
      <c r="A2343" s="6" t="s">
        <v>69990</v>
      </c>
      <c r="B2343" s="6" t="s">
        <v>40620</v>
      </c>
      <c r="C2343" s="6">
        <v>8.8220483983535996</v>
      </c>
      <c r="D2343" s="6">
        <v>1.70752507926149</v>
      </c>
      <c r="E2343" s="4">
        <v>3.2660006527990841</v>
      </c>
      <c r="F2343" s="4">
        <v>0.30618487450177412</v>
      </c>
      <c r="G2343" s="6">
        <v>0.46776279779734697</v>
      </c>
      <c r="H2343" s="6">
        <v>3.65040804292705</v>
      </c>
      <c r="I2343" s="6">
        <v>2.6182403567450899E-4</v>
      </c>
      <c r="J2343" s="6">
        <v>5.4990651747538596E-4</v>
      </c>
    </row>
    <row r="2344" spans="1:12" x14ac:dyDescent="0.2">
      <c r="A2344" s="6" t="s">
        <v>30899</v>
      </c>
      <c r="B2344" s="6" t="s">
        <v>30900</v>
      </c>
      <c r="C2344" s="6">
        <v>149.29740288039301</v>
      </c>
      <c r="D2344" s="6">
        <v>1.70723211317907</v>
      </c>
      <c r="E2344" s="4">
        <v>3.2653374979083529</v>
      </c>
      <c r="F2344" s="4">
        <v>0.306247057353355</v>
      </c>
      <c r="G2344" s="6">
        <v>0.18405366195795</v>
      </c>
      <c r="H2344" s="6">
        <v>9.2757302137737891</v>
      </c>
      <c r="I2344" s="6">
        <v>1.7640651077431601E-20</v>
      </c>
      <c r="J2344" s="6">
        <v>2.1818402275940299E-19</v>
      </c>
      <c r="K2344" s="6" t="s">
        <v>30901</v>
      </c>
      <c r="L2344" s="6" t="s">
        <v>30902</v>
      </c>
    </row>
    <row r="2345" spans="1:12" x14ac:dyDescent="0.2">
      <c r="A2345" s="6" t="s">
        <v>34143</v>
      </c>
      <c r="B2345" s="6" t="s">
        <v>34144</v>
      </c>
      <c r="C2345" s="6">
        <v>24.466797498297002</v>
      </c>
      <c r="D2345" s="6">
        <v>1.7070435547581899</v>
      </c>
      <c r="E2345" s="4">
        <v>3.2649107503071662</v>
      </c>
      <c r="F2345" s="4">
        <v>0.30628708607300181</v>
      </c>
      <c r="G2345" s="6">
        <v>0.57106533950341398</v>
      </c>
      <c r="H2345" s="6">
        <v>2.98922634009377</v>
      </c>
      <c r="I2345" s="6">
        <v>2.79684862435524E-3</v>
      </c>
      <c r="J2345" s="6">
        <v>5.0187557394699598E-3</v>
      </c>
    </row>
    <row r="2346" spans="1:12" x14ac:dyDescent="0.2">
      <c r="A2346" s="6" t="s">
        <v>45873</v>
      </c>
      <c r="B2346" s="6" t="s">
        <v>45874</v>
      </c>
      <c r="C2346" s="6">
        <v>65.594778914887002</v>
      </c>
      <c r="D2346" s="6">
        <v>1.70611929070365</v>
      </c>
      <c r="E2346" s="4">
        <v>3.2628197517650515</v>
      </c>
      <c r="F2346" s="4">
        <v>0.30648337207687953</v>
      </c>
      <c r="G2346" s="6">
        <v>0.32521354266674102</v>
      </c>
      <c r="H2346" s="6">
        <v>5.2461508112901001</v>
      </c>
      <c r="I2346" s="6">
        <v>1.5530978601002E-7</v>
      </c>
      <c r="J2346" s="6">
        <v>5.0477861770475699E-7</v>
      </c>
      <c r="K2346" s="6" t="s">
        <v>45875</v>
      </c>
      <c r="L2346" s="6" t="s">
        <v>45876</v>
      </c>
    </row>
    <row r="2347" spans="1:12" x14ac:dyDescent="0.2">
      <c r="A2347" s="6" t="s">
        <v>27145</v>
      </c>
      <c r="B2347" s="6" t="s">
        <v>27146</v>
      </c>
      <c r="C2347" s="6">
        <v>28.853150720131001</v>
      </c>
      <c r="D2347" s="6">
        <v>1.70552637438807</v>
      </c>
      <c r="E2347" s="4">
        <v>3.2614790792526542</v>
      </c>
      <c r="F2347" s="4">
        <v>0.30660935597021927</v>
      </c>
      <c r="G2347" s="6">
        <v>0.37058072397972802</v>
      </c>
      <c r="H2347" s="6">
        <v>4.60230730857272</v>
      </c>
      <c r="I2347" s="6">
        <v>4.1783607583866102E-6</v>
      </c>
      <c r="J2347" s="6">
        <v>1.13261621541319E-5</v>
      </c>
      <c r="K2347" s="6" t="s">
        <v>27147</v>
      </c>
      <c r="L2347" s="6" t="s">
        <v>27148</v>
      </c>
    </row>
    <row r="2348" spans="1:12" x14ac:dyDescent="0.2">
      <c r="A2348" s="6" t="s">
        <v>70233</v>
      </c>
      <c r="B2348" s="6" t="s">
        <v>70234</v>
      </c>
      <c r="C2348" s="6">
        <v>149.35323425925799</v>
      </c>
      <c r="D2348" s="6">
        <v>1.70513807608652</v>
      </c>
      <c r="E2348" s="4">
        <v>3.260601377216966</v>
      </c>
      <c r="F2348" s="4">
        <v>0.30669189033267658</v>
      </c>
      <c r="G2348" s="6">
        <v>0.26655512262069497</v>
      </c>
      <c r="H2348" s="6">
        <v>6.3969435639506296</v>
      </c>
      <c r="I2348" s="6">
        <v>1.58517881858431E-10</v>
      </c>
      <c r="J2348" s="6">
        <v>7.4352795717635997E-10</v>
      </c>
      <c r="K2348" s="6" t="s">
        <v>30949</v>
      </c>
      <c r="L2348" s="6" t="s">
        <v>30950</v>
      </c>
    </row>
    <row r="2349" spans="1:12" x14ac:dyDescent="0.2">
      <c r="A2349" s="6" t="s">
        <v>69070</v>
      </c>
      <c r="B2349" s="6" t="s">
        <v>69071</v>
      </c>
      <c r="C2349" s="6">
        <v>117.40028630537699</v>
      </c>
      <c r="D2349" s="6">
        <v>1.7049653184231699</v>
      </c>
      <c r="E2349" s="4">
        <v>3.2602109550319613</v>
      </c>
      <c r="F2349" s="4">
        <v>0.30672861780816774</v>
      </c>
      <c r="G2349" s="6">
        <v>0.234712819729336</v>
      </c>
      <c r="H2349" s="6">
        <v>7.2640485525643301</v>
      </c>
      <c r="I2349" s="6">
        <v>3.7567306380394699E-13</v>
      </c>
      <c r="J2349" s="6">
        <v>2.35148779266626E-12</v>
      </c>
      <c r="K2349" s="6" t="s">
        <v>69072</v>
      </c>
      <c r="L2349" s="6" t="s">
        <v>69073</v>
      </c>
    </row>
    <row r="2350" spans="1:12" x14ac:dyDescent="0.2">
      <c r="A2350" s="6" t="s">
        <v>48422</v>
      </c>
      <c r="B2350" s="6" t="s">
        <v>48423</v>
      </c>
      <c r="C2350" s="6">
        <v>64.805330667628695</v>
      </c>
      <c r="D2350" s="6">
        <v>1.7041964241185199</v>
      </c>
      <c r="E2350" s="4">
        <v>3.2584738659826504</v>
      </c>
      <c r="F2350" s="4">
        <v>0.30689213451722203</v>
      </c>
      <c r="G2350" s="6">
        <v>0.19281207291726901</v>
      </c>
      <c r="H2350" s="6">
        <v>8.8386396055694707</v>
      </c>
      <c r="I2350" s="6">
        <v>9.6891114862699797E-19</v>
      </c>
      <c r="J2350" s="6">
        <v>1.0467587717263E-17</v>
      </c>
      <c r="K2350" s="6" t="s">
        <v>48424</v>
      </c>
      <c r="L2350" s="6" t="s">
        <v>48425</v>
      </c>
    </row>
    <row r="2351" spans="1:12" x14ac:dyDescent="0.2">
      <c r="A2351" s="6" t="s">
        <v>34763</v>
      </c>
      <c r="B2351" s="6" t="s">
        <v>34764</v>
      </c>
      <c r="C2351" s="6">
        <v>131.32074430178</v>
      </c>
      <c r="D2351" s="6">
        <v>1.7040488112649399</v>
      </c>
      <c r="E2351" s="4">
        <v>3.258140484355962</v>
      </c>
      <c r="F2351" s="4">
        <v>0.30692353653917731</v>
      </c>
      <c r="G2351" s="6">
        <v>0.19881523146990901</v>
      </c>
      <c r="H2351" s="6">
        <v>8.5710174148445102</v>
      </c>
      <c r="I2351" s="6">
        <v>1.02574731917316E-17</v>
      </c>
      <c r="J2351" s="6">
        <v>1.0113685007663399E-16</v>
      </c>
      <c r="K2351" s="6" t="s">
        <v>34765</v>
      </c>
      <c r="L2351" s="6" t="s">
        <v>34766</v>
      </c>
    </row>
    <row r="2352" spans="1:12" x14ac:dyDescent="0.2">
      <c r="A2352" s="6" t="s">
        <v>16615</v>
      </c>
      <c r="B2352" s="6" t="s">
        <v>16616</v>
      </c>
      <c r="C2352" s="6">
        <v>224.198196606512</v>
      </c>
      <c r="D2352" s="6">
        <v>1.7025608970278601</v>
      </c>
      <c r="E2352" s="4">
        <v>3.254781954352072</v>
      </c>
      <c r="F2352" s="4">
        <v>0.30724024344023054</v>
      </c>
      <c r="G2352" s="6">
        <v>0.220116880755133</v>
      </c>
      <c r="H2352" s="6">
        <v>7.7348038514222797</v>
      </c>
      <c r="I2352" s="6">
        <v>1.0356265043674601E-14</v>
      </c>
      <c r="J2352" s="6">
        <v>7.5696250592442897E-14</v>
      </c>
      <c r="K2352" s="6" t="s">
        <v>16617</v>
      </c>
      <c r="L2352" s="6" t="s">
        <v>16618</v>
      </c>
    </row>
    <row r="2353" spans="1:12" x14ac:dyDescent="0.2">
      <c r="A2353" s="6" t="s">
        <v>34342</v>
      </c>
      <c r="B2353" s="6" t="s">
        <v>34343</v>
      </c>
      <c r="C2353" s="6">
        <v>155.71266433464601</v>
      </c>
      <c r="D2353" s="6">
        <v>1.7019271204236901</v>
      </c>
      <c r="E2353" s="4">
        <v>3.2533524411377686</v>
      </c>
      <c r="F2353" s="4">
        <v>0.30737524387314091</v>
      </c>
      <c r="G2353" s="6">
        <v>0.21442749190324301</v>
      </c>
      <c r="H2353" s="6">
        <v>7.93707516381183</v>
      </c>
      <c r="I2353" s="6">
        <v>2.0700461536942602E-15</v>
      </c>
      <c r="J2353" s="6">
        <v>1.63435476092252E-14</v>
      </c>
      <c r="K2353" s="6" t="s">
        <v>34344</v>
      </c>
      <c r="L2353" s="6" t="s">
        <v>34345</v>
      </c>
    </row>
    <row r="2354" spans="1:12" x14ac:dyDescent="0.2">
      <c r="A2354" s="6" t="s">
        <v>44142</v>
      </c>
      <c r="B2354" s="6" t="s">
        <v>44143</v>
      </c>
      <c r="C2354" s="6">
        <v>15.159522928385901</v>
      </c>
      <c r="D2354" s="6">
        <v>1.7017348672336901</v>
      </c>
      <c r="E2354" s="4">
        <v>3.2529189290688194</v>
      </c>
      <c r="F2354" s="4">
        <v>0.30741620735265601</v>
      </c>
      <c r="G2354" s="6">
        <v>0.417442227730774</v>
      </c>
      <c r="H2354" s="6">
        <v>4.0765757611163496</v>
      </c>
      <c r="I2354" s="6">
        <v>4.5703768832376797E-5</v>
      </c>
      <c r="J2354" s="6">
        <v>1.07004341820116E-4</v>
      </c>
      <c r="K2354" s="6" t="s">
        <v>44144</v>
      </c>
      <c r="L2354" s="6" t="s">
        <v>44145</v>
      </c>
    </row>
    <row r="2355" spans="1:12" x14ac:dyDescent="0.2">
      <c r="A2355" s="6" t="s">
        <v>10224</v>
      </c>
      <c r="B2355" s="6" t="s">
        <v>10225</v>
      </c>
      <c r="C2355" s="6">
        <v>70.406277074996893</v>
      </c>
      <c r="D2355" s="6">
        <v>1.7013447661515</v>
      </c>
      <c r="E2355" s="4">
        <v>3.252039466943248</v>
      </c>
      <c r="F2355" s="4">
        <v>0.30749934315525057</v>
      </c>
      <c r="G2355" s="6">
        <v>0.26528839977784502</v>
      </c>
      <c r="H2355" s="6">
        <v>6.4131894480731999</v>
      </c>
      <c r="I2355" s="6">
        <v>1.42506245773649E-10</v>
      </c>
      <c r="J2355" s="6">
        <v>6.7163687035600901E-10</v>
      </c>
      <c r="K2355" s="6" t="s">
        <v>10226</v>
      </c>
      <c r="L2355" s="6" t="s">
        <v>10227</v>
      </c>
    </row>
    <row r="2356" spans="1:12" x14ac:dyDescent="0.2">
      <c r="A2356" s="6" t="s">
        <v>26020</v>
      </c>
      <c r="B2356" s="6" t="s">
        <v>26021</v>
      </c>
      <c r="C2356" s="6">
        <v>584.45030014890699</v>
      </c>
      <c r="D2356" s="6">
        <v>1.70115769782668</v>
      </c>
      <c r="E2356" s="4">
        <v>3.2516178157152038</v>
      </c>
      <c r="F2356" s="4">
        <v>0.30753921791391303</v>
      </c>
      <c r="G2356" s="6">
        <v>0.173706401397033</v>
      </c>
      <c r="H2356" s="6">
        <v>9.7932930746657796</v>
      </c>
      <c r="I2356" s="6">
        <v>1.20312274175758E-22</v>
      </c>
      <c r="J2356" s="6">
        <v>1.80906194717428E-21</v>
      </c>
      <c r="K2356" s="6" t="s">
        <v>14575</v>
      </c>
      <c r="L2356" s="6" t="s">
        <v>14576</v>
      </c>
    </row>
    <row r="2357" spans="1:12" x14ac:dyDescent="0.2">
      <c r="A2357" s="6" t="s">
        <v>12393</v>
      </c>
      <c r="B2357" s="6" t="s">
        <v>12394</v>
      </c>
      <c r="C2357" s="6">
        <v>268.625731745699</v>
      </c>
      <c r="D2357" s="6">
        <v>1.7004432067415101</v>
      </c>
      <c r="E2357" s="4">
        <v>3.2500078588785186</v>
      </c>
      <c r="F2357" s="4">
        <v>0.30769156365827077</v>
      </c>
      <c r="G2357" s="6">
        <v>0.18782851563577099</v>
      </c>
      <c r="H2357" s="6">
        <v>9.0531685297398905</v>
      </c>
      <c r="I2357" s="6">
        <v>1.3887871636716499E-19</v>
      </c>
      <c r="J2357" s="6">
        <v>1.59572610499134E-18</v>
      </c>
      <c r="K2357" s="6" t="s">
        <v>12395</v>
      </c>
      <c r="L2357" s="6" t="s">
        <v>12396</v>
      </c>
    </row>
    <row r="2358" spans="1:12" x14ac:dyDescent="0.2">
      <c r="A2358" s="6" t="s">
        <v>42235</v>
      </c>
      <c r="B2358" s="6" t="s">
        <v>42236</v>
      </c>
      <c r="C2358" s="6">
        <v>23.223987764995702</v>
      </c>
      <c r="D2358" s="6">
        <v>1.70012063754835</v>
      </c>
      <c r="E2358" s="4">
        <v>3.2492812775897804</v>
      </c>
      <c r="F2358" s="4">
        <v>0.30776036746863911</v>
      </c>
      <c r="G2358" s="6">
        <v>0.33110474404402102</v>
      </c>
      <c r="H2358" s="6">
        <v>5.1346912665265796</v>
      </c>
      <c r="I2358" s="6">
        <v>2.8260755720245299E-7</v>
      </c>
      <c r="J2358" s="6">
        <v>8.9159120398390799E-7</v>
      </c>
      <c r="K2358" s="6" t="s">
        <v>42237</v>
      </c>
      <c r="L2358" s="6" t="s">
        <v>42238</v>
      </c>
    </row>
    <row r="2359" spans="1:12" x14ac:dyDescent="0.2">
      <c r="A2359" s="6" t="s">
        <v>23813</v>
      </c>
      <c r="B2359" s="6" t="s">
        <v>23814</v>
      </c>
      <c r="C2359" s="6">
        <v>66.576417385517701</v>
      </c>
      <c r="D2359" s="6">
        <v>1.6997510360817001</v>
      </c>
      <c r="E2359" s="4">
        <v>3.2484489566407007</v>
      </c>
      <c r="F2359" s="4">
        <v>0.3078392221480753</v>
      </c>
      <c r="G2359" s="6">
        <v>0.37232807639860999</v>
      </c>
      <c r="H2359" s="6">
        <v>4.56519705020035</v>
      </c>
      <c r="I2359" s="6">
        <v>4.9902537426202098E-6</v>
      </c>
      <c r="J2359" s="6">
        <v>1.3373417702139499E-5</v>
      </c>
      <c r="K2359" s="6" t="s">
        <v>23815</v>
      </c>
      <c r="L2359" s="6" t="s">
        <v>23816</v>
      </c>
    </row>
    <row r="2360" spans="1:12" x14ac:dyDescent="0.2">
      <c r="A2360" s="6" t="s">
        <v>35154</v>
      </c>
      <c r="B2360" s="6" t="s">
        <v>35155</v>
      </c>
      <c r="C2360" s="6">
        <v>641.26280292348201</v>
      </c>
      <c r="D2360" s="6">
        <v>1.69951330014665</v>
      </c>
      <c r="E2360" s="4">
        <v>3.24791370185581</v>
      </c>
      <c r="F2360" s="4">
        <v>0.30788995391983931</v>
      </c>
      <c r="G2360" s="6">
        <v>0.165741641491437</v>
      </c>
      <c r="H2360" s="6">
        <v>10.2539909998083</v>
      </c>
      <c r="I2360" s="6">
        <v>1.13555739235129E-24</v>
      </c>
      <c r="J2360" s="6">
        <v>2.05296356378134E-23</v>
      </c>
      <c r="K2360" s="6" t="s">
        <v>35156</v>
      </c>
      <c r="L2360" s="6" t="s">
        <v>35157</v>
      </c>
    </row>
    <row r="2361" spans="1:12" x14ac:dyDescent="0.2">
      <c r="A2361" s="6" t="s">
        <v>14533</v>
      </c>
      <c r="B2361" s="6" t="s">
        <v>14534</v>
      </c>
      <c r="C2361" s="6">
        <v>27.461274849897102</v>
      </c>
      <c r="D2361" s="6">
        <v>1.6994950969973801</v>
      </c>
      <c r="E2361" s="4">
        <v>3.2478727216879504</v>
      </c>
      <c r="F2361" s="4">
        <v>0.30789383873401616</v>
      </c>
      <c r="G2361" s="6">
        <v>0.28458964179927099</v>
      </c>
      <c r="H2361" s="6">
        <v>5.9717391197114704</v>
      </c>
      <c r="I2361" s="6">
        <v>2.3473768576686302E-9</v>
      </c>
      <c r="J2361" s="6">
        <v>9.6978220340551298E-9</v>
      </c>
    </row>
    <row r="2362" spans="1:12" x14ac:dyDescent="0.2">
      <c r="A2362" s="6" t="s">
        <v>43115</v>
      </c>
      <c r="C2362" s="6">
        <v>47.745624462282699</v>
      </c>
      <c r="D2362" s="6">
        <v>1.6989571440596101</v>
      </c>
      <c r="E2362" s="4">
        <v>3.2466618788458024</v>
      </c>
      <c r="F2362" s="4">
        <v>0.30800866776909425</v>
      </c>
      <c r="G2362" s="6">
        <v>0.361396138042203</v>
      </c>
      <c r="H2362" s="6">
        <v>4.70109380045787</v>
      </c>
      <c r="I2362" s="6">
        <v>2.5877160319282499E-6</v>
      </c>
      <c r="J2362" s="6">
        <v>7.2025904131406898E-6</v>
      </c>
      <c r="K2362" s="6" t="s">
        <v>43116</v>
      </c>
      <c r="L2362" s="6" t="s">
        <v>43117</v>
      </c>
    </row>
    <row r="2363" spans="1:12" x14ac:dyDescent="0.2">
      <c r="A2363" s="6" t="s">
        <v>2178</v>
      </c>
      <c r="B2363" s="6" t="s">
        <v>2179</v>
      </c>
      <c r="C2363" s="6">
        <v>34.515862712047898</v>
      </c>
      <c r="D2363" s="6">
        <v>1.6988528573345001</v>
      </c>
      <c r="E2363" s="4">
        <v>3.2464271989667268</v>
      </c>
      <c r="F2363" s="4">
        <v>0.30803093330362685</v>
      </c>
      <c r="G2363" s="6">
        <v>0.30179473709575999</v>
      </c>
      <c r="H2363" s="6">
        <v>5.6291666106670801</v>
      </c>
      <c r="I2363" s="6">
        <v>1.8108241775236601E-8</v>
      </c>
      <c r="J2363" s="6">
        <v>6.6514733796944601E-8</v>
      </c>
    </row>
    <row r="2364" spans="1:12" x14ac:dyDescent="0.2">
      <c r="A2364" s="6" t="s">
        <v>12913</v>
      </c>
      <c r="B2364" s="6" t="s">
        <v>12914</v>
      </c>
      <c r="C2364" s="6">
        <v>69.990147054311294</v>
      </c>
      <c r="D2364" s="6">
        <v>1.6983402687523801</v>
      </c>
      <c r="E2364" s="4">
        <v>3.2452739504428165</v>
      </c>
      <c r="F2364" s="4">
        <v>0.30814039593284576</v>
      </c>
      <c r="G2364" s="6">
        <v>0.234371925433419</v>
      </c>
      <c r="H2364" s="6">
        <v>7.2463468720141</v>
      </c>
      <c r="I2364" s="6">
        <v>4.2816274056350998E-13</v>
      </c>
      <c r="J2364" s="6">
        <v>2.6598963703034001E-12</v>
      </c>
      <c r="K2364" s="6" t="s">
        <v>12915</v>
      </c>
      <c r="L2364" s="6" t="s">
        <v>12916</v>
      </c>
    </row>
    <row r="2365" spans="1:12" x14ac:dyDescent="0.2">
      <c r="A2365" s="6" t="s">
        <v>47253</v>
      </c>
      <c r="B2365" s="6" t="s">
        <v>47254</v>
      </c>
      <c r="C2365" s="6">
        <v>139.906228811223</v>
      </c>
      <c r="D2365" s="6">
        <v>1.69792427520566</v>
      </c>
      <c r="E2365" s="4">
        <v>3.2443383276212314</v>
      </c>
      <c r="F2365" s="4">
        <v>0.308229259410564</v>
      </c>
      <c r="G2365" s="6">
        <v>0.28835642978250903</v>
      </c>
      <c r="H2365" s="6">
        <v>5.8882830408404896</v>
      </c>
      <c r="I2365" s="6">
        <v>3.9022839252966798E-9</v>
      </c>
      <c r="J2365" s="6">
        <v>1.5628721411438301E-8</v>
      </c>
      <c r="K2365" s="6" t="s">
        <v>6270</v>
      </c>
      <c r="L2365" s="6" t="s">
        <v>6271</v>
      </c>
    </row>
    <row r="2366" spans="1:12" x14ac:dyDescent="0.2">
      <c r="A2366" s="6" t="s">
        <v>2718</v>
      </c>
      <c r="B2366" s="6" t="s">
        <v>2719</v>
      </c>
      <c r="C2366" s="6">
        <v>122.64718563898001</v>
      </c>
      <c r="D2366" s="6">
        <v>1.6978979895416799</v>
      </c>
      <c r="E2366" s="4">
        <v>3.2442792168543573</v>
      </c>
      <c r="F2366" s="4">
        <v>0.30823487534762706</v>
      </c>
      <c r="G2366" s="6">
        <v>0.20857246416200101</v>
      </c>
      <c r="H2366" s="6">
        <v>8.1405663799555903</v>
      </c>
      <c r="I2366" s="6">
        <v>3.9343306080746501E-16</v>
      </c>
      <c r="J2366" s="6">
        <v>3.33373652879734E-15</v>
      </c>
      <c r="K2366" s="6" t="s">
        <v>2720</v>
      </c>
      <c r="L2366" s="6" t="s">
        <v>2721</v>
      </c>
    </row>
    <row r="2367" spans="1:12" x14ac:dyDescent="0.2">
      <c r="A2367" s="6" t="s">
        <v>61260</v>
      </c>
      <c r="B2367" s="6" t="s">
        <v>61261</v>
      </c>
      <c r="C2367" s="6">
        <v>30.191891052945198</v>
      </c>
      <c r="D2367" s="6">
        <v>1.6977463117430001</v>
      </c>
      <c r="E2367" s="4">
        <v>3.2439381473634525</v>
      </c>
      <c r="F2367" s="4">
        <v>0.30826728333669412</v>
      </c>
      <c r="G2367" s="6">
        <v>0.29497261074214298</v>
      </c>
      <c r="H2367" s="6">
        <v>5.7556066221589699</v>
      </c>
      <c r="I2367" s="6">
        <v>8.6331211264369496E-9</v>
      </c>
      <c r="J2367" s="6">
        <v>3.3037713905552798E-8</v>
      </c>
    </row>
    <row r="2368" spans="1:12" x14ac:dyDescent="0.2">
      <c r="A2368" s="6" t="s">
        <v>15066</v>
      </c>
      <c r="B2368" s="6" t="s">
        <v>15067</v>
      </c>
      <c r="C2368" s="6">
        <v>91.106391742065</v>
      </c>
      <c r="D2368" s="6">
        <v>1.6971743910905801</v>
      </c>
      <c r="E2368" s="4">
        <v>3.2426524234379155</v>
      </c>
      <c r="F2368" s="4">
        <v>0.30838951247811597</v>
      </c>
      <c r="G2368" s="6">
        <v>0.179648724390709</v>
      </c>
      <c r="H2368" s="6">
        <v>9.4471830893687692</v>
      </c>
      <c r="I2368" s="6">
        <v>3.4807160127530001E-21</v>
      </c>
      <c r="J2368" s="6">
        <v>4.5869731919770702E-20</v>
      </c>
      <c r="K2368" s="6" t="s">
        <v>15068</v>
      </c>
      <c r="L2368" s="6" t="s">
        <v>15069</v>
      </c>
    </row>
    <row r="2369" spans="1:12" x14ac:dyDescent="0.2">
      <c r="A2369" s="6" t="s">
        <v>46121</v>
      </c>
      <c r="B2369" s="6" t="s">
        <v>46122</v>
      </c>
      <c r="C2369" s="6">
        <v>19.6818329116882</v>
      </c>
      <c r="D2369" s="6">
        <v>1.6971414155949001</v>
      </c>
      <c r="E2369" s="4">
        <v>3.2425783073940253</v>
      </c>
      <c r="F2369" s="4">
        <v>0.30839656137824273</v>
      </c>
      <c r="G2369" s="6">
        <v>0.318092478492988</v>
      </c>
      <c r="H2369" s="6">
        <v>5.3353710959635601</v>
      </c>
      <c r="I2369" s="6">
        <v>9.5349347028990606E-8</v>
      </c>
      <c r="J2369" s="6">
        <v>3.1908593486592501E-7</v>
      </c>
      <c r="K2369" s="6" t="s">
        <v>46123</v>
      </c>
      <c r="L2369" s="6" t="s">
        <v>46124</v>
      </c>
    </row>
    <row r="2370" spans="1:12" x14ac:dyDescent="0.2">
      <c r="A2370" s="6" t="s">
        <v>48718</v>
      </c>
      <c r="B2370" s="6" t="s">
        <v>48719</v>
      </c>
      <c r="C2370" s="6">
        <v>11.1151298575236</v>
      </c>
      <c r="D2370" s="6">
        <v>1.6968543700616801</v>
      </c>
      <c r="E2370" s="4">
        <v>3.2419332126206886</v>
      </c>
      <c r="F2370" s="4">
        <v>0.30845792754367934</v>
      </c>
      <c r="G2370" s="6">
        <v>0.60395241261347998</v>
      </c>
      <c r="H2370" s="6">
        <v>2.8095828986242299</v>
      </c>
      <c r="I2370" s="6">
        <v>4.9605742097341698E-3</v>
      </c>
      <c r="J2370" s="6">
        <v>8.5082009922515904E-3</v>
      </c>
    </row>
    <row r="2371" spans="1:12" x14ac:dyDescent="0.2">
      <c r="A2371" s="6" t="s">
        <v>24791</v>
      </c>
      <c r="B2371" s="6" t="s">
        <v>24792</v>
      </c>
      <c r="C2371" s="6">
        <v>352.74417439029497</v>
      </c>
      <c r="D2371" s="6">
        <v>1.6968322403617899</v>
      </c>
      <c r="E2371" s="4">
        <v>3.2418834845376288</v>
      </c>
      <c r="F2371" s="4">
        <v>0.30846265905902054</v>
      </c>
      <c r="G2371" s="6">
        <v>0.28598819140616499</v>
      </c>
      <c r="H2371" s="6">
        <v>5.9332248370769998</v>
      </c>
      <c r="I2371" s="6">
        <v>2.9704163037511899E-9</v>
      </c>
      <c r="J2371" s="6">
        <v>1.20784402890716E-8</v>
      </c>
      <c r="K2371" s="6" t="s">
        <v>24793</v>
      </c>
      <c r="L2371" s="6" t="s">
        <v>24794</v>
      </c>
    </row>
    <row r="2372" spans="1:12" x14ac:dyDescent="0.2">
      <c r="A2372" s="6" t="s">
        <v>159</v>
      </c>
      <c r="B2372" s="6" t="s">
        <v>160</v>
      </c>
      <c r="C2372" s="6">
        <v>93.307794004056007</v>
      </c>
      <c r="D2372" s="6">
        <v>1.69654657748517</v>
      </c>
      <c r="E2372" s="4">
        <v>3.241241634350164</v>
      </c>
      <c r="F2372" s="4">
        <v>0.30852374269235555</v>
      </c>
      <c r="G2372" s="6">
        <v>0.224317110009318</v>
      </c>
      <c r="H2372" s="6">
        <v>7.5631617107348603</v>
      </c>
      <c r="I2372" s="6">
        <v>3.9338803338766503E-14</v>
      </c>
      <c r="J2372" s="6">
        <v>2.7353943751874802E-13</v>
      </c>
      <c r="K2372" s="6" t="s">
        <v>52</v>
      </c>
      <c r="L2372" s="6" t="s">
        <v>53</v>
      </c>
    </row>
    <row r="2373" spans="1:12" x14ac:dyDescent="0.2">
      <c r="A2373" s="6" t="s">
        <v>11444</v>
      </c>
      <c r="B2373" s="6" t="s">
        <v>11445</v>
      </c>
      <c r="C2373" s="6">
        <v>59.781152510585699</v>
      </c>
      <c r="D2373" s="6">
        <v>1.6964768979354199</v>
      </c>
      <c r="E2373" s="4">
        <v>3.2410850920474807</v>
      </c>
      <c r="F2373" s="4">
        <v>0.30853864418853411</v>
      </c>
      <c r="G2373" s="6">
        <v>0.36706332100752997</v>
      </c>
      <c r="H2373" s="6">
        <v>4.6217554324928596</v>
      </c>
      <c r="I2373" s="6">
        <v>3.8050644242635102E-6</v>
      </c>
      <c r="J2373" s="6">
        <v>1.03579573981745E-5</v>
      </c>
      <c r="K2373" s="6" t="s">
        <v>11446</v>
      </c>
      <c r="L2373" s="6" t="s">
        <v>11447</v>
      </c>
    </row>
    <row r="2374" spans="1:12" x14ac:dyDescent="0.2">
      <c r="A2374" s="6" t="s">
        <v>20245</v>
      </c>
      <c r="B2374" s="6" t="s">
        <v>20246</v>
      </c>
      <c r="C2374" s="6">
        <v>29.219543686922201</v>
      </c>
      <c r="D2374" s="6">
        <v>1.69600321000082</v>
      </c>
      <c r="E2374" s="4">
        <v>3.2400211035768969</v>
      </c>
      <c r="F2374" s="4">
        <v>0.30863996499776702</v>
      </c>
      <c r="G2374" s="6">
        <v>0.351111083409401</v>
      </c>
      <c r="H2374" s="6">
        <v>4.8303892703473803</v>
      </c>
      <c r="I2374" s="6">
        <v>1.3626637883491701E-6</v>
      </c>
      <c r="J2374" s="6">
        <v>3.92499411578144E-6</v>
      </c>
    </row>
    <row r="2375" spans="1:12" x14ac:dyDescent="0.2">
      <c r="A2375" s="6" t="s">
        <v>21634</v>
      </c>
      <c r="B2375" s="6" t="s">
        <v>21635</v>
      </c>
      <c r="C2375" s="6">
        <v>166.32631233068901</v>
      </c>
      <c r="D2375" s="6">
        <v>1.69499206701676</v>
      </c>
      <c r="E2375" s="4">
        <v>3.2377510626380825</v>
      </c>
      <c r="F2375" s="4">
        <v>0.30885635759322749</v>
      </c>
      <c r="G2375" s="6">
        <v>0.19606549130451301</v>
      </c>
      <c r="H2375" s="6">
        <v>8.6450300648992595</v>
      </c>
      <c r="I2375" s="6">
        <v>5.3791132661393201E-18</v>
      </c>
      <c r="J2375" s="6">
        <v>5.4595640391109599E-17</v>
      </c>
      <c r="K2375" s="6" t="s">
        <v>10290</v>
      </c>
      <c r="L2375" s="6" t="s">
        <v>10291</v>
      </c>
    </row>
    <row r="2376" spans="1:12" x14ac:dyDescent="0.2">
      <c r="A2376" s="6" t="s">
        <v>5624</v>
      </c>
      <c r="B2376" s="6" t="s">
        <v>5625</v>
      </c>
      <c r="C2376" s="6">
        <v>96.362089858638697</v>
      </c>
      <c r="D2376" s="6">
        <v>1.6943581605429801</v>
      </c>
      <c r="E2376" s="4">
        <v>3.2363287381290449</v>
      </c>
      <c r="F2376" s="4">
        <v>0.30899209595688676</v>
      </c>
      <c r="G2376" s="6">
        <v>0.20606358069158601</v>
      </c>
      <c r="H2376" s="6">
        <v>8.2225017873435604</v>
      </c>
      <c r="I2376" s="6">
        <v>1.9930133182297E-16</v>
      </c>
      <c r="J2376" s="6">
        <v>1.7377664354617001E-15</v>
      </c>
      <c r="K2376" s="6" t="s">
        <v>5626</v>
      </c>
      <c r="L2376" s="6" t="s">
        <v>5627</v>
      </c>
    </row>
    <row r="2377" spans="1:12" x14ac:dyDescent="0.2">
      <c r="A2377" s="6" t="s">
        <v>46095</v>
      </c>
      <c r="B2377" s="6" t="s">
        <v>46096</v>
      </c>
      <c r="C2377" s="6">
        <v>19.391971965244601</v>
      </c>
      <c r="D2377" s="6">
        <v>1.6940730963719099</v>
      </c>
      <c r="E2377" s="4">
        <v>3.2356893304900116</v>
      </c>
      <c r="F2377" s="4">
        <v>0.30905315617817991</v>
      </c>
      <c r="G2377" s="6">
        <v>0.30792611667936998</v>
      </c>
      <c r="H2377" s="6">
        <v>5.5015570443992896</v>
      </c>
      <c r="I2377" s="6">
        <v>3.7645177138531197E-8</v>
      </c>
      <c r="J2377" s="6">
        <v>1.32756331021449E-7</v>
      </c>
      <c r="K2377" s="6" t="s">
        <v>46097</v>
      </c>
      <c r="L2377" s="6" t="s">
        <v>46098</v>
      </c>
    </row>
    <row r="2378" spans="1:12" x14ac:dyDescent="0.2">
      <c r="A2378" s="6" t="s">
        <v>34257</v>
      </c>
      <c r="B2378" s="6" t="s">
        <v>34258</v>
      </c>
      <c r="C2378" s="6">
        <v>293.98035158517598</v>
      </c>
      <c r="D2378" s="6">
        <v>1.6939241557900799</v>
      </c>
      <c r="E2378" s="4">
        <v>3.2353553024645079</v>
      </c>
      <c r="F2378" s="4">
        <v>0.30908506377591899</v>
      </c>
      <c r="G2378" s="6">
        <v>0.194270660205764</v>
      </c>
      <c r="H2378" s="6">
        <v>8.7194028887117891</v>
      </c>
      <c r="I2378" s="6">
        <v>2.7967273936694601E-18</v>
      </c>
      <c r="J2378" s="6">
        <v>2.9113391190690497E-17</v>
      </c>
      <c r="K2378" s="6" t="s">
        <v>11304</v>
      </c>
      <c r="L2378" s="6" t="s">
        <v>11305</v>
      </c>
    </row>
    <row r="2379" spans="1:12" x14ac:dyDescent="0.2">
      <c r="A2379" s="6" t="s">
        <v>61393</v>
      </c>
      <c r="B2379" s="6" t="s">
        <v>61394</v>
      </c>
      <c r="C2379" s="6">
        <v>25.956715297192499</v>
      </c>
      <c r="D2379" s="6">
        <v>1.6932995658893499</v>
      </c>
      <c r="E2379" s="4">
        <v>3.2339549144238879</v>
      </c>
      <c r="F2379" s="4">
        <v>0.30921890578618183</v>
      </c>
      <c r="G2379" s="6">
        <v>0.29482886299406402</v>
      </c>
      <c r="H2379" s="6">
        <v>5.7433303805246698</v>
      </c>
      <c r="I2379" s="6">
        <v>9.2832350186276805E-9</v>
      </c>
      <c r="J2379" s="6">
        <v>3.53793382025796E-8</v>
      </c>
      <c r="K2379" s="6" t="s">
        <v>61395</v>
      </c>
      <c r="L2379" s="6" t="s">
        <v>61396</v>
      </c>
    </row>
    <row r="2380" spans="1:12" x14ac:dyDescent="0.2">
      <c r="A2380" s="6" t="s">
        <v>27858</v>
      </c>
      <c r="B2380" s="6" t="s">
        <v>27859</v>
      </c>
      <c r="C2380" s="6">
        <v>16.379284973837802</v>
      </c>
      <c r="D2380" s="6">
        <v>1.69322043148816</v>
      </c>
      <c r="E2380" s="4">
        <v>3.2337775310824695</v>
      </c>
      <c r="F2380" s="4">
        <v>0.30923586746094484</v>
      </c>
      <c r="G2380" s="6">
        <v>0.44528192788785498</v>
      </c>
      <c r="H2380" s="6">
        <v>3.8025806246387801</v>
      </c>
      <c r="I2380" s="6">
        <v>1.4319664273445101E-4</v>
      </c>
      <c r="J2380" s="6">
        <v>3.1290967984116399E-4</v>
      </c>
      <c r="K2380" s="6" t="s">
        <v>27860</v>
      </c>
      <c r="L2380" s="6" t="s">
        <v>27861</v>
      </c>
    </row>
    <row r="2381" spans="1:12" x14ac:dyDescent="0.2">
      <c r="A2381" s="6" t="s">
        <v>1103</v>
      </c>
      <c r="B2381" s="6" t="s">
        <v>1104</v>
      </c>
      <c r="C2381" s="6">
        <v>11.505740195766</v>
      </c>
      <c r="D2381" s="6">
        <v>1.6924487819270699</v>
      </c>
      <c r="E2381" s="4">
        <v>3.2320483535897773</v>
      </c>
      <c r="F2381" s="4">
        <v>0.30940131167571122</v>
      </c>
      <c r="G2381" s="6">
        <v>0.75364433754593896</v>
      </c>
      <c r="H2381" s="6">
        <v>2.2456863239205398</v>
      </c>
      <c r="I2381" s="6">
        <v>2.4724106779662799E-2</v>
      </c>
      <c r="J2381" s="6">
        <v>3.7601245727403802E-2</v>
      </c>
      <c r="K2381" s="6" t="s">
        <v>1105</v>
      </c>
      <c r="L2381" s="6" t="s">
        <v>1106</v>
      </c>
    </row>
    <row r="2382" spans="1:12" x14ac:dyDescent="0.2">
      <c r="A2382" s="6" t="s">
        <v>33412</v>
      </c>
      <c r="B2382" s="6" t="s">
        <v>33413</v>
      </c>
      <c r="C2382" s="6">
        <v>142.52948366357401</v>
      </c>
      <c r="D2382" s="6">
        <v>1.68990478231361</v>
      </c>
      <c r="E2382" s="4">
        <v>3.2263540909080284</v>
      </c>
      <c r="F2382" s="4">
        <v>0.30994738079680489</v>
      </c>
      <c r="G2382" s="6">
        <v>0.21945885175179</v>
      </c>
      <c r="H2382" s="6">
        <v>7.7003263656228098</v>
      </c>
      <c r="I2382" s="6">
        <v>1.35719143322509E-14</v>
      </c>
      <c r="J2382" s="6">
        <v>9.8299740082196395E-14</v>
      </c>
      <c r="K2382" s="6" t="s">
        <v>33414</v>
      </c>
      <c r="L2382" s="6" t="s">
        <v>33415</v>
      </c>
    </row>
    <row r="2383" spans="1:12" x14ac:dyDescent="0.2">
      <c r="A2383" s="6" t="s">
        <v>16673</v>
      </c>
      <c r="B2383" s="6" t="s">
        <v>16674</v>
      </c>
      <c r="C2383" s="6">
        <v>79.299723195124102</v>
      </c>
      <c r="D2383" s="6">
        <v>1.6890351919147999</v>
      </c>
      <c r="E2383" s="4">
        <v>3.2244099786143603</v>
      </c>
      <c r="F2383" s="4">
        <v>0.31013425917684773</v>
      </c>
      <c r="G2383" s="6">
        <v>0.154438820428312</v>
      </c>
      <c r="H2383" s="6">
        <v>10.936597334986899</v>
      </c>
      <c r="I2383" s="6">
        <v>7.7037195876187899E-28</v>
      </c>
      <c r="J2383" s="6">
        <v>1.8135480669083101E-26</v>
      </c>
      <c r="K2383" s="6" t="s">
        <v>16675</v>
      </c>
      <c r="L2383" s="6" t="s">
        <v>16676</v>
      </c>
    </row>
    <row r="2384" spans="1:12" x14ac:dyDescent="0.2">
      <c r="A2384" s="6" t="s">
        <v>1144</v>
      </c>
      <c r="B2384" s="6" t="s">
        <v>1145</v>
      </c>
      <c r="C2384" s="6">
        <v>65.858918605913203</v>
      </c>
      <c r="D2384" s="6">
        <v>1.6886882388401601</v>
      </c>
      <c r="E2384" s="4">
        <v>3.2236346349589424</v>
      </c>
      <c r="F2384" s="4">
        <v>0.31020885219293359</v>
      </c>
      <c r="G2384" s="6">
        <v>0.25340625656118398</v>
      </c>
      <c r="H2384" s="6">
        <v>6.6639563748594099</v>
      </c>
      <c r="I2384" s="6">
        <v>2.6655261745500701E-11</v>
      </c>
      <c r="J2384" s="6">
        <v>1.3655731947147E-10</v>
      </c>
      <c r="K2384" s="6" t="s">
        <v>1146</v>
      </c>
      <c r="L2384" s="6" t="s">
        <v>1147</v>
      </c>
    </row>
    <row r="2385" spans="1:12" x14ac:dyDescent="0.2">
      <c r="A2385" s="6" t="s">
        <v>50383</v>
      </c>
      <c r="B2385" s="6" t="s">
        <v>50384</v>
      </c>
      <c r="C2385" s="6">
        <v>16.007011413562498</v>
      </c>
      <c r="D2385" s="6">
        <v>1.688107659201</v>
      </c>
      <c r="E2385" s="4">
        <v>3.2223376178874132</v>
      </c>
      <c r="F2385" s="4">
        <v>0.31033371377627617</v>
      </c>
      <c r="G2385" s="6">
        <v>0.37945581972820303</v>
      </c>
      <c r="H2385" s="6">
        <v>4.4487594376867401</v>
      </c>
      <c r="I2385" s="6">
        <v>8.6367682329608293E-6</v>
      </c>
      <c r="J2385" s="6">
        <v>2.2401194090892898E-5</v>
      </c>
      <c r="K2385" s="6" t="s">
        <v>50385</v>
      </c>
      <c r="L2385" s="6" t="s">
        <v>50386</v>
      </c>
    </row>
    <row r="2386" spans="1:12" x14ac:dyDescent="0.2">
      <c r="A2386" s="6" t="s">
        <v>59704</v>
      </c>
      <c r="B2386" s="6" t="s">
        <v>59705</v>
      </c>
      <c r="C2386" s="6">
        <v>26.878744150578399</v>
      </c>
      <c r="D2386" s="6">
        <v>1.6879544862660301</v>
      </c>
      <c r="E2386" s="4">
        <v>3.2219955159909155</v>
      </c>
      <c r="F2386" s="4">
        <v>0.31036666408657398</v>
      </c>
      <c r="G2386" s="6">
        <v>0.33586537328183302</v>
      </c>
      <c r="H2386" s="6">
        <v>5.0256877324761398</v>
      </c>
      <c r="I2386" s="6">
        <v>5.0163156921041204E-7</v>
      </c>
      <c r="J2386" s="6">
        <v>1.5282064432725299E-6</v>
      </c>
      <c r="K2386" s="6" t="s">
        <v>59706</v>
      </c>
      <c r="L2386" s="6" t="s">
        <v>59705</v>
      </c>
    </row>
    <row r="2387" spans="1:12" x14ac:dyDescent="0.2">
      <c r="A2387" s="6" t="s">
        <v>30793</v>
      </c>
      <c r="B2387" s="6" t="s">
        <v>30794</v>
      </c>
      <c r="C2387" s="6">
        <v>46.043551599600796</v>
      </c>
      <c r="D2387" s="6">
        <v>1.68769083613147</v>
      </c>
      <c r="E2387" s="4">
        <v>3.2214067554341064</v>
      </c>
      <c r="F2387" s="4">
        <v>0.3104233882644985</v>
      </c>
      <c r="G2387" s="6">
        <v>0.86540990723550604</v>
      </c>
      <c r="H2387" s="6">
        <v>1.95016352600201</v>
      </c>
      <c r="I2387" s="6">
        <v>5.1156631582518798E-2</v>
      </c>
      <c r="J2387" s="6">
        <v>7.3246851345815295E-2</v>
      </c>
      <c r="K2387" s="6" t="s">
        <v>30795</v>
      </c>
      <c r="L2387" s="6" t="s">
        <v>30796</v>
      </c>
    </row>
    <row r="2388" spans="1:12" x14ac:dyDescent="0.2">
      <c r="A2388" s="6" t="s">
        <v>29215</v>
      </c>
      <c r="B2388" s="6" t="s">
        <v>29216</v>
      </c>
      <c r="C2388" s="6">
        <v>90.680076791008304</v>
      </c>
      <c r="D2388" s="6">
        <v>1.6874321912807</v>
      </c>
      <c r="E2388" s="4">
        <v>3.2208292767828706</v>
      </c>
      <c r="F2388" s="4">
        <v>0.31047904563226375</v>
      </c>
      <c r="G2388" s="6">
        <v>0.50352813314133005</v>
      </c>
      <c r="H2388" s="6">
        <v>3.3512173009150898</v>
      </c>
      <c r="I2388" s="6">
        <v>8.0457140737109998E-4</v>
      </c>
      <c r="J2388" s="6">
        <v>1.573845049702E-3</v>
      </c>
      <c r="K2388" s="6" t="s">
        <v>14136</v>
      </c>
      <c r="L2388" s="6" t="s">
        <v>14137</v>
      </c>
    </row>
    <row r="2389" spans="1:12" x14ac:dyDescent="0.2">
      <c r="A2389" s="6" t="s">
        <v>54398</v>
      </c>
      <c r="B2389" s="6" t="s">
        <v>54399</v>
      </c>
      <c r="C2389" s="6">
        <v>55.341797699810797</v>
      </c>
      <c r="D2389" s="6">
        <v>1.6871658654011401</v>
      </c>
      <c r="E2389" s="4">
        <v>3.2202347568079075</v>
      </c>
      <c r="F2389" s="4">
        <v>0.31053636629624504</v>
      </c>
      <c r="G2389" s="6">
        <v>0.50825425843252103</v>
      </c>
      <c r="H2389" s="6">
        <v>3.3195311941004402</v>
      </c>
      <c r="I2389" s="6">
        <v>9.0168730162780897E-4</v>
      </c>
      <c r="J2389" s="6">
        <v>1.74932476919594E-3</v>
      </c>
      <c r="K2389" s="6" t="s">
        <v>54400</v>
      </c>
      <c r="L2389" s="6" t="s">
        <v>54401</v>
      </c>
    </row>
    <row r="2390" spans="1:12" x14ac:dyDescent="0.2">
      <c r="A2390" s="6" t="s">
        <v>66994</v>
      </c>
      <c r="B2390" s="6" t="s">
        <v>66995</v>
      </c>
      <c r="C2390" s="6">
        <v>98.2548773135602</v>
      </c>
      <c r="D2390" s="6">
        <v>1.6871298680745701</v>
      </c>
      <c r="E2390" s="4">
        <v>3.2201544082985447</v>
      </c>
      <c r="F2390" s="4">
        <v>0.31054411472410631</v>
      </c>
      <c r="G2390" s="6">
        <v>0.23876045648344801</v>
      </c>
      <c r="H2390" s="6">
        <v>7.0662030594313698</v>
      </c>
      <c r="I2390" s="6">
        <v>1.59230366396635E-12</v>
      </c>
      <c r="J2390" s="6">
        <v>9.3190437753781601E-12</v>
      </c>
    </row>
    <row r="2391" spans="1:12" x14ac:dyDescent="0.2">
      <c r="A2391" s="6" t="s">
        <v>6167</v>
      </c>
      <c r="B2391" s="6" t="s">
        <v>6168</v>
      </c>
      <c r="C2391" s="6">
        <v>90.147035762097303</v>
      </c>
      <c r="D2391" s="6">
        <v>1.68701172468002</v>
      </c>
      <c r="E2391" s="4">
        <v>3.2198907182010843</v>
      </c>
      <c r="F2391" s="4">
        <v>0.31056954645923152</v>
      </c>
      <c r="G2391" s="6">
        <v>0.29313943814488502</v>
      </c>
      <c r="H2391" s="6">
        <v>5.7549804125851098</v>
      </c>
      <c r="I2391" s="6">
        <v>8.6651841384567493E-9</v>
      </c>
      <c r="J2391" s="6">
        <v>3.3154931572094499E-8</v>
      </c>
      <c r="K2391" s="6" t="s">
        <v>6169</v>
      </c>
      <c r="L2391" s="6" t="s">
        <v>6170</v>
      </c>
    </row>
    <row r="2392" spans="1:12" x14ac:dyDescent="0.2">
      <c r="A2392" s="6" t="s">
        <v>68036</v>
      </c>
      <c r="B2392" s="6" t="s">
        <v>68037</v>
      </c>
      <c r="C2392" s="6">
        <v>30.125575720609898</v>
      </c>
      <c r="D2392" s="6">
        <v>1.6867951365006999</v>
      </c>
      <c r="E2392" s="4">
        <v>3.219407360386441</v>
      </c>
      <c r="F2392" s="4">
        <v>0.31061617498444344</v>
      </c>
      <c r="G2392" s="6">
        <v>0.35759064858908202</v>
      </c>
      <c r="H2392" s="6">
        <v>4.7171119914800697</v>
      </c>
      <c r="I2392" s="6">
        <v>2.3921602726439899E-6</v>
      </c>
      <c r="J2392" s="6">
        <v>6.6904738783242104E-6</v>
      </c>
      <c r="K2392" s="6" t="s">
        <v>68038</v>
      </c>
      <c r="L2392" s="6" t="s">
        <v>68039</v>
      </c>
    </row>
    <row r="2393" spans="1:12" x14ac:dyDescent="0.2">
      <c r="A2393" s="6" t="s">
        <v>18175</v>
      </c>
      <c r="B2393" s="6" t="s">
        <v>18176</v>
      </c>
      <c r="C2393" s="6">
        <v>406.32069111378701</v>
      </c>
      <c r="D2393" s="6">
        <v>1.6846894274223101</v>
      </c>
      <c r="E2393" s="4">
        <v>3.2147118494009979</v>
      </c>
      <c r="F2393" s="4">
        <v>0.31106987090812865</v>
      </c>
      <c r="G2393" s="6">
        <v>0.26430898486922699</v>
      </c>
      <c r="H2393" s="6">
        <v>6.3739393053772098</v>
      </c>
      <c r="I2393" s="6">
        <v>1.84233525541164E-10</v>
      </c>
      <c r="J2393" s="6">
        <v>8.5747144299036197E-10</v>
      </c>
      <c r="K2393" s="6" t="s">
        <v>4574</v>
      </c>
      <c r="L2393" s="6" t="s">
        <v>4575</v>
      </c>
    </row>
    <row r="2394" spans="1:12" x14ac:dyDescent="0.2">
      <c r="A2394" s="6" t="s">
        <v>18437</v>
      </c>
      <c r="B2394" s="6" t="s">
        <v>18438</v>
      </c>
      <c r="C2394" s="6">
        <v>16.943091581555802</v>
      </c>
      <c r="D2394" s="6">
        <v>1.68466707245379</v>
      </c>
      <c r="E2394" s="4">
        <v>3.2146620369157684</v>
      </c>
      <c r="F2394" s="4">
        <v>0.31107469106128072</v>
      </c>
      <c r="G2394" s="6">
        <v>0.48056525158991198</v>
      </c>
      <c r="H2394" s="6">
        <v>3.50559485289501</v>
      </c>
      <c r="I2394" s="6">
        <v>4.5558813429077798E-4</v>
      </c>
      <c r="J2394" s="6">
        <v>9.2294187303010604E-4</v>
      </c>
    </row>
    <row r="2395" spans="1:12" x14ac:dyDescent="0.2">
      <c r="A2395" s="6" t="s">
        <v>23865</v>
      </c>
      <c r="B2395" s="6" t="s">
        <v>23866</v>
      </c>
      <c r="C2395" s="6">
        <v>87.969122241219793</v>
      </c>
      <c r="D2395" s="6">
        <v>1.6842467514422801</v>
      </c>
      <c r="E2395" s="4">
        <v>3.2137255997969909</v>
      </c>
      <c r="F2395" s="4">
        <v>0.31116533411040737</v>
      </c>
      <c r="G2395" s="6">
        <v>0.28177086838111398</v>
      </c>
      <c r="H2395" s="6">
        <v>5.9773629584880403</v>
      </c>
      <c r="I2395" s="6">
        <v>2.2677855701638901E-9</v>
      </c>
      <c r="J2395" s="6">
        <v>9.3863040384837307E-9</v>
      </c>
      <c r="K2395" s="6" t="s">
        <v>23867</v>
      </c>
      <c r="L2395" s="6" t="s">
        <v>23868</v>
      </c>
    </row>
    <row r="2396" spans="1:12" x14ac:dyDescent="0.2">
      <c r="A2396" s="6" t="s">
        <v>71202</v>
      </c>
      <c r="B2396" s="6" t="s">
        <v>71203</v>
      </c>
      <c r="C2396" s="6">
        <v>152.855117302786</v>
      </c>
      <c r="D2396" s="6">
        <v>1.683626392296</v>
      </c>
      <c r="E2396" s="4">
        <v>3.2123439942348724</v>
      </c>
      <c r="F2396" s="4">
        <v>0.31129916403557012</v>
      </c>
      <c r="G2396" s="6">
        <v>0.16326403963934599</v>
      </c>
      <c r="H2396" s="6">
        <v>10.3122916474146</v>
      </c>
      <c r="I2396" s="6">
        <v>6.2004871209825098E-25</v>
      </c>
      <c r="J2396" s="6">
        <v>1.1424002584924901E-23</v>
      </c>
      <c r="K2396" s="6" t="s">
        <v>71204</v>
      </c>
      <c r="L2396" s="6" t="s">
        <v>71205</v>
      </c>
    </row>
    <row r="2397" spans="1:12" x14ac:dyDescent="0.2">
      <c r="A2397" s="6" t="s">
        <v>29625</v>
      </c>
      <c r="B2397" s="6" t="s">
        <v>29626</v>
      </c>
      <c r="C2397" s="6">
        <v>27.887836669706498</v>
      </c>
      <c r="D2397" s="6">
        <v>1.6832318121111101</v>
      </c>
      <c r="E2397" s="4">
        <v>3.2114655314056932</v>
      </c>
      <c r="F2397" s="4">
        <v>0.31138431666812538</v>
      </c>
      <c r="G2397" s="6">
        <v>0.39698212580977499</v>
      </c>
      <c r="H2397" s="6">
        <v>4.2400695212098203</v>
      </c>
      <c r="I2397" s="6">
        <v>2.23450570540618E-5</v>
      </c>
      <c r="J2397" s="6">
        <v>5.4700832041473E-5</v>
      </c>
      <c r="K2397" s="6" t="s">
        <v>29627</v>
      </c>
      <c r="L2397" s="6" t="s">
        <v>29628</v>
      </c>
    </row>
    <row r="2398" spans="1:12" x14ac:dyDescent="0.2">
      <c r="A2398" s="6" t="s">
        <v>37694</v>
      </c>
      <c r="B2398" s="6" t="s">
        <v>37695</v>
      </c>
      <c r="C2398" s="6">
        <v>9.5954088364114707</v>
      </c>
      <c r="D2398" s="6">
        <v>1.6826486840372501</v>
      </c>
      <c r="E2398" s="4">
        <v>3.2101677399516957</v>
      </c>
      <c r="F2398" s="4">
        <v>0.31151020164916593</v>
      </c>
      <c r="G2398" s="6">
        <v>0.57597598950842299</v>
      </c>
      <c r="H2398" s="6">
        <v>2.9213868541175398</v>
      </c>
      <c r="I2398" s="6">
        <v>3.4847682604706599E-3</v>
      </c>
      <c r="J2398" s="6">
        <v>6.1473564808318002E-3</v>
      </c>
      <c r="K2398" s="6" t="s">
        <v>37696</v>
      </c>
      <c r="L2398" s="6" t="s">
        <v>37697</v>
      </c>
    </row>
    <row r="2399" spans="1:12" x14ac:dyDescent="0.2">
      <c r="A2399" s="6" t="s">
        <v>10043</v>
      </c>
      <c r="B2399" s="6" t="s">
        <v>10044</v>
      </c>
      <c r="C2399" s="6">
        <v>16.379055203452999</v>
      </c>
      <c r="D2399" s="6">
        <v>1.68225342882272</v>
      </c>
      <c r="E2399" s="4">
        <v>3.2092883706413513</v>
      </c>
      <c r="F2399" s="4">
        <v>0.31159555780279036</v>
      </c>
      <c r="G2399" s="6">
        <v>0.64401005362714203</v>
      </c>
      <c r="H2399" s="6">
        <v>2.61215398633618</v>
      </c>
      <c r="I2399" s="6">
        <v>8.9973718376284602E-3</v>
      </c>
      <c r="J2399" s="6">
        <v>1.47749206425319E-2</v>
      </c>
      <c r="K2399" s="6" t="s">
        <v>10045</v>
      </c>
      <c r="L2399" s="6" t="s">
        <v>10046</v>
      </c>
    </row>
    <row r="2400" spans="1:12" x14ac:dyDescent="0.2">
      <c r="A2400" s="6" t="s">
        <v>39908</v>
      </c>
      <c r="B2400" s="6" t="s">
        <v>39909</v>
      </c>
      <c r="C2400" s="6">
        <v>41.135411412068599</v>
      </c>
      <c r="D2400" s="6">
        <v>1.6814976417960401</v>
      </c>
      <c r="E2400" s="4">
        <v>3.2076075557621282</v>
      </c>
      <c r="F2400" s="4">
        <v>0.31175883664558829</v>
      </c>
      <c r="G2400" s="6">
        <v>0.356079623689189</v>
      </c>
      <c r="H2400" s="6">
        <v>4.7222517940643796</v>
      </c>
      <c r="I2400" s="6">
        <v>2.3324765870322999E-6</v>
      </c>
      <c r="J2400" s="6">
        <v>6.5331509492355101E-6</v>
      </c>
      <c r="K2400" s="6" t="s">
        <v>39910</v>
      </c>
      <c r="L2400" s="6" t="s">
        <v>39911</v>
      </c>
    </row>
    <row r="2401" spans="1:12" x14ac:dyDescent="0.2">
      <c r="A2401" s="6" t="s">
        <v>4105</v>
      </c>
      <c r="B2401" s="6" t="s">
        <v>4106</v>
      </c>
      <c r="C2401" s="6">
        <v>34.891284452064298</v>
      </c>
      <c r="D2401" s="6">
        <v>1.68111626793999</v>
      </c>
      <c r="E2401" s="4">
        <v>3.206759742500461</v>
      </c>
      <c r="F2401" s="4">
        <v>0.31184126043077148</v>
      </c>
      <c r="G2401" s="6">
        <v>0.33175967822851599</v>
      </c>
      <c r="H2401" s="6">
        <v>5.0672712154671098</v>
      </c>
      <c r="I2401" s="6">
        <v>4.0355909255009002E-7</v>
      </c>
      <c r="J2401" s="6">
        <v>1.24583257213202E-6</v>
      </c>
      <c r="K2401" s="6" t="s">
        <v>4107</v>
      </c>
      <c r="L2401" s="6" t="s">
        <v>4108</v>
      </c>
    </row>
    <row r="2402" spans="1:12" x14ac:dyDescent="0.2">
      <c r="A2402" s="6" t="s">
        <v>10511</v>
      </c>
      <c r="B2402" s="6" t="s">
        <v>10512</v>
      </c>
      <c r="C2402" s="6">
        <v>96.320162611189204</v>
      </c>
      <c r="D2402" s="6">
        <v>1.6810970089596899</v>
      </c>
      <c r="E2402" s="4">
        <v>3.2067169347630395</v>
      </c>
      <c r="F2402" s="4">
        <v>0.31184542332355725</v>
      </c>
      <c r="G2402" s="6">
        <v>0.25789669235864299</v>
      </c>
      <c r="H2402" s="6">
        <v>6.5184899952957904</v>
      </c>
      <c r="I2402" s="6">
        <v>7.1018673355916696E-11</v>
      </c>
      <c r="J2402" s="6">
        <v>3.4679112051683198E-10</v>
      </c>
      <c r="K2402" s="6" t="s">
        <v>10513</v>
      </c>
      <c r="L2402" s="6" t="s">
        <v>10514</v>
      </c>
    </row>
    <row r="2403" spans="1:12" x14ac:dyDescent="0.2">
      <c r="A2403" s="6" t="s">
        <v>51527</v>
      </c>
      <c r="B2403" s="6" t="s">
        <v>51528</v>
      </c>
      <c r="C2403" s="6">
        <v>28.918536959946501</v>
      </c>
      <c r="D2403" s="6">
        <v>1.6810814363803701</v>
      </c>
      <c r="E2403" s="4">
        <v>3.2066823213604163</v>
      </c>
      <c r="F2403" s="4">
        <v>0.31184878942911809</v>
      </c>
      <c r="G2403" s="6">
        <v>0.29593489397244999</v>
      </c>
      <c r="H2403" s="6">
        <v>5.6805786361133599</v>
      </c>
      <c r="I2403" s="6">
        <v>1.3423981584763699E-8</v>
      </c>
      <c r="J2403" s="6">
        <v>5.0116532864742898E-8</v>
      </c>
      <c r="K2403" s="6" t="s">
        <v>51529</v>
      </c>
      <c r="L2403" s="6" t="s">
        <v>51530</v>
      </c>
    </row>
    <row r="2404" spans="1:12" x14ac:dyDescent="0.2">
      <c r="A2404" s="6" t="s">
        <v>19824</v>
      </c>
      <c r="B2404" s="6" t="s">
        <v>19825</v>
      </c>
      <c r="C2404" s="6">
        <v>77.844308492927297</v>
      </c>
      <c r="D2404" s="6">
        <v>1.6810738801524701</v>
      </c>
      <c r="E2404" s="4">
        <v>3.2066655261554131</v>
      </c>
      <c r="F2404" s="4">
        <v>0.3118504227657744</v>
      </c>
      <c r="G2404" s="6">
        <v>0.25788010018565799</v>
      </c>
      <c r="H2404" s="6">
        <v>6.5188197109516999</v>
      </c>
      <c r="I2404" s="6">
        <v>7.0862764004224897E-11</v>
      </c>
      <c r="J2404" s="6">
        <v>3.4617589652137799E-10</v>
      </c>
      <c r="K2404" s="6" t="s">
        <v>19826</v>
      </c>
      <c r="L2404" s="6" t="s">
        <v>19827</v>
      </c>
    </row>
    <row r="2405" spans="1:12" x14ac:dyDescent="0.2">
      <c r="A2405" s="6" t="s">
        <v>48170</v>
      </c>
      <c r="B2405" s="6" t="s">
        <v>48171</v>
      </c>
      <c r="C2405" s="6">
        <v>1614.4502827359599</v>
      </c>
      <c r="D2405" s="6">
        <v>1.6801555583411201</v>
      </c>
      <c r="E2405" s="4">
        <v>3.2046250298651935</v>
      </c>
      <c r="F2405" s="4">
        <v>0.31204898878358517</v>
      </c>
      <c r="G2405" s="6">
        <v>0.13709128066706899</v>
      </c>
      <c r="H2405" s="6">
        <v>12.2557434007888</v>
      </c>
      <c r="I2405" s="6">
        <v>1.5650748789679501E-34</v>
      </c>
      <c r="J2405" s="6">
        <v>5.9666223680720402E-33</v>
      </c>
      <c r="K2405" s="6" t="s">
        <v>48172</v>
      </c>
      <c r="L2405" s="6" t="s">
        <v>48173</v>
      </c>
    </row>
    <row r="2406" spans="1:12" x14ac:dyDescent="0.2">
      <c r="A2406" s="6" t="s">
        <v>21154</v>
      </c>
      <c r="B2406" s="6" t="s">
        <v>21155</v>
      </c>
      <c r="C2406" s="6">
        <v>58.962273742145101</v>
      </c>
      <c r="D2406" s="6">
        <v>1.6793382101913801</v>
      </c>
      <c r="E2406" s="4">
        <v>3.2028099875771234</v>
      </c>
      <c r="F2406" s="4">
        <v>0.31222582790697634</v>
      </c>
      <c r="G2406" s="6">
        <v>0.35747238346980198</v>
      </c>
      <c r="H2406" s="6">
        <v>4.6978124404769499</v>
      </c>
      <c r="I2406" s="6">
        <v>2.6296273878180002E-6</v>
      </c>
      <c r="J2406" s="6">
        <v>7.3130882563990204E-6</v>
      </c>
      <c r="K2406" s="6" t="s">
        <v>21156</v>
      </c>
      <c r="L2406" s="6" t="s">
        <v>21157</v>
      </c>
    </row>
    <row r="2407" spans="1:12" x14ac:dyDescent="0.2">
      <c r="A2407" s="6" t="s">
        <v>62264</v>
      </c>
      <c r="B2407" s="6" t="s">
        <v>62265</v>
      </c>
      <c r="C2407" s="6">
        <v>60.292686655974897</v>
      </c>
      <c r="D2407" s="6">
        <v>1.6786211407851599</v>
      </c>
      <c r="E2407" s="4">
        <v>3.2012184756280138</v>
      </c>
      <c r="F2407" s="4">
        <v>0.31238105353113094</v>
      </c>
      <c r="G2407" s="6">
        <v>0.64844746319468205</v>
      </c>
      <c r="H2407" s="6">
        <v>2.5886771651710299</v>
      </c>
      <c r="I2407" s="6">
        <v>9.6345372302189501E-3</v>
      </c>
      <c r="J2407" s="6">
        <v>1.5738587183714299E-2</v>
      </c>
      <c r="K2407" s="6" t="s">
        <v>62266</v>
      </c>
      <c r="L2407" s="6" t="s">
        <v>62267</v>
      </c>
    </row>
    <row r="2408" spans="1:12" x14ac:dyDescent="0.2">
      <c r="A2408" s="6" t="s">
        <v>49630</v>
      </c>
      <c r="B2408" s="6" t="s">
        <v>49631</v>
      </c>
      <c r="C2408" s="6">
        <v>8.5056476714941702</v>
      </c>
      <c r="D2408" s="6">
        <v>1.67792339563461</v>
      </c>
      <c r="E2408" s="4">
        <v>3.1996706123905545</v>
      </c>
      <c r="F2408" s="4">
        <v>0.31253217007011697</v>
      </c>
      <c r="G2408" s="6">
        <v>0.87761236788784502</v>
      </c>
      <c r="H2408" s="6">
        <v>1.9119185839106601</v>
      </c>
      <c r="I2408" s="6">
        <v>5.5886637632625497E-2</v>
      </c>
      <c r="J2408" s="6">
        <v>7.9400336533434895E-2</v>
      </c>
    </row>
    <row r="2409" spans="1:12" x14ac:dyDescent="0.2">
      <c r="A2409" s="6" t="s">
        <v>68501</v>
      </c>
      <c r="B2409" s="6" t="s">
        <v>68502</v>
      </c>
      <c r="C2409" s="6">
        <v>31.872357833786499</v>
      </c>
      <c r="D2409" s="6">
        <v>1.6767445816355899</v>
      </c>
      <c r="E2409" s="4">
        <v>3.1970572562320414</v>
      </c>
      <c r="F2409" s="4">
        <v>0.31278764183866098</v>
      </c>
      <c r="G2409" s="6">
        <v>0.26059631118872001</v>
      </c>
      <c r="H2409" s="6">
        <v>6.4342606155361901</v>
      </c>
      <c r="I2409" s="6">
        <v>1.24075813465439E-10</v>
      </c>
      <c r="J2409" s="6">
        <v>5.8873044892428101E-10</v>
      </c>
      <c r="K2409" s="6" t="s">
        <v>68503</v>
      </c>
      <c r="L2409" s="6" t="s">
        <v>68504</v>
      </c>
    </row>
    <row r="2410" spans="1:12" x14ac:dyDescent="0.2">
      <c r="A2410" s="6" t="s">
        <v>12159</v>
      </c>
      <c r="B2410" s="6" t="s">
        <v>12160</v>
      </c>
      <c r="C2410" s="6">
        <v>56.684770548533301</v>
      </c>
      <c r="D2410" s="6">
        <v>1.6761065337591601</v>
      </c>
      <c r="E2410" s="4">
        <v>3.195643634833857</v>
      </c>
      <c r="F2410" s="4">
        <v>0.31292600623535749</v>
      </c>
      <c r="G2410" s="6">
        <v>0.33890193799984297</v>
      </c>
      <c r="H2410" s="6">
        <v>4.94569769547891</v>
      </c>
      <c r="I2410" s="6">
        <v>7.5871625628513101E-7</v>
      </c>
      <c r="J2410" s="6">
        <v>2.26081031247672E-6</v>
      </c>
      <c r="K2410" s="6" t="s">
        <v>4169</v>
      </c>
      <c r="L2410" s="6" t="s">
        <v>4170</v>
      </c>
    </row>
    <row r="2411" spans="1:12" x14ac:dyDescent="0.2">
      <c r="A2411" s="6" t="s">
        <v>23680</v>
      </c>
      <c r="B2411" s="6" t="s">
        <v>23681</v>
      </c>
      <c r="C2411" s="6">
        <v>210.382091487304</v>
      </c>
      <c r="D2411" s="6">
        <v>1.6756517832656801</v>
      </c>
      <c r="E2411" s="4">
        <v>3.1946364978654063</v>
      </c>
      <c r="F2411" s="4">
        <v>0.31302465888315634</v>
      </c>
      <c r="G2411" s="6">
        <v>0.20111396761043299</v>
      </c>
      <c r="H2411" s="6">
        <v>8.3318518508445791</v>
      </c>
      <c r="I2411" s="6">
        <v>7.9587503596468805E-17</v>
      </c>
      <c r="J2411" s="6">
        <v>7.2168276674211798E-16</v>
      </c>
      <c r="K2411" s="6" t="s">
        <v>23682</v>
      </c>
      <c r="L2411" s="6" t="s">
        <v>23683</v>
      </c>
    </row>
    <row r="2412" spans="1:12" x14ac:dyDescent="0.2">
      <c r="A2412" s="6" t="s">
        <v>46200</v>
      </c>
      <c r="B2412" s="6" t="s">
        <v>46201</v>
      </c>
      <c r="C2412" s="6">
        <v>64.513021671657597</v>
      </c>
      <c r="D2412" s="6">
        <v>1.6753696999494301</v>
      </c>
      <c r="E2412" s="4">
        <v>3.1940119268101346</v>
      </c>
      <c r="F2412" s="4">
        <v>0.3130858690933887</v>
      </c>
      <c r="G2412" s="6">
        <v>0.28863008169207199</v>
      </c>
      <c r="H2412" s="6">
        <v>5.8045567881480098</v>
      </c>
      <c r="I2412" s="6">
        <v>6.4536485389835101E-9</v>
      </c>
      <c r="J2412" s="6">
        <v>2.50661095737861E-8</v>
      </c>
      <c r="K2412" s="6" t="s">
        <v>35064</v>
      </c>
      <c r="L2412" s="6" t="s">
        <v>35065</v>
      </c>
    </row>
    <row r="2413" spans="1:12" x14ac:dyDescent="0.2">
      <c r="A2413" s="6" t="s">
        <v>4616</v>
      </c>
      <c r="B2413" s="6" t="s">
        <v>4617</v>
      </c>
      <c r="C2413" s="6">
        <v>24.589073137827501</v>
      </c>
      <c r="D2413" s="6">
        <v>1.6746621269762301</v>
      </c>
      <c r="E2413" s="4">
        <v>3.1924458006837519</v>
      </c>
      <c r="F2413" s="4">
        <v>0.31323946041177014</v>
      </c>
      <c r="G2413" s="6">
        <v>0.23514795052785201</v>
      </c>
      <c r="H2413" s="6">
        <v>7.1217381364243399</v>
      </c>
      <c r="I2413" s="6">
        <v>1.06574399005679E-12</v>
      </c>
      <c r="J2413" s="6">
        <v>6.35464614117601E-12</v>
      </c>
      <c r="K2413" s="6" t="s">
        <v>4618</v>
      </c>
      <c r="L2413" s="6" t="s">
        <v>4619</v>
      </c>
    </row>
    <row r="2414" spans="1:12" x14ac:dyDescent="0.2">
      <c r="A2414" s="6" t="s">
        <v>27219</v>
      </c>
      <c r="B2414" s="6" t="s">
        <v>27220</v>
      </c>
      <c r="C2414" s="6">
        <v>180.568870086576</v>
      </c>
      <c r="D2414" s="6">
        <v>1.6740821517382101</v>
      </c>
      <c r="E2414" s="4">
        <v>3.1911626692225052</v>
      </c>
      <c r="F2414" s="4">
        <v>0.313365410558541</v>
      </c>
      <c r="G2414" s="6">
        <v>0.18051995131942</v>
      </c>
      <c r="H2414" s="6">
        <v>9.2736683092497607</v>
      </c>
      <c r="I2414" s="6">
        <v>1.7985159158351599E-20</v>
      </c>
      <c r="J2414" s="6">
        <v>2.2208888371580299E-19</v>
      </c>
      <c r="K2414" s="6" t="s">
        <v>27221</v>
      </c>
      <c r="L2414" s="6" t="s">
        <v>27222</v>
      </c>
    </row>
    <row r="2415" spans="1:12" x14ac:dyDescent="0.2">
      <c r="A2415" s="6" t="s">
        <v>25162</v>
      </c>
      <c r="B2415" s="6" t="s">
        <v>25163</v>
      </c>
      <c r="C2415" s="6">
        <v>37.171136088169298</v>
      </c>
      <c r="D2415" s="6">
        <v>1.67359490360437</v>
      </c>
      <c r="E2415" s="4">
        <v>3.1900850849298776</v>
      </c>
      <c r="F2415" s="4">
        <v>0.3134712627961086</v>
      </c>
      <c r="G2415" s="6">
        <v>0.49041156878202402</v>
      </c>
      <c r="H2415" s="6">
        <v>3.4126334086303798</v>
      </c>
      <c r="I2415" s="6">
        <v>6.4338426886521199E-4</v>
      </c>
      <c r="J2415" s="6">
        <v>1.27623481620177E-3</v>
      </c>
      <c r="K2415" s="6" t="s">
        <v>25164</v>
      </c>
      <c r="L2415" s="6" t="s">
        <v>25165</v>
      </c>
    </row>
    <row r="2416" spans="1:12" x14ac:dyDescent="0.2">
      <c r="A2416" s="6" t="s">
        <v>49626</v>
      </c>
      <c r="B2416" s="6" t="s">
        <v>49627</v>
      </c>
      <c r="C2416" s="6">
        <v>88.148671389663505</v>
      </c>
      <c r="D2416" s="6">
        <v>1.67341930048802</v>
      </c>
      <c r="E2416" s="4">
        <v>3.1896968152158482</v>
      </c>
      <c r="F2416" s="4">
        <v>0.31350942046582242</v>
      </c>
      <c r="G2416" s="6">
        <v>0.26150719094269498</v>
      </c>
      <c r="H2416" s="6">
        <v>6.3991330198438696</v>
      </c>
      <c r="I2416" s="6">
        <v>1.56261667083175E-10</v>
      </c>
      <c r="J2416" s="6">
        <v>7.3333020441528295E-10</v>
      </c>
      <c r="K2416" s="6" t="s">
        <v>49628</v>
      </c>
      <c r="L2416" s="6" t="s">
        <v>49629</v>
      </c>
    </row>
    <row r="2417" spans="1:12" x14ac:dyDescent="0.2">
      <c r="A2417" s="6" t="s">
        <v>27046</v>
      </c>
      <c r="B2417" s="6" t="s">
        <v>27047</v>
      </c>
      <c r="C2417" s="6">
        <v>85.316411797917993</v>
      </c>
      <c r="D2417" s="6">
        <v>1.6733631808296101</v>
      </c>
      <c r="E2417" s="4">
        <v>3.1895727410289236</v>
      </c>
      <c r="F2417" s="4">
        <v>0.3135216159633375</v>
      </c>
      <c r="G2417" s="6">
        <v>0.214702855045344</v>
      </c>
      <c r="H2417" s="6">
        <v>7.7938562133987901</v>
      </c>
      <c r="I2417" s="6">
        <v>6.4994504095435503E-15</v>
      </c>
      <c r="J2417" s="6">
        <v>4.8454826651819402E-14</v>
      </c>
      <c r="K2417" s="6" t="s">
        <v>27048</v>
      </c>
      <c r="L2417" s="6" t="s">
        <v>27049</v>
      </c>
    </row>
    <row r="2418" spans="1:12" x14ac:dyDescent="0.2">
      <c r="A2418" s="6" t="s">
        <v>72624</v>
      </c>
      <c r="B2418" s="6" t="s">
        <v>46631</v>
      </c>
      <c r="C2418" s="6">
        <v>3.5984726508324698</v>
      </c>
      <c r="D2418" s="6">
        <v>1.67141687201856</v>
      </c>
      <c r="E2418" s="4">
        <v>3.1852726583584867</v>
      </c>
      <c r="F2418" s="4">
        <v>0.31394486665871318</v>
      </c>
      <c r="G2418" s="6">
        <v>0.86167367550374396</v>
      </c>
      <c r="H2418" s="6">
        <v>1.93973300976316</v>
      </c>
      <c r="I2418" s="6">
        <v>5.2412145698921199E-2</v>
      </c>
      <c r="J2418" s="6">
        <v>7.4850003926113101E-2</v>
      </c>
      <c r="K2418" s="6" t="s">
        <v>53367</v>
      </c>
      <c r="L2418" s="6" t="s">
        <v>53368</v>
      </c>
    </row>
    <row r="2419" spans="1:12" x14ac:dyDescent="0.2">
      <c r="A2419" s="6" t="s">
        <v>7092</v>
      </c>
      <c r="B2419" s="6" t="s">
        <v>7093</v>
      </c>
      <c r="C2419" s="6">
        <v>23.078952163395101</v>
      </c>
      <c r="D2419" s="6">
        <v>1.6713780788669901</v>
      </c>
      <c r="E2419" s="4">
        <v>3.1851870095552233</v>
      </c>
      <c r="F2419" s="4">
        <v>0.3139533085498924</v>
      </c>
      <c r="G2419" s="6">
        <v>0.33637682834677002</v>
      </c>
      <c r="H2419" s="6">
        <v>4.9687669839849198</v>
      </c>
      <c r="I2419" s="6">
        <v>6.7379980207163202E-7</v>
      </c>
      <c r="J2419" s="6">
        <v>2.0220984593100298E-6</v>
      </c>
      <c r="K2419" s="6" t="s">
        <v>7094</v>
      </c>
      <c r="L2419" s="6" t="s">
        <v>7095</v>
      </c>
    </row>
    <row r="2420" spans="1:12" x14ac:dyDescent="0.2">
      <c r="A2420" s="6" t="s">
        <v>40874</v>
      </c>
      <c r="B2420" s="6" t="s">
        <v>40875</v>
      </c>
      <c r="C2420" s="6">
        <v>122.16242956942899</v>
      </c>
      <c r="D2420" s="6">
        <v>1.6703589652166699</v>
      </c>
      <c r="E2420" s="4">
        <v>3.1829378014869638</v>
      </c>
      <c r="F2420" s="4">
        <v>0.31417516218282143</v>
      </c>
      <c r="G2420" s="6">
        <v>0.30955484638437403</v>
      </c>
      <c r="H2420" s="6">
        <v>5.3960032760804699</v>
      </c>
      <c r="I2420" s="6">
        <v>6.8141702670119694E-8</v>
      </c>
      <c r="J2420" s="6">
        <v>2.3257627455593501E-7</v>
      </c>
      <c r="K2420" s="6" t="s">
        <v>40876</v>
      </c>
      <c r="L2420" s="6" t="s">
        <v>40877</v>
      </c>
    </row>
    <row r="2421" spans="1:12" x14ac:dyDescent="0.2">
      <c r="A2421" s="6" t="s">
        <v>11178</v>
      </c>
      <c r="B2421" s="6" t="s">
        <v>11179</v>
      </c>
      <c r="C2421" s="6">
        <v>125.31961771818401</v>
      </c>
      <c r="D2421" s="6">
        <v>1.67008907197931</v>
      </c>
      <c r="E2421" s="4">
        <v>3.1823424067471189</v>
      </c>
      <c r="F2421" s="4">
        <v>0.31423394223067458</v>
      </c>
      <c r="G2421" s="6">
        <v>0.26681395840602501</v>
      </c>
      <c r="H2421" s="6">
        <v>6.2593766906221804</v>
      </c>
      <c r="I2421" s="6">
        <v>3.8651921561010799E-10</v>
      </c>
      <c r="J2421" s="6">
        <v>1.73644751862425E-9</v>
      </c>
      <c r="K2421" s="6" t="s">
        <v>11180</v>
      </c>
      <c r="L2421" s="6" t="s">
        <v>11181</v>
      </c>
    </row>
    <row r="2422" spans="1:12" x14ac:dyDescent="0.2">
      <c r="A2422" s="6" t="s">
        <v>46798</v>
      </c>
      <c r="B2422" s="6" t="s">
        <v>46799</v>
      </c>
      <c r="C2422" s="6">
        <v>29.179354014473098</v>
      </c>
      <c r="D2422" s="6">
        <v>1.66977976367055</v>
      </c>
      <c r="E2422" s="4">
        <v>3.1816601978189554</v>
      </c>
      <c r="F2422" s="4">
        <v>0.31430132001069921</v>
      </c>
      <c r="G2422" s="6">
        <v>0.28529517044709002</v>
      </c>
      <c r="H2422" s="6">
        <v>5.8528146868165098</v>
      </c>
      <c r="I2422" s="6">
        <v>4.8332256508296797E-9</v>
      </c>
      <c r="J2422" s="6">
        <v>1.90765264857325E-8</v>
      </c>
      <c r="K2422" s="6" t="s">
        <v>46800</v>
      </c>
      <c r="L2422" s="6" t="s">
        <v>46801</v>
      </c>
    </row>
    <row r="2423" spans="1:12" x14ac:dyDescent="0.2">
      <c r="A2423" s="6" t="s">
        <v>29604</v>
      </c>
      <c r="B2423" s="6" t="s">
        <v>29605</v>
      </c>
      <c r="C2423" s="6">
        <v>169.889091670477</v>
      </c>
      <c r="D2423" s="6">
        <v>1.6694113033764599</v>
      </c>
      <c r="E2423" s="4">
        <v>3.1808477144259615</v>
      </c>
      <c r="F2423" s="4">
        <v>0.31438160194364007</v>
      </c>
      <c r="G2423" s="6">
        <v>0.21284415291758299</v>
      </c>
      <c r="H2423" s="6">
        <v>7.8433505477732703</v>
      </c>
      <c r="I2423" s="6">
        <v>4.3868114977025299E-15</v>
      </c>
      <c r="J2423" s="6">
        <v>3.3349278866075698E-14</v>
      </c>
      <c r="K2423" s="6" t="s">
        <v>29606</v>
      </c>
      <c r="L2423" s="6" t="s">
        <v>29607</v>
      </c>
    </row>
    <row r="2424" spans="1:12" x14ac:dyDescent="0.2">
      <c r="A2424" s="6" t="s">
        <v>29705</v>
      </c>
      <c r="B2424" s="6" t="s">
        <v>29706</v>
      </c>
      <c r="C2424" s="6">
        <v>407.84284354094598</v>
      </c>
      <c r="D2424" s="6">
        <v>1.66896597715567</v>
      </c>
      <c r="E2424" s="4">
        <v>3.1798660126446321</v>
      </c>
      <c r="F2424" s="4">
        <v>0.3144786591710258</v>
      </c>
      <c r="G2424" s="6">
        <v>0.21316805310867101</v>
      </c>
      <c r="H2424" s="6">
        <v>7.8293438102793296</v>
      </c>
      <c r="I2424" s="6">
        <v>4.9042282808136397E-15</v>
      </c>
      <c r="J2424" s="6">
        <v>3.7112081964129601E-14</v>
      </c>
      <c r="K2424" s="6" t="s">
        <v>29707</v>
      </c>
      <c r="L2424" s="6" t="s">
        <v>29708</v>
      </c>
    </row>
    <row r="2425" spans="1:12" x14ac:dyDescent="0.2">
      <c r="A2425" s="6" t="s">
        <v>64450</v>
      </c>
      <c r="B2425" s="6" t="s">
        <v>64451</v>
      </c>
      <c r="C2425" s="6">
        <v>27.712238637564401</v>
      </c>
      <c r="D2425" s="6">
        <v>1.6687809252419199</v>
      </c>
      <c r="E2425" s="4">
        <v>3.1794581630735488</v>
      </c>
      <c r="F2425" s="4">
        <v>0.31451899937356326</v>
      </c>
      <c r="G2425" s="6">
        <v>0.324817806129167</v>
      </c>
      <c r="H2425" s="6">
        <v>5.1375906546770898</v>
      </c>
      <c r="I2425" s="6">
        <v>2.7828323313293002E-7</v>
      </c>
      <c r="J2425" s="6">
        <v>8.7854738034504E-7</v>
      </c>
      <c r="K2425" s="6" t="s">
        <v>64452</v>
      </c>
      <c r="L2425" s="6" t="s">
        <v>64453</v>
      </c>
    </row>
    <row r="2426" spans="1:12" x14ac:dyDescent="0.2">
      <c r="A2426" s="6" t="s">
        <v>45420</v>
      </c>
      <c r="B2426" s="6" t="s">
        <v>45421</v>
      </c>
      <c r="C2426" s="6">
        <v>30.9967502569902</v>
      </c>
      <c r="D2426" s="6">
        <v>1.6666229678515001</v>
      </c>
      <c r="E2426" s="4">
        <v>3.1747059415560641</v>
      </c>
      <c r="F2426" s="4">
        <v>0.31498980327918358</v>
      </c>
      <c r="G2426" s="6">
        <v>0.31917511438885598</v>
      </c>
      <c r="H2426" s="6">
        <v>5.2216569924089704</v>
      </c>
      <c r="I2426" s="6">
        <v>1.77329202944111E-7</v>
      </c>
      <c r="J2426" s="6">
        <v>5.72565241430122E-7</v>
      </c>
    </row>
    <row r="2427" spans="1:12" x14ac:dyDescent="0.2">
      <c r="A2427" s="6" t="s">
        <v>52628</v>
      </c>
      <c r="B2427" s="6" t="s">
        <v>52629</v>
      </c>
      <c r="C2427" s="6">
        <v>102.810446594909</v>
      </c>
      <c r="D2427" s="6">
        <v>1.66661996316974</v>
      </c>
      <c r="E2427" s="4">
        <v>3.1746993296451387</v>
      </c>
      <c r="F2427" s="4">
        <v>0.31499045930493769</v>
      </c>
      <c r="G2427" s="6">
        <v>0.47923714395149503</v>
      </c>
      <c r="H2427" s="6">
        <v>3.4776518978220601</v>
      </c>
      <c r="I2427" s="6">
        <v>5.0582635969772605E-4</v>
      </c>
      <c r="J2427" s="6">
        <v>1.0171470098857399E-3</v>
      </c>
    </row>
    <row r="2428" spans="1:12" x14ac:dyDescent="0.2">
      <c r="A2428" s="6" t="s">
        <v>47654</v>
      </c>
      <c r="B2428" s="6" t="s">
        <v>47655</v>
      </c>
      <c r="C2428" s="6">
        <v>136.88567612451101</v>
      </c>
      <c r="D2428" s="6">
        <v>1.6663812072358899</v>
      </c>
      <c r="E2428" s="4">
        <v>3.1741739825932189</v>
      </c>
      <c r="F2428" s="4">
        <v>0.31504259233547921</v>
      </c>
      <c r="G2428" s="6">
        <v>0.589499533743153</v>
      </c>
      <c r="H2428" s="6">
        <v>2.8267727315318698</v>
      </c>
      <c r="I2428" s="6">
        <v>4.7019685386648497E-3</v>
      </c>
      <c r="J2428" s="6">
        <v>8.1026980291770898E-3</v>
      </c>
      <c r="K2428" s="6" t="s">
        <v>47656</v>
      </c>
      <c r="L2428" s="6" t="s">
        <v>47657</v>
      </c>
    </row>
    <row r="2429" spans="1:12" x14ac:dyDescent="0.2">
      <c r="A2429" s="6" t="s">
        <v>19754</v>
      </c>
      <c r="B2429" s="6" t="s">
        <v>19755</v>
      </c>
      <c r="C2429" s="6">
        <v>77.758189500341402</v>
      </c>
      <c r="D2429" s="6">
        <v>1.6662890600329201</v>
      </c>
      <c r="E2429" s="4">
        <v>3.1739712495795147</v>
      </c>
      <c r="F2429" s="4">
        <v>0.31506271524434232</v>
      </c>
      <c r="G2429" s="6">
        <v>0.21034407725485299</v>
      </c>
      <c r="H2429" s="6">
        <v>7.9217303466740399</v>
      </c>
      <c r="I2429" s="6">
        <v>2.3422784584874599E-15</v>
      </c>
      <c r="J2429" s="6">
        <v>1.83551187971074E-14</v>
      </c>
    </row>
    <row r="2430" spans="1:12" x14ac:dyDescent="0.2">
      <c r="A2430" s="6" t="s">
        <v>16208</v>
      </c>
      <c r="B2430" s="6" t="s">
        <v>16209</v>
      </c>
      <c r="C2430" s="6">
        <v>47.3365735725517</v>
      </c>
      <c r="D2430" s="6">
        <v>1.6655934135920201</v>
      </c>
      <c r="E2430" s="4">
        <v>3.1724411759999738</v>
      </c>
      <c r="F2430" s="4">
        <v>0.31521467050836444</v>
      </c>
      <c r="G2430" s="6">
        <v>0.20747323545760701</v>
      </c>
      <c r="H2430" s="6">
        <v>8.0279917065849808</v>
      </c>
      <c r="I2430" s="6">
        <v>9.9081176667320701E-16</v>
      </c>
      <c r="J2430" s="6">
        <v>8.0876102619346305E-15</v>
      </c>
      <c r="K2430" s="6" t="s">
        <v>16210</v>
      </c>
      <c r="L2430" s="6" t="s">
        <v>16211</v>
      </c>
    </row>
    <row r="2431" spans="1:12" x14ac:dyDescent="0.2">
      <c r="A2431" s="6" t="s">
        <v>35581</v>
      </c>
      <c r="B2431" s="6" t="s">
        <v>35582</v>
      </c>
      <c r="C2431" s="6">
        <v>79.198950854264993</v>
      </c>
      <c r="D2431" s="6">
        <v>1.6655761157706499</v>
      </c>
      <c r="E2431" s="4">
        <v>3.1724031388609841</v>
      </c>
      <c r="F2431" s="4">
        <v>0.31521844993478315</v>
      </c>
      <c r="G2431" s="6">
        <v>0.20471464435200401</v>
      </c>
      <c r="H2431" s="6">
        <v>8.13608680044754</v>
      </c>
      <c r="I2431" s="6">
        <v>4.0825915754166098E-16</v>
      </c>
      <c r="J2431" s="6">
        <v>3.45556882394718E-15</v>
      </c>
      <c r="K2431" s="6" t="s">
        <v>35583</v>
      </c>
      <c r="L2431" s="6" t="s">
        <v>35584</v>
      </c>
    </row>
    <row r="2432" spans="1:12" x14ac:dyDescent="0.2">
      <c r="A2432" s="6" t="s">
        <v>41372</v>
      </c>
      <c r="B2432" s="6" t="s">
        <v>41373</v>
      </c>
      <c r="C2432" s="6">
        <v>59.980547642290801</v>
      </c>
      <c r="D2432" s="6">
        <v>1.6651882225129</v>
      </c>
      <c r="E2432" s="4">
        <v>3.1715502986274928</v>
      </c>
      <c r="F2432" s="4">
        <v>0.31530321320546484</v>
      </c>
      <c r="G2432" s="6">
        <v>0.35383367648370201</v>
      </c>
      <c r="H2432" s="6">
        <v>4.7061326639710002</v>
      </c>
      <c r="I2432" s="6">
        <v>2.5246026137205599E-6</v>
      </c>
      <c r="J2432" s="6">
        <v>7.0413196437396097E-6</v>
      </c>
      <c r="K2432" s="6" t="s">
        <v>41374</v>
      </c>
      <c r="L2432" s="6" t="s">
        <v>41375</v>
      </c>
    </row>
    <row r="2433" spans="1:12" x14ac:dyDescent="0.2">
      <c r="A2433" s="6" t="s">
        <v>62745</v>
      </c>
      <c r="B2433" s="6" t="s">
        <v>62746</v>
      </c>
      <c r="C2433" s="6">
        <v>323.48770085942698</v>
      </c>
      <c r="D2433" s="6">
        <v>1.6640991036002299</v>
      </c>
      <c r="E2433" s="4">
        <v>3.1691569363279077</v>
      </c>
      <c r="F2433" s="4">
        <v>0.31554133168258208</v>
      </c>
      <c r="G2433" s="6">
        <v>0.19737009686311899</v>
      </c>
      <c r="H2433" s="6">
        <v>8.4313638694433006</v>
      </c>
      <c r="I2433" s="6">
        <v>3.4165958249572603E-17</v>
      </c>
      <c r="J2433" s="6">
        <v>3.2283970594257202E-16</v>
      </c>
      <c r="K2433" s="6" t="s">
        <v>62747</v>
      </c>
      <c r="L2433" s="6" t="s">
        <v>62748</v>
      </c>
    </row>
    <row r="2434" spans="1:12" x14ac:dyDescent="0.2">
      <c r="A2434" s="6" t="s">
        <v>51757</v>
      </c>
      <c r="B2434" s="6" t="s">
        <v>51758</v>
      </c>
      <c r="C2434" s="6">
        <v>5.4145785042176104</v>
      </c>
      <c r="D2434" s="6">
        <v>1.6638995503013101</v>
      </c>
      <c r="E2434" s="4">
        <v>3.1687186094689923</v>
      </c>
      <c r="F2434" s="4">
        <v>0.31558498031719456</v>
      </c>
      <c r="G2434" s="6">
        <v>0.412625621669646</v>
      </c>
      <c r="H2434" s="6">
        <v>4.0324678423228297</v>
      </c>
      <c r="I2434" s="6">
        <v>5.5194169573483301E-5</v>
      </c>
      <c r="J2434" s="6">
        <v>1.2773760157015499E-4</v>
      </c>
      <c r="K2434" s="6" t="s">
        <v>51759</v>
      </c>
      <c r="L2434" s="6" t="s">
        <v>51760</v>
      </c>
    </row>
    <row r="2435" spans="1:12" x14ac:dyDescent="0.2">
      <c r="A2435" s="6" t="s">
        <v>4580</v>
      </c>
      <c r="B2435" s="6" t="s">
        <v>4581</v>
      </c>
      <c r="C2435" s="6">
        <v>225.10732547164099</v>
      </c>
      <c r="D2435" s="6">
        <v>1.66271222857616</v>
      </c>
      <c r="E2435" s="4">
        <v>3.1661118626489846</v>
      </c>
      <c r="F2435" s="4">
        <v>0.31584481009566479</v>
      </c>
      <c r="G2435" s="6">
        <v>0.26405420821609599</v>
      </c>
      <c r="H2435" s="6">
        <v>6.2968594206816801</v>
      </c>
      <c r="I2435" s="6">
        <v>3.0373650411337402E-10</v>
      </c>
      <c r="J2435" s="6">
        <v>1.3827988277961001E-9</v>
      </c>
      <c r="K2435" s="6" t="s">
        <v>3025</v>
      </c>
      <c r="L2435" s="6" t="s">
        <v>3026</v>
      </c>
    </row>
    <row r="2436" spans="1:12" x14ac:dyDescent="0.2">
      <c r="A2436" s="6" t="s">
        <v>15990</v>
      </c>
      <c r="B2436" s="6" t="s">
        <v>15991</v>
      </c>
      <c r="C2436" s="6">
        <v>14.9384745678322</v>
      </c>
      <c r="D2436" s="6">
        <v>1.66256900438707</v>
      </c>
      <c r="E2436" s="4">
        <v>3.1657975610931608</v>
      </c>
      <c r="F2436" s="4">
        <v>0.31587616728553436</v>
      </c>
      <c r="G2436" s="6">
        <v>0.660134838299272</v>
      </c>
      <c r="H2436" s="6">
        <v>2.51852940934068</v>
      </c>
      <c r="I2436" s="6">
        <v>1.17846041639014E-2</v>
      </c>
      <c r="J2436" s="6">
        <v>1.9004008707794E-2</v>
      </c>
      <c r="K2436" s="6" t="s">
        <v>15992</v>
      </c>
      <c r="L2436" s="6" t="s">
        <v>15993</v>
      </c>
    </row>
    <row r="2437" spans="1:12" x14ac:dyDescent="0.2">
      <c r="A2437" s="6" t="s">
        <v>9800</v>
      </c>
      <c r="B2437" s="6" t="s">
        <v>9801</v>
      </c>
      <c r="C2437" s="6">
        <v>93.646771678311396</v>
      </c>
      <c r="D2437" s="6">
        <v>1.6623075168904899</v>
      </c>
      <c r="E2437" s="4">
        <v>3.1652238144319362</v>
      </c>
      <c r="F2437" s="4">
        <v>0.3159334248151644</v>
      </c>
      <c r="G2437" s="6">
        <v>0.13889858398607899</v>
      </c>
      <c r="H2437" s="6">
        <v>11.9677787144114</v>
      </c>
      <c r="I2437" s="6">
        <v>5.2413079944022997E-33</v>
      </c>
      <c r="J2437" s="6">
        <v>1.86598628151482E-31</v>
      </c>
      <c r="K2437" s="6" t="s">
        <v>9802</v>
      </c>
      <c r="L2437" s="6" t="s">
        <v>9803</v>
      </c>
    </row>
    <row r="2438" spans="1:12" x14ac:dyDescent="0.2">
      <c r="A2438" s="6" t="s">
        <v>72576</v>
      </c>
      <c r="B2438" s="6" t="s">
        <v>72577</v>
      </c>
      <c r="C2438" s="6">
        <v>3.3510808789677</v>
      </c>
      <c r="D2438" s="6">
        <v>1.6622121420079601</v>
      </c>
      <c r="E2438" s="4">
        <v>3.1650145721024177</v>
      </c>
      <c r="F2438" s="4">
        <v>0.31595431149491743</v>
      </c>
      <c r="G2438" s="6">
        <v>0.69228820040526895</v>
      </c>
      <c r="H2438" s="6">
        <v>2.40104069524065</v>
      </c>
      <c r="I2438" s="6">
        <v>1.6348518257335298E-2</v>
      </c>
      <c r="J2438" s="6">
        <v>2.56488854910507E-2</v>
      </c>
    </row>
    <row r="2439" spans="1:12" x14ac:dyDescent="0.2">
      <c r="A2439" s="6" t="s">
        <v>21382</v>
      </c>
      <c r="B2439" s="6" t="s">
        <v>21383</v>
      </c>
      <c r="C2439" s="6">
        <v>131.68434422994599</v>
      </c>
      <c r="D2439" s="6">
        <v>1.66107042678561</v>
      </c>
      <c r="E2439" s="4">
        <v>3.1625108441814787</v>
      </c>
      <c r="F2439" s="4">
        <v>0.31620444933488284</v>
      </c>
      <c r="G2439" s="6">
        <v>0.17334887721497599</v>
      </c>
      <c r="H2439" s="6">
        <v>9.5822393168757092</v>
      </c>
      <c r="I2439" s="6">
        <v>9.49632603984596E-22</v>
      </c>
      <c r="J2439" s="6">
        <v>1.3238221740245501E-20</v>
      </c>
      <c r="K2439" s="6" t="s">
        <v>21384</v>
      </c>
      <c r="L2439" s="6" t="s">
        <v>21385</v>
      </c>
    </row>
    <row r="2440" spans="1:12" x14ac:dyDescent="0.2">
      <c r="A2440" s="6" t="s">
        <v>5010</v>
      </c>
      <c r="B2440" s="6" t="s">
        <v>5011</v>
      </c>
      <c r="C2440" s="6">
        <v>65.805151640248795</v>
      </c>
      <c r="D2440" s="6">
        <v>1.66047176135547</v>
      </c>
      <c r="E2440" s="4">
        <v>3.1611987906334367</v>
      </c>
      <c r="F2440" s="4">
        <v>0.31633568979052451</v>
      </c>
      <c r="G2440" s="6">
        <v>0.25782360730030401</v>
      </c>
      <c r="H2440" s="6">
        <v>6.4403402727253196</v>
      </c>
      <c r="I2440" s="6">
        <v>1.1920594674137199E-10</v>
      </c>
      <c r="J2440" s="6">
        <v>5.6748504701544999E-10</v>
      </c>
      <c r="K2440" s="6" t="s">
        <v>5012</v>
      </c>
      <c r="L2440" s="6" t="s">
        <v>5013</v>
      </c>
    </row>
    <row r="2441" spans="1:12" x14ac:dyDescent="0.2">
      <c r="A2441" s="6" t="s">
        <v>41055</v>
      </c>
      <c r="B2441" s="6" t="s">
        <v>41056</v>
      </c>
      <c r="C2441" s="6">
        <v>20.125663894863902</v>
      </c>
      <c r="D2441" s="6">
        <v>1.6601080049914101</v>
      </c>
      <c r="E2441" s="4">
        <v>3.160401836883008</v>
      </c>
      <c r="F2441" s="4">
        <v>0.31641545968289414</v>
      </c>
      <c r="G2441" s="6">
        <v>0.34975697997204003</v>
      </c>
      <c r="H2441" s="6">
        <v>4.7464614004961998</v>
      </c>
      <c r="I2441" s="6">
        <v>2.0700620621012798E-6</v>
      </c>
      <c r="J2441" s="6">
        <v>5.8354618320240802E-6</v>
      </c>
      <c r="K2441" s="6" t="s">
        <v>41057</v>
      </c>
      <c r="L2441" s="6" t="s">
        <v>41058</v>
      </c>
    </row>
    <row r="2442" spans="1:12" x14ac:dyDescent="0.2">
      <c r="A2442" s="6" t="s">
        <v>49674</v>
      </c>
      <c r="B2442" s="6" t="s">
        <v>49675</v>
      </c>
      <c r="C2442" s="6">
        <v>105.094423344907</v>
      </c>
      <c r="D2442" s="6">
        <v>1.6589145441646</v>
      </c>
      <c r="E2442" s="4">
        <v>3.157788494488015</v>
      </c>
      <c r="F2442" s="4">
        <v>0.31667732077228117</v>
      </c>
      <c r="G2442" s="6">
        <v>0.26078655242047599</v>
      </c>
      <c r="H2442" s="6">
        <v>6.3611966520799497</v>
      </c>
      <c r="I2442" s="6">
        <v>2.0018794595395701E-10</v>
      </c>
      <c r="J2442" s="6">
        <v>9.2873882464324897E-10</v>
      </c>
      <c r="K2442" s="6" t="s">
        <v>49676</v>
      </c>
      <c r="L2442" s="6" t="s">
        <v>49677</v>
      </c>
    </row>
    <row r="2443" spans="1:12" x14ac:dyDescent="0.2">
      <c r="A2443" s="6" t="s">
        <v>53307</v>
      </c>
      <c r="B2443" s="6" t="s">
        <v>53308</v>
      </c>
      <c r="C2443" s="6">
        <v>33.329106310980301</v>
      </c>
      <c r="D2443" s="6">
        <v>1.6588503853255601</v>
      </c>
      <c r="E2443" s="4">
        <v>3.1576480659614736</v>
      </c>
      <c r="F2443" s="4">
        <v>0.31669140420672864</v>
      </c>
      <c r="G2443" s="6">
        <v>0.26772943386591902</v>
      </c>
      <c r="H2443" s="6">
        <v>6.1959955667643403</v>
      </c>
      <c r="I2443" s="6">
        <v>5.7917756720508698E-10</v>
      </c>
      <c r="J2443" s="6">
        <v>2.5485354787398599E-9</v>
      </c>
    </row>
    <row r="2444" spans="1:12" x14ac:dyDescent="0.2">
      <c r="A2444" s="6" t="s">
        <v>22281</v>
      </c>
      <c r="B2444" s="6" t="s">
        <v>22282</v>
      </c>
      <c r="C2444" s="6">
        <v>342.37075020615902</v>
      </c>
      <c r="D2444" s="6">
        <v>1.6575908281693199</v>
      </c>
      <c r="E2444" s="4">
        <v>3.1548924575826764</v>
      </c>
      <c r="F2444" s="4">
        <v>0.31696801505754468</v>
      </c>
      <c r="G2444" s="6">
        <v>0.24806676410683501</v>
      </c>
      <c r="H2444" s="6">
        <v>6.6820351131578404</v>
      </c>
      <c r="I2444" s="6">
        <v>2.3564654272732601E-11</v>
      </c>
      <c r="J2444" s="6">
        <v>1.2131471958293799E-10</v>
      </c>
    </row>
    <row r="2445" spans="1:12" x14ac:dyDescent="0.2">
      <c r="A2445" s="6" t="s">
        <v>63656</v>
      </c>
      <c r="B2445" s="6" t="s">
        <v>63657</v>
      </c>
      <c r="C2445" s="6">
        <v>28.342198708482201</v>
      </c>
      <c r="D2445" s="6">
        <v>1.65651766675964</v>
      </c>
      <c r="E2445" s="4">
        <v>3.1525465356735025</v>
      </c>
      <c r="F2445" s="4">
        <v>0.31720388222163465</v>
      </c>
      <c r="G2445" s="6">
        <v>0.26475488031849898</v>
      </c>
      <c r="H2445" s="6">
        <v>6.2567974753359001</v>
      </c>
      <c r="I2445" s="6">
        <v>3.92963175839182E-10</v>
      </c>
      <c r="J2445" s="6">
        <v>1.76436958713514E-9</v>
      </c>
      <c r="K2445" s="6" t="s">
        <v>63658</v>
      </c>
      <c r="L2445" s="6" t="s">
        <v>63659</v>
      </c>
    </row>
    <row r="2446" spans="1:12" x14ac:dyDescent="0.2">
      <c r="A2446" s="6" t="s">
        <v>48497</v>
      </c>
      <c r="B2446" s="6" t="s">
        <v>48498</v>
      </c>
      <c r="C2446" s="6">
        <v>1.6498191945410901</v>
      </c>
      <c r="D2446" s="6">
        <v>1.65635166334965</v>
      </c>
      <c r="E2446" s="4">
        <v>3.1521838094196735</v>
      </c>
      <c r="F2446" s="4">
        <v>0.31724038332146087</v>
      </c>
      <c r="G2446" s="6">
        <v>0.86421326726208703</v>
      </c>
      <c r="H2446" s="6">
        <v>1.91660059628237</v>
      </c>
      <c r="I2446" s="6">
        <v>5.5288692210598497E-2</v>
      </c>
      <c r="J2446" s="6">
        <v>7.8613556156403003E-2</v>
      </c>
    </row>
    <row r="2447" spans="1:12" x14ac:dyDescent="0.2">
      <c r="A2447" s="6" t="s">
        <v>24273</v>
      </c>
      <c r="B2447" s="6" t="s">
        <v>24274</v>
      </c>
      <c r="C2447" s="6">
        <v>16.979215394104799</v>
      </c>
      <c r="D2447" s="6">
        <v>1.6557663766516799</v>
      </c>
      <c r="E2447" s="4">
        <v>3.1509052598879879</v>
      </c>
      <c r="F2447" s="4">
        <v>0.31736911062681372</v>
      </c>
      <c r="G2447" s="6">
        <v>0.54060230966316303</v>
      </c>
      <c r="H2447" s="6">
        <v>3.06281779980436</v>
      </c>
      <c r="I2447" s="6">
        <v>2.1926351689150101E-3</v>
      </c>
      <c r="J2447" s="6">
        <v>4.0025061484469798E-3</v>
      </c>
    </row>
    <row r="2448" spans="1:12" x14ac:dyDescent="0.2">
      <c r="A2448" s="6" t="s">
        <v>69456</v>
      </c>
      <c r="B2448" s="6" t="s">
        <v>69457</v>
      </c>
      <c r="C2448" s="6">
        <v>66.832221006079095</v>
      </c>
      <c r="D2448" s="6">
        <v>1.6555787614866599</v>
      </c>
      <c r="E2448" s="4">
        <v>3.150495527299543</v>
      </c>
      <c r="F2448" s="4">
        <v>0.31741038555200018</v>
      </c>
      <c r="G2448" s="6">
        <v>0.207964555876962</v>
      </c>
      <c r="H2448" s="6">
        <v>7.9608698439274104</v>
      </c>
      <c r="I2448" s="6">
        <v>1.70834016033778E-15</v>
      </c>
      <c r="J2448" s="6">
        <v>1.36319653966816E-14</v>
      </c>
      <c r="K2448" s="6" t="s">
        <v>69458</v>
      </c>
      <c r="L2448" s="6" t="s">
        <v>69459</v>
      </c>
    </row>
    <row r="2449" spans="1:12" x14ac:dyDescent="0.2">
      <c r="A2449" s="6" t="s">
        <v>38297</v>
      </c>
      <c r="B2449" s="6" t="s">
        <v>38298</v>
      </c>
      <c r="C2449" s="6">
        <v>172.70026635021301</v>
      </c>
      <c r="D2449" s="6">
        <v>1.6553859322937201</v>
      </c>
      <c r="E2449" s="4">
        <v>3.1500744633220186</v>
      </c>
      <c r="F2449" s="4">
        <v>0.31745281314569812</v>
      </c>
      <c r="G2449" s="6">
        <v>0.88043555302982002</v>
      </c>
      <c r="H2449" s="6">
        <v>1.8801897840189199</v>
      </c>
      <c r="I2449" s="6">
        <v>6.0082217416588597E-2</v>
      </c>
      <c r="J2449" s="6">
        <v>8.4880506599005506E-2</v>
      </c>
      <c r="K2449" s="6" t="s">
        <v>38299</v>
      </c>
      <c r="L2449" s="6" t="s">
        <v>38300</v>
      </c>
    </row>
    <row r="2450" spans="1:12" x14ac:dyDescent="0.2">
      <c r="A2450" s="6" t="s">
        <v>26731</v>
      </c>
      <c r="B2450" s="6" t="s">
        <v>26732</v>
      </c>
      <c r="C2450" s="6">
        <v>18.094844473065901</v>
      </c>
      <c r="D2450" s="6">
        <v>1.6551692714033801</v>
      </c>
      <c r="E2450" s="4">
        <v>3.1496014273213144</v>
      </c>
      <c r="F2450" s="4">
        <v>0.31750049111785045</v>
      </c>
      <c r="G2450" s="6">
        <v>0.32022160786487502</v>
      </c>
      <c r="H2450" s="6">
        <v>5.1688244351762096</v>
      </c>
      <c r="I2450" s="6">
        <v>2.35571061327632E-7</v>
      </c>
      <c r="J2450" s="6">
        <v>7.4984180607740604E-7</v>
      </c>
      <c r="K2450" s="6" t="s">
        <v>26733</v>
      </c>
      <c r="L2450" s="6" t="s">
        <v>26734</v>
      </c>
    </row>
    <row r="2451" spans="1:12" x14ac:dyDescent="0.2">
      <c r="A2451" s="6" t="s">
        <v>205</v>
      </c>
      <c r="B2451" s="6" t="s">
        <v>206</v>
      </c>
      <c r="C2451" s="6">
        <v>11.701668045345</v>
      </c>
      <c r="D2451" s="6">
        <v>1.65506022369338</v>
      </c>
      <c r="E2451" s="4">
        <v>3.1493633701897847</v>
      </c>
      <c r="F2451" s="4">
        <v>0.31752449065276922</v>
      </c>
      <c r="G2451" s="6">
        <v>0.88220120039335204</v>
      </c>
      <c r="H2451" s="6">
        <v>1.8760575512201001</v>
      </c>
      <c r="I2451" s="6">
        <v>6.0647377689154999E-2</v>
      </c>
      <c r="J2451" s="6">
        <v>8.5580887072671197E-2</v>
      </c>
      <c r="K2451" s="6" t="s">
        <v>207</v>
      </c>
      <c r="L2451" s="6" t="s">
        <v>208</v>
      </c>
    </row>
    <row r="2452" spans="1:12" x14ac:dyDescent="0.2">
      <c r="A2452" s="6" t="s">
        <v>17342</v>
      </c>
      <c r="B2452" s="6" t="s">
        <v>17343</v>
      </c>
      <c r="C2452" s="6">
        <v>580.23867018661701</v>
      </c>
      <c r="D2452" s="6">
        <v>1.6543939103537499</v>
      </c>
      <c r="E2452" s="4">
        <v>3.1479091624403059</v>
      </c>
      <c r="F2452" s="4">
        <v>0.31767117422943209</v>
      </c>
      <c r="G2452" s="6">
        <v>0.154680829990573</v>
      </c>
      <c r="H2452" s="6">
        <v>10.695532927089801</v>
      </c>
      <c r="I2452" s="6">
        <v>1.06803893247477E-26</v>
      </c>
      <c r="J2452" s="6">
        <v>2.2758277105339401E-25</v>
      </c>
      <c r="K2452" s="6" t="s">
        <v>17344</v>
      </c>
      <c r="L2452" s="6" t="s">
        <v>17345</v>
      </c>
    </row>
    <row r="2453" spans="1:12" x14ac:dyDescent="0.2">
      <c r="A2453" s="6" t="s">
        <v>16294</v>
      </c>
      <c r="B2453" s="6" t="s">
        <v>16295</v>
      </c>
      <c r="C2453" s="6">
        <v>57.310463380726603</v>
      </c>
      <c r="D2453" s="6">
        <v>1.65435828307927</v>
      </c>
      <c r="E2453" s="4">
        <v>3.1478314259569782</v>
      </c>
      <c r="F2453" s="4">
        <v>0.31767901919842739</v>
      </c>
      <c r="G2453" s="6">
        <v>0.22782970876052799</v>
      </c>
      <c r="H2453" s="6">
        <v>7.2613808448404296</v>
      </c>
      <c r="I2453" s="6">
        <v>3.8315844753756598E-13</v>
      </c>
      <c r="J2453" s="6">
        <v>2.3957496985860099E-12</v>
      </c>
      <c r="K2453" s="6" t="s">
        <v>16296</v>
      </c>
      <c r="L2453" s="6" t="s">
        <v>16297</v>
      </c>
    </row>
    <row r="2454" spans="1:12" x14ac:dyDescent="0.2">
      <c r="A2454" s="6" t="s">
        <v>56955</v>
      </c>
      <c r="B2454" s="6" t="s">
        <v>56956</v>
      </c>
      <c r="C2454" s="6">
        <v>133.21075792067899</v>
      </c>
      <c r="D2454" s="6">
        <v>1.65430535162079</v>
      </c>
      <c r="E2454" s="4">
        <v>3.1477159363717444</v>
      </c>
      <c r="F2454" s="4">
        <v>0.31769067483029073</v>
      </c>
      <c r="G2454" s="6">
        <v>0.73824231663974305</v>
      </c>
      <c r="H2454" s="6">
        <v>2.24087039490054</v>
      </c>
      <c r="I2454" s="6">
        <v>2.5034471428787598E-2</v>
      </c>
      <c r="J2454" s="6">
        <v>3.8018290020578299E-2</v>
      </c>
      <c r="K2454" s="6" t="s">
        <v>56957</v>
      </c>
      <c r="L2454" s="6" t="s">
        <v>56958</v>
      </c>
    </row>
    <row r="2455" spans="1:12" x14ac:dyDescent="0.2">
      <c r="A2455" s="6" t="s">
        <v>32615</v>
      </c>
      <c r="B2455" s="6" t="s">
        <v>32616</v>
      </c>
      <c r="C2455" s="6">
        <v>258.85117395615498</v>
      </c>
      <c r="D2455" s="6">
        <v>1.6542642406569601</v>
      </c>
      <c r="E2455" s="4">
        <v>3.1476262404979884</v>
      </c>
      <c r="F2455" s="4">
        <v>0.31769972785643991</v>
      </c>
      <c r="G2455" s="6">
        <v>0.23633814568910599</v>
      </c>
      <c r="H2455" s="6">
        <v>6.9995651181636802</v>
      </c>
      <c r="I2455" s="6">
        <v>2.5675822408216398E-12</v>
      </c>
      <c r="J2455" s="6">
        <v>1.4710676067059499E-11</v>
      </c>
    </row>
    <row r="2456" spans="1:12" x14ac:dyDescent="0.2">
      <c r="A2456" s="6" t="s">
        <v>8389</v>
      </c>
      <c r="B2456" s="6" t="s">
        <v>8390</v>
      </c>
      <c r="C2456" s="6">
        <v>275.64760862733198</v>
      </c>
      <c r="D2456" s="6">
        <v>1.6535440778288699</v>
      </c>
      <c r="E2456" s="4">
        <v>3.1460554041986439</v>
      </c>
      <c r="F2456" s="4">
        <v>0.3178583564248188</v>
      </c>
      <c r="G2456" s="6">
        <v>0.20618115926758299</v>
      </c>
      <c r="H2456" s="6">
        <v>8.01986022245074</v>
      </c>
      <c r="I2456" s="6">
        <v>1.0586556460972699E-15</v>
      </c>
      <c r="J2456" s="6">
        <v>8.6265068642604796E-15</v>
      </c>
      <c r="K2456" s="6" t="s">
        <v>8391</v>
      </c>
      <c r="L2456" s="6" t="s">
        <v>8392</v>
      </c>
    </row>
    <row r="2457" spans="1:12" x14ac:dyDescent="0.2">
      <c r="A2457" s="6" t="s">
        <v>46632</v>
      </c>
      <c r="B2457" s="6" t="s">
        <v>46633</v>
      </c>
      <c r="C2457" s="6">
        <v>7.4677981411658898</v>
      </c>
      <c r="D2457" s="6">
        <v>1.6533149370114499</v>
      </c>
      <c r="E2457" s="4">
        <v>3.1455557612105416</v>
      </c>
      <c r="F2457" s="4">
        <v>0.317908845340309</v>
      </c>
      <c r="G2457" s="6">
        <v>0.46988462984284002</v>
      </c>
      <c r="H2457" s="6">
        <v>3.5185550494903799</v>
      </c>
      <c r="I2457" s="6">
        <v>4.3390378260039998E-4</v>
      </c>
      <c r="J2457" s="6">
        <v>8.8163731962032402E-4</v>
      </c>
      <c r="K2457" s="6" t="s">
        <v>46634</v>
      </c>
      <c r="L2457" s="6" t="s">
        <v>46635</v>
      </c>
    </row>
    <row r="2458" spans="1:12" x14ac:dyDescent="0.2">
      <c r="A2458" s="6" t="s">
        <v>1253</v>
      </c>
      <c r="B2458" s="6" t="s">
        <v>1254</v>
      </c>
      <c r="C2458" s="6">
        <v>116.899488619718</v>
      </c>
      <c r="D2458" s="6">
        <v>1.6530276887134101</v>
      </c>
      <c r="E2458" s="4">
        <v>3.1449295265817456</v>
      </c>
      <c r="F2458" s="4">
        <v>0.31797214899340198</v>
      </c>
      <c r="G2458" s="6">
        <v>0.237029831772301</v>
      </c>
      <c r="H2458" s="6">
        <v>6.9739225495521504</v>
      </c>
      <c r="I2458" s="6">
        <v>3.08223812255529E-12</v>
      </c>
      <c r="J2458" s="6">
        <v>1.75377606083236E-11</v>
      </c>
    </row>
    <row r="2459" spans="1:12" x14ac:dyDescent="0.2">
      <c r="A2459" s="6" t="s">
        <v>12090</v>
      </c>
      <c r="B2459" s="6" t="s">
        <v>12091</v>
      </c>
      <c r="C2459" s="6">
        <v>117.910475997727</v>
      </c>
      <c r="D2459" s="6">
        <v>1.6528264149444301</v>
      </c>
      <c r="E2459" s="4">
        <v>3.1444908006916443</v>
      </c>
      <c r="F2459" s="4">
        <v>0.31801651312830864</v>
      </c>
      <c r="G2459" s="6">
        <v>0.21130064370648599</v>
      </c>
      <c r="H2459" s="6">
        <v>7.8221551338023101</v>
      </c>
      <c r="I2459" s="6">
        <v>5.1926559756324103E-15</v>
      </c>
      <c r="J2459" s="6">
        <v>3.9156665198110099E-14</v>
      </c>
      <c r="K2459" s="6" t="s">
        <v>12092</v>
      </c>
      <c r="L2459" s="6" t="s">
        <v>12093</v>
      </c>
    </row>
    <row r="2460" spans="1:12" x14ac:dyDescent="0.2">
      <c r="A2460" s="6" t="s">
        <v>44190</v>
      </c>
      <c r="B2460" s="6" t="s">
        <v>44191</v>
      </c>
      <c r="C2460" s="6">
        <v>190.58237481447901</v>
      </c>
      <c r="D2460" s="6">
        <v>1.6526616254623201</v>
      </c>
      <c r="E2460" s="4">
        <v>3.1441316468837281</v>
      </c>
      <c r="F2460" s="4">
        <v>0.31805284011919127</v>
      </c>
      <c r="G2460" s="6">
        <v>0.14897169697677601</v>
      </c>
      <c r="H2460" s="6">
        <v>11.0937960632883</v>
      </c>
      <c r="I2460" s="6">
        <v>1.34458196017648E-28</v>
      </c>
      <c r="J2460" s="6">
        <v>3.3783899175292097E-27</v>
      </c>
      <c r="K2460" s="6" t="s">
        <v>32916</v>
      </c>
      <c r="L2460" s="6" t="s">
        <v>32917</v>
      </c>
    </row>
    <row r="2461" spans="1:12" x14ac:dyDescent="0.2">
      <c r="A2461" s="6" t="s">
        <v>29856</v>
      </c>
      <c r="B2461" s="6" t="s">
        <v>29857</v>
      </c>
      <c r="C2461" s="6">
        <v>35.113442987047399</v>
      </c>
      <c r="D2461" s="6">
        <v>1.6522931990457499</v>
      </c>
      <c r="E2461" s="4">
        <v>3.143328820766226</v>
      </c>
      <c r="F2461" s="4">
        <v>0.31813407283181955</v>
      </c>
      <c r="G2461" s="6">
        <v>0.60212683302179604</v>
      </c>
      <c r="H2461" s="6">
        <v>2.74409494550118</v>
      </c>
      <c r="I2461" s="6">
        <v>6.0677985381045602E-3</v>
      </c>
      <c r="J2461" s="6">
        <v>1.0256751349180301E-2</v>
      </c>
      <c r="K2461" s="6" t="s">
        <v>29858</v>
      </c>
      <c r="L2461" s="6" t="s">
        <v>29859</v>
      </c>
    </row>
    <row r="2462" spans="1:12" x14ac:dyDescent="0.2">
      <c r="A2462" s="6" t="s">
        <v>60298</v>
      </c>
      <c r="B2462" s="6" t="s">
        <v>60299</v>
      </c>
      <c r="C2462" s="6">
        <v>151.185909341604</v>
      </c>
      <c r="D2462" s="6">
        <v>1.6521370910630699</v>
      </c>
      <c r="E2462" s="4">
        <v>3.1429887127323486</v>
      </c>
      <c r="F2462" s="4">
        <v>0.31816849864874402</v>
      </c>
      <c r="G2462" s="6">
        <v>0.22424400924558799</v>
      </c>
      <c r="H2462" s="6">
        <v>7.3675863030690101</v>
      </c>
      <c r="I2462" s="6">
        <v>1.7374495889962001E-13</v>
      </c>
      <c r="J2462" s="6">
        <v>1.12622747728182E-12</v>
      </c>
      <c r="K2462" s="6" t="s">
        <v>60300</v>
      </c>
      <c r="L2462" s="6" t="s">
        <v>60301</v>
      </c>
    </row>
    <row r="2463" spans="1:12" x14ac:dyDescent="0.2">
      <c r="A2463" s="6" t="s">
        <v>34558</v>
      </c>
      <c r="B2463" s="6" t="s">
        <v>34559</v>
      </c>
      <c r="C2463" s="6">
        <v>340.73038577033901</v>
      </c>
      <c r="D2463" s="6">
        <v>1.6516016551174</v>
      </c>
      <c r="E2463" s="4">
        <v>3.1418224531709127</v>
      </c>
      <c r="F2463" s="4">
        <v>0.31828660432124067</v>
      </c>
      <c r="G2463" s="6">
        <v>0.15238763916109799</v>
      </c>
      <c r="H2463" s="6">
        <v>10.8381602616168</v>
      </c>
      <c r="I2463" s="6">
        <v>2.26989788920153E-27</v>
      </c>
      <c r="J2463" s="6">
        <v>5.1146744940615997E-26</v>
      </c>
      <c r="K2463" s="6" t="s">
        <v>34560</v>
      </c>
      <c r="L2463" s="6" t="s">
        <v>34561</v>
      </c>
    </row>
    <row r="2464" spans="1:12" x14ac:dyDescent="0.2">
      <c r="A2464" s="6" t="s">
        <v>72221</v>
      </c>
      <c r="B2464" s="6" t="s">
        <v>72222</v>
      </c>
      <c r="C2464" s="6">
        <v>148.65617985015101</v>
      </c>
      <c r="D2464" s="6">
        <v>1.65121181987679</v>
      </c>
      <c r="E2464" s="4">
        <v>3.1409736059685938</v>
      </c>
      <c r="F2464" s="4">
        <v>0.31837262118336912</v>
      </c>
      <c r="G2464" s="6">
        <v>0.240425840010491</v>
      </c>
      <c r="H2464" s="6">
        <v>6.8678633702797498</v>
      </c>
      <c r="I2464" s="6">
        <v>6.5170591765369202E-12</v>
      </c>
      <c r="J2464" s="6">
        <v>3.5635932515179798E-11</v>
      </c>
      <c r="K2464" s="6" t="s">
        <v>72223</v>
      </c>
      <c r="L2464" s="6" t="s">
        <v>72224</v>
      </c>
    </row>
    <row r="2465" spans="1:12" x14ac:dyDescent="0.2">
      <c r="A2465" s="6" t="s">
        <v>53026</v>
      </c>
      <c r="B2465" s="6" t="s">
        <v>53027</v>
      </c>
      <c r="C2465" s="6">
        <v>9.9371889214235694</v>
      </c>
      <c r="D2465" s="6">
        <v>1.6509885737421499</v>
      </c>
      <c r="E2465" s="4">
        <v>3.140487601687731</v>
      </c>
      <c r="F2465" s="4">
        <v>0.31842189074798116</v>
      </c>
      <c r="G2465" s="6">
        <v>0.47418795368139699</v>
      </c>
      <c r="H2465" s="6">
        <v>3.4817176626368598</v>
      </c>
      <c r="I2465" s="6">
        <v>4.9820869110407402E-4</v>
      </c>
      <c r="J2465" s="6">
        <v>1.00296192438794E-3</v>
      </c>
    </row>
    <row r="2466" spans="1:12" x14ac:dyDescent="0.2">
      <c r="A2466" s="6" t="s">
        <v>46242</v>
      </c>
      <c r="B2466" s="6" t="s">
        <v>46243</v>
      </c>
      <c r="C2466" s="6">
        <v>14.901302168532601</v>
      </c>
      <c r="D2466" s="6">
        <v>1.6498187145577901</v>
      </c>
      <c r="E2466" s="4">
        <v>3.1379420608792152</v>
      </c>
      <c r="F2466" s="4">
        <v>0.31868019886887633</v>
      </c>
      <c r="G2466" s="6">
        <v>0.32419035154828901</v>
      </c>
      <c r="H2466" s="6">
        <v>5.0890432324049097</v>
      </c>
      <c r="I2466" s="6">
        <v>3.5987457077013597E-7</v>
      </c>
      <c r="J2466" s="6">
        <v>1.1205405600365599E-6</v>
      </c>
      <c r="K2466" s="6" t="s">
        <v>46244</v>
      </c>
      <c r="L2466" s="6" t="s">
        <v>46243</v>
      </c>
    </row>
    <row r="2467" spans="1:12" x14ac:dyDescent="0.2">
      <c r="A2467" s="6" t="s">
        <v>23233</v>
      </c>
      <c r="B2467" s="6" t="s">
        <v>23234</v>
      </c>
      <c r="C2467" s="6">
        <v>5.1368257811513303</v>
      </c>
      <c r="D2467" s="6">
        <v>1.6494630124015499</v>
      </c>
      <c r="E2467" s="4">
        <v>3.1371684842476411</v>
      </c>
      <c r="F2467" s="4">
        <v>0.31875878041654526</v>
      </c>
      <c r="G2467" s="6">
        <v>0.46339402022978499</v>
      </c>
      <c r="H2467" s="6">
        <v>3.5595258902642302</v>
      </c>
      <c r="I2467" s="6">
        <v>3.71524907116482E-4</v>
      </c>
      <c r="J2467" s="6">
        <v>7.6124117899614902E-4</v>
      </c>
    </row>
    <row r="2468" spans="1:12" x14ac:dyDescent="0.2">
      <c r="A2468" s="6" t="s">
        <v>43264</v>
      </c>
      <c r="B2468" s="6" t="s">
        <v>43265</v>
      </c>
      <c r="C2468" s="6">
        <v>81.189415336988802</v>
      </c>
      <c r="D2468" s="6">
        <v>1.6491863734007099</v>
      </c>
      <c r="E2468" s="4">
        <v>3.1365669850197215</v>
      </c>
      <c r="F2468" s="4">
        <v>0.31881990876522359</v>
      </c>
      <c r="G2468" s="6">
        <v>0.25398079493734099</v>
      </c>
      <c r="H2468" s="6">
        <v>6.4933507031804396</v>
      </c>
      <c r="I2468" s="6">
        <v>8.3947956017383202E-11</v>
      </c>
      <c r="J2468" s="6">
        <v>4.0658008585145802E-10</v>
      </c>
      <c r="K2468" s="6" t="s">
        <v>43266</v>
      </c>
      <c r="L2468" s="6" t="s">
        <v>43267</v>
      </c>
    </row>
    <row r="2469" spans="1:12" x14ac:dyDescent="0.2">
      <c r="A2469" s="6" t="s">
        <v>71229</v>
      </c>
      <c r="B2469" s="6" t="s">
        <v>71230</v>
      </c>
      <c r="C2469" s="6">
        <v>63.554472827654898</v>
      </c>
      <c r="D2469" s="6">
        <v>1.6490210598017701</v>
      </c>
      <c r="E2469" s="4">
        <v>3.1362075968916177</v>
      </c>
      <c r="F2469" s="4">
        <v>0.31885644336526947</v>
      </c>
      <c r="G2469" s="6">
        <v>0.26182478600535602</v>
      </c>
      <c r="H2469" s="6">
        <v>6.29818545814849</v>
      </c>
      <c r="I2469" s="6">
        <v>3.0115007545942502E-10</v>
      </c>
      <c r="J2469" s="6">
        <v>1.37156345132977E-9</v>
      </c>
      <c r="K2469" s="6" t="s">
        <v>29900</v>
      </c>
      <c r="L2469" s="6" t="s">
        <v>29901</v>
      </c>
    </row>
    <row r="2470" spans="1:12" x14ac:dyDescent="0.2">
      <c r="A2470" s="6" t="s">
        <v>19671</v>
      </c>
      <c r="B2470" s="6" t="s">
        <v>19672</v>
      </c>
      <c r="C2470" s="6">
        <v>23.4957542120782</v>
      </c>
      <c r="D2470" s="6">
        <v>1.64895291087753</v>
      </c>
      <c r="E2470" s="4">
        <v>3.1360594546162539</v>
      </c>
      <c r="F2470" s="4">
        <v>0.31887150561766558</v>
      </c>
      <c r="G2470" s="6">
        <v>0.46189530999226203</v>
      </c>
      <c r="H2470" s="6">
        <v>3.5699711064508399</v>
      </c>
      <c r="I2470" s="6">
        <v>3.5702060488726099E-4</v>
      </c>
      <c r="J2470" s="6">
        <v>7.3295012577147896E-4</v>
      </c>
      <c r="K2470" s="6" t="s">
        <v>19673</v>
      </c>
      <c r="L2470" s="6" t="s">
        <v>19674</v>
      </c>
    </row>
    <row r="2471" spans="1:12" x14ac:dyDescent="0.2">
      <c r="A2471" s="6" t="s">
        <v>66025</v>
      </c>
      <c r="B2471" s="6" t="s">
        <v>66026</v>
      </c>
      <c r="C2471" s="6">
        <v>39.116508474796099</v>
      </c>
      <c r="D2471" s="6">
        <v>1.64809454901369</v>
      </c>
      <c r="E2471" s="4">
        <v>3.1341941448123647</v>
      </c>
      <c r="F2471" s="4">
        <v>0.31906128139993289</v>
      </c>
      <c r="G2471" s="6">
        <v>0.32580249522424598</v>
      </c>
      <c r="H2471" s="6">
        <v>5.0585694498114</v>
      </c>
      <c r="I2471" s="6">
        <v>4.22413406205665E-7</v>
      </c>
      <c r="J2471" s="6">
        <v>1.30091411139277E-6</v>
      </c>
      <c r="K2471" s="6" t="s">
        <v>43384</v>
      </c>
      <c r="L2471" s="6" t="s">
        <v>43385</v>
      </c>
    </row>
    <row r="2472" spans="1:12" x14ac:dyDescent="0.2">
      <c r="A2472" s="6" t="s">
        <v>17681</v>
      </c>
      <c r="B2472" s="6" t="s">
        <v>17682</v>
      </c>
      <c r="C2472" s="6">
        <v>71.118337304227396</v>
      </c>
      <c r="D2472" s="6">
        <v>1.6472446515167301</v>
      </c>
      <c r="E2472" s="4">
        <v>3.1323483220805226</v>
      </c>
      <c r="F2472" s="4">
        <v>0.31924929706916971</v>
      </c>
      <c r="G2472" s="6">
        <v>0.28006810326822301</v>
      </c>
      <c r="H2472" s="6">
        <v>5.8815860581565502</v>
      </c>
      <c r="I2472" s="6">
        <v>4.0635357201949199E-9</v>
      </c>
      <c r="J2472" s="6">
        <v>1.6238003816444599E-8</v>
      </c>
      <c r="K2472" s="6" t="s">
        <v>5667</v>
      </c>
      <c r="L2472" s="6" t="s">
        <v>5668</v>
      </c>
    </row>
    <row r="2473" spans="1:12" x14ac:dyDescent="0.2">
      <c r="A2473" s="6" t="s">
        <v>72027</v>
      </c>
      <c r="B2473" s="6" t="s">
        <v>72028</v>
      </c>
      <c r="C2473" s="6">
        <v>16.047845739695902</v>
      </c>
      <c r="D2473" s="6">
        <v>1.6469288693298401</v>
      </c>
      <c r="E2473" s="4">
        <v>3.1316627776446526</v>
      </c>
      <c r="F2473" s="4">
        <v>0.3193191831312398</v>
      </c>
      <c r="G2473" s="6">
        <v>0.50347726200336795</v>
      </c>
      <c r="H2473" s="6">
        <v>3.2711087344373801</v>
      </c>
      <c r="I2473" s="6">
        <v>1.07126712461204E-3</v>
      </c>
      <c r="J2473" s="6">
        <v>2.05492787135691E-3</v>
      </c>
      <c r="K2473" s="6" t="s">
        <v>36623</v>
      </c>
      <c r="L2473" s="6" t="s">
        <v>36624</v>
      </c>
    </row>
    <row r="2474" spans="1:12" x14ac:dyDescent="0.2">
      <c r="A2474" s="6" t="s">
        <v>36882</v>
      </c>
      <c r="B2474" s="6" t="s">
        <v>36883</v>
      </c>
      <c r="C2474" s="6">
        <v>51.034909587330098</v>
      </c>
      <c r="D2474" s="6">
        <v>1.6458553740362101</v>
      </c>
      <c r="E2474" s="4">
        <v>3.1293334046882859</v>
      </c>
      <c r="F2474" s="4">
        <v>0.31955687383831521</v>
      </c>
      <c r="G2474" s="6">
        <v>0.25434982501426401</v>
      </c>
      <c r="H2474" s="6">
        <v>6.4708335220749902</v>
      </c>
      <c r="I2474" s="6">
        <v>9.7463769801195202E-11</v>
      </c>
      <c r="J2474" s="6">
        <v>4.6870513237104296E-10</v>
      </c>
      <c r="K2474" s="6" t="s">
        <v>36884</v>
      </c>
      <c r="L2474" s="6" t="s">
        <v>36885</v>
      </c>
    </row>
    <row r="2475" spans="1:12" x14ac:dyDescent="0.2">
      <c r="A2475" s="6" t="s">
        <v>2768</v>
      </c>
      <c r="B2475" s="6" t="s">
        <v>2769</v>
      </c>
      <c r="C2475" s="6">
        <v>706.19877756187702</v>
      </c>
      <c r="D2475" s="6">
        <v>1.6458071824637699</v>
      </c>
      <c r="E2475" s="4">
        <v>3.1292288746424757</v>
      </c>
      <c r="F2475" s="4">
        <v>0.31956754844730018</v>
      </c>
      <c r="G2475" s="6">
        <v>0.191346551527312</v>
      </c>
      <c r="H2475" s="6">
        <v>8.6011854895062196</v>
      </c>
      <c r="I2475" s="6">
        <v>7.8896850572850607E-18</v>
      </c>
      <c r="J2475" s="6">
        <v>7.8600539572642098E-17</v>
      </c>
      <c r="K2475" s="6" t="s">
        <v>2770</v>
      </c>
      <c r="L2475" s="6" t="s">
        <v>2771</v>
      </c>
    </row>
    <row r="2476" spans="1:12" x14ac:dyDescent="0.2">
      <c r="A2476" s="6" t="s">
        <v>25037</v>
      </c>
      <c r="B2476" s="6" t="s">
        <v>25038</v>
      </c>
      <c r="C2476" s="6">
        <v>176.10011470230199</v>
      </c>
      <c r="D2476" s="6">
        <v>1.6456269508816901</v>
      </c>
      <c r="E2476" s="4">
        <v>3.1288379738438215</v>
      </c>
      <c r="F2476" s="4">
        <v>0.31960747356037933</v>
      </c>
      <c r="G2476" s="6">
        <v>0.250425737653656</v>
      </c>
      <c r="H2476" s="6">
        <v>6.57131717490486</v>
      </c>
      <c r="I2476" s="6">
        <v>4.9872095766701598E-11</v>
      </c>
      <c r="J2476" s="6">
        <v>2.4760570009380798E-10</v>
      </c>
      <c r="K2476" s="6" t="s">
        <v>25039</v>
      </c>
      <c r="L2476" s="6" t="s">
        <v>25040</v>
      </c>
    </row>
    <row r="2477" spans="1:12" x14ac:dyDescent="0.2">
      <c r="A2477" s="6" t="s">
        <v>24935</v>
      </c>
      <c r="B2477" s="6" t="s">
        <v>24936</v>
      </c>
      <c r="C2477" s="6">
        <v>465.841944719835</v>
      </c>
      <c r="D2477" s="6">
        <v>1.6455229390592001</v>
      </c>
      <c r="E2477" s="4">
        <v>3.1286124068322541</v>
      </c>
      <c r="F2477" s="4">
        <v>0.31963051665211167</v>
      </c>
      <c r="G2477" s="6">
        <v>0.199928190977749</v>
      </c>
      <c r="H2477" s="6">
        <v>8.2305698411602997</v>
      </c>
      <c r="I2477" s="6">
        <v>1.8632493063887299E-16</v>
      </c>
      <c r="J2477" s="6">
        <v>1.6295333408594699E-15</v>
      </c>
      <c r="K2477" s="6" t="s">
        <v>3289</v>
      </c>
      <c r="L2477" s="6" t="s">
        <v>3290</v>
      </c>
    </row>
    <row r="2478" spans="1:12" x14ac:dyDescent="0.2">
      <c r="A2478" s="6" t="s">
        <v>27612</v>
      </c>
      <c r="B2478" s="6" t="s">
        <v>27613</v>
      </c>
      <c r="C2478" s="6">
        <v>43.354102630198398</v>
      </c>
      <c r="D2478" s="6">
        <v>1.6443554382296599</v>
      </c>
      <c r="E2478" s="4">
        <v>3.1260816016939561</v>
      </c>
      <c r="F2478" s="4">
        <v>0.31988928230732094</v>
      </c>
      <c r="G2478" s="6">
        <v>0.32318363578261899</v>
      </c>
      <c r="H2478" s="6">
        <v>5.0879910248169198</v>
      </c>
      <c r="I2478" s="6">
        <v>3.6187649231433799E-7</v>
      </c>
      <c r="J2478" s="6">
        <v>1.12647079750418E-6</v>
      </c>
      <c r="K2478" s="6" t="s">
        <v>27614</v>
      </c>
      <c r="L2478" s="6" t="s">
        <v>27615</v>
      </c>
    </row>
    <row r="2479" spans="1:12" x14ac:dyDescent="0.2">
      <c r="A2479" s="6" t="s">
        <v>21526</v>
      </c>
      <c r="B2479" s="6" t="s">
        <v>21527</v>
      </c>
      <c r="C2479" s="6">
        <v>247.936971677906</v>
      </c>
      <c r="D2479" s="6">
        <v>1.6438652777807701</v>
      </c>
      <c r="E2479" s="4">
        <v>3.1250196854550252</v>
      </c>
      <c r="F2479" s="4">
        <v>0.31999798422210352</v>
      </c>
      <c r="G2479" s="6">
        <v>0.221431113179793</v>
      </c>
      <c r="H2479" s="6">
        <v>7.42382248896529</v>
      </c>
      <c r="I2479" s="6">
        <v>1.1378763941121301E-13</v>
      </c>
      <c r="J2479" s="6">
        <v>7.5125813512549799E-13</v>
      </c>
      <c r="K2479" s="6" t="s">
        <v>21528</v>
      </c>
      <c r="L2479" s="6" t="s">
        <v>21529</v>
      </c>
    </row>
    <row r="2480" spans="1:12" x14ac:dyDescent="0.2">
      <c r="A2480" s="6" t="s">
        <v>66010</v>
      </c>
      <c r="B2480" s="6" t="s">
        <v>46631</v>
      </c>
      <c r="C2480" s="6">
        <v>1.2506057994272499</v>
      </c>
      <c r="D2480" s="6">
        <v>1.6432302704842401</v>
      </c>
      <c r="E2480" s="4">
        <v>3.1236444997176971</v>
      </c>
      <c r="F2480" s="4">
        <v>0.32013886346233578</v>
      </c>
      <c r="G2480" s="6">
        <v>0.89730035158657195</v>
      </c>
      <c r="H2480" s="6">
        <v>1.83130461007704</v>
      </c>
      <c r="I2480" s="6">
        <v>6.7055089943095406E-2</v>
      </c>
      <c r="J2480" s="6">
        <v>9.3878748646208002E-2</v>
      </c>
      <c r="K2480" s="6" t="s">
        <v>48471</v>
      </c>
      <c r="L2480" s="6" t="s">
        <v>48472</v>
      </c>
    </row>
    <row r="2481" spans="1:12" x14ac:dyDescent="0.2">
      <c r="A2481" s="6" t="s">
        <v>60992</v>
      </c>
      <c r="B2481" s="6" t="s">
        <v>60993</v>
      </c>
      <c r="C2481" s="6">
        <v>85.198607063546007</v>
      </c>
      <c r="D2481" s="6">
        <v>1.6418120231912301</v>
      </c>
      <c r="E2481" s="4">
        <v>3.120575296989657</v>
      </c>
      <c r="F2481" s="4">
        <v>0.32045373202969196</v>
      </c>
      <c r="G2481" s="6">
        <v>0.509042028961329</v>
      </c>
      <c r="H2481" s="6">
        <v>3.2252975781611801</v>
      </c>
      <c r="I2481" s="6">
        <v>1.2584179108254101E-3</v>
      </c>
      <c r="J2481" s="6">
        <v>2.3881457171076601E-3</v>
      </c>
      <c r="K2481" s="6" t="s">
        <v>60994</v>
      </c>
      <c r="L2481" s="6" t="s">
        <v>60995</v>
      </c>
    </row>
    <row r="2482" spans="1:12" x14ac:dyDescent="0.2">
      <c r="A2482" s="6" t="s">
        <v>19728</v>
      </c>
      <c r="B2482" s="6" t="s">
        <v>19729</v>
      </c>
      <c r="C2482" s="6">
        <v>1.81787606329497</v>
      </c>
      <c r="D2482" s="6">
        <v>1.64153609283975</v>
      </c>
      <c r="E2482" s="4">
        <v>3.1199785117537528</v>
      </c>
      <c r="F2482" s="4">
        <v>0.32051502798264331</v>
      </c>
      <c r="G2482" s="6">
        <v>0.76722327042536298</v>
      </c>
      <c r="H2482" s="6">
        <v>2.13958068806966</v>
      </c>
      <c r="I2482" s="6">
        <v>3.2388668690510498E-2</v>
      </c>
      <c r="J2482" s="6">
        <v>4.81471177598191E-2</v>
      </c>
      <c r="K2482" s="6" t="s">
        <v>19730</v>
      </c>
      <c r="L2482" s="6" t="s">
        <v>19731</v>
      </c>
    </row>
    <row r="2483" spans="1:12" x14ac:dyDescent="0.2">
      <c r="A2483" s="6" t="s">
        <v>19071</v>
      </c>
      <c r="B2483" s="6" t="s">
        <v>19072</v>
      </c>
      <c r="C2483" s="6">
        <v>95.308562535673602</v>
      </c>
      <c r="D2483" s="6">
        <v>1.6415112475368201</v>
      </c>
      <c r="E2483" s="4">
        <v>3.1199247816572395</v>
      </c>
      <c r="F2483" s="4">
        <v>0.32052054776423833</v>
      </c>
      <c r="G2483" s="6">
        <v>0.179480117077811</v>
      </c>
      <c r="H2483" s="6">
        <v>9.1459225359495502</v>
      </c>
      <c r="I2483" s="6">
        <v>5.9123052441338305E-20</v>
      </c>
      <c r="J2483" s="6">
        <v>6.9840048828229105E-19</v>
      </c>
      <c r="K2483" s="6" t="s">
        <v>19073</v>
      </c>
      <c r="L2483" s="6" t="s">
        <v>19074</v>
      </c>
    </row>
    <row r="2484" spans="1:12" x14ac:dyDescent="0.2">
      <c r="A2484" s="6" t="s">
        <v>21467</v>
      </c>
      <c r="C2484" s="6">
        <v>65.243340061119099</v>
      </c>
      <c r="D2484" s="6">
        <v>1.64137165085343</v>
      </c>
      <c r="E2484" s="4">
        <v>3.119622909072211</v>
      </c>
      <c r="F2484" s="4">
        <v>0.32055156316870498</v>
      </c>
      <c r="G2484" s="6">
        <v>0.393227950375101</v>
      </c>
      <c r="H2484" s="6">
        <v>4.1740971090374401</v>
      </c>
      <c r="I2484" s="6">
        <v>2.9917013631539401E-5</v>
      </c>
      <c r="J2484" s="6">
        <v>7.1973137794724399E-5</v>
      </c>
    </row>
    <row r="2485" spans="1:12" x14ac:dyDescent="0.2">
      <c r="A2485" s="6" t="s">
        <v>65735</v>
      </c>
      <c r="B2485" s="6" t="s">
        <v>65736</v>
      </c>
      <c r="C2485" s="6">
        <v>12.552258074820701</v>
      </c>
      <c r="D2485" s="6">
        <v>1.6413093920256401</v>
      </c>
      <c r="E2485" s="4">
        <v>3.1194882861136533</v>
      </c>
      <c r="F2485" s="4">
        <v>0.32056539671954604</v>
      </c>
      <c r="G2485" s="6">
        <v>0.32661334572238399</v>
      </c>
      <c r="H2485" s="6">
        <v>5.0252367624338303</v>
      </c>
      <c r="I2485" s="6">
        <v>5.0281182318005801E-7</v>
      </c>
      <c r="J2485" s="6">
        <v>1.5313988418280799E-6</v>
      </c>
      <c r="K2485" s="6" t="s">
        <v>65737</v>
      </c>
      <c r="L2485" s="6" t="s">
        <v>65738</v>
      </c>
    </row>
    <row r="2486" spans="1:12" x14ac:dyDescent="0.2">
      <c r="A2486" s="6" t="s">
        <v>15239</v>
      </c>
      <c r="B2486" s="6" t="s">
        <v>15240</v>
      </c>
      <c r="C2486" s="6">
        <v>25.519532249642701</v>
      </c>
      <c r="D2486" s="6">
        <v>1.6413061208006701</v>
      </c>
      <c r="E2486" s="4">
        <v>3.1194812128680143</v>
      </c>
      <c r="F2486" s="4">
        <v>0.32056612358329023</v>
      </c>
      <c r="G2486" s="6">
        <v>0.41144905968914802</v>
      </c>
      <c r="H2486" s="6">
        <v>3.9890870622980401</v>
      </c>
      <c r="I2486" s="6">
        <v>6.6328075989266697E-5</v>
      </c>
      <c r="J2486" s="6">
        <v>1.51834801312456E-4</v>
      </c>
    </row>
    <row r="2487" spans="1:12" x14ac:dyDescent="0.2">
      <c r="A2487" s="6" t="s">
        <v>27310</v>
      </c>
      <c r="B2487" s="6" t="s">
        <v>27311</v>
      </c>
      <c r="C2487" s="6">
        <v>143.80141237086599</v>
      </c>
      <c r="D2487" s="6">
        <v>1.64051361792188</v>
      </c>
      <c r="E2487" s="4">
        <v>3.1177680864757185</v>
      </c>
      <c r="F2487" s="4">
        <v>0.32074226570533221</v>
      </c>
      <c r="G2487" s="6">
        <v>0.173081268771797</v>
      </c>
      <c r="H2487" s="6">
        <v>9.4782851406344193</v>
      </c>
      <c r="I2487" s="6">
        <v>2.5849609610659901E-21</v>
      </c>
      <c r="J2487" s="6">
        <v>3.4677438608711903E-20</v>
      </c>
      <c r="K2487" s="6" t="s">
        <v>27312</v>
      </c>
      <c r="L2487" s="6" t="s">
        <v>27313</v>
      </c>
    </row>
    <row r="2488" spans="1:12" x14ac:dyDescent="0.2">
      <c r="A2488" s="6" t="s">
        <v>53375</v>
      </c>
      <c r="B2488" s="6" t="s">
        <v>53376</v>
      </c>
      <c r="C2488" s="6">
        <v>41.283682951629302</v>
      </c>
      <c r="D2488" s="6">
        <v>1.64023675581582</v>
      </c>
      <c r="E2488" s="4">
        <v>3.1171698248933764</v>
      </c>
      <c r="F2488" s="4">
        <v>0.3208038240374681</v>
      </c>
      <c r="G2488" s="6">
        <v>0.27595177624882</v>
      </c>
      <c r="H2488" s="6">
        <v>5.9439253412771897</v>
      </c>
      <c r="I2488" s="6">
        <v>2.7827638171622399E-9</v>
      </c>
      <c r="J2488" s="6">
        <v>1.13650796006581E-8</v>
      </c>
    </row>
    <row r="2489" spans="1:12" x14ac:dyDescent="0.2">
      <c r="A2489" s="6" t="s">
        <v>28986</v>
      </c>
      <c r="B2489" s="6" t="s">
        <v>28987</v>
      </c>
      <c r="C2489" s="6">
        <v>233.791598561646</v>
      </c>
      <c r="D2489" s="6">
        <v>1.6393977695512501</v>
      </c>
      <c r="E2489" s="4">
        <v>3.1153575899445358</v>
      </c>
      <c r="F2489" s="4">
        <v>0.32099043885931677</v>
      </c>
      <c r="G2489" s="6">
        <v>0.31507564965505702</v>
      </c>
      <c r="H2489" s="6">
        <v>5.2031877783829303</v>
      </c>
      <c r="I2489" s="6">
        <v>1.9589874646094199E-7</v>
      </c>
      <c r="J2489" s="6">
        <v>6.29449165766822E-7</v>
      </c>
      <c r="K2489" s="6" t="s">
        <v>28988</v>
      </c>
      <c r="L2489" s="6" t="s">
        <v>28989</v>
      </c>
    </row>
    <row r="2490" spans="1:12" x14ac:dyDescent="0.2">
      <c r="A2490" s="6" t="s">
        <v>39508</v>
      </c>
      <c r="B2490" s="6" t="s">
        <v>39509</v>
      </c>
      <c r="C2490" s="6">
        <v>189.35214323640099</v>
      </c>
      <c r="D2490" s="6">
        <v>1.63829537308641</v>
      </c>
      <c r="E2490" s="4">
        <v>3.112977982824328</v>
      </c>
      <c r="F2490" s="4">
        <v>0.32123580877135682</v>
      </c>
      <c r="G2490" s="6">
        <v>0.147777925356123</v>
      </c>
      <c r="H2490" s="6">
        <v>11.086198220325199</v>
      </c>
      <c r="I2490" s="6">
        <v>1.4637733757158301E-28</v>
      </c>
      <c r="J2490" s="6">
        <v>3.6738806602429502E-27</v>
      </c>
      <c r="K2490" s="6" t="s">
        <v>39510</v>
      </c>
      <c r="L2490" s="6" t="s">
        <v>39511</v>
      </c>
    </row>
    <row r="2491" spans="1:12" x14ac:dyDescent="0.2">
      <c r="A2491" s="6" t="s">
        <v>53834</v>
      </c>
      <c r="B2491" s="6" t="s">
        <v>53835</v>
      </c>
      <c r="C2491" s="6">
        <v>943.51834760215604</v>
      </c>
      <c r="D2491" s="6">
        <v>1.6372078527151901</v>
      </c>
      <c r="E2491" s="4">
        <v>3.1106322678887879</v>
      </c>
      <c r="F2491" s="4">
        <v>0.32147805136693586</v>
      </c>
      <c r="G2491" s="6">
        <v>0.234488190805061</v>
      </c>
      <c r="H2491" s="6">
        <v>6.9820482093115599</v>
      </c>
      <c r="I2491" s="6">
        <v>2.9090726001785399E-12</v>
      </c>
      <c r="J2491" s="6">
        <v>1.6585082296312299E-11</v>
      </c>
      <c r="K2491" s="6" t="s">
        <v>53836</v>
      </c>
      <c r="L2491" s="6" t="s">
        <v>53837</v>
      </c>
    </row>
    <row r="2492" spans="1:12" x14ac:dyDescent="0.2">
      <c r="A2492" s="6" t="s">
        <v>41669</v>
      </c>
      <c r="B2492" s="6" t="s">
        <v>41670</v>
      </c>
      <c r="C2492" s="6">
        <v>155.47541282395801</v>
      </c>
      <c r="D2492" s="6">
        <v>1.63694236369169</v>
      </c>
      <c r="E2492" s="4">
        <v>3.1100598927728553</v>
      </c>
      <c r="F2492" s="4">
        <v>0.32153721615580327</v>
      </c>
      <c r="G2492" s="6">
        <v>0.15437873920119299</v>
      </c>
      <c r="H2492" s="6">
        <v>10.603418399203001</v>
      </c>
      <c r="I2492" s="6">
        <v>2.8728343643257302E-26</v>
      </c>
      <c r="J2492" s="6">
        <v>5.9251568649609398E-25</v>
      </c>
      <c r="K2492" s="6" t="s">
        <v>41671</v>
      </c>
      <c r="L2492" s="6" t="s">
        <v>41672</v>
      </c>
    </row>
    <row r="2493" spans="1:12" x14ac:dyDescent="0.2">
      <c r="A2493" s="6" t="s">
        <v>40815</v>
      </c>
      <c r="B2493" s="6" t="s">
        <v>40816</v>
      </c>
      <c r="C2493" s="6">
        <v>3.3729267081098402</v>
      </c>
      <c r="D2493" s="6">
        <v>1.63658584244767</v>
      </c>
      <c r="E2493" s="4">
        <v>3.1092914244567913</v>
      </c>
      <c r="F2493" s="4">
        <v>0.32161668479650635</v>
      </c>
      <c r="G2493" s="6">
        <v>0.84695895542315902</v>
      </c>
      <c r="H2493" s="6">
        <v>1.9323083273025901</v>
      </c>
      <c r="I2493" s="6">
        <v>5.33214612198274E-2</v>
      </c>
      <c r="J2493" s="6">
        <v>7.6029914062203705E-2</v>
      </c>
      <c r="K2493" s="6" t="s">
        <v>40817</v>
      </c>
      <c r="L2493" s="6" t="s">
        <v>40818</v>
      </c>
    </row>
    <row r="2494" spans="1:12" x14ac:dyDescent="0.2">
      <c r="A2494" s="6" t="s">
        <v>37702</v>
      </c>
      <c r="B2494" s="6" t="s">
        <v>37703</v>
      </c>
      <c r="C2494" s="6">
        <v>1301.89539303014</v>
      </c>
      <c r="D2494" s="6">
        <v>1.6362840477351901</v>
      </c>
      <c r="E2494" s="4">
        <v>3.1086410655493255</v>
      </c>
      <c r="F2494" s="4">
        <v>0.32168397023452777</v>
      </c>
      <c r="G2494" s="6">
        <v>0.34432543173561497</v>
      </c>
      <c r="H2494" s="6">
        <v>4.7521440385257003</v>
      </c>
      <c r="I2494" s="6">
        <v>2.0127090355904202E-6</v>
      </c>
      <c r="J2494" s="6">
        <v>5.6820909836035002E-6</v>
      </c>
      <c r="K2494" s="6" t="s">
        <v>37704</v>
      </c>
      <c r="L2494" s="6" t="s">
        <v>37705</v>
      </c>
    </row>
    <row r="2495" spans="1:12" x14ac:dyDescent="0.2">
      <c r="A2495" s="6" t="s">
        <v>29986</v>
      </c>
      <c r="B2495" s="6" t="s">
        <v>29987</v>
      </c>
      <c r="C2495" s="6">
        <v>207.32276518757701</v>
      </c>
      <c r="D2495" s="6">
        <v>1.6344583876413401</v>
      </c>
      <c r="E2495" s="4">
        <v>3.1047097201356153</v>
      </c>
      <c r="F2495" s="4">
        <v>0.32209130325920438</v>
      </c>
      <c r="G2495" s="6">
        <v>0.173421786418294</v>
      </c>
      <c r="H2495" s="6">
        <v>9.4247581079520106</v>
      </c>
      <c r="I2495" s="6">
        <v>4.3109807102476199E-21</v>
      </c>
      <c r="J2495" s="6">
        <v>5.60766748824285E-20</v>
      </c>
      <c r="K2495" s="6" t="s">
        <v>29988</v>
      </c>
      <c r="L2495" s="6" t="s">
        <v>29989</v>
      </c>
    </row>
    <row r="2496" spans="1:12" x14ac:dyDescent="0.2">
      <c r="A2496" s="6" t="s">
        <v>14113</v>
      </c>
      <c r="B2496" s="6" t="s">
        <v>14114</v>
      </c>
      <c r="C2496" s="6">
        <v>84.12370225027</v>
      </c>
      <c r="D2496" s="6">
        <v>1.6343536200956501</v>
      </c>
      <c r="E2496" s="4">
        <v>3.1044842663855299</v>
      </c>
      <c r="F2496" s="4">
        <v>0.32211469416280014</v>
      </c>
      <c r="G2496" s="6">
        <v>0.22143994420993199</v>
      </c>
      <c r="H2496" s="6">
        <v>7.3805727594757702</v>
      </c>
      <c r="I2496" s="6">
        <v>1.57610015051671E-13</v>
      </c>
      <c r="J2496" s="6">
        <v>1.02539761525634E-12</v>
      </c>
      <c r="K2496" s="6" t="s">
        <v>3452</v>
      </c>
      <c r="L2496" s="6" t="s">
        <v>3453</v>
      </c>
    </row>
    <row r="2497" spans="1:12" x14ac:dyDescent="0.2">
      <c r="A2497" s="6" t="s">
        <v>25376</v>
      </c>
      <c r="C2497" s="6">
        <v>174.19706049510199</v>
      </c>
      <c r="D2497" s="6">
        <v>1.6338233694839901</v>
      </c>
      <c r="E2497" s="4">
        <v>3.1033434485714442</v>
      </c>
      <c r="F2497" s="4">
        <v>0.32223310650979609</v>
      </c>
      <c r="G2497" s="6">
        <v>0.50958200566144196</v>
      </c>
      <c r="H2497" s="6">
        <v>3.2062030278390199</v>
      </c>
      <c r="I2497" s="6">
        <v>1.34499054748188E-3</v>
      </c>
      <c r="J2497" s="6">
        <v>2.5391112954216101E-3</v>
      </c>
      <c r="K2497" s="6" t="s">
        <v>25377</v>
      </c>
      <c r="L2497" s="6" t="s">
        <v>25378</v>
      </c>
    </row>
    <row r="2498" spans="1:12" x14ac:dyDescent="0.2">
      <c r="A2498" s="6" t="s">
        <v>17691</v>
      </c>
      <c r="B2498" s="6" t="s">
        <v>17692</v>
      </c>
      <c r="C2498" s="6">
        <v>216.312174751349</v>
      </c>
      <c r="D2498" s="6">
        <v>1.6335168768708199</v>
      </c>
      <c r="E2498" s="4">
        <v>3.1026842303792184</v>
      </c>
      <c r="F2498" s="4">
        <v>0.32230157043012314</v>
      </c>
      <c r="G2498" s="6">
        <v>0.18535073942980099</v>
      </c>
      <c r="H2498" s="6">
        <v>8.8131122751171205</v>
      </c>
      <c r="I2498" s="6">
        <v>1.2171853675688101E-18</v>
      </c>
      <c r="J2498" s="6">
        <v>1.30161213451524E-17</v>
      </c>
      <c r="K2498" s="6" t="s">
        <v>1432</v>
      </c>
      <c r="L2498" s="6" t="s">
        <v>1433</v>
      </c>
    </row>
    <row r="2499" spans="1:12" x14ac:dyDescent="0.2">
      <c r="A2499" s="6" t="s">
        <v>63524</v>
      </c>
      <c r="B2499" s="6" t="s">
        <v>63525</v>
      </c>
      <c r="C2499" s="6">
        <v>120.120403599144</v>
      </c>
      <c r="D2499" s="6">
        <v>1.6335105645124901</v>
      </c>
      <c r="E2499" s="4">
        <v>3.102670654944879</v>
      </c>
      <c r="F2499" s="4">
        <v>0.32230298062936547</v>
      </c>
      <c r="G2499" s="6">
        <v>0.20903184268056499</v>
      </c>
      <c r="H2499" s="6">
        <v>7.8146494025255704</v>
      </c>
      <c r="I2499" s="6">
        <v>5.51162246954127E-15</v>
      </c>
      <c r="J2499" s="6">
        <v>4.1437444953753898E-14</v>
      </c>
      <c r="K2499" s="6" t="s">
        <v>63526</v>
      </c>
      <c r="L2499" s="6" t="s">
        <v>63527</v>
      </c>
    </row>
    <row r="2500" spans="1:12" x14ac:dyDescent="0.2">
      <c r="A2500" s="6" t="s">
        <v>49243</v>
      </c>
      <c r="B2500" s="6" t="s">
        <v>49244</v>
      </c>
      <c r="C2500" s="6">
        <v>23.825947349304801</v>
      </c>
      <c r="D2500" s="6">
        <v>1.6335096646443401</v>
      </c>
      <c r="E2500" s="4">
        <v>3.1026687196823652</v>
      </c>
      <c r="F2500" s="4">
        <v>0.32230318166303451</v>
      </c>
      <c r="G2500" s="6">
        <v>0.49984902245145901</v>
      </c>
      <c r="H2500" s="6">
        <v>3.26800612039403</v>
      </c>
      <c r="I2500" s="6">
        <v>1.08308023451271E-3</v>
      </c>
      <c r="J2500" s="6">
        <v>2.0758290298872502E-3</v>
      </c>
      <c r="K2500" s="6" t="s">
        <v>41436</v>
      </c>
      <c r="L2500" s="6" t="s">
        <v>41437</v>
      </c>
    </row>
    <row r="2501" spans="1:12" x14ac:dyDescent="0.2">
      <c r="A2501" s="6" t="s">
        <v>63039</v>
      </c>
      <c r="B2501" s="6" t="s">
        <v>63040</v>
      </c>
      <c r="C2501" s="6">
        <v>443.86208986059501</v>
      </c>
      <c r="D2501" s="6">
        <v>1.6332306251078299</v>
      </c>
      <c r="E2501" s="4">
        <v>3.1020686735908773</v>
      </c>
      <c r="F2501" s="4">
        <v>0.32236552611274882</v>
      </c>
      <c r="G2501" s="6">
        <v>0.122089120913217</v>
      </c>
      <c r="H2501" s="6">
        <v>13.377364116404401</v>
      </c>
      <c r="I2501" s="6">
        <v>8.2004254572555696E-41</v>
      </c>
      <c r="J2501" s="6">
        <v>4.9676975263442699E-39</v>
      </c>
      <c r="K2501" s="6" t="s">
        <v>63041</v>
      </c>
      <c r="L2501" s="6" t="s">
        <v>63042</v>
      </c>
    </row>
    <row r="2502" spans="1:12" x14ac:dyDescent="0.2">
      <c r="A2502" s="6" t="s">
        <v>65103</v>
      </c>
      <c r="B2502" s="6" t="s">
        <v>65104</v>
      </c>
      <c r="C2502" s="6">
        <v>91.259499183121306</v>
      </c>
      <c r="D2502" s="6">
        <v>1.6326451078103299</v>
      </c>
      <c r="E2502" s="4">
        <v>3.1008099555046424</v>
      </c>
      <c r="F2502" s="4">
        <v>0.32249638460582619</v>
      </c>
      <c r="G2502" s="6">
        <v>0.19454651616323701</v>
      </c>
      <c r="H2502" s="6">
        <v>8.3920552267326993</v>
      </c>
      <c r="I2502" s="6">
        <v>4.7771638989219899E-17</v>
      </c>
      <c r="J2502" s="6">
        <v>4.4379104690868601E-16</v>
      </c>
      <c r="K2502" s="6" t="s">
        <v>65105</v>
      </c>
      <c r="L2502" s="6" t="s">
        <v>65106</v>
      </c>
    </row>
    <row r="2503" spans="1:12" x14ac:dyDescent="0.2">
      <c r="A2503" s="6" t="s">
        <v>20872</v>
      </c>
      <c r="B2503" s="6" t="s">
        <v>20873</v>
      </c>
      <c r="C2503" s="6">
        <v>84.119526070651702</v>
      </c>
      <c r="D2503" s="6">
        <v>1.63254384883023</v>
      </c>
      <c r="E2503" s="4">
        <v>3.1005923254261774</v>
      </c>
      <c r="F2503" s="4">
        <v>0.32251902057538301</v>
      </c>
      <c r="G2503" s="6">
        <v>0.350351225529489</v>
      </c>
      <c r="H2503" s="6">
        <v>4.6597349455905501</v>
      </c>
      <c r="I2503" s="6">
        <v>3.1661682101617799E-6</v>
      </c>
      <c r="J2503" s="6">
        <v>8.7068685147182106E-6</v>
      </c>
      <c r="K2503" s="6" t="s">
        <v>20874</v>
      </c>
      <c r="L2503" s="6" t="s">
        <v>20875</v>
      </c>
    </row>
    <row r="2504" spans="1:12" x14ac:dyDescent="0.2">
      <c r="A2504" s="6" t="s">
        <v>23366</v>
      </c>
      <c r="B2504" s="6" t="s">
        <v>23367</v>
      </c>
      <c r="C2504" s="6">
        <v>15.310270656430999</v>
      </c>
      <c r="D2504" s="6">
        <v>1.63247909865027</v>
      </c>
      <c r="E2504" s="4">
        <v>3.1004531696100495</v>
      </c>
      <c r="F2504" s="4">
        <v>0.3225334960068989</v>
      </c>
      <c r="G2504" s="6">
        <v>0.42868763351455202</v>
      </c>
      <c r="H2504" s="6">
        <v>3.8080853540526798</v>
      </c>
      <c r="I2504" s="6">
        <v>1.40046937151042E-4</v>
      </c>
      <c r="J2504" s="6">
        <v>3.0628732375127701E-4</v>
      </c>
      <c r="K2504" s="6" t="s">
        <v>23368</v>
      </c>
      <c r="L2504" s="6" t="s">
        <v>23369</v>
      </c>
    </row>
    <row r="2505" spans="1:12" x14ac:dyDescent="0.2">
      <c r="A2505" s="6" t="s">
        <v>20504</v>
      </c>
      <c r="B2505" s="6" t="s">
        <v>20505</v>
      </c>
      <c r="C2505" s="6">
        <v>29.403589061871799</v>
      </c>
      <c r="D2505" s="6">
        <v>1.6310108959746099</v>
      </c>
      <c r="E2505" s="4">
        <v>3.0972995037226587</v>
      </c>
      <c r="F2505" s="4">
        <v>0.32286189914733637</v>
      </c>
      <c r="G2505" s="6">
        <v>0.283317155076524</v>
      </c>
      <c r="H2505" s="6">
        <v>5.7568377584974204</v>
      </c>
      <c r="I2505" s="6">
        <v>8.5704207684728498E-9</v>
      </c>
      <c r="J2505" s="6">
        <v>3.28303438177835E-8</v>
      </c>
      <c r="K2505" s="6" t="s">
        <v>20506</v>
      </c>
      <c r="L2505" s="6" t="s">
        <v>20507</v>
      </c>
    </row>
    <row r="2506" spans="1:12" x14ac:dyDescent="0.2">
      <c r="A2506" s="6" t="s">
        <v>67960</v>
      </c>
      <c r="B2506" s="6" t="s">
        <v>67961</v>
      </c>
      <c r="C2506" s="6">
        <v>70.163840395070594</v>
      </c>
      <c r="D2506" s="6">
        <v>1.6308580472049199</v>
      </c>
      <c r="E2506" s="4">
        <v>3.0969713724631647</v>
      </c>
      <c r="F2506" s="4">
        <v>0.32289610711017125</v>
      </c>
      <c r="G2506" s="6">
        <v>0.53379399424867302</v>
      </c>
      <c r="H2506" s="6">
        <v>3.0552199252454799</v>
      </c>
      <c r="I2506" s="6">
        <v>2.2489554314387701E-3</v>
      </c>
      <c r="J2506" s="6">
        <v>4.0969123544772499E-3</v>
      </c>
      <c r="K2506" s="6" t="s">
        <v>67962</v>
      </c>
      <c r="L2506" s="6" t="s">
        <v>67963</v>
      </c>
    </row>
    <row r="2507" spans="1:12" x14ac:dyDescent="0.2">
      <c r="A2507" s="6" t="s">
        <v>21939</v>
      </c>
      <c r="B2507" s="6" t="s">
        <v>21940</v>
      </c>
      <c r="C2507" s="6">
        <v>4.7435664296402598</v>
      </c>
      <c r="D2507" s="6">
        <v>1.6307341424264601</v>
      </c>
      <c r="E2507" s="4">
        <v>3.0967054028277006</v>
      </c>
      <c r="F2507" s="4">
        <v>0.32292383999035496</v>
      </c>
      <c r="G2507" s="6">
        <v>0.64565737012124802</v>
      </c>
      <c r="H2507" s="6">
        <v>2.5256958533908298</v>
      </c>
      <c r="I2507" s="6">
        <v>1.1546939924444201E-2</v>
      </c>
      <c r="J2507" s="6">
        <v>1.8645435544732601E-2</v>
      </c>
      <c r="K2507" s="6" t="s">
        <v>8823</v>
      </c>
      <c r="L2507" s="6" t="s">
        <v>8824</v>
      </c>
    </row>
    <row r="2508" spans="1:12" x14ac:dyDescent="0.2">
      <c r="A2508" s="6" t="s">
        <v>6886</v>
      </c>
      <c r="B2508" s="6" t="s">
        <v>6887</v>
      </c>
      <c r="C2508" s="6">
        <v>20.337213437727399</v>
      </c>
      <c r="D2508" s="6">
        <v>1.6302530909508299</v>
      </c>
      <c r="E2508" s="4">
        <v>3.0956730111365696</v>
      </c>
      <c r="F2508" s="4">
        <v>0.32303153349935115</v>
      </c>
      <c r="G2508" s="6">
        <v>0.335421206100813</v>
      </c>
      <c r="H2508" s="6">
        <v>4.8603161079232704</v>
      </c>
      <c r="I2508" s="6">
        <v>1.1719846448179801E-6</v>
      </c>
      <c r="J2508" s="6">
        <v>3.4101466950500201E-6</v>
      </c>
      <c r="K2508" s="6" t="s">
        <v>6888</v>
      </c>
      <c r="L2508" s="6" t="s">
        <v>6889</v>
      </c>
    </row>
    <row r="2509" spans="1:12" x14ac:dyDescent="0.2">
      <c r="A2509" s="6" t="s">
        <v>64269</v>
      </c>
      <c r="B2509" s="6" t="s">
        <v>64270</v>
      </c>
      <c r="C2509" s="6">
        <v>141.349316385164</v>
      </c>
      <c r="D2509" s="6">
        <v>1.6302087267941501</v>
      </c>
      <c r="E2509" s="4">
        <v>3.095577817899601</v>
      </c>
      <c r="F2509" s="4">
        <v>0.3230414671592769</v>
      </c>
      <c r="G2509" s="6">
        <v>0.13041578073048901</v>
      </c>
      <c r="H2509" s="6">
        <v>12.5000879315599</v>
      </c>
      <c r="I2509" s="6">
        <v>7.4568760169525605E-36</v>
      </c>
      <c r="J2509" s="6">
        <v>3.1594963559851099E-34</v>
      </c>
      <c r="K2509" s="6" t="s">
        <v>64271</v>
      </c>
      <c r="L2509" s="6" t="s">
        <v>64272</v>
      </c>
    </row>
    <row r="2510" spans="1:12" x14ac:dyDescent="0.2">
      <c r="A2510" s="6" t="s">
        <v>38840</v>
      </c>
      <c r="B2510" s="6" t="s">
        <v>38841</v>
      </c>
      <c r="C2510" s="6">
        <v>65.137446620612593</v>
      </c>
      <c r="D2510" s="6">
        <v>1.62982406355179</v>
      </c>
      <c r="E2510" s="4">
        <v>3.0947525594518224</v>
      </c>
      <c r="F2510" s="4">
        <v>0.32312761062135814</v>
      </c>
      <c r="G2510" s="6">
        <v>0.29291221854964899</v>
      </c>
      <c r="H2510" s="6">
        <v>5.5642064766770201</v>
      </c>
      <c r="I2510" s="6">
        <v>2.63347986493609E-8</v>
      </c>
      <c r="J2510" s="6">
        <v>9.4673539777048504E-8</v>
      </c>
      <c r="K2510" s="6" t="s">
        <v>38842</v>
      </c>
      <c r="L2510" s="6" t="s">
        <v>38843</v>
      </c>
    </row>
    <row r="2511" spans="1:12" x14ac:dyDescent="0.2">
      <c r="A2511" s="6" t="s">
        <v>7381</v>
      </c>
      <c r="B2511" s="6" t="s">
        <v>7382</v>
      </c>
      <c r="C2511" s="6">
        <v>126.96105468374699</v>
      </c>
      <c r="D2511" s="6">
        <v>1.6289744611819099</v>
      </c>
      <c r="E2511" s="4">
        <v>3.0929305977851049</v>
      </c>
      <c r="F2511" s="4">
        <v>0.32331795634732813</v>
      </c>
      <c r="G2511" s="6">
        <v>0.41095334209428303</v>
      </c>
      <c r="H2511" s="6">
        <v>3.9638915037906699</v>
      </c>
      <c r="I2511" s="6">
        <v>7.3737775619179996E-5</v>
      </c>
      <c r="J2511" s="6">
        <v>1.67570054561862E-4</v>
      </c>
      <c r="K2511" s="6" t="s">
        <v>7383</v>
      </c>
      <c r="L2511" s="6" t="s">
        <v>7384</v>
      </c>
    </row>
    <row r="2512" spans="1:12" x14ac:dyDescent="0.2">
      <c r="A2512" s="6" t="s">
        <v>28627</v>
      </c>
      <c r="B2512" s="6" t="s">
        <v>28628</v>
      </c>
      <c r="C2512" s="6">
        <v>39.497761687882601</v>
      </c>
      <c r="D2512" s="6">
        <v>1.6284658877995299</v>
      </c>
      <c r="E2512" s="4">
        <v>3.0918404817780973</v>
      </c>
      <c r="F2512" s="4">
        <v>0.32343195125801139</v>
      </c>
      <c r="G2512" s="6">
        <v>0.24394071809180101</v>
      </c>
      <c r="H2512" s="6">
        <v>6.6756624336356198</v>
      </c>
      <c r="I2512" s="6">
        <v>2.46117892387881E-11</v>
      </c>
      <c r="J2512" s="6">
        <v>1.2648043854647901E-10</v>
      </c>
      <c r="K2512" s="6" t="s">
        <v>28629</v>
      </c>
      <c r="L2512" s="6" t="s">
        <v>28630</v>
      </c>
    </row>
    <row r="2513" spans="1:12" x14ac:dyDescent="0.2">
      <c r="A2513" s="6" t="s">
        <v>20115</v>
      </c>
      <c r="B2513" s="6" t="s">
        <v>20116</v>
      </c>
      <c r="C2513" s="6">
        <v>203.75585138699699</v>
      </c>
      <c r="D2513" s="6">
        <v>1.6269038053459901</v>
      </c>
      <c r="E2513" s="4">
        <v>3.0884945937831527</v>
      </c>
      <c r="F2513" s="4">
        <v>0.32378233784605137</v>
      </c>
      <c r="G2513" s="6">
        <v>0.16250280017884799</v>
      </c>
      <c r="H2513" s="6">
        <v>10.0115432075967</v>
      </c>
      <c r="I2513" s="6">
        <v>1.35620287123024E-23</v>
      </c>
      <c r="J2513" s="6">
        <v>2.23214015954047E-22</v>
      </c>
      <c r="K2513" s="6" t="s">
        <v>8459</v>
      </c>
      <c r="L2513" s="6" t="s">
        <v>8460</v>
      </c>
    </row>
    <row r="2514" spans="1:12" x14ac:dyDescent="0.2">
      <c r="A2514" s="6" t="s">
        <v>29508</v>
      </c>
      <c r="B2514" s="6" t="s">
        <v>29509</v>
      </c>
      <c r="C2514" s="6">
        <v>39.205187006303802</v>
      </c>
      <c r="D2514" s="6">
        <v>1.6263003533934799</v>
      </c>
      <c r="E2514" s="4">
        <v>3.0872030052581025</v>
      </c>
      <c r="F2514" s="4">
        <v>0.32391779818068556</v>
      </c>
      <c r="G2514" s="6">
        <v>0.23042634356370301</v>
      </c>
      <c r="H2514" s="6">
        <v>7.0577883077152599</v>
      </c>
      <c r="I2514" s="6">
        <v>1.69173514276479E-12</v>
      </c>
      <c r="J2514" s="6">
        <v>9.8834746121484397E-12</v>
      </c>
      <c r="K2514" s="6" t="s">
        <v>29510</v>
      </c>
      <c r="L2514" s="6" t="s">
        <v>29511</v>
      </c>
    </row>
    <row r="2515" spans="1:12" x14ac:dyDescent="0.2">
      <c r="A2515" s="6" t="s">
        <v>70636</v>
      </c>
      <c r="B2515" s="6" t="s">
        <v>70637</v>
      </c>
      <c r="C2515" s="6">
        <v>27.402598618730199</v>
      </c>
      <c r="D2515" s="6">
        <v>1.6262496671173401</v>
      </c>
      <c r="E2515" s="4">
        <v>3.0870945443077056</v>
      </c>
      <c r="F2515" s="4">
        <v>0.32392917860060366</v>
      </c>
      <c r="G2515" s="6">
        <v>0.37064794816157798</v>
      </c>
      <c r="H2515" s="6">
        <v>4.3875857810182897</v>
      </c>
      <c r="I2515" s="6">
        <v>1.14615794485634E-5</v>
      </c>
      <c r="J2515" s="6">
        <v>2.9220272118453901E-5</v>
      </c>
      <c r="K2515" s="6" t="s">
        <v>68556</v>
      </c>
      <c r="L2515" s="6" t="s">
        <v>68557</v>
      </c>
    </row>
    <row r="2516" spans="1:12" x14ac:dyDescent="0.2">
      <c r="A2516" s="6" t="s">
        <v>63769</v>
      </c>
      <c r="B2516" s="6" t="s">
        <v>63770</v>
      </c>
      <c r="C2516" s="6">
        <v>103.31803160222</v>
      </c>
      <c r="D2516" s="6">
        <v>1.62602187277604</v>
      </c>
      <c r="E2516" s="4">
        <v>3.0866071459777951</v>
      </c>
      <c r="F2516" s="4">
        <v>0.32398032943813898</v>
      </c>
      <c r="G2516" s="6">
        <v>0.403634247223982</v>
      </c>
      <c r="H2516" s="6">
        <v>4.0284536903374804</v>
      </c>
      <c r="I2516" s="6">
        <v>5.6144917113521698E-5</v>
      </c>
      <c r="J2516" s="6">
        <v>1.29743312055523E-4</v>
      </c>
      <c r="K2516" s="6" t="s">
        <v>63771</v>
      </c>
      <c r="L2516" s="6" t="s">
        <v>63772</v>
      </c>
    </row>
    <row r="2517" spans="1:12" x14ac:dyDescent="0.2">
      <c r="A2517" s="6" t="s">
        <v>56332</v>
      </c>
      <c r="B2517" s="6" t="s">
        <v>56333</v>
      </c>
      <c r="C2517" s="6">
        <v>26.090901676832601</v>
      </c>
      <c r="D2517" s="6">
        <v>1.62592913147357</v>
      </c>
      <c r="E2517" s="4">
        <v>3.0864087348387352</v>
      </c>
      <c r="F2517" s="4">
        <v>0.32400115665569806</v>
      </c>
      <c r="G2517" s="6">
        <v>0.30356766507216099</v>
      </c>
      <c r="H2517" s="6">
        <v>5.3560682462246696</v>
      </c>
      <c r="I2517" s="6">
        <v>8.5052394507858693E-8</v>
      </c>
      <c r="J2517" s="6">
        <v>2.8682562828713999E-7</v>
      </c>
      <c r="K2517" s="6" t="s">
        <v>56334</v>
      </c>
      <c r="L2517" s="6" t="s">
        <v>56333</v>
      </c>
    </row>
    <row r="2518" spans="1:12" x14ac:dyDescent="0.2">
      <c r="A2518" s="6" t="s">
        <v>57288</v>
      </c>
      <c r="B2518" s="6" t="s">
        <v>57289</v>
      </c>
      <c r="C2518" s="6">
        <v>41.951557963762902</v>
      </c>
      <c r="D2518" s="6">
        <v>1.6253086598681901</v>
      </c>
      <c r="E2518" s="4">
        <v>3.08508162330007</v>
      </c>
      <c r="F2518" s="4">
        <v>0.32414053244086083</v>
      </c>
      <c r="G2518" s="6">
        <v>0.29518441513900601</v>
      </c>
      <c r="H2518" s="6">
        <v>5.5060788324573604</v>
      </c>
      <c r="I2518" s="6">
        <v>3.6691427700666999E-8</v>
      </c>
      <c r="J2518" s="6">
        <v>1.29689373517815E-7</v>
      </c>
      <c r="K2518" s="6" t="s">
        <v>57290</v>
      </c>
      <c r="L2518" s="6" t="s">
        <v>57291</v>
      </c>
    </row>
    <row r="2519" spans="1:12" x14ac:dyDescent="0.2">
      <c r="A2519" s="6" t="s">
        <v>30712</v>
      </c>
      <c r="B2519" s="6" t="s">
        <v>30713</v>
      </c>
      <c r="C2519" s="6">
        <v>1.81019641161253</v>
      </c>
      <c r="D2519" s="6">
        <v>1.62299736716668</v>
      </c>
      <c r="E2519" s="4">
        <v>3.0801430758597941</v>
      </c>
      <c r="F2519" s="4">
        <v>0.3246602431677168</v>
      </c>
      <c r="G2519" s="6">
        <v>0.71536582653427006</v>
      </c>
      <c r="H2519" s="6">
        <v>2.2687655839385101</v>
      </c>
      <c r="I2519" s="6">
        <v>2.3282584917451402E-2</v>
      </c>
      <c r="J2519" s="6">
        <v>3.5577277969806101E-2</v>
      </c>
    </row>
    <row r="2520" spans="1:12" x14ac:dyDescent="0.2">
      <c r="A2520" s="6" t="s">
        <v>5661</v>
      </c>
      <c r="B2520" s="6" t="s">
        <v>5662</v>
      </c>
      <c r="C2520" s="6">
        <v>79.903863696025297</v>
      </c>
      <c r="D2520" s="6">
        <v>1.62286609511255</v>
      </c>
      <c r="E2520" s="4">
        <v>3.0798628237606263</v>
      </c>
      <c r="F2520" s="4">
        <v>0.32468978562459577</v>
      </c>
      <c r="G2520" s="6">
        <v>0.22390146891427201</v>
      </c>
      <c r="H2520" s="6">
        <v>7.2481261645224597</v>
      </c>
      <c r="I2520" s="6">
        <v>4.2257690627317599E-13</v>
      </c>
      <c r="J2520" s="6">
        <v>2.6273111735807599E-12</v>
      </c>
      <c r="K2520" s="6" t="s">
        <v>5663</v>
      </c>
      <c r="L2520" s="6" t="s">
        <v>5664</v>
      </c>
    </row>
    <row r="2521" spans="1:12" x14ac:dyDescent="0.2">
      <c r="A2521" s="6" t="s">
        <v>63926</v>
      </c>
      <c r="B2521" s="6" t="s">
        <v>63927</v>
      </c>
      <c r="C2521" s="6">
        <v>103.145198701746</v>
      </c>
      <c r="D2521" s="6">
        <v>1.6227708005908099</v>
      </c>
      <c r="E2521" s="4">
        <v>3.0796593959026168</v>
      </c>
      <c r="F2521" s="4">
        <v>0.32471123310924133</v>
      </c>
      <c r="G2521" s="6">
        <v>0.200873951114491</v>
      </c>
      <c r="H2521" s="6">
        <v>8.0785527022659398</v>
      </c>
      <c r="I2521" s="6">
        <v>6.5539948570192997E-16</v>
      </c>
      <c r="J2521" s="6">
        <v>5.4497303264923996E-15</v>
      </c>
      <c r="K2521" s="6" t="s">
        <v>63928</v>
      </c>
      <c r="L2521" s="6" t="s">
        <v>63929</v>
      </c>
    </row>
    <row r="2522" spans="1:12" x14ac:dyDescent="0.2">
      <c r="A2522" s="6" t="s">
        <v>31737</v>
      </c>
      <c r="B2522" s="6" t="s">
        <v>31738</v>
      </c>
      <c r="C2522" s="6">
        <v>13.5845708001959</v>
      </c>
      <c r="D2522" s="6">
        <v>1.62234978252406</v>
      </c>
      <c r="E2522" s="4">
        <v>3.0787607977677767</v>
      </c>
      <c r="F2522" s="4">
        <v>0.32480600660013587</v>
      </c>
      <c r="G2522" s="6">
        <v>0.40018222435679202</v>
      </c>
      <c r="H2522" s="6">
        <v>4.0540275998806203</v>
      </c>
      <c r="I2522" s="6">
        <v>5.0343272812866301E-5</v>
      </c>
      <c r="J2522" s="6">
        <v>1.17025984546714E-4</v>
      </c>
      <c r="K2522" s="6" t="s">
        <v>31739</v>
      </c>
      <c r="L2522" s="6" t="s">
        <v>31740</v>
      </c>
    </row>
    <row r="2523" spans="1:12" x14ac:dyDescent="0.2">
      <c r="A2523" s="6" t="s">
        <v>11306</v>
      </c>
      <c r="B2523" s="6" t="s">
        <v>11307</v>
      </c>
      <c r="C2523" s="6">
        <v>103.17333706925901</v>
      </c>
      <c r="D2523" s="6">
        <v>1.62219237572738</v>
      </c>
      <c r="E2523" s="4">
        <v>3.078424904578454</v>
      </c>
      <c r="F2523" s="4">
        <v>0.32484144684274363</v>
      </c>
      <c r="G2523" s="6">
        <v>0.206168269384884</v>
      </c>
      <c r="H2523" s="6">
        <v>7.8682931207954203</v>
      </c>
      <c r="I2523" s="6">
        <v>3.5951245133439497E-15</v>
      </c>
      <c r="J2523" s="6">
        <v>2.75024054093528E-14</v>
      </c>
      <c r="K2523" s="6" t="s">
        <v>11308</v>
      </c>
      <c r="L2523" s="6" t="s">
        <v>11309</v>
      </c>
    </row>
    <row r="2524" spans="1:12" x14ac:dyDescent="0.2">
      <c r="A2524" s="6" t="s">
        <v>17530</v>
      </c>
      <c r="B2524" s="6" t="s">
        <v>17531</v>
      </c>
      <c r="C2524" s="6">
        <v>29.189626818657899</v>
      </c>
      <c r="D2524" s="6">
        <v>1.6209015391817601</v>
      </c>
      <c r="E2524" s="4">
        <v>3.0756717474286148</v>
      </c>
      <c r="F2524" s="4">
        <v>0.325132225451575</v>
      </c>
      <c r="G2524" s="6">
        <v>0.35638772185840201</v>
      </c>
      <c r="H2524" s="6">
        <v>4.5481408021844603</v>
      </c>
      <c r="I2524" s="6">
        <v>5.4121922083657998E-6</v>
      </c>
      <c r="J2524" s="6">
        <v>1.44190121913186E-5</v>
      </c>
      <c r="K2524" s="6" t="s">
        <v>17532</v>
      </c>
      <c r="L2524" s="6" t="s">
        <v>17533</v>
      </c>
    </row>
    <row r="2525" spans="1:12" x14ac:dyDescent="0.2">
      <c r="A2525" s="6" t="s">
        <v>11474</v>
      </c>
      <c r="B2525" s="6" t="s">
        <v>11475</v>
      </c>
      <c r="C2525" s="6">
        <v>60.767370434690399</v>
      </c>
      <c r="D2525" s="6">
        <v>1.62023545806531</v>
      </c>
      <c r="E2525" s="4">
        <v>3.0742520613800077</v>
      </c>
      <c r="F2525" s="4">
        <v>0.32528237113748826</v>
      </c>
      <c r="G2525" s="6">
        <v>0.24541065697980999</v>
      </c>
      <c r="H2525" s="6">
        <v>6.6021397685211696</v>
      </c>
      <c r="I2525" s="6">
        <v>4.0526514522766598E-11</v>
      </c>
      <c r="J2525" s="6">
        <v>2.03432553703111E-10</v>
      </c>
      <c r="K2525" s="6" t="s">
        <v>11476</v>
      </c>
      <c r="L2525" s="6" t="s">
        <v>11477</v>
      </c>
    </row>
    <row r="2526" spans="1:12" x14ac:dyDescent="0.2">
      <c r="A2526" s="6" t="s">
        <v>62767</v>
      </c>
      <c r="B2526" s="6" t="s">
        <v>62768</v>
      </c>
      <c r="C2526" s="6">
        <v>11.900208201878799</v>
      </c>
      <c r="D2526" s="6">
        <v>1.61925625852817</v>
      </c>
      <c r="E2526" s="4">
        <v>3.0721661840811341</v>
      </c>
      <c r="F2526" s="4">
        <v>0.32550322478700605</v>
      </c>
      <c r="G2526" s="6">
        <v>0.81868533971306201</v>
      </c>
      <c r="H2526" s="6">
        <v>1.9778737690547901</v>
      </c>
      <c r="I2526" s="6">
        <v>4.7942948790842703E-2</v>
      </c>
      <c r="J2526" s="6">
        <v>6.9011871635583297E-2</v>
      </c>
      <c r="K2526" s="6" t="s">
        <v>23177</v>
      </c>
      <c r="L2526" s="6" t="s">
        <v>23178</v>
      </c>
    </row>
    <row r="2527" spans="1:12" x14ac:dyDescent="0.2">
      <c r="A2527" s="6" t="s">
        <v>2448</v>
      </c>
      <c r="B2527" s="6" t="s">
        <v>2449</v>
      </c>
      <c r="C2527" s="6">
        <v>89.403562884267998</v>
      </c>
      <c r="D2527" s="6">
        <v>1.6178536426614401</v>
      </c>
      <c r="E2527" s="4">
        <v>3.0691808164797201</v>
      </c>
      <c r="F2527" s="4">
        <v>0.32581983916704427</v>
      </c>
      <c r="G2527" s="6">
        <v>0.17628497844858201</v>
      </c>
      <c r="H2527" s="6">
        <v>9.1774900896239906</v>
      </c>
      <c r="I2527" s="6">
        <v>4.4125605932785603E-20</v>
      </c>
      <c r="J2527" s="6">
        <v>5.2661714641082596E-19</v>
      </c>
      <c r="K2527" s="6" t="s">
        <v>2450</v>
      </c>
      <c r="L2527" s="6" t="s">
        <v>2451</v>
      </c>
    </row>
    <row r="2528" spans="1:12" x14ac:dyDescent="0.2">
      <c r="A2528" s="6" t="s">
        <v>16128</v>
      </c>
      <c r="B2528" s="6" t="s">
        <v>16129</v>
      </c>
      <c r="C2528" s="6">
        <v>133.82647408323101</v>
      </c>
      <c r="D2528" s="6">
        <v>1.6172350563765501</v>
      </c>
      <c r="E2528" s="4">
        <v>3.067865121796713</v>
      </c>
      <c r="F2528" s="4">
        <v>0.32595957133028852</v>
      </c>
      <c r="G2528" s="6">
        <v>0.19198003369140301</v>
      </c>
      <c r="H2528" s="6">
        <v>8.4239752711792804</v>
      </c>
      <c r="I2528" s="6">
        <v>3.6392111650126602E-17</v>
      </c>
      <c r="J2528" s="6">
        <v>3.43314250181646E-16</v>
      </c>
      <c r="K2528" s="6" t="s">
        <v>16130</v>
      </c>
      <c r="L2528" s="6" t="s">
        <v>16131</v>
      </c>
    </row>
    <row r="2529" spans="1:12" x14ac:dyDescent="0.2">
      <c r="A2529" s="6" t="s">
        <v>23163</v>
      </c>
      <c r="B2529" s="6" t="s">
        <v>23164</v>
      </c>
      <c r="C2529" s="6">
        <v>123.561828542998</v>
      </c>
      <c r="D2529" s="6">
        <v>1.6169904204891601</v>
      </c>
      <c r="E2529" s="4">
        <v>3.0673449520745573</v>
      </c>
      <c r="F2529" s="4">
        <v>0.32601484854961083</v>
      </c>
      <c r="G2529" s="6">
        <v>0.193590802158911</v>
      </c>
      <c r="H2529" s="6">
        <v>8.35262007521324</v>
      </c>
      <c r="I2529" s="6">
        <v>6.6765135534706302E-17</v>
      </c>
      <c r="J2529" s="6">
        <v>6.1067668039867098E-16</v>
      </c>
      <c r="K2529" s="6" t="s">
        <v>23165</v>
      </c>
      <c r="L2529" s="6" t="s">
        <v>23166</v>
      </c>
    </row>
    <row r="2530" spans="1:12" x14ac:dyDescent="0.2">
      <c r="A2530" s="6" t="s">
        <v>15741</v>
      </c>
      <c r="B2530" s="6" t="s">
        <v>15742</v>
      </c>
      <c r="C2530" s="6">
        <v>72.6285023602438</v>
      </c>
      <c r="D2530" s="6">
        <v>1.6169401786565401</v>
      </c>
      <c r="E2530" s="4">
        <v>3.0672381336937411</v>
      </c>
      <c r="F2530" s="4">
        <v>0.32602620220939404</v>
      </c>
      <c r="G2530" s="6">
        <v>0.19390850539455201</v>
      </c>
      <c r="H2530" s="6">
        <v>8.3386758892628094</v>
      </c>
      <c r="I2530" s="6">
        <v>7.5127018827118704E-17</v>
      </c>
      <c r="J2530" s="6">
        <v>6.8337827935469905E-16</v>
      </c>
      <c r="K2530" s="6" t="s">
        <v>15743</v>
      </c>
      <c r="L2530" s="6" t="s">
        <v>15744</v>
      </c>
    </row>
    <row r="2531" spans="1:12" x14ac:dyDescent="0.2">
      <c r="A2531" s="6" t="s">
        <v>42755</v>
      </c>
      <c r="B2531" s="6" t="s">
        <v>42756</v>
      </c>
      <c r="C2531" s="6">
        <v>66.209253037091301</v>
      </c>
      <c r="D2531" s="6">
        <v>1.6168759050942301</v>
      </c>
      <c r="E2531" s="4">
        <v>3.0671014880934337</v>
      </c>
      <c r="F2531" s="4">
        <v>0.32604072733883294</v>
      </c>
      <c r="G2531" s="6">
        <v>0.56180950894294601</v>
      </c>
      <c r="H2531" s="6">
        <v>2.8779788867162601</v>
      </c>
      <c r="I2531" s="6">
        <v>4.00231924905688E-3</v>
      </c>
      <c r="J2531" s="6">
        <v>6.9857949722752499E-3</v>
      </c>
      <c r="K2531" s="6" t="s">
        <v>42757</v>
      </c>
      <c r="L2531" s="6" t="s">
        <v>42758</v>
      </c>
    </row>
    <row r="2532" spans="1:12" x14ac:dyDescent="0.2">
      <c r="A2532" s="6" t="s">
        <v>52113</v>
      </c>
      <c r="B2532" s="6" t="s">
        <v>52114</v>
      </c>
      <c r="C2532" s="6">
        <v>54.183261407830798</v>
      </c>
      <c r="D2532" s="6">
        <v>1.6162232969710899</v>
      </c>
      <c r="E2532" s="4">
        <v>3.0657143878135207</v>
      </c>
      <c r="F2532" s="4">
        <v>0.32618824635950638</v>
      </c>
      <c r="G2532" s="6">
        <v>0.21312699680333</v>
      </c>
      <c r="H2532" s="6">
        <v>7.5833813698529804</v>
      </c>
      <c r="I2532" s="6">
        <v>3.36663370892558E-14</v>
      </c>
      <c r="J2532" s="6">
        <v>2.3565417621974299E-13</v>
      </c>
      <c r="K2532" s="6" t="s">
        <v>44891</v>
      </c>
      <c r="L2532" s="6" t="s">
        <v>44892</v>
      </c>
    </row>
    <row r="2533" spans="1:12" x14ac:dyDescent="0.2">
      <c r="A2533" s="6" t="s">
        <v>26431</v>
      </c>
      <c r="B2533" s="6" t="s">
        <v>26432</v>
      </c>
      <c r="C2533" s="6">
        <v>81.009790112203703</v>
      </c>
      <c r="D2533" s="6">
        <v>1.61617196000189</v>
      </c>
      <c r="E2533" s="4">
        <v>3.0656052991423293</v>
      </c>
      <c r="F2533" s="4">
        <v>0.32619985367319532</v>
      </c>
      <c r="G2533" s="6">
        <v>0.28958823031501801</v>
      </c>
      <c r="H2533" s="6">
        <v>5.5809310973854096</v>
      </c>
      <c r="I2533" s="6">
        <v>2.39234410085868E-8</v>
      </c>
      <c r="J2533" s="6">
        <v>8.6501929434329203E-8</v>
      </c>
      <c r="K2533" s="6" t="s">
        <v>26433</v>
      </c>
      <c r="L2533" s="6" t="s">
        <v>26434</v>
      </c>
    </row>
    <row r="2534" spans="1:12" x14ac:dyDescent="0.2">
      <c r="A2534" s="6" t="s">
        <v>4866</v>
      </c>
      <c r="B2534" s="6" t="s">
        <v>4867</v>
      </c>
      <c r="C2534" s="6">
        <v>44.031674527494097</v>
      </c>
      <c r="D2534" s="6">
        <v>1.61602957348041</v>
      </c>
      <c r="E2534" s="4">
        <v>3.0653027547216949</v>
      </c>
      <c r="F2534" s="4">
        <v>0.32623204949645895</v>
      </c>
      <c r="G2534" s="6">
        <v>0.252715690432323</v>
      </c>
      <c r="H2534" s="6">
        <v>6.3946546837509697</v>
      </c>
      <c r="I2534" s="6">
        <v>1.6091058244675699E-10</v>
      </c>
      <c r="J2534" s="6">
        <v>7.5386516489559499E-10</v>
      </c>
      <c r="K2534" s="6" t="s">
        <v>4868</v>
      </c>
      <c r="L2534" s="6" t="s">
        <v>4869</v>
      </c>
    </row>
    <row r="2535" spans="1:12" x14ac:dyDescent="0.2">
      <c r="A2535" s="6" t="s">
        <v>32637</v>
      </c>
      <c r="B2535" s="6" t="s">
        <v>32638</v>
      </c>
      <c r="C2535" s="6">
        <v>27.657958087849099</v>
      </c>
      <c r="D2535" s="6">
        <v>1.61490397218307</v>
      </c>
      <c r="E2535" s="4">
        <v>3.0629121156527797</v>
      </c>
      <c r="F2535" s="4">
        <v>0.32648667746278975</v>
      </c>
      <c r="G2535" s="6">
        <v>0.37877201411512301</v>
      </c>
      <c r="H2535" s="6">
        <v>4.2635250546579302</v>
      </c>
      <c r="I2535" s="6">
        <v>2.0122692570288501E-5</v>
      </c>
      <c r="J2535" s="6">
        <v>4.9633258235882199E-5</v>
      </c>
      <c r="K2535" s="6" t="s">
        <v>16563</v>
      </c>
      <c r="L2535" s="6" t="s">
        <v>16564</v>
      </c>
    </row>
    <row r="2536" spans="1:12" x14ac:dyDescent="0.2">
      <c r="A2536" s="6" t="s">
        <v>11298</v>
      </c>
      <c r="B2536" s="6" t="s">
        <v>11299</v>
      </c>
      <c r="C2536" s="6">
        <v>173.824643053393</v>
      </c>
      <c r="D2536" s="6">
        <v>1.6138999111943699</v>
      </c>
      <c r="E2536" s="4">
        <v>3.0607811866867811</v>
      </c>
      <c r="F2536" s="4">
        <v>0.32671397888539522</v>
      </c>
      <c r="G2536" s="6">
        <v>0.18929308336769399</v>
      </c>
      <c r="H2536" s="6">
        <v>8.5259317587396204</v>
      </c>
      <c r="I2536" s="6">
        <v>1.5158461469713101E-17</v>
      </c>
      <c r="J2536" s="6">
        <v>1.4751133594223399E-16</v>
      </c>
      <c r="K2536" s="6" t="s">
        <v>11300</v>
      </c>
      <c r="L2536" s="6" t="s">
        <v>11301</v>
      </c>
    </row>
    <row r="2537" spans="1:12" x14ac:dyDescent="0.2">
      <c r="A2537" s="6" t="s">
        <v>47928</v>
      </c>
      <c r="B2537" s="6" t="s">
        <v>47929</v>
      </c>
      <c r="C2537" s="6">
        <v>60.786610609919698</v>
      </c>
      <c r="D2537" s="6">
        <v>1.6134593695239099</v>
      </c>
      <c r="E2537" s="4">
        <v>3.0598466885665769</v>
      </c>
      <c r="F2537" s="4">
        <v>0.32681375957056935</v>
      </c>
      <c r="G2537" s="6">
        <v>0.23425004372282199</v>
      </c>
      <c r="H2537" s="6">
        <v>6.8877654999844902</v>
      </c>
      <c r="I2537" s="6">
        <v>5.6675532820857902E-12</v>
      </c>
      <c r="J2537" s="6">
        <v>3.1249190016856603E-11</v>
      </c>
      <c r="K2537" s="6" t="s">
        <v>47930</v>
      </c>
      <c r="L2537" s="6" t="s">
        <v>47931</v>
      </c>
    </row>
    <row r="2538" spans="1:12" x14ac:dyDescent="0.2">
      <c r="A2538" s="6" t="s">
        <v>53462</v>
      </c>
      <c r="B2538" s="6" t="s">
        <v>53463</v>
      </c>
      <c r="C2538" s="6">
        <v>169.994008090938</v>
      </c>
      <c r="D2538" s="6">
        <v>1.6134089161749601</v>
      </c>
      <c r="E2538" s="4">
        <v>3.0597396827136984</v>
      </c>
      <c r="F2538" s="4">
        <v>0.32682518896937501</v>
      </c>
      <c r="G2538" s="6">
        <v>0.209753924094503</v>
      </c>
      <c r="H2538" s="6">
        <v>7.6919129076605497</v>
      </c>
      <c r="I2538" s="6">
        <v>1.4495127919423899E-14</v>
      </c>
      <c r="J2538" s="6">
        <v>1.04789676720834E-13</v>
      </c>
    </row>
    <row r="2539" spans="1:12" x14ac:dyDescent="0.2">
      <c r="A2539" s="6" t="s">
        <v>72631</v>
      </c>
      <c r="B2539" s="6" t="s">
        <v>53655</v>
      </c>
      <c r="C2539" s="6">
        <v>2.8838999870126698</v>
      </c>
      <c r="D2539" s="6">
        <v>1.6126320096442399</v>
      </c>
      <c r="E2539" s="4">
        <v>3.0580924241219378</v>
      </c>
      <c r="F2539" s="4">
        <v>0.32700123518573099</v>
      </c>
      <c r="G2539" s="6">
        <v>0.52951927281429001</v>
      </c>
      <c r="H2539" s="6">
        <v>3.04546423980646</v>
      </c>
      <c r="I2539" s="6">
        <v>2.3232140380612699E-3</v>
      </c>
      <c r="J2539" s="6">
        <v>4.2245400011610796E-3</v>
      </c>
      <c r="K2539" s="6" t="s">
        <v>19530</v>
      </c>
      <c r="L2539" s="6" t="s">
        <v>19531</v>
      </c>
    </row>
    <row r="2540" spans="1:12" x14ac:dyDescent="0.2">
      <c r="A2540" s="6" t="s">
        <v>71361</v>
      </c>
      <c r="B2540" s="6" t="s">
        <v>71362</v>
      </c>
      <c r="C2540" s="6">
        <v>50.695633814110003</v>
      </c>
      <c r="D2540" s="6">
        <v>1.61185914946318</v>
      </c>
      <c r="E2540" s="4">
        <v>3.0564546248322744</v>
      </c>
      <c r="F2540" s="4">
        <v>0.32717645859207739</v>
      </c>
      <c r="G2540" s="6">
        <v>0.24868201703290799</v>
      </c>
      <c r="H2540" s="6">
        <v>6.4816071893525304</v>
      </c>
      <c r="I2540" s="6">
        <v>9.0750659502309003E-11</v>
      </c>
      <c r="J2540" s="6">
        <v>4.3815168194094102E-10</v>
      </c>
      <c r="K2540" s="6" t="s">
        <v>27021</v>
      </c>
      <c r="L2540" s="6" t="s">
        <v>27022</v>
      </c>
    </row>
    <row r="2541" spans="1:12" x14ac:dyDescent="0.2">
      <c r="A2541" s="6" t="s">
        <v>483</v>
      </c>
      <c r="B2541" s="6" t="s">
        <v>484</v>
      </c>
      <c r="C2541" s="6">
        <v>81.9944884033699</v>
      </c>
      <c r="D2541" s="6">
        <v>1.61110067438063</v>
      </c>
      <c r="E2541" s="4">
        <v>3.0548481623963837</v>
      </c>
      <c r="F2541" s="4">
        <v>0.32734851188660957</v>
      </c>
      <c r="G2541" s="6">
        <v>0.23356501109669101</v>
      </c>
      <c r="H2541" s="6">
        <v>6.8978682501107498</v>
      </c>
      <c r="I2541" s="6">
        <v>5.2788668260608102E-12</v>
      </c>
      <c r="J2541" s="6">
        <v>2.9217473623983099E-11</v>
      </c>
      <c r="K2541" s="6" t="s">
        <v>485</v>
      </c>
      <c r="L2541" s="6" t="s">
        <v>486</v>
      </c>
    </row>
    <row r="2542" spans="1:12" x14ac:dyDescent="0.2">
      <c r="A2542" s="6" t="s">
        <v>27000</v>
      </c>
      <c r="B2542" s="6" t="s">
        <v>27001</v>
      </c>
      <c r="C2542" s="6">
        <v>76.250822004666105</v>
      </c>
      <c r="D2542" s="6">
        <v>1.6107050180236899</v>
      </c>
      <c r="E2542" s="4">
        <v>3.0540104909979902</v>
      </c>
      <c r="F2542" s="4">
        <v>0.32743829890159276</v>
      </c>
      <c r="G2542" s="6">
        <v>0.23059826834418501</v>
      </c>
      <c r="H2542" s="6">
        <v>6.9848964156989704</v>
      </c>
      <c r="I2542" s="6">
        <v>2.8506622794914001E-12</v>
      </c>
      <c r="J2542" s="6">
        <v>1.62640966000273E-11</v>
      </c>
      <c r="K2542" s="6" t="s">
        <v>27002</v>
      </c>
      <c r="L2542" s="6" t="s">
        <v>27003</v>
      </c>
    </row>
    <row r="2543" spans="1:12" x14ac:dyDescent="0.2">
      <c r="A2543" s="6" t="s">
        <v>39580</v>
      </c>
      <c r="B2543" s="6" t="s">
        <v>39581</v>
      </c>
      <c r="C2543" s="6">
        <v>340.38395112246002</v>
      </c>
      <c r="D2543" s="6">
        <v>1.6100769968280699</v>
      </c>
      <c r="E2543" s="4">
        <v>3.0526813355864313</v>
      </c>
      <c r="F2543" s="4">
        <v>0.32758086746315968</v>
      </c>
      <c r="G2543" s="6">
        <v>0.17657150950550399</v>
      </c>
      <c r="H2543" s="6">
        <v>9.11855486390278</v>
      </c>
      <c r="I2543" s="6">
        <v>7.61327052124046E-20</v>
      </c>
      <c r="J2543" s="6">
        <v>8.9385435379008293E-19</v>
      </c>
      <c r="K2543" s="6" t="s">
        <v>39582</v>
      </c>
      <c r="L2543" s="6" t="s">
        <v>39583</v>
      </c>
    </row>
    <row r="2544" spans="1:12" x14ac:dyDescent="0.2">
      <c r="A2544" s="6" t="s">
        <v>38478</v>
      </c>
      <c r="B2544" s="6" t="s">
        <v>38479</v>
      </c>
      <c r="C2544" s="6">
        <v>30.2901324527136</v>
      </c>
      <c r="D2544" s="6">
        <v>1.6097424222858701</v>
      </c>
      <c r="E2544" s="4">
        <v>3.051973472170896</v>
      </c>
      <c r="F2544" s="4">
        <v>0.32765684535543854</v>
      </c>
      <c r="G2544" s="6">
        <v>0.26833276078466101</v>
      </c>
      <c r="H2544" s="6">
        <v>5.9990528833626202</v>
      </c>
      <c r="I2544" s="6">
        <v>1.9847171913398E-9</v>
      </c>
      <c r="J2544" s="6">
        <v>8.2649524068371999E-9</v>
      </c>
      <c r="K2544" s="6" t="s">
        <v>38480</v>
      </c>
      <c r="L2544" s="6" t="s">
        <v>38481</v>
      </c>
    </row>
    <row r="2545" spans="1:12" x14ac:dyDescent="0.2">
      <c r="A2545" s="6" t="s">
        <v>4627</v>
      </c>
      <c r="B2545" s="6" t="s">
        <v>4628</v>
      </c>
      <c r="C2545" s="6">
        <v>115.808861951111</v>
      </c>
      <c r="D2545" s="6">
        <v>1.60973455726328</v>
      </c>
      <c r="E2545" s="4">
        <v>3.05195683402202</v>
      </c>
      <c r="F2545" s="4">
        <v>0.32765863162033992</v>
      </c>
      <c r="G2545" s="6">
        <v>0.872784902221724</v>
      </c>
      <c r="H2545" s="6">
        <v>1.8443657230614401</v>
      </c>
      <c r="I2545" s="6">
        <v>6.5129859177516902E-2</v>
      </c>
      <c r="J2545" s="6">
        <v>9.1415665143865898E-2</v>
      </c>
    </row>
    <row r="2546" spans="1:12" x14ac:dyDescent="0.2">
      <c r="A2546" s="6" t="s">
        <v>57069</v>
      </c>
      <c r="B2546" s="6" t="s">
        <v>57070</v>
      </c>
      <c r="C2546" s="6">
        <v>48.921655482823503</v>
      </c>
      <c r="D2546" s="6">
        <v>1.6095476122560199</v>
      </c>
      <c r="E2546" s="4">
        <v>3.0515613858420552</v>
      </c>
      <c r="F2546" s="4">
        <v>0.32770109250941959</v>
      </c>
      <c r="G2546" s="6">
        <v>0.82498758455276999</v>
      </c>
      <c r="H2546" s="6">
        <v>1.9509961633284001</v>
      </c>
      <c r="I2546" s="6">
        <v>5.1057502186417802E-2</v>
      </c>
      <c r="J2546" s="6">
        <v>7.3123013869036704E-2</v>
      </c>
      <c r="K2546" s="6" t="s">
        <v>57071</v>
      </c>
      <c r="L2546" s="6" t="s">
        <v>57072</v>
      </c>
    </row>
    <row r="2547" spans="1:12" x14ac:dyDescent="0.2">
      <c r="A2547" s="6" t="s">
        <v>6632</v>
      </c>
      <c r="B2547" s="6" t="s">
        <v>6633</v>
      </c>
      <c r="C2547" s="6">
        <v>5.66652840970107</v>
      </c>
      <c r="D2547" s="6">
        <v>1.60841179753226</v>
      </c>
      <c r="E2547" s="4">
        <v>3.0491598773866881</v>
      </c>
      <c r="F2547" s="4">
        <v>0.32795918882976371</v>
      </c>
      <c r="G2547" s="6">
        <v>0.70730901032396598</v>
      </c>
      <c r="H2547" s="6">
        <v>2.2739874284869601</v>
      </c>
      <c r="I2547" s="6">
        <v>2.2966742396951699E-2</v>
      </c>
      <c r="J2547" s="6">
        <v>3.51433833107095E-2</v>
      </c>
      <c r="K2547" s="6" t="s">
        <v>6634</v>
      </c>
      <c r="L2547" s="6" t="s">
        <v>6635</v>
      </c>
    </row>
    <row r="2548" spans="1:12" x14ac:dyDescent="0.2">
      <c r="A2548" s="6" t="s">
        <v>8445</v>
      </c>
      <c r="B2548" s="6" t="s">
        <v>8446</v>
      </c>
      <c r="C2548" s="6">
        <v>38.547000634056097</v>
      </c>
      <c r="D2548" s="6">
        <v>1.6075165283937001</v>
      </c>
      <c r="E2548" s="4">
        <v>3.0472682981993993</v>
      </c>
      <c r="F2548" s="4">
        <v>0.32816276813921835</v>
      </c>
      <c r="G2548" s="6">
        <v>0.32583749002273699</v>
      </c>
      <c r="H2548" s="6">
        <v>4.9334916257841401</v>
      </c>
      <c r="I2548" s="6">
        <v>8.0772506733213199E-7</v>
      </c>
      <c r="J2548" s="6">
        <v>2.3985070939475002E-6</v>
      </c>
      <c r="K2548" s="6" t="s">
        <v>8447</v>
      </c>
      <c r="L2548" s="6" t="s">
        <v>8448</v>
      </c>
    </row>
    <row r="2549" spans="1:12" x14ac:dyDescent="0.2">
      <c r="A2549" s="6" t="s">
        <v>44451</v>
      </c>
      <c r="B2549" s="6" t="s">
        <v>44452</v>
      </c>
      <c r="C2549" s="6">
        <v>84.265305000199305</v>
      </c>
      <c r="D2549" s="6">
        <v>1.6073380499413099</v>
      </c>
      <c r="E2549" s="4">
        <v>3.0468913383609246</v>
      </c>
      <c r="F2549" s="4">
        <v>0.32820336826909952</v>
      </c>
      <c r="G2549" s="6">
        <v>0.269745801299626</v>
      </c>
      <c r="H2549" s="6">
        <v>5.9587138787599896</v>
      </c>
      <c r="I2549" s="6">
        <v>2.5423076215226102E-9</v>
      </c>
      <c r="J2549" s="6">
        <v>1.04459411700381E-8</v>
      </c>
      <c r="K2549" s="6" t="s">
        <v>44453</v>
      </c>
      <c r="L2549" s="6" t="s">
        <v>44454</v>
      </c>
    </row>
    <row r="2550" spans="1:12" x14ac:dyDescent="0.2">
      <c r="A2550" s="6" t="s">
        <v>24939</v>
      </c>
      <c r="B2550" s="6" t="s">
        <v>24940</v>
      </c>
      <c r="C2550" s="6">
        <v>69.521914389687893</v>
      </c>
      <c r="D2550" s="6">
        <v>1.60639272389611</v>
      </c>
      <c r="E2550" s="4">
        <v>3.0448955165113794</v>
      </c>
      <c r="F2550" s="4">
        <v>0.3284184940262671</v>
      </c>
      <c r="G2550" s="6">
        <v>0.28529377044784099</v>
      </c>
      <c r="H2550" s="6">
        <v>5.6306617609437</v>
      </c>
      <c r="I2550" s="6">
        <v>1.79519480337472E-8</v>
      </c>
      <c r="J2550" s="6">
        <v>6.5972054859289197E-8</v>
      </c>
      <c r="K2550" s="6" t="s">
        <v>329</v>
      </c>
      <c r="L2550" s="6" t="s">
        <v>330</v>
      </c>
    </row>
    <row r="2551" spans="1:12" x14ac:dyDescent="0.2">
      <c r="A2551" s="6" t="s">
        <v>1052</v>
      </c>
      <c r="B2551" s="6" t="s">
        <v>1053</v>
      </c>
      <c r="C2551" s="6">
        <v>91.020950768653805</v>
      </c>
      <c r="D2551" s="6">
        <v>1.6057970678842699</v>
      </c>
      <c r="E2551" s="4">
        <v>3.0436386078092146</v>
      </c>
      <c r="F2551" s="4">
        <v>0.32855411855870481</v>
      </c>
      <c r="G2551" s="6">
        <v>0.28193168892971199</v>
      </c>
      <c r="H2551" s="6">
        <v>5.6956955565381699</v>
      </c>
      <c r="I2551" s="6">
        <v>1.22869959302266E-8</v>
      </c>
      <c r="J2551" s="6">
        <v>4.6120579533069499E-8</v>
      </c>
      <c r="K2551" s="6" t="s">
        <v>1054</v>
      </c>
      <c r="L2551" s="6" t="s">
        <v>1055</v>
      </c>
    </row>
    <row r="2552" spans="1:12" x14ac:dyDescent="0.2">
      <c r="A2552" s="6" t="s">
        <v>17026</v>
      </c>
      <c r="B2552" s="6" t="s">
        <v>17027</v>
      </c>
      <c r="C2552" s="6">
        <v>177.190313685245</v>
      </c>
      <c r="D2552" s="6">
        <v>1.60569034844057</v>
      </c>
      <c r="E2552" s="4">
        <v>3.0434134712443335</v>
      </c>
      <c r="F2552" s="4">
        <v>0.32857842335538417</v>
      </c>
      <c r="G2552" s="6">
        <v>0.21340497378999199</v>
      </c>
      <c r="H2552" s="6">
        <v>7.5241467896652496</v>
      </c>
      <c r="I2552" s="6">
        <v>5.3065700734434002E-14</v>
      </c>
      <c r="J2552" s="6">
        <v>3.6428163176966402E-13</v>
      </c>
      <c r="K2552" s="6" t="s">
        <v>17028</v>
      </c>
      <c r="L2552" s="6" t="s">
        <v>17029</v>
      </c>
    </row>
    <row r="2553" spans="1:12" x14ac:dyDescent="0.2">
      <c r="A2553" s="6" t="s">
        <v>9491</v>
      </c>
      <c r="B2553" s="6" t="s">
        <v>9492</v>
      </c>
      <c r="C2553" s="6">
        <v>74.907160102096896</v>
      </c>
      <c r="D2553" s="6">
        <v>1.6051199723459399</v>
      </c>
      <c r="E2553" s="4">
        <v>3.0422104816034112</v>
      </c>
      <c r="F2553" s="4">
        <v>0.32870835402320531</v>
      </c>
      <c r="G2553" s="6">
        <v>0.31605750882934203</v>
      </c>
      <c r="H2553" s="6">
        <v>5.0785693347112897</v>
      </c>
      <c r="I2553" s="6">
        <v>3.8028764994151198E-7</v>
      </c>
      <c r="J2553" s="6">
        <v>1.1794982585841799E-6</v>
      </c>
      <c r="K2553" s="6" t="s">
        <v>9493</v>
      </c>
      <c r="L2553" s="6" t="s">
        <v>9494</v>
      </c>
    </row>
    <row r="2554" spans="1:12" x14ac:dyDescent="0.2">
      <c r="A2554" s="6" t="s">
        <v>47914</v>
      </c>
      <c r="B2554" s="6" t="s">
        <v>47915</v>
      </c>
      <c r="C2554" s="6">
        <v>28.3118397815905</v>
      </c>
      <c r="D2554" s="6">
        <v>1.60510437029199</v>
      </c>
      <c r="E2554" s="4">
        <v>3.0421775817361052</v>
      </c>
      <c r="F2554" s="4">
        <v>0.32871190886539947</v>
      </c>
      <c r="G2554" s="6">
        <v>0.41160824834131599</v>
      </c>
      <c r="H2554" s="6">
        <v>3.8995923350909099</v>
      </c>
      <c r="I2554" s="6">
        <v>9.6354786585629604E-5</v>
      </c>
      <c r="J2554" s="6">
        <v>2.1547614918048701E-4</v>
      </c>
    </row>
    <row r="2555" spans="1:12" x14ac:dyDescent="0.2">
      <c r="A2555" s="6" t="s">
        <v>34790</v>
      </c>
      <c r="B2555" s="6" t="s">
        <v>34791</v>
      </c>
      <c r="C2555" s="6">
        <v>38.628857508702602</v>
      </c>
      <c r="D2555" s="6">
        <v>1.60439591764806</v>
      </c>
      <c r="E2555" s="4">
        <v>3.040684050810476</v>
      </c>
      <c r="F2555" s="4">
        <v>0.32887336641682846</v>
      </c>
      <c r="G2555" s="6">
        <v>0.23739614595516201</v>
      </c>
      <c r="H2555" s="6">
        <v>6.7583065057471297</v>
      </c>
      <c r="I2555" s="6">
        <v>1.39613939202135E-11</v>
      </c>
      <c r="J2555" s="6">
        <v>7.3830122648002705E-11</v>
      </c>
      <c r="K2555" s="6" t="s">
        <v>34792</v>
      </c>
      <c r="L2555" s="6" t="s">
        <v>34793</v>
      </c>
    </row>
    <row r="2556" spans="1:12" x14ac:dyDescent="0.2">
      <c r="A2556" s="6" t="s">
        <v>71276</v>
      </c>
      <c r="B2556" s="6" t="s">
        <v>57727</v>
      </c>
      <c r="C2556" s="6">
        <v>8.00199276460914</v>
      </c>
      <c r="D2556" s="6">
        <v>1.6042264076906301</v>
      </c>
      <c r="E2556" s="4">
        <v>3.0403268055642543</v>
      </c>
      <c r="F2556" s="4">
        <v>0.32891200977797846</v>
      </c>
      <c r="G2556" s="6">
        <v>0.53009658332201004</v>
      </c>
      <c r="H2556" s="6">
        <v>3.0262907895713198</v>
      </c>
      <c r="I2556" s="6">
        <v>2.47574081359369E-3</v>
      </c>
      <c r="J2556" s="6">
        <v>4.4793681131643096E-3</v>
      </c>
      <c r="K2556" s="6" t="s">
        <v>19530</v>
      </c>
      <c r="L2556" s="6" t="s">
        <v>19531</v>
      </c>
    </row>
    <row r="2557" spans="1:12" x14ac:dyDescent="0.2">
      <c r="A2557" s="6" t="s">
        <v>20880</v>
      </c>
      <c r="B2557" s="6" t="s">
        <v>20881</v>
      </c>
      <c r="C2557" s="6">
        <v>110.062545834408</v>
      </c>
      <c r="D2557" s="6">
        <v>1.6037842756914999</v>
      </c>
      <c r="E2557" s="4">
        <v>3.0393952020208359</v>
      </c>
      <c r="F2557" s="4">
        <v>0.3290128244379405</v>
      </c>
      <c r="G2557" s="6">
        <v>0.21833697720148601</v>
      </c>
      <c r="H2557" s="6">
        <v>7.3454542434719903</v>
      </c>
      <c r="I2557" s="6">
        <v>2.0506147326059301E-13</v>
      </c>
      <c r="J2557" s="6">
        <v>1.3181465424231599E-12</v>
      </c>
      <c r="K2557" s="6" t="s">
        <v>20882</v>
      </c>
      <c r="L2557" s="6" t="s">
        <v>20883</v>
      </c>
    </row>
    <row r="2558" spans="1:12" x14ac:dyDescent="0.2">
      <c r="A2558" s="6" t="s">
        <v>7242</v>
      </c>
      <c r="B2558" s="6" t="s">
        <v>7243</v>
      </c>
      <c r="C2558" s="6">
        <v>70.883088943894904</v>
      </c>
      <c r="D2558" s="6">
        <v>1.60310477671408</v>
      </c>
      <c r="E2558" s="4">
        <v>3.0379640058311455</v>
      </c>
      <c r="F2558" s="4">
        <v>0.32916782360836883</v>
      </c>
      <c r="G2558" s="6">
        <v>0.24139099722520899</v>
      </c>
      <c r="H2558" s="6">
        <v>6.6411125317090702</v>
      </c>
      <c r="I2558" s="6">
        <v>3.11324226892369E-11</v>
      </c>
      <c r="J2558" s="6">
        <v>1.5826788081099101E-10</v>
      </c>
      <c r="K2558" s="6" t="s">
        <v>7244</v>
      </c>
      <c r="L2558" s="6" t="s">
        <v>7245</v>
      </c>
    </row>
    <row r="2559" spans="1:12" x14ac:dyDescent="0.2">
      <c r="A2559" s="6" t="s">
        <v>13893</v>
      </c>
      <c r="B2559" s="6" t="s">
        <v>13894</v>
      </c>
      <c r="C2559" s="6">
        <v>223.71518558398299</v>
      </c>
      <c r="D2559" s="6">
        <v>1.6027350054660801</v>
      </c>
      <c r="E2559" s="4">
        <v>3.0371854575160535</v>
      </c>
      <c r="F2559" s="4">
        <v>0.32925220207588007</v>
      </c>
      <c r="G2559" s="6">
        <v>0.69303018958183904</v>
      </c>
      <c r="H2559" s="6">
        <v>2.3126481783327999</v>
      </c>
      <c r="I2559" s="6">
        <v>2.0741990361326498E-2</v>
      </c>
      <c r="J2559" s="6">
        <v>3.1990829042352398E-2</v>
      </c>
      <c r="K2559" s="6" t="s">
        <v>13895</v>
      </c>
      <c r="L2559" s="6" t="s">
        <v>13896</v>
      </c>
    </row>
    <row r="2560" spans="1:12" x14ac:dyDescent="0.2">
      <c r="A2560" s="6" t="s">
        <v>21329</v>
      </c>
      <c r="B2560" s="6" t="s">
        <v>21330</v>
      </c>
      <c r="C2560" s="6">
        <v>37.006788527495502</v>
      </c>
      <c r="D2560" s="6">
        <v>1.6020305612666801</v>
      </c>
      <c r="E2560" s="4">
        <v>3.0357028119434344</v>
      </c>
      <c r="F2560" s="4">
        <v>0.32941300975368121</v>
      </c>
      <c r="G2560" s="6">
        <v>0.283345562038544</v>
      </c>
      <c r="H2560" s="6">
        <v>5.6539814837429896</v>
      </c>
      <c r="I2560" s="6">
        <v>1.5677310718395299E-8</v>
      </c>
      <c r="J2560" s="6">
        <v>5.7944201778371597E-8</v>
      </c>
      <c r="K2560" s="6" t="s">
        <v>21331</v>
      </c>
      <c r="L2560" s="6" t="s">
        <v>21332</v>
      </c>
    </row>
    <row r="2561" spans="1:12" x14ac:dyDescent="0.2">
      <c r="A2561" s="6" t="s">
        <v>47803</v>
      </c>
      <c r="B2561" s="6" t="s">
        <v>47804</v>
      </c>
      <c r="C2561" s="6">
        <v>32.5935564139074</v>
      </c>
      <c r="D2561" s="6">
        <v>1.60041202853041</v>
      </c>
      <c r="E2561" s="4">
        <v>3.0322990230950291</v>
      </c>
      <c r="F2561" s="4">
        <v>0.32978277946325779</v>
      </c>
      <c r="G2561" s="6">
        <v>0.34021316417978897</v>
      </c>
      <c r="H2561" s="6">
        <v>4.7041449215782203</v>
      </c>
      <c r="I2561" s="6">
        <v>2.5493212304734101E-6</v>
      </c>
      <c r="J2561" s="6">
        <v>7.1051237618192503E-6</v>
      </c>
      <c r="K2561" s="6" t="s">
        <v>47805</v>
      </c>
      <c r="L2561" s="6" t="s">
        <v>47806</v>
      </c>
    </row>
    <row r="2562" spans="1:12" x14ac:dyDescent="0.2">
      <c r="A2562" s="6" t="s">
        <v>17653</v>
      </c>
      <c r="B2562" s="6" t="s">
        <v>17654</v>
      </c>
      <c r="C2562" s="6">
        <v>136.14650059228401</v>
      </c>
      <c r="D2562" s="6">
        <v>1.6001431241936499</v>
      </c>
      <c r="E2562" s="4">
        <v>3.0317338846921706</v>
      </c>
      <c r="F2562" s="4">
        <v>0.32984425349770952</v>
      </c>
      <c r="G2562" s="6">
        <v>0.21515252896676401</v>
      </c>
      <c r="H2562" s="6">
        <v>7.4372498983771296</v>
      </c>
      <c r="I2562" s="6">
        <v>1.02802965465732E-13</v>
      </c>
      <c r="J2562" s="6">
        <v>6.8184678241401501E-13</v>
      </c>
      <c r="K2562" s="6" t="s">
        <v>17655</v>
      </c>
      <c r="L2562" s="6" t="s">
        <v>17656</v>
      </c>
    </row>
    <row r="2563" spans="1:12" x14ac:dyDescent="0.2">
      <c r="A2563" s="6" t="s">
        <v>21297</v>
      </c>
      <c r="B2563" s="6" t="s">
        <v>21298</v>
      </c>
      <c r="C2563" s="6">
        <v>150.71491312319799</v>
      </c>
      <c r="D2563" s="6">
        <v>1.5995581244310599</v>
      </c>
      <c r="E2563" s="4">
        <v>3.0305047932909122</v>
      </c>
      <c r="F2563" s="4">
        <v>0.32997802947345656</v>
      </c>
      <c r="G2563" s="6">
        <v>0.171542160637733</v>
      </c>
      <c r="H2563" s="6">
        <v>9.3245772262892501</v>
      </c>
      <c r="I2563" s="6">
        <v>1.1142692640261801E-20</v>
      </c>
      <c r="J2563" s="6">
        <v>1.3990941420960201E-19</v>
      </c>
      <c r="K2563" s="6" t="s">
        <v>21176</v>
      </c>
      <c r="L2563" s="6" t="s">
        <v>21177</v>
      </c>
    </row>
    <row r="2564" spans="1:12" x14ac:dyDescent="0.2">
      <c r="A2564" s="6" t="s">
        <v>25166</v>
      </c>
      <c r="B2564" s="6" t="s">
        <v>25167</v>
      </c>
      <c r="C2564" s="6">
        <v>29.050766504866701</v>
      </c>
      <c r="D2564" s="6">
        <v>1.5990629067768201</v>
      </c>
      <c r="E2564" s="4">
        <v>3.0294647246087241</v>
      </c>
      <c r="F2564" s="4">
        <v>0.3300913167520565</v>
      </c>
      <c r="G2564" s="6">
        <v>0.25505587238805599</v>
      </c>
      <c r="H2564" s="6">
        <v>6.2694612431582097</v>
      </c>
      <c r="I2564" s="6">
        <v>3.62299455471746E-10</v>
      </c>
      <c r="J2564" s="6">
        <v>1.63271113905972E-9</v>
      </c>
      <c r="K2564" s="6" t="s">
        <v>25168</v>
      </c>
      <c r="L2564" s="6" t="s">
        <v>25169</v>
      </c>
    </row>
    <row r="2565" spans="1:12" x14ac:dyDescent="0.2">
      <c r="A2565" s="6" t="s">
        <v>50842</v>
      </c>
      <c r="B2565" s="6" t="s">
        <v>50843</v>
      </c>
      <c r="C2565" s="6">
        <v>33.097757354421802</v>
      </c>
      <c r="D2565" s="6">
        <v>1.5987670609284199</v>
      </c>
      <c r="E2565" s="4">
        <v>3.0288435519787233</v>
      </c>
      <c r="F2565" s="4">
        <v>0.33015901377497914</v>
      </c>
      <c r="G2565" s="6">
        <v>0.36433239722409499</v>
      </c>
      <c r="H2565" s="6">
        <v>4.38820997833208</v>
      </c>
      <c r="I2565" s="6">
        <v>1.1428740776479899E-5</v>
      </c>
      <c r="J2565" s="6">
        <v>2.9144559441223999E-5</v>
      </c>
      <c r="K2565" s="6" t="s">
        <v>50844</v>
      </c>
      <c r="L2565" s="6" t="s">
        <v>50845</v>
      </c>
    </row>
    <row r="2566" spans="1:12" x14ac:dyDescent="0.2">
      <c r="A2566" s="6" t="s">
        <v>17360</v>
      </c>
      <c r="B2566" s="6" t="s">
        <v>17361</v>
      </c>
      <c r="C2566" s="6">
        <v>21.985398155747699</v>
      </c>
      <c r="D2566" s="6">
        <v>1.5982456438017201</v>
      </c>
      <c r="E2566" s="4">
        <v>3.0277490687379807</v>
      </c>
      <c r="F2566" s="4">
        <v>0.33027836101913743</v>
      </c>
      <c r="G2566" s="6">
        <v>0.30043481351714602</v>
      </c>
      <c r="H2566" s="6">
        <v>5.3197751122491299</v>
      </c>
      <c r="I2566" s="6">
        <v>1.03895596638987E-7</v>
      </c>
      <c r="J2566" s="6">
        <v>3.45487570315101E-7</v>
      </c>
      <c r="K2566" s="6" t="s">
        <v>17362</v>
      </c>
      <c r="L2566" s="6" t="s">
        <v>17363</v>
      </c>
    </row>
    <row r="2567" spans="1:12" x14ac:dyDescent="0.2">
      <c r="A2567" s="6" t="s">
        <v>14274</v>
      </c>
      <c r="B2567" s="6" t="s">
        <v>14275</v>
      </c>
      <c r="C2567" s="6">
        <v>51.803153112231399</v>
      </c>
      <c r="D2567" s="6">
        <v>1.5978417530617099</v>
      </c>
      <c r="E2567" s="4">
        <v>3.0269015516833351</v>
      </c>
      <c r="F2567" s="4">
        <v>0.33037083728206329</v>
      </c>
      <c r="G2567" s="6">
        <v>0.248086418116271</v>
      </c>
      <c r="H2567" s="6">
        <v>6.4406659791945797</v>
      </c>
      <c r="I2567" s="6">
        <v>1.1895039344603701E-10</v>
      </c>
      <c r="J2567" s="6">
        <v>5.6638499068616303E-10</v>
      </c>
      <c r="K2567" s="6" t="s">
        <v>14276</v>
      </c>
      <c r="L2567" s="6" t="s">
        <v>14277</v>
      </c>
    </row>
    <row r="2568" spans="1:12" x14ac:dyDescent="0.2">
      <c r="A2568" s="6" t="s">
        <v>21983</v>
      </c>
      <c r="B2568" s="6" t="s">
        <v>21984</v>
      </c>
      <c r="C2568" s="6">
        <v>48.270494435533998</v>
      </c>
      <c r="D2568" s="6">
        <v>1.59764449587221</v>
      </c>
      <c r="E2568" s="4">
        <v>3.0264877169787083</v>
      </c>
      <c r="F2568" s="4">
        <v>0.33041601140158705</v>
      </c>
      <c r="G2568" s="6">
        <v>0.23456822315346301</v>
      </c>
      <c r="H2568" s="6">
        <v>6.8110013982029303</v>
      </c>
      <c r="I2568" s="6">
        <v>9.6921689552104907E-12</v>
      </c>
      <c r="J2568" s="6">
        <v>5.2244696434317703E-11</v>
      </c>
      <c r="K2568" s="6" t="s">
        <v>21985</v>
      </c>
      <c r="L2568" s="6" t="s">
        <v>21986</v>
      </c>
    </row>
    <row r="2569" spans="1:12" x14ac:dyDescent="0.2">
      <c r="A2569" s="6" t="s">
        <v>11400</v>
      </c>
      <c r="B2569" s="6" t="s">
        <v>11401</v>
      </c>
      <c r="C2569" s="6">
        <v>65.898573438401996</v>
      </c>
      <c r="D2569" s="6">
        <v>1.5976000972417701</v>
      </c>
      <c r="E2569" s="4">
        <v>3.0263945789015287</v>
      </c>
      <c r="F2569" s="4">
        <v>0.33042618003993507</v>
      </c>
      <c r="G2569" s="6">
        <v>0.21378856886563</v>
      </c>
      <c r="H2569" s="6">
        <v>7.4728041153869604</v>
      </c>
      <c r="I2569" s="6">
        <v>7.8503666330907702E-14</v>
      </c>
      <c r="J2569" s="6">
        <v>5.29173708873736E-13</v>
      </c>
      <c r="K2569" s="6" t="s">
        <v>11402</v>
      </c>
      <c r="L2569" s="6" t="s">
        <v>11403</v>
      </c>
    </row>
    <row r="2570" spans="1:12" x14ac:dyDescent="0.2">
      <c r="A2570" s="6" t="s">
        <v>34524</v>
      </c>
      <c r="B2570" s="6" t="s">
        <v>34525</v>
      </c>
      <c r="C2570" s="6">
        <v>118.94667790148399</v>
      </c>
      <c r="D2570" s="6">
        <v>1.59746896020125</v>
      </c>
      <c r="E2570" s="4">
        <v>3.0261195003987877</v>
      </c>
      <c r="F2570" s="4">
        <v>0.33045621624268906</v>
      </c>
      <c r="G2570" s="6">
        <v>0.15045569809158901</v>
      </c>
      <c r="H2570" s="6">
        <v>10.6175371253058</v>
      </c>
      <c r="I2570" s="6">
        <v>2.4699173997962699E-26</v>
      </c>
      <c r="J2570" s="6">
        <v>5.1169524215474898E-25</v>
      </c>
      <c r="K2570" s="6" t="s">
        <v>34526</v>
      </c>
      <c r="L2570" s="6" t="s">
        <v>34527</v>
      </c>
    </row>
    <row r="2571" spans="1:12" x14ac:dyDescent="0.2">
      <c r="A2571" s="6" t="s">
        <v>5374</v>
      </c>
      <c r="B2571" s="6" t="s">
        <v>5375</v>
      </c>
      <c r="C2571" s="6">
        <v>11.7782934778735</v>
      </c>
      <c r="D2571" s="6">
        <v>1.5969876824838301</v>
      </c>
      <c r="E2571" s="4">
        <v>3.0251101665159763</v>
      </c>
      <c r="F2571" s="4">
        <v>0.33056647360109248</v>
      </c>
      <c r="G2571" s="6">
        <v>0.41412994070866099</v>
      </c>
      <c r="H2571" s="6">
        <v>3.8562478234513899</v>
      </c>
      <c r="I2571" s="6">
        <v>1.1514076059066501E-4</v>
      </c>
      <c r="J2571" s="6">
        <v>2.5465663202031702E-4</v>
      </c>
      <c r="K2571" s="6" t="s">
        <v>5376</v>
      </c>
      <c r="L2571" s="6" t="s">
        <v>5377</v>
      </c>
    </row>
    <row r="2572" spans="1:12" x14ac:dyDescent="0.2">
      <c r="A2572" s="6" t="s">
        <v>69474</v>
      </c>
      <c r="B2572" s="6" t="s">
        <v>69475</v>
      </c>
      <c r="C2572" s="6">
        <v>229.48917965969099</v>
      </c>
      <c r="D2572" s="6">
        <v>1.5962636830691399</v>
      </c>
      <c r="E2572" s="4">
        <v>3.0235924316778076</v>
      </c>
      <c r="F2572" s="4">
        <v>0.3307324061018021</v>
      </c>
      <c r="G2572" s="6">
        <v>0.22951455229116899</v>
      </c>
      <c r="H2572" s="6">
        <v>6.9549563072762002</v>
      </c>
      <c r="I2572" s="6">
        <v>3.52671322608899E-12</v>
      </c>
      <c r="J2572" s="6">
        <v>1.9929589930384701E-11</v>
      </c>
      <c r="K2572" s="6" t="s">
        <v>69476</v>
      </c>
      <c r="L2572" s="6" t="s">
        <v>69477</v>
      </c>
    </row>
    <row r="2573" spans="1:12" x14ac:dyDescent="0.2">
      <c r="A2573" s="6" t="s">
        <v>1802</v>
      </c>
      <c r="B2573" s="6" t="s">
        <v>1803</v>
      </c>
      <c r="C2573" s="6">
        <v>250.71061162250001</v>
      </c>
      <c r="D2573" s="6">
        <v>1.5959483450353</v>
      </c>
      <c r="E2573" s="4">
        <v>3.0229316201603202</v>
      </c>
      <c r="F2573" s="4">
        <v>0.33080470405975154</v>
      </c>
      <c r="G2573" s="6">
        <v>0.15425018632012799</v>
      </c>
      <c r="H2573" s="6">
        <v>10.3464921703439</v>
      </c>
      <c r="I2573" s="6">
        <v>4.3410037457307198E-25</v>
      </c>
      <c r="J2573" s="6">
        <v>8.1077617175104598E-24</v>
      </c>
      <c r="K2573" s="6" t="s">
        <v>1804</v>
      </c>
      <c r="L2573" s="6" t="s">
        <v>1805</v>
      </c>
    </row>
    <row r="2574" spans="1:12" x14ac:dyDescent="0.2">
      <c r="A2574" s="6" t="s">
        <v>33046</v>
      </c>
      <c r="B2574" s="6" t="s">
        <v>33047</v>
      </c>
      <c r="C2574" s="6">
        <v>35.1276620343343</v>
      </c>
      <c r="D2574" s="6">
        <v>1.59530162620181</v>
      </c>
      <c r="E2574" s="4">
        <v>3.0215768302435975</v>
      </c>
      <c r="F2574" s="4">
        <v>0.33095302756851652</v>
      </c>
      <c r="G2574" s="6">
        <v>0.28583466147734998</v>
      </c>
      <c r="H2574" s="6">
        <v>5.5812042456867204</v>
      </c>
      <c r="I2574" s="6">
        <v>2.38858946650422E-8</v>
      </c>
      <c r="J2574" s="6">
        <v>8.6379666892286506E-8</v>
      </c>
      <c r="K2574" s="6" t="s">
        <v>33048</v>
      </c>
      <c r="L2574" s="6" t="s">
        <v>33049</v>
      </c>
    </row>
    <row r="2575" spans="1:12" x14ac:dyDescent="0.2">
      <c r="A2575" s="6" t="s">
        <v>22841</v>
      </c>
      <c r="B2575" s="6" t="s">
        <v>22842</v>
      </c>
      <c r="C2575" s="6">
        <v>209.27377313285999</v>
      </c>
      <c r="D2575" s="6">
        <v>1.5951625349515399</v>
      </c>
      <c r="E2575" s="4">
        <v>3.0212855319245864</v>
      </c>
      <c r="F2575" s="4">
        <v>0.33098493652236533</v>
      </c>
      <c r="G2575" s="6">
        <v>0.153624407823795</v>
      </c>
      <c r="H2575" s="6">
        <v>10.383522758839</v>
      </c>
      <c r="I2575" s="6">
        <v>2.94696027903171E-25</v>
      </c>
      <c r="J2575" s="6">
        <v>5.5943894845834997E-24</v>
      </c>
    </row>
    <row r="2576" spans="1:12" x14ac:dyDescent="0.2">
      <c r="A2576" s="6" t="s">
        <v>57117</v>
      </c>
      <c r="B2576" s="6" t="s">
        <v>57118</v>
      </c>
      <c r="C2576" s="6">
        <v>19.523835866836301</v>
      </c>
      <c r="D2576" s="6">
        <v>1.59507877359955</v>
      </c>
      <c r="E2576" s="4">
        <v>3.0211101243661829</v>
      </c>
      <c r="F2576" s="4">
        <v>0.33100415371644093</v>
      </c>
      <c r="G2576" s="6">
        <v>0.39008087842245598</v>
      </c>
      <c r="H2576" s="6">
        <v>4.0890975739448701</v>
      </c>
      <c r="I2576" s="6">
        <v>4.3305467237515001E-5</v>
      </c>
      <c r="J2576" s="6">
        <v>1.0193589841759101E-4</v>
      </c>
      <c r="K2576" s="6" t="s">
        <v>57119</v>
      </c>
      <c r="L2576" s="6" t="s">
        <v>57120</v>
      </c>
    </row>
    <row r="2577" spans="1:12" x14ac:dyDescent="0.2">
      <c r="A2577" s="6" t="s">
        <v>4324</v>
      </c>
      <c r="B2577" s="6" t="s">
        <v>4325</v>
      </c>
      <c r="C2577" s="6">
        <v>134.00467863085001</v>
      </c>
      <c r="D2577" s="6">
        <v>1.59477508074921</v>
      </c>
      <c r="E2577" s="4">
        <v>3.0204742360057901</v>
      </c>
      <c r="F2577" s="4">
        <v>0.33107383869705787</v>
      </c>
      <c r="G2577" s="6">
        <v>0.25691687666456398</v>
      </c>
      <c r="H2577" s="6">
        <v>6.2073581987040098</v>
      </c>
      <c r="I2577" s="6">
        <v>5.3882689758885199E-10</v>
      </c>
      <c r="J2577" s="6">
        <v>2.38321736183173E-9</v>
      </c>
      <c r="K2577" s="6" t="s">
        <v>4326</v>
      </c>
      <c r="L2577" s="6" t="s">
        <v>4327</v>
      </c>
    </row>
    <row r="2578" spans="1:12" x14ac:dyDescent="0.2">
      <c r="A2578" s="6" t="s">
        <v>56455</v>
      </c>
      <c r="B2578" s="6" t="s">
        <v>56456</v>
      </c>
      <c r="C2578" s="6">
        <v>71.150334408239303</v>
      </c>
      <c r="D2578" s="6">
        <v>1.5940946041066499</v>
      </c>
      <c r="E2578" s="4">
        <v>3.0190499034488716</v>
      </c>
      <c r="F2578" s="4">
        <v>0.33123003328220252</v>
      </c>
      <c r="G2578" s="6">
        <v>0.37190311844502599</v>
      </c>
      <c r="H2578" s="6">
        <v>4.2863168525495601</v>
      </c>
      <c r="I2578" s="6">
        <v>1.8165983640505802E-5</v>
      </c>
      <c r="J2578" s="6">
        <v>4.50470453734403E-5</v>
      </c>
    </row>
    <row r="2579" spans="1:12" x14ac:dyDescent="0.2">
      <c r="A2579" s="6" t="s">
        <v>26994</v>
      </c>
      <c r="B2579" s="6" t="s">
        <v>26995</v>
      </c>
      <c r="C2579" s="6">
        <v>43.186465766247501</v>
      </c>
      <c r="D2579" s="6">
        <v>1.59239465707695</v>
      </c>
      <c r="E2579" s="4">
        <v>3.0154946112541601</v>
      </c>
      <c r="F2579" s="4">
        <v>0.33162055613294389</v>
      </c>
      <c r="G2579" s="6">
        <v>0.24373564336119499</v>
      </c>
      <c r="H2579" s="6">
        <v>6.5332859614511198</v>
      </c>
      <c r="I2579" s="6">
        <v>6.4342123065941105E-11</v>
      </c>
      <c r="J2579" s="6">
        <v>3.1592214510268302E-10</v>
      </c>
      <c r="K2579" s="6" t="s">
        <v>26996</v>
      </c>
      <c r="L2579" s="6" t="s">
        <v>26997</v>
      </c>
    </row>
    <row r="2580" spans="1:12" x14ac:dyDescent="0.2">
      <c r="A2580" s="6" t="s">
        <v>42043</v>
      </c>
      <c r="B2580" s="6" t="s">
        <v>42044</v>
      </c>
      <c r="C2580" s="6">
        <v>34.475239401448903</v>
      </c>
      <c r="D2580" s="6">
        <v>1.5920669838375401</v>
      </c>
      <c r="E2580" s="4">
        <v>3.0148097924552824</v>
      </c>
      <c r="F2580" s="4">
        <v>0.33169588426525343</v>
      </c>
      <c r="G2580" s="6">
        <v>0.35296140815703397</v>
      </c>
      <c r="H2580" s="6">
        <v>4.5105978926999901</v>
      </c>
      <c r="I2580" s="6">
        <v>6.4645160026822604E-6</v>
      </c>
      <c r="J2580" s="6">
        <v>1.70537351593787E-5</v>
      </c>
      <c r="K2580" s="6" t="s">
        <v>42045</v>
      </c>
      <c r="L2580" s="6" t="s">
        <v>42046</v>
      </c>
    </row>
    <row r="2581" spans="1:12" x14ac:dyDescent="0.2">
      <c r="A2581" s="6" t="s">
        <v>12896</v>
      </c>
      <c r="C2581" s="6">
        <v>176.71621848615001</v>
      </c>
      <c r="D2581" s="6">
        <v>1.5918437857490699</v>
      </c>
      <c r="E2581" s="4">
        <v>3.0143434099457962</v>
      </c>
      <c r="F2581" s="4">
        <v>0.33174720461527707</v>
      </c>
      <c r="G2581" s="6">
        <v>0.193436024302229</v>
      </c>
      <c r="H2581" s="6">
        <v>8.2293036754205495</v>
      </c>
      <c r="I2581" s="6">
        <v>1.88304844240834E-16</v>
      </c>
      <c r="J2581" s="6">
        <v>1.64622682303632E-15</v>
      </c>
      <c r="K2581" s="6" t="s">
        <v>12897</v>
      </c>
      <c r="L2581" s="6" t="s">
        <v>12898</v>
      </c>
    </row>
    <row r="2582" spans="1:12" x14ac:dyDescent="0.2">
      <c r="A2582" s="6" t="s">
        <v>13685</v>
      </c>
      <c r="B2582" s="6" t="s">
        <v>13686</v>
      </c>
      <c r="C2582" s="6">
        <v>286.528890300765</v>
      </c>
      <c r="D2582" s="6">
        <v>1.5909298540597001</v>
      </c>
      <c r="E2582" s="4">
        <v>3.0124344607429152</v>
      </c>
      <c r="F2582" s="4">
        <v>0.33195742945836032</v>
      </c>
      <c r="G2582" s="6">
        <v>0.14427039443662801</v>
      </c>
      <c r="H2582" s="6">
        <v>11.027417373274901</v>
      </c>
      <c r="I2582" s="6">
        <v>2.8184266084183201E-28</v>
      </c>
      <c r="J2582" s="6">
        <v>6.9113593833725901E-27</v>
      </c>
      <c r="K2582" s="6" t="s">
        <v>13687</v>
      </c>
      <c r="L2582" s="6" t="s">
        <v>13688</v>
      </c>
    </row>
    <row r="2583" spans="1:12" x14ac:dyDescent="0.2">
      <c r="A2583" s="6" t="s">
        <v>43512</v>
      </c>
      <c r="B2583" s="6" t="s">
        <v>43513</v>
      </c>
      <c r="C2583" s="6">
        <v>55.038061884803803</v>
      </c>
      <c r="D2583" s="6">
        <v>1.5903762997473001</v>
      </c>
      <c r="E2583" s="4">
        <v>3.0112788275938409</v>
      </c>
      <c r="F2583" s="4">
        <v>0.33208482417387064</v>
      </c>
      <c r="G2583" s="6">
        <v>0.23029207775785199</v>
      </c>
      <c r="H2583" s="6">
        <v>6.9059097266018599</v>
      </c>
      <c r="I2583" s="6">
        <v>4.9882713099785601E-12</v>
      </c>
      <c r="J2583" s="6">
        <v>2.7715146790927698E-11</v>
      </c>
      <c r="K2583" s="6" t="s">
        <v>43514</v>
      </c>
      <c r="L2583" s="6" t="s">
        <v>43515</v>
      </c>
    </row>
    <row r="2584" spans="1:12" x14ac:dyDescent="0.2">
      <c r="A2584" s="6" t="s">
        <v>55585</v>
      </c>
      <c r="B2584" s="6" t="s">
        <v>55586</v>
      </c>
      <c r="C2584" s="6">
        <v>62.812708301289497</v>
      </c>
      <c r="D2584" s="6">
        <v>1.59011323126607</v>
      </c>
      <c r="E2584" s="4">
        <v>3.0107297854849726</v>
      </c>
      <c r="F2584" s="4">
        <v>0.33214538376080754</v>
      </c>
      <c r="G2584" s="6">
        <v>0.63426426906434297</v>
      </c>
      <c r="H2584" s="6">
        <v>2.50702003695049</v>
      </c>
      <c r="I2584" s="6">
        <v>1.2175380960975901E-2</v>
      </c>
      <c r="J2584" s="6">
        <v>1.9575522185641899E-2</v>
      </c>
      <c r="K2584" s="6" t="s">
        <v>55587</v>
      </c>
      <c r="L2584" s="6" t="s">
        <v>55588</v>
      </c>
    </row>
    <row r="2585" spans="1:12" x14ac:dyDescent="0.2">
      <c r="A2585" s="6" t="s">
        <v>10732</v>
      </c>
      <c r="B2585" s="6" t="s">
        <v>10733</v>
      </c>
      <c r="C2585" s="6">
        <v>134.20870117656699</v>
      </c>
      <c r="D2585" s="6">
        <v>1.58967946189952</v>
      </c>
      <c r="E2585" s="4">
        <v>3.0098246974342593</v>
      </c>
      <c r="F2585" s="4">
        <v>0.33224526360370926</v>
      </c>
      <c r="G2585" s="6">
        <v>0.192279307855967</v>
      </c>
      <c r="H2585" s="6">
        <v>8.2675534857360695</v>
      </c>
      <c r="I2585" s="6">
        <v>1.36735904120717E-16</v>
      </c>
      <c r="J2585" s="6">
        <v>1.2114110096698001E-15</v>
      </c>
      <c r="K2585" s="6" t="s">
        <v>10734</v>
      </c>
      <c r="L2585" s="6" t="s">
        <v>10735</v>
      </c>
    </row>
    <row r="2586" spans="1:12" x14ac:dyDescent="0.2">
      <c r="A2586" s="6" t="s">
        <v>34044</v>
      </c>
      <c r="B2586" s="6" t="s">
        <v>34045</v>
      </c>
      <c r="C2586" s="6">
        <v>39.8981215016384</v>
      </c>
      <c r="D2586" s="6">
        <v>1.5895315422127101</v>
      </c>
      <c r="E2586" s="4">
        <v>3.0095161155850647</v>
      </c>
      <c r="F2586" s="4">
        <v>0.33227933049482777</v>
      </c>
      <c r="G2586" s="6">
        <v>0.32090856146104602</v>
      </c>
      <c r="H2586" s="6">
        <v>4.9532226095054197</v>
      </c>
      <c r="I2586" s="6">
        <v>7.2994386971766401E-7</v>
      </c>
      <c r="J2586" s="6">
        <v>2.1806908196664701E-6</v>
      </c>
      <c r="K2586" s="6" t="s">
        <v>34046</v>
      </c>
      <c r="L2586" s="6" t="s">
        <v>34047</v>
      </c>
    </row>
    <row r="2587" spans="1:12" x14ac:dyDescent="0.2">
      <c r="A2587" s="6" t="s">
        <v>29354</v>
      </c>
      <c r="B2587" s="6" t="s">
        <v>29355</v>
      </c>
      <c r="C2587" s="6">
        <v>50.318783268690801</v>
      </c>
      <c r="D2587" s="6">
        <v>1.58791876282883</v>
      </c>
      <c r="E2587" s="4">
        <v>3.0061536769073731</v>
      </c>
      <c r="F2587" s="4">
        <v>0.33265099109263285</v>
      </c>
      <c r="G2587" s="6">
        <v>0.32607038608987099</v>
      </c>
      <c r="H2587" s="6">
        <v>4.8698650063583901</v>
      </c>
      <c r="I2587" s="6">
        <v>1.1167451565519101E-6</v>
      </c>
      <c r="J2587" s="6">
        <v>3.2629545035060202E-6</v>
      </c>
      <c r="K2587" s="6" t="s">
        <v>4906</v>
      </c>
      <c r="L2587" s="6" t="s">
        <v>4907</v>
      </c>
    </row>
    <row r="2588" spans="1:12" x14ac:dyDescent="0.2">
      <c r="A2588" s="6" t="s">
        <v>32466</v>
      </c>
      <c r="B2588" s="6" t="s">
        <v>32467</v>
      </c>
      <c r="C2588" s="6">
        <v>79.615713351995396</v>
      </c>
      <c r="D2588" s="6">
        <v>1.58765568589379</v>
      </c>
      <c r="E2588" s="4">
        <v>3.0056055516477591</v>
      </c>
      <c r="F2588" s="4">
        <v>0.33271165587639112</v>
      </c>
      <c r="G2588" s="6">
        <v>0.202977090116469</v>
      </c>
      <c r="H2588" s="6">
        <v>7.8218467167047896</v>
      </c>
      <c r="I2588" s="6">
        <v>5.2053970865315004E-15</v>
      </c>
      <c r="J2588" s="6">
        <v>3.9237164162679298E-14</v>
      </c>
      <c r="K2588" s="6" t="s">
        <v>32468</v>
      </c>
      <c r="L2588" s="6" t="s">
        <v>32469</v>
      </c>
    </row>
    <row r="2589" spans="1:12" x14ac:dyDescent="0.2">
      <c r="A2589" s="6" t="s">
        <v>42608</v>
      </c>
      <c r="B2589" s="6" t="s">
        <v>42609</v>
      </c>
      <c r="C2589" s="6">
        <v>62.596946822071203</v>
      </c>
      <c r="D2589" s="6">
        <v>1.5871796493538399</v>
      </c>
      <c r="E2589" s="4">
        <v>3.0046139754653431</v>
      </c>
      <c r="F2589" s="4">
        <v>0.33282145665488488</v>
      </c>
      <c r="G2589" s="6">
        <v>0.60993309196710999</v>
      </c>
      <c r="H2589" s="6">
        <v>2.6022192766012902</v>
      </c>
      <c r="I2589" s="6">
        <v>9.2622609676398897E-3</v>
      </c>
      <c r="J2589" s="6">
        <v>1.51794163146421E-2</v>
      </c>
      <c r="K2589" s="6" t="s">
        <v>42610</v>
      </c>
      <c r="L2589" s="6" t="s">
        <v>42611</v>
      </c>
    </row>
    <row r="2590" spans="1:12" x14ac:dyDescent="0.2">
      <c r="A2590" s="6" t="s">
        <v>49312</v>
      </c>
      <c r="B2590" s="6" t="s">
        <v>49313</v>
      </c>
      <c r="C2590" s="6">
        <v>20.016891311345201</v>
      </c>
      <c r="D2590" s="6">
        <v>1.58717841664842</v>
      </c>
      <c r="E2590" s="4">
        <v>3.0046114081851871</v>
      </c>
      <c r="F2590" s="4">
        <v>0.33282174103306394</v>
      </c>
      <c r="G2590" s="6">
        <v>0.28056245141513703</v>
      </c>
      <c r="H2590" s="6">
        <v>5.6571305555779299</v>
      </c>
      <c r="I2590" s="6">
        <v>1.5392467734345699E-8</v>
      </c>
      <c r="J2590" s="6">
        <v>5.6974902788364197E-8</v>
      </c>
      <c r="K2590" s="6" t="s">
        <v>49314</v>
      </c>
      <c r="L2590" s="6" t="s">
        <v>49315</v>
      </c>
    </row>
    <row r="2591" spans="1:12" x14ac:dyDescent="0.2">
      <c r="A2591" s="6" t="s">
        <v>28161</v>
      </c>
      <c r="B2591" s="6" t="s">
        <v>28162</v>
      </c>
      <c r="C2591" s="6">
        <v>55.715890155398398</v>
      </c>
      <c r="D2591" s="6">
        <v>1.5855407885780599</v>
      </c>
      <c r="E2591" s="4">
        <v>3.0012027568322712</v>
      </c>
      <c r="F2591" s="4">
        <v>0.33319974724249768</v>
      </c>
      <c r="G2591" s="6">
        <v>0.200743050370083</v>
      </c>
      <c r="H2591" s="6">
        <v>7.8983595479644899</v>
      </c>
      <c r="I2591" s="6">
        <v>2.8259797695718401E-15</v>
      </c>
      <c r="J2591" s="6">
        <v>2.1922895691472299E-14</v>
      </c>
      <c r="K2591" s="6" t="s">
        <v>28163</v>
      </c>
      <c r="L2591" s="6" t="s">
        <v>28164</v>
      </c>
    </row>
    <row r="2592" spans="1:12" x14ac:dyDescent="0.2">
      <c r="A2592" s="6" t="s">
        <v>34276</v>
      </c>
      <c r="B2592" s="6" t="s">
        <v>34277</v>
      </c>
      <c r="C2592" s="6">
        <v>161.10651180967301</v>
      </c>
      <c r="D2592" s="6">
        <v>1.5826771465113401</v>
      </c>
      <c r="E2592" s="4">
        <v>2.9952515015285566</v>
      </c>
      <c r="F2592" s="4">
        <v>0.33386178071847167</v>
      </c>
      <c r="G2592" s="6">
        <v>0.16046347727850199</v>
      </c>
      <c r="H2592" s="6">
        <v>9.8631612211944599</v>
      </c>
      <c r="I2592" s="6">
        <v>6.0125965378287895E-23</v>
      </c>
      <c r="J2592" s="6">
        <v>9.2758330987930602E-22</v>
      </c>
      <c r="K2592" s="6" t="s">
        <v>34278</v>
      </c>
      <c r="L2592" s="6" t="s">
        <v>34279</v>
      </c>
    </row>
    <row r="2593" spans="1:12" x14ac:dyDescent="0.2">
      <c r="A2593" s="6" t="s">
        <v>64653</v>
      </c>
      <c r="C2593" s="6">
        <v>30.187701323271799</v>
      </c>
      <c r="D2593" s="6">
        <v>1.5821934688593899</v>
      </c>
      <c r="E2593" s="4">
        <v>2.9942474824199885</v>
      </c>
      <c r="F2593" s="4">
        <v>0.33397372991753754</v>
      </c>
      <c r="G2593" s="6">
        <v>0.35918432520182803</v>
      </c>
      <c r="H2593" s="6">
        <v>4.4049624603477397</v>
      </c>
      <c r="I2593" s="6">
        <v>1.05802198297869E-5</v>
      </c>
      <c r="J2593" s="6">
        <v>2.7128738734747899E-5</v>
      </c>
      <c r="K2593" s="6" t="s">
        <v>64654</v>
      </c>
      <c r="L2593" s="6" t="s">
        <v>64655</v>
      </c>
    </row>
    <row r="2594" spans="1:12" x14ac:dyDescent="0.2">
      <c r="A2594" s="6" t="s">
        <v>24991</v>
      </c>
      <c r="B2594" s="6" t="s">
        <v>24992</v>
      </c>
      <c r="C2594" s="6">
        <v>36.482935552504003</v>
      </c>
      <c r="D2594" s="6">
        <v>1.5821780810747199</v>
      </c>
      <c r="E2594" s="4">
        <v>2.9942155459479789</v>
      </c>
      <c r="F2594" s="4">
        <v>0.33397729210019067</v>
      </c>
      <c r="G2594" s="6">
        <v>0.264572914773685</v>
      </c>
      <c r="H2594" s="6">
        <v>5.9801211413802999</v>
      </c>
      <c r="I2594" s="6">
        <v>2.2297173682341602E-9</v>
      </c>
      <c r="J2594" s="6">
        <v>9.23700136382146E-9</v>
      </c>
      <c r="K2594" s="6" t="s">
        <v>15782</v>
      </c>
      <c r="L2594" s="6" t="s">
        <v>15783</v>
      </c>
    </row>
    <row r="2595" spans="1:12" x14ac:dyDescent="0.2">
      <c r="A2595" s="6" t="s">
        <v>13455</v>
      </c>
      <c r="B2595" s="6" t="s">
        <v>13456</v>
      </c>
      <c r="C2595" s="6">
        <v>10.146817169650699</v>
      </c>
      <c r="D2595" s="6">
        <v>1.58178964573888</v>
      </c>
      <c r="E2595" s="4">
        <v>2.9934094833154901</v>
      </c>
      <c r="F2595" s="4">
        <v>0.33406722520715859</v>
      </c>
      <c r="G2595" s="6">
        <v>0.29583645316120299</v>
      </c>
      <c r="H2595" s="6">
        <v>5.3468381899405504</v>
      </c>
      <c r="I2595" s="6">
        <v>8.9503963804131102E-8</v>
      </c>
      <c r="J2595" s="6">
        <v>3.0065484488189802E-7</v>
      </c>
      <c r="K2595" s="6" t="s">
        <v>8071</v>
      </c>
      <c r="L2595" s="6" t="s">
        <v>8072</v>
      </c>
    </row>
    <row r="2596" spans="1:12" x14ac:dyDescent="0.2">
      <c r="A2596" s="6" t="s">
        <v>9501</v>
      </c>
      <c r="B2596" s="6" t="s">
        <v>9502</v>
      </c>
      <c r="C2596" s="6">
        <v>82.058897680209796</v>
      </c>
      <c r="D2596" s="6">
        <v>1.5815627320804699</v>
      </c>
      <c r="E2596" s="4">
        <v>2.9929387032385404</v>
      </c>
      <c r="F2596" s="4">
        <v>0.33411977295690676</v>
      </c>
      <c r="G2596" s="6">
        <v>0.217188775308293</v>
      </c>
      <c r="H2596" s="6">
        <v>7.2819726978776602</v>
      </c>
      <c r="I2596" s="6">
        <v>3.2897366481030001E-13</v>
      </c>
      <c r="J2596" s="6">
        <v>2.0726326102301002E-12</v>
      </c>
      <c r="K2596" s="6" t="s">
        <v>9503</v>
      </c>
      <c r="L2596" s="6" t="s">
        <v>9504</v>
      </c>
    </row>
    <row r="2597" spans="1:12" x14ac:dyDescent="0.2">
      <c r="A2597" s="6" t="s">
        <v>27241</v>
      </c>
      <c r="B2597" s="6" t="s">
        <v>27242</v>
      </c>
      <c r="C2597" s="6">
        <v>102.71912244939401</v>
      </c>
      <c r="D2597" s="6">
        <v>1.5812046691761299</v>
      </c>
      <c r="E2597" s="4">
        <v>2.9921959770785547</v>
      </c>
      <c r="F2597" s="4">
        <v>0.33420270853259915</v>
      </c>
      <c r="G2597" s="6">
        <v>0.19840226739178701</v>
      </c>
      <c r="H2597" s="6">
        <v>7.9696905179702897</v>
      </c>
      <c r="I2597" s="6">
        <v>1.59072221958715E-15</v>
      </c>
      <c r="J2597" s="6">
        <v>1.27417455463711E-14</v>
      </c>
      <c r="K2597" s="6" t="s">
        <v>27243</v>
      </c>
      <c r="L2597" s="6" t="s">
        <v>27244</v>
      </c>
    </row>
    <row r="2598" spans="1:12" x14ac:dyDescent="0.2">
      <c r="A2598" s="6" t="s">
        <v>33796</v>
      </c>
      <c r="B2598" s="6" t="s">
        <v>33797</v>
      </c>
      <c r="C2598" s="6">
        <v>57.752231641226203</v>
      </c>
      <c r="D2598" s="6">
        <v>1.5807834870266499</v>
      </c>
      <c r="E2598" s="4">
        <v>2.9913225592358184</v>
      </c>
      <c r="F2598" s="4">
        <v>0.33430029032224001</v>
      </c>
      <c r="G2598" s="6">
        <v>0.26511814467265998</v>
      </c>
      <c r="H2598" s="6">
        <v>5.9625624227961804</v>
      </c>
      <c r="I2598" s="6">
        <v>2.4831274162516E-9</v>
      </c>
      <c r="J2598" s="6">
        <v>1.02263839721442E-8</v>
      </c>
      <c r="K2598" s="6" t="s">
        <v>33798</v>
      </c>
      <c r="L2598" s="6" t="s">
        <v>33799</v>
      </c>
    </row>
    <row r="2599" spans="1:12" x14ac:dyDescent="0.2">
      <c r="A2599" s="6" t="s">
        <v>15150</v>
      </c>
      <c r="B2599" s="6" t="s">
        <v>15151</v>
      </c>
      <c r="C2599" s="6">
        <v>49.378099067375601</v>
      </c>
      <c r="D2599" s="6">
        <v>1.5807516112511799</v>
      </c>
      <c r="E2599" s="4">
        <v>2.9912564678788836</v>
      </c>
      <c r="F2599" s="4">
        <v>0.3343076766363352</v>
      </c>
      <c r="G2599" s="6">
        <v>0.26679652405854198</v>
      </c>
      <c r="H2599" s="6">
        <v>5.9249333057439504</v>
      </c>
      <c r="I2599" s="6">
        <v>3.1242416238147499E-9</v>
      </c>
      <c r="J2599" s="6">
        <v>1.26616594425039E-8</v>
      </c>
      <c r="K2599" s="6" t="s">
        <v>15152</v>
      </c>
      <c r="L2599" s="6" t="s">
        <v>15153</v>
      </c>
    </row>
    <row r="2600" spans="1:12" x14ac:dyDescent="0.2">
      <c r="A2600" s="6" t="s">
        <v>33066</v>
      </c>
      <c r="B2600" s="6" t="s">
        <v>33067</v>
      </c>
      <c r="C2600" s="6">
        <v>68.234759005751599</v>
      </c>
      <c r="D2600" s="6">
        <v>1.58052696357769</v>
      </c>
      <c r="E2600" s="4">
        <v>2.9907907239262315</v>
      </c>
      <c r="F2600" s="4">
        <v>0.33435973704212452</v>
      </c>
      <c r="G2600" s="6">
        <v>0.39526976868171598</v>
      </c>
      <c r="H2600" s="6">
        <v>3.9986032042090698</v>
      </c>
      <c r="I2600" s="6">
        <v>6.3717396915798094E-5</v>
      </c>
      <c r="J2600" s="6">
        <v>1.4617669099122499E-4</v>
      </c>
      <c r="K2600" s="6" t="s">
        <v>33068</v>
      </c>
      <c r="L2600" s="6" t="s">
        <v>33069</v>
      </c>
    </row>
    <row r="2601" spans="1:12" x14ac:dyDescent="0.2">
      <c r="A2601" s="6" t="s">
        <v>20868</v>
      </c>
      <c r="B2601" s="6" t="s">
        <v>20869</v>
      </c>
      <c r="C2601" s="6">
        <v>213.65769541074599</v>
      </c>
      <c r="D2601" s="6">
        <v>1.57971989242141</v>
      </c>
      <c r="E2601" s="4">
        <v>2.989118086377986</v>
      </c>
      <c r="F2601" s="4">
        <v>0.33454683659277351</v>
      </c>
      <c r="G2601" s="6">
        <v>0.385553872204356</v>
      </c>
      <c r="H2601" s="6">
        <v>4.0972740939925298</v>
      </c>
      <c r="I2601" s="6">
        <v>4.1804380535713497E-5</v>
      </c>
      <c r="J2601" s="6">
        <v>9.8653392818371004E-5</v>
      </c>
      <c r="K2601" s="6" t="s">
        <v>20870</v>
      </c>
      <c r="L2601" s="6" t="s">
        <v>20871</v>
      </c>
    </row>
    <row r="2602" spans="1:12" x14ac:dyDescent="0.2">
      <c r="A2602" s="6" t="s">
        <v>18237</v>
      </c>
      <c r="B2602" s="6" t="s">
        <v>18238</v>
      </c>
      <c r="C2602" s="6">
        <v>331.99350457298902</v>
      </c>
      <c r="D2602" s="6">
        <v>1.5796437891817501</v>
      </c>
      <c r="E2602" s="4">
        <v>2.9889604123277906</v>
      </c>
      <c r="F2602" s="4">
        <v>0.3345644846534464</v>
      </c>
      <c r="G2602" s="6">
        <v>0.19674321761573199</v>
      </c>
      <c r="H2602" s="6">
        <v>8.0289618535517793</v>
      </c>
      <c r="I2602" s="6">
        <v>9.83009142419247E-16</v>
      </c>
      <c r="J2602" s="6">
        <v>8.0295850916780102E-15</v>
      </c>
    </row>
    <row r="2603" spans="1:12" x14ac:dyDescent="0.2">
      <c r="A2603" s="6" t="s">
        <v>29082</v>
      </c>
      <c r="B2603" s="6" t="s">
        <v>29083</v>
      </c>
      <c r="C2603" s="6">
        <v>218.92684374042099</v>
      </c>
      <c r="D2603" s="6">
        <v>1.5793454749512199</v>
      </c>
      <c r="E2603" s="4">
        <v>2.9883424319363208</v>
      </c>
      <c r="F2603" s="4">
        <v>0.3346336716010293</v>
      </c>
      <c r="G2603" s="6">
        <v>0.14611591536947299</v>
      </c>
      <c r="H2603" s="6">
        <v>10.8088531694692</v>
      </c>
      <c r="I2603" s="6">
        <v>3.12552951737254E-27</v>
      </c>
      <c r="J2603" s="6">
        <v>6.9213280920112798E-26</v>
      </c>
      <c r="K2603" s="6" t="s">
        <v>16912</v>
      </c>
      <c r="L2603" s="6" t="s">
        <v>16913</v>
      </c>
    </row>
    <row r="2604" spans="1:12" x14ac:dyDescent="0.2">
      <c r="A2604" s="6" t="s">
        <v>14782</v>
      </c>
      <c r="B2604" s="6" t="s">
        <v>14783</v>
      </c>
      <c r="C2604" s="6">
        <v>7.7589711225029996</v>
      </c>
      <c r="D2604" s="6">
        <v>1.57926924629633</v>
      </c>
      <c r="E2604" s="4">
        <v>2.9881845390348785</v>
      </c>
      <c r="F2604" s="4">
        <v>0.3346513533340813</v>
      </c>
      <c r="G2604" s="6">
        <v>0.71492497513725894</v>
      </c>
      <c r="H2604" s="6">
        <v>2.2089999667351501</v>
      </c>
      <c r="I2604" s="6">
        <v>2.7174643218512099E-2</v>
      </c>
      <c r="J2604" s="6">
        <v>4.1004722138731603E-2</v>
      </c>
      <c r="K2604" s="6" t="s">
        <v>14784</v>
      </c>
      <c r="L2604" s="6" t="s">
        <v>14785</v>
      </c>
    </row>
    <row r="2605" spans="1:12" x14ac:dyDescent="0.2">
      <c r="A2605" s="6" t="s">
        <v>607</v>
      </c>
      <c r="B2605" s="6" t="s">
        <v>608</v>
      </c>
      <c r="C2605" s="6">
        <v>98.320190050058898</v>
      </c>
      <c r="D2605" s="6">
        <v>1.57870498386064</v>
      </c>
      <c r="E2605" s="4">
        <v>2.987016038037503</v>
      </c>
      <c r="F2605" s="4">
        <v>0.33478226673901929</v>
      </c>
      <c r="G2605" s="6">
        <v>0.28206617835379799</v>
      </c>
      <c r="H2605" s="6">
        <v>5.5969311637230801</v>
      </c>
      <c r="I2605" s="6">
        <v>2.18179283531903E-8</v>
      </c>
      <c r="J2605" s="6">
        <v>7.9372532623986198E-8</v>
      </c>
      <c r="K2605" s="6" t="s">
        <v>609</v>
      </c>
      <c r="L2605" s="6" t="s">
        <v>610</v>
      </c>
    </row>
    <row r="2606" spans="1:12" x14ac:dyDescent="0.2">
      <c r="A2606" s="6" t="s">
        <v>25514</v>
      </c>
      <c r="B2606" s="6" t="s">
        <v>25515</v>
      </c>
      <c r="C2606" s="6">
        <v>384.26703559317099</v>
      </c>
      <c r="D2606" s="6">
        <v>1.57738371682916</v>
      </c>
      <c r="E2606" s="4">
        <v>2.9842816839154942</v>
      </c>
      <c r="F2606" s="4">
        <v>0.33508901166727695</v>
      </c>
      <c r="G2606" s="6">
        <v>0.221619506348503</v>
      </c>
      <c r="H2606" s="6">
        <v>7.1175310459751904</v>
      </c>
      <c r="I2606" s="6">
        <v>1.0987747536039E-12</v>
      </c>
      <c r="J2606" s="6">
        <v>6.54316689993511E-12</v>
      </c>
      <c r="K2606" s="6" t="s">
        <v>25516</v>
      </c>
      <c r="L2606" s="6" t="s">
        <v>25517</v>
      </c>
    </row>
    <row r="2607" spans="1:12" x14ac:dyDescent="0.2">
      <c r="A2607" s="6" t="s">
        <v>48651</v>
      </c>
      <c r="B2607" s="6" t="s">
        <v>48652</v>
      </c>
      <c r="C2607" s="6">
        <v>77.014987188190105</v>
      </c>
      <c r="D2607" s="6">
        <v>1.5768345288899499</v>
      </c>
      <c r="E2607" s="4">
        <v>2.9831458793575658</v>
      </c>
      <c r="F2607" s="4">
        <v>0.3352165936368337</v>
      </c>
      <c r="G2607" s="6">
        <v>0.28024586803078699</v>
      </c>
      <c r="H2607" s="6">
        <v>5.6266111610135399</v>
      </c>
      <c r="I2607" s="6">
        <v>1.8378436897346599E-8</v>
      </c>
      <c r="J2607" s="6">
        <v>6.74536729962726E-8</v>
      </c>
      <c r="K2607" s="6" t="s">
        <v>48653</v>
      </c>
      <c r="L2607" s="6" t="s">
        <v>48654</v>
      </c>
    </row>
    <row r="2608" spans="1:12" x14ac:dyDescent="0.2">
      <c r="A2608" s="6" t="s">
        <v>57516</v>
      </c>
      <c r="B2608" s="6" t="s">
        <v>57517</v>
      </c>
      <c r="C2608" s="6">
        <v>64.947035119940296</v>
      </c>
      <c r="D2608" s="6">
        <v>1.57669021463792</v>
      </c>
      <c r="E2608" s="4">
        <v>2.9828474871661514</v>
      </c>
      <c r="F2608" s="4">
        <v>0.33525012737075877</v>
      </c>
      <c r="G2608" s="6">
        <v>0.249550598701266</v>
      </c>
      <c r="H2608" s="6">
        <v>6.31811834090351</v>
      </c>
      <c r="I2608" s="6">
        <v>2.6476723756214898E-10</v>
      </c>
      <c r="J2608" s="6">
        <v>1.21302289535254E-9</v>
      </c>
      <c r="K2608" s="6" t="s">
        <v>57518</v>
      </c>
      <c r="L2608" s="6" t="s">
        <v>57519</v>
      </c>
    </row>
    <row r="2609" spans="1:12" x14ac:dyDescent="0.2">
      <c r="A2609" s="6" t="s">
        <v>25645</v>
      </c>
      <c r="B2609" s="6" t="s">
        <v>25646</v>
      </c>
      <c r="C2609" s="6">
        <v>65.568205010659398</v>
      </c>
      <c r="D2609" s="6">
        <v>1.5763347637659499</v>
      </c>
      <c r="E2609" s="4">
        <v>2.9821126644155602</v>
      </c>
      <c r="F2609" s="4">
        <v>0.33533273639612199</v>
      </c>
      <c r="G2609" s="6">
        <v>0.208028298173668</v>
      </c>
      <c r="H2609" s="6">
        <v>7.5775016072572203</v>
      </c>
      <c r="I2609" s="6">
        <v>3.5227265690702803E-14</v>
      </c>
      <c r="J2609" s="6">
        <v>2.4613350101103699E-13</v>
      </c>
      <c r="K2609" s="6" t="s">
        <v>25647</v>
      </c>
      <c r="L2609" s="6" t="s">
        <v>25648</v>
      </c>
    </row>
    <row r="2610" spans="1:12" x14ac:dyDescent="0.2">
      <c r="A2610" s="6" t="s">
        <v>2987</v>
      </c>
      <c r="B2610" s="6" t="s">
        <v>2988</v>
      </c>
      <c r="C2610" s="6">
        <v>600.93143732575402</v>
      </c>
      <c r="D2610" s="6">
        <v>1.5758487025623</v>
      </c>
      <c r="E2610" s="4">
        <v>2.9811081242443529</v>
      </c>
      <c r="F2610" s="4">
        <v>0.33544573303709962</v>
      </c>
      <c r="G2610" s="6">
        <v>0.70769821408709499</v>
      </c>
      <c r="H2610" s="6">
        <v>2.2267241476581798</v>
      </c>
      <c r="I2610" s="6">
        <v>2.5965715539496202E-2</v>
      </c>
      <c r="J2610" s="6">
        <v>3.9336996615350603E-2</v>
      </c>
      <c r="K2610" s="6" t="s">
        <v>2989</v>
      </c>
      <c r="L2610" s="6" t="s">
        <v>2990</v>
      </c>
    </row>
    <row r="2611" spans="1:12" x14ac:dyDescent="0.2">
      <c r="A2611" s="6" t="s">
        <v>50238</v>
      </c>
      <c r="B2611" s="6" t="s">
        <v>49089</v>
      </c>
      <c r="C2611" s="6">
        <v>155.92184878350201</v>
      </c>
      <c r="D2611" s="6">
        <v>1.5756036007227201</v>
      </c>
      <c r="E2611" s="4">
        <v>2.9806017018887965</v>
      </c>
      <c r="F2611" s="4">
        <v>0.33550272730714192</v>
      </c>
      <c r="G2611" s="6">
        <v>0.17530076763103999</v>
      </c>
      <c r="H2611" s="6">
        <v>8.9880017185031793</v>
      </c>
      <c r="I2611" s="6">
        <v>2.5176610316880899E-19</v>
      </c>
      <c r="J2611" s="6">
        <v>2.8531436794463299E-18</v>
      </c>
      <c r="K2611" s="6" t="s">
        <v>49088</v>
      </c>
      <c r="L2611" s="6" t="s">
        <v>49089</v>
      </c>
    </row>
    <row r="2612" spans="1:12" x14ac:dyDescent="0.2">
      <c r="A2612" s="6" t="s">
        <v>34589</v>
      </c>
      <c r="B2612" s="6" t="s">
        <v>34590</v>
      </c>
      <c r="C2612" s="6">
        <v>75.535861623981901</v>
      </c>
      <c r="D2612" s="6">
        <v>1.5753438281696901</v>
      </c>
      <c r="E2612" s="4">
        <v>2.9800650612354538</v>
      </c>
      <c r="F2612" s="4">
        <v>0.33556314357292161</v>
      </c>
      <c r="G2612" s="6">
        <v>0.20823715303583401</v>
      </c>
      <c r="H2612" s="6">
        <v>7.5651429401678199</v>
      </c>
      <c r="I2612" s="6">
        <v>3.8743832964569598E-14</v>
      </c>
      <c r="J2612" s="6">
        <v>2.69483329916773E-13</v>
      </c>
      <c r="K2612" s="6" t="s">
        <v>34591</v>
      </c>
      <c r="L2612" s="6" t="s">
        <v>34592</v>
      </c>
    </row>
    <row r="2613" spans="1:12" x14ac:dyDescent="0.2">
      <c r="A2613" s="6" t="s">
        <v>41121</v>
      </c>
      <c r="B2613" s="6" t="s">
        <v>41122</v>
      </c>
      <c r="C2613" s="6">
        <v>108.70747151203</v>
      </c>
      <c r="D2613" s="6">
        <v>1.5749473526209701</v>
      </c>
      <c r="E2613" s="4">
        <v>2.9792462044700843</v>
      </c>
      <c r="F2613" s="4">
        <v>0.33565537433582771</v>
      </c>
      <c r="G2613" s="6">
        <v>0.19601841840543899</v>
      </c>
      <c r="H2613" s="6">
        <v>8.0346906450566298</v>
      </c>
      <c r="I2613" s="6">
        <v>9.3815302212220891E-16</v>
      </c>
      <c r="J2613" s="6">
        <v>7.6685973454362492E-15</v>
      </c>
      <c r="K2613" s="6" t="s">
        <v>41123</v>
      </c>
      <c r="L2613" s="6" t="s">
        <v>41124</v>
      </c>
    </row>
    <row r="2614" spans="1:12" x14ac:dyDescent="0.2">
      <c r="A2614" s="6" t="s">
        <v>5454</v>
      </c>
      <c r="B2614" s="6" t="s">
        <v>5455</v>
      </c>
      <c r="C2614" s="6">
        <v>168.564366125341</v>
      </c>
      <c r="D2614" s="6">
        <v>1.5744560659248801</v>
      </c>
      <c r="E2614" s="4">
        <v>2.9782318426002719</v>
      </c>
      <c r="F2614" s="4">
        <v>0.33576969586320304</v>
      </c>
      <c r="G2614" s="6">
        <v>0.13907680658056601</v>
      </c>
      <c r="H2614" s="6">
        <v>11.3207665939095</v>
      </c>
      <c r="I2614" s="6">
        <v>1.03562313585916E-29</v>
      </c>
      <c r="J2614" s="6">
        <v>2.8128350923611201E-28</v>
      </c>
      <c r="K2614" s="6" t="s">
        <v>5456</v>
      </c>
      <c r="L2614" s="6" t="s">
        <v>5457</v>
      </c>
    </row>
    <row r="2615" spans="1:12" x14ac:dyDescent="0.2">
      <c r="A2615" s="6" t="s">
        <v>50773</v>
      </c>
      <c r="B2615" s="6" t="s">
        <v>50774</v>
      </c>
      <c r="C2615" s="6">
        <v>105.69004200013801</v>
      </c>
      <c r="D2615" s="6">
        <v>1.5740410832880201</v>
      </c>
      <c r="E2615" s="4">
        <v>2.9773752951432435</v>
      </c>
      <c r="F2615" s="4">
        <v>0.33586629190858835</v>
      </c>
      <c r="G2615" s="6">
        <v>0.86227085054250796</v>
      </c>
      <c r="H2615" s="6">
        <v>1.8254601582527099</v>
      </c>
      <c r="I2615" s="6">
        <v>6.7931618246036607E-2</v>
      </c>
      <c r="J2615" s="6">
        <v>9.4996711254020594E-2</v>
      </c>
      <c r="K2615" s="6" t="s">
        <v>50775</v>
      </c>
      <c r="L2615" s="6" t="s">
        <v>50776</v>
      </c>
    </row>
    <row r="2616" spans="1:12" x14ac:dyDescent="0.2">
      <c r="A2616" s="6" t="s">
        <v>41257</v>
      </c>
      <c r="B2616" s="6" t="s">
        <v>41258</v>
      </c>
      <c r="C2616" s="6">
        <v>38.250505756883101</v>
      </c>
      <c r="D2616" s="6">
        <v>1.5730788663047499</v>
      </c>
      <c r="E2616" s="4">
        <v>2.9753901729739081</v>
      </c>
      <c r="F2616" s="4">
        <v>0.33609037533403496</v>
      </c>
      <c r="G2616" s="6">
        <v>0.24461991292291399</v>
      </c>
      <c r="H2616" s="6">
        <v>6.43070650916495</v>
      </c>
      <c r="I2616" s="6">
        <v>1.2701219192234E-10</v>
      </c>
      <c r="J2616" s="6">
        <v>6.0179957683760499E-10</v>
      </c>
      <c r="K2616" s="6" t="s">
        <v>22715</v>
      </c>
      <c r="L2616" s="6" t="s">
        <v>22716</v>
      </c>
    </row>
    <row r="2617" spans="1:12" x14ac:dyDescent="0.2">
      <c r="A2617" s="6" t="s">
        <v>35389</v>
      </c>
      <c r="B2617" s="6" t="s">
        <v>35390</v>
      </c>
      <c r="C2617" s="6">
        <v>31.831923071432598</v>
      </c>
      <c r="D2617" s="6">
        <v>1.5725105370249699</v>
      </c>
      <c r="E2617" s="4">
        <v>2.9742182909913208</v>
      </c>
      <c r="F2617" s="4">
        <v>0.33622279945924727</v>
      </c>
      <c r="G2617" s="6">
        <v>0.57881421341526296</v>
      </c>
      <c r="H2617" s="6">
        <v>2.7167794096597202</v>
      </c>
      <c r="I2617" s="6">
        <v>6.5920527100724298E-3</v>
      </c>
      <c r="J2617" s="6">
        <v>1.10621241308039E-2</v>
      </c>
      <c r="K2617" s="6" t="s">
        <v>35391</v>
      </c>
      <c r="L2617" s="6" t="s">
        <v>35392</v>
      </c>
    </row>
    <row r="2618" spans="1:12" x14ac:dyDescent="0.2">
      <c r="A2618" s="6" t="s">
        <v>60558</v>
      </c>
      <c r="B2618" s="6" t="s">
        <v>60559</v>
      </c>
      <c r="C2618" s="6">
        <v>38.444019753619799</v>
      </c>
      <c r="D2618" s="6">
        <v>1.5718731086336799</v>
      </c>
      <c r="E2618" s="4">
        <v>2.9729044773543709</v>
      </c>
      <c r="F2618" s="4">
        <v>0.33637138617044093</v>
      </c>
      <c r="G2618" s="6">
        <v>0.35758949406997598</v>
      </c>
      <c r="H2618" s="6">
        <v>4.39574745539388</v>
      </c>
      <c r="I2618" s="6">
        <v>1.10392222245086E-5</v>
      </c>
      <c r="J2618" s="6">
        <v>2.8211887520414499E-5</v>
      </c>
    </row>
    <row r="2619" spans="1:12" x14ac:dyDescent="0.2">
      <c r="A2619" s="6" t="s">
        <v>50489</v>
      </c>
      <c r="B2619" s="6" t="s">
        <v>50490</v>
      </c>
      <c r="C2619" s="6">
        <v>22.2182144787919</v>
      </c>
      <c r="D2619" s="6">
        <v>1.57167148625729</v>
      </c>
      <c r="E2619" s="4">
        <v>2.9724890311471572</v>
      </c>
      <c r="F2619" s="4">
        <v>0.33641839869601647</v>
      </c>
      <c r="G2619" s="6">
        <v>0.31637636860860602</v>
      </c>
      <c r="H2619" s="6">
        <v>4.9677271825622196</v>
      </c>
      <c r="I2619" s="6">
        <v>6.7742174458286303E-7</v>
      </c>
      <c r="J2619" s="6">
        <v>2.03244089088448E-6</v>
      </c>
      <c r="K2619" s="6" t="s">
        <v>49460</v>
      </c>
      <c r="L2619" s="6" t="s">
        <v>49461</v>
      </c>
    </row>
    <row r="2620" spans="1:12" x14ac:dyDescent="0.2">
      <c r="A2620" s="6" t="s">
        <v>24979</v>
      </c>
      <c r="B2620" s="6" t="s">
        <v>24980</v>
      </c>
      <c r="C2620" s="6">
        <v>55.686067519537502</v>
      </c>
      <c r="D2620" s="6">
        <v>1.57085922595257</v>
      </c>
      <c r="E2620" s="4">
        <v>2.9708159434725667</v>
      </c>
      <c r="F2620" s="4">
        <v>0.33660786094715339</v>
      </c>
      <c r="G2620" s="6">
        <v>0.20002120768993001</v>
      </c>
      <c r="H2620" s="6">
        <v>7.8534633606837003</v>
      </c>
      <c r="I2620" s="6">
        <v>4.0470307291206296E-15</v>
      </c>
      <c r="J2620" s="6">
        <v>3.0877790340448597E-14</v>
      </c>
      <c r="K2620" s="6" t="s">
        <v>24981</v>
      </c>
      <c r="L2620" s="6" t="s">
        <v>24982</v>
      </c>
    </row>
    <row r="2621" spans="1:12" x14ac:dyDescent="0.2">
      <c r="A2621" s="6" t="s">
        <v>46935</v>
      </c>
      <c r="B2621" s="6" t="s">
        <v>46936</v>
      </c>
      <c r="C2621" s="6">
        <v>21.8147488882468</v>
      </c>
      <c r="D2621" s="6">
        <v>1.5691366366644199</v>
      </c>
      <c r="E2621" s="4">
        <v>2.9672708825783674</v>
      </c>
      <c r="F2621" s="4">
        <v>0.33701001343398229</v>
      </c>
      <c r="G2621" s="6">
        <v>0.78044717269889496</v>
      </c>
      <c r="H2621" s="6">
        <v>2.0105609854900601</v>
      </c>
      <c r="I2621" s="6">
        <v>4.4371848486006102E-2</v>
      </c>
      <c r="J2621" s="6">
        <v>6.4267944283323997E-2</v>
      </c>
      <c r="K2621" s="6" t="s">
        <v>46937</v>
      </c>
      <c r="L2621" s="6" t="s">
        <v>46938</v>
      </c>
    </row>
    <row r="2622" spans="1:12" x14ac:dyDescent="0.2">
      <c r="A2622" s="6" t="s">
        <v>41101</v>
      </c>
      <c r="B2622" s="6" t="s">
        <v>41102</v>
      </c>
      <c r="C2622" s="6">
        <v>66.161731991735095</v>
      </c>
      <c r="D2622" s="6">
        <v>1.5684187610051299</v>
      </c>
      <c r="E2622" s="4">
        <v>2.9657947551925616</v>
      </c>
      <c r="F2622" s="4">
        <v>0.33717774915111159</v>
      </c>
      <c r="G2622" s="6">
        <v>0.29747033257032801</v>
      </c>
      <c r="H2622" s="6">
        <v>5.2725216240995296</v>
      </c>
      <c r="I2622" s="6">
        <v>1.34561976615153E-7</v>
      </c>
      <c r="J2622" s="6">
        <v>4.4093722753486899E-7</v>
      </c>
      <c r="K2622" s="6" t="s">
        <v>41103</v>
      </c>
      <c r="L2622" s="6" t="s">
        <v>41104</v>
      </c>
    </row>
    <row r="2623" spans="1:12" x14ac:dyDescent="0.2">
      <c r="A2623" s="6" t="s">
        <v>40555</v>
      </c>
      <c r="B2623" s="6" t="s">
        <v>40556</v>
      </c>
      <c r="C2623" s="6">
        <v>11.9321158403949</v>
      </c>
      <c r="D2623" s="6">
        <v>1.5684179594069201</v>
      </c>
      <c r="E2623" s="4">
        <v>2.9657931073217094</v>
      </c>
      <c r="F2623" s="4">
        <v>0.33717793649573236</v>
      </c>
      <c r="G2623" s="6">
        <v>0.36298065246617001</v>
      </c>
      <c r="H2623" s="6">
        <v>4.3209409337680702</v>
      </c>
      <c r="I2623" s="6">
        <v>1.5536526201555902E-5</v>
      </c>
      <c r="J2623" s="6">
        <v>3.8931321367645403E-5</v>
      </c>
    </row>
    <row r="2624" spans="1:12" x14ac:dyDescent="0.2">
      <c r="A2624" s="6" t="s">
        <v>21574</v>
      </c>
      <c r="B2624" s="6" t="s">
        <v>21575</v>
      </c>
      <c r="C2624" s="6">
        <v>243.03675251974499</v>
      </c>
      <c r="D2624" s="6">
        <v>1.5674406027346</v>
      </c>
      <c r="E2624" s="4">
        <v>2.9637846051935837</v>
      </c>
      <c r="F2624" s="4">
        <v>0.33740643576042989</v>
      </c>
      <c r="G2624" s="6">
        <v>0.20802681996237299</v>
      </c>
      <c r="H2624" s="6">
        <v>7.5348005753205802</v>
      </c>
      <c r="I2624" s="6">
        <v>4.8908169443342699E-14</v>
      </c>
      <c r="J2624" s="6">
        <v>3.3704108072912301E-13</v>
      </c>
    </row>
    <row r="2625" spans="1:12" x14ac:dyDescent="0.2">
      <c r="A2625" s="6" t="s">
        <v>53117</v>
      </c>
      <c r="B2625" s="6" t="s">
        <v>53118</v>
      </c>
      <c r="C2625" s="6">
        <v>8.4215904205231595</v>
      </c>
      <c r="D2625" s="6">
        <v>1.5668231961630501</v>
      </c>
      <c r="E2625" s="4">
        <v>2.9625165141914844</v>
      </c>
      <c r="F2625" s="4">
        <v>0.337550860968927</v>
      </c>
      <c r="G2625" s="6">
        <v>0.49367554847585199</v>
      </c>
      <c r="H2625" s="6">
        <v>3.1737913716820301</v>
      </c>
      <c r="I2625" s="6">
        <v>1.50461798289072E-3</v>
      </c>
      <c r="J2625" s="6">
        <v>2.82021421853832E-3</v>
      </c>
      <c r="K2625" s="6" t="s">
        <v>53119</v>
      </c>
      <c r="L2625" s="6" t="s">
        <v>53120</v>
      </c>
    </row>
    <row r="2626" spans="1:12" x14ac:dyDescent="0.2">
      <c r="A2626" s="6" t="s">
        <v>47578</v>
      </c>
      <c r="B2626" s="6" t="s">
        <v>47579</v>
      </c>
      <c r="C2626" s="6">
        <v>37.7487246977947</v>
      </c>
      <c r="D2626" s="6">
        <v>1.5660643579478599</v>
      </c>
      <c r="E2626" s="4">
        <v>2.9609586800293508</v>
      </c>
      <c r="F2626" s="4">
        <v>0.33772845489018694</v>
      </c>
      <c r="G2626" s="6">
        <v>0.178106804446058</v>
      </c>
      <c r="H2626" s="6">
        <v>8.7928384477986707</v>
      </c>
      <c r="I2626" s="6">
        <v>1.4582808685987399E-18</v>
      </c>
      <c r="J2626" s="6">
        <v>1.5515437967928E-17</v>
      </c>
      <c r="K2626" s="6" t="s">
        <v>47580</v>
      </c>
      <c r="L2626" s="6" t="s">
        <v>47581</v>
      </c>
    </row>
    <row r="2627" spans="1:12" x14ac:dyDescent="0.2">
      <c r="A2627" s="6" t="s">
        <v>41140</v>
      </c>
      <c r="B2627" s="6" t="s">
        <v>41141</v>
      </c>
      <c r="C2627" s="6">
        <v>61.310722726395198</v>
      </c>
      <c r="D2627" s="6">
        <v>1.5658165529137</v>
      </c>
      <c r="E2627" s="4">
        <v>2.9604501335700739</v>
      </c>
      <c r="F2627" s="4">
        <v>0.33778646992242267</v>
      </c>
      <c r="G2627" s="6">
        <v>0.21909505213807001</v>
      </c>
      <c r="H2627" s="6">
        <v>7.1467453857741798</v>
      </c>
      <c r="I2627" s="6">
        <v>8.8859474785907398E-13</v>
      </c>
      <c r="J2627" s="6">
        <v>5.3354880799706301E-12</v>
      </c>
      <c r="K2627" s="6" t="s">
        <v>41142</v>
      </c>
      <c r="L2627" s="6" t="s">
        <v>41143</v>
      </c>
    </row>
    <row r="2628" spans="1:12" x14ac:dyDescent="0.2">
      <c r="A2628" s="6" t="s">
        <v>28760</v>
      </c>
      <c r="B2628" s="6" t="s">
        <v>28761</v>
      </c>
      <c r="C2628" s="6">
        <v>52.555233124943101</v>
      </c>
      <c r="D2628" s="6">
        <v>1.5651599819194899</v>
      </c>
      <c r="E2628" s="4">
        <v>2.9591031382593092</v>
      </c>
      <c r="F2628" s="4">
        <v>0.33794023164337877</v>
      </c>
      <c r="G2628" s="6">
        <v>0.28755732673332002</v>
      </c>
      <c r="H2628" s="6">
        <v>5.4429494101223597</v>
      </c>
      <c r="I2628" s="6">
        <v>5.24055338770493E-8</v>
      </c>
      <c r="J2628" s="6">
        <v>1.8086748090213299E-7</v>
      </c>
      <c r="K2628" s="6" t="s">
        <v>28762</v>
      </c>
      <c r="L2628" s="6" t="s">
        <v>28763</v>
      </c>
    </row>
    <row r="2629" spans="1:12" x14ac:dyDescent="0.2">
      <c r="A2629" s="6" t="s">
        <v>14729</v>
      </c>
      <c r="B2629" s="6" t="s">
        <v>14730</v>
      </c>
      <c r="C2629" s="6">
        <v>40.453147311357803</v>
      </c>
      <c r="D2629" s="6">
        <v>1.56513662420081</v>
      </c>
      <c r="E2629" s="4">
        <v>2.9590552297705628</v>
      </c>
      <c r="F2629" s="4">
        <v>0.33794570305385524</v>
      </c>
      <c r="G2629" s="6">
        <v>0.20226381423041401</v>
      </c>
      <c r="H2629" s="6">
        <v>7.7380950722991901</v>
      </c>
      <c r="I2629" s="6">
        <v>1.0091737587549E-14</v>
      </c>
      <c r="J2629" s="6">
        <v>7.3902816301731298E-14</v>
      </c>
      <c r="K2629" s="6" t="s">
        <v>14731</v>
      </c>
      <c r="L2629" s="6" t="s">
        <v>14732</v>
      </c>
    </row>
    <row r="2630" spans="1:12" x14ac:dyDescent="0.2">
      <c r="A2630" s="6" t="s">
        <v>11726</v>
      </c>
      <c r="B2630" s="6" t="s">
        <v>11727</v>
      </c>
      <c r="C2630" s="6">
        <v>193.974806164093</v>
      </c>
      <c r="D2630" s="6">
        <v>1.56469204083333</v>
      </c>
      <c r="E2630" s="4">
        <v>2.9581435027446941</v>
      </c>
      <c r="F2630" s="4">
        <v>0.33804986102674078</v>
      </c>
      <c r="G2630" s="6">
        <v>0.264374899660347</v>
      </c>
      <c r="H2630" s="6">
        <v>5.9184591383053204</v>
      </c>
      <c r="I2630" s="6">
        <v>3.2497171745062602E-9</v>
      </c>
      <c r="J2630" s="6">
        <v>1.3126497667175699E-8</v>
      </c>
      <c r="K2630" s="6" t="s">
        <v>11728</v>
      </c>
      <c r="L2630" s="6" t="s">
        <v>11729</v>
      </c>
    </row>
    <row r="2631" spans="1:12" x14ac:dyDescent="0.2">
      <c r="A2631" s="6" t="s">
        <v>42170</v>
      </c>
      <c r="B2631" s="6" t="s">
        <v>42171</v>
      </c>
      <c r="C2631" s="6">
        <v>199.05384730810701</v>
      </c>
      <c r="D2631" s="6">
        <v>1.56406818636574</v>
      </c>
      <c r="E2631" s="4">
        <v>2.9568646100906899</v>
      </c>
      <c r="F2631" s="4">
        <v>0.33819607316052563</v>
      </c>
      <c r="G2631" s="6">
        <v>0.196847644743053</v>
      </c>
      <c r="H2631" s="6">
        <v>7.9455773443839499</v>
      </c>
      <c r="I2631" s="6">
        <v>1.9328840722956101E-15</v>
      </c>
      <c r="J2631" s="6">
        <v>1.5302384644882899E-14</v>
      </c>
      <c r="K2631" s="6" t="s">
        <v>42172</v>
      </c>
      <c r="L2631" s="6" t="s">
        <v>42173</v>
      </c>
    </row>
    <row r="2632" spans="1:12" x14ac:dyDescent="0.2">
      <c r="A2632" s="6" t="s">
        <v>22909</v>
      </c>
      <c r="B2632" s="6" t="s">
        <v>22910</v>
      </c>
      <c r="C2632" s="6">
        <v>41.064973619806302</v>
      </c>
      <c r="D2632" s="6">
        <v>1.56317893053993</v>
      </c>
      <c r="E2632" s="4">
        <v>2.9550426041862896</v>
      </c>
      <c r="F2632" s="4">
        <v>0.33840459646278548</v>
      </c>
      <c r="G2632" s="6">
        <v>0.21364377129269599</v>
      </c>
      <c r="H2632" s="6">
        <v>7.3167540578486596</v>
      </c>
      <c r="I2632" s="6">
        <v>2.5404082648303701E-13</v>
      </c>
      <c r="J2632" s="6">
        <v>1.619046754515E-12</v>
      </c>
      <c r="K2632" s="6" t="s">
        <v>22911</v>
      </c>
      <c r="L2632" s="6" t="s">
        <v>22912</v>
      </c>
    </row>
    <row r="2633" spans="1:12" x14ac:dyDescent="0.2">
      <c r="A2633" s="6" t="s">
        <v>67131</v>
      </c>
      <c r="B2633" s="6" t="s">
        <v>67132</v>
      </c>
      <c r="C2633" s="6">
        <v>6.4004502748131999</v>
      </c>
      <c r="D2633" s="6">
        <v>1.56256083950796</v>
      </c>
      <c r="E2633" s="4">
        <v>2.953776852188764</v>
      </c>
      <c r="F2633" s="4">
        <v>0.33854960954785557</v>
      </c>
      <c r="G2633" s="6">
        <v>0.42138435735271601</v>
      </c>
      <c r="H2633" s="6">
        <v>3.70816052433582</v>
      </c>
      <c r="I2633" s="6">
        <v>2.0877030236750099E-4</v>
      </c>
      <c r="J2633" s="6">
        <v>4.4502151502269098E-4</v>
      </c>
    </row>
    <row r="2634" spans="1:12" x14ac:dyDescent="0.2">
      <c r="A2634" s="6" t="s">
        <v>47670</v>
      </c>
      <c r="B2634" s="6" t="s">
        <v>47671</v>
      </c>
      <c r="C2634" s="6">
        <v>112.495049059981</v>
      </c>
      <c r="D2634" s="6">
        <v>1.5610820580745</v>
      </c>
      <c r="E2634" s="4">
        <v>2.9507507431465254</v>
      </c>
      <c r="F2634" s="4">
        <v>0.33889680526985233</v>
      </c>
      <c r="G2634" s="6">
        <v>0.188594049506248</v>
      </c>
      <c r="H2634" s="6">
        <v>8.2774724980004599</v>
      </c>
      <c r="I2634" s="6">
        <v>1.25817179005921E-16</v>
      </c>
      <c r="J2634" s="6">
        <v>1.11853067206148E-15</v>
      </c>
      <c r="K2634" s="6" t="s">
        <v>47672</v>
      </c>
      <c r="L2634" s="6" t="s">
        <v>47673</v>
      </c>
    </row>
    <row r="2635" spans="1:12" x14ac:dyDescent="0.2">
      <c r="A2635" s="6" t="s">
        <v>44717</v>
      </c>
      <c r="B2635" s="6" t="s">
        <v>44718</v>
      </c>
      <c r="C2635" s="6">
        <v>39.181727291109397</v>
      </c>
      <c r="D2635" s="6">
        <v>1.5606200289236101</v>
      </c>
      <c r="E2635" s="4">
        <v>2.9498059041206237</v>
      </c>
      <c r="F2635" s="4">
        <v>0.33900535577716706</v>
      </c>
      <c r="G2635" s="6">
        <v>0.362950168847816</v>
      </c>
      <c r="H2635" s="6">
        <v>4.2998189913447202</v>
      </c>
      <c r="I2635" s="6">
        <v>1.70937667806635E-5</v>
      </c>
      <c r="J2635" s="6">
        <v>4.25661096601027E-5</v>
      </c>
      <c r="K2635" s="6" t="s">
        <v>44719</v>
      </c>
      <c r="L2635" s="6" t="s">
        <v>44720</v>
      </c>
    </row>
    <row r="2636" spans="1:12" x14ac:dyDescent="0.2">
      <c r="A2636" s="6" t="s">
        <v>20551</v>
      </c>
      <c r="B2636" s="6" t="s">
        <v>20552</v>
      </c>
      <c r="C2636" s="6">
        <v>149.05500418934099</v>
      </c>
      <c r="D2636" s="6">
        <v>1.5604268323333701</v>
      </c>
      <c r="E2636" s="4">
        <v>2.9494109112289153</v>
      </c>
      <c r="F2636" s="4">
        <v>0.33905075626893078</v>
      </c>
      <c r="G2636" s="6">
        <v>0.38316760091461899</v>
      </c>
      <c r="H2636" s="6">
        <v>4.0724393936455998</v>
      </c>
      <c r="I2636" s="6">
        <v>4.6523308096001397E-5</v>
      </c>
      <c r="J2636" s="6">
        <v>1.08747057843391E-4</v>
      </c>
      <c r="K2636" s="6" t="s">
        <v>20549</v>
      </c>
      <c r="L2636" s="6" t="s">
        <v>20550</v>
      </c>
    </row>
    <row r="2637" spans="1:12" x14ac:dyDescent="0.2">
      <c r="A2637" s="6" t="s">
        <v>27091</v>
      </c>
      <c r="B2637" s="6" t="s">
        <v>27092</v>
      </c>
      <c r="C2637" s="6">
        <v>60.024122085856</v>
      </c>
      <c r="D2637" s="6">
        <v>1.56019113343503</v>
      </c>
      <c r="E2637" s="4">
        <v>2.948929093450853</v>
      </c>
      <c r="F2637" s="4">
        <v>0.33910615288134804</v>
      </c>
      <c r="G2637" s="6">
        <v>0.249420975049994</v>
      </c>
      <c r="H2637" s="6">
        <v>6.2552523223930896</v>
      </c>
      <c r="I2637" s="6">
        <v>3.9687372341111901E-10</v>
      </c>
      <c r="J2637" s="6">
        <v>1.7812363912833E-9</v>
      </c>
      <c r="K2637" s="6" t="s">
        <v>27093</v>
      </c>
      <c r="L2637" s="6" t="s">
        <v>27094</v>
      </c>
    </row>
    <row r="2638" spans="1:12" x14ac:dyDescent="0.2">
      <c r="A2638" s="6" t="s">
        <v>48659</v>
      </c>
      <c r="B2638" s="6" t="s">
        <v>48660</v>
      </c>
      <c r="C2638" s="6">
        <v>26.744735701222002</v>
      </c>
      <c r="D2638" s="6">
        <v>1.5598928120929201</v>
      </c>
      <c r="E2638" s="4">
        <v>2.9483193751729821</v>
      </c>
      <c r="F2638" s="4">
        <v>0.33917628070443645</v>
      </c>
      <c r="G2638" s="6">
        <v>0.53018142362512999</v>
      </c>
      <c r="H2638" s="6">
        <v>2.9421868488471601</v>
      </c>
      <c r="I2638" s="6">
        <v>3.2590321869188001E-3</v>
      </c>
      <c r="J2638" s="6">
        <v>5.7804295115726203E-3</v>
      </c>
    </row>
    <row r="2639" spans="1:12" x14ac:dyDescent="0.2">
      <c r="A2639" s="6" t="s">
        <v>66385</v>
      </c>
      <c r="B2639" s="6" t="s">
        <v>66386</v>
      </c>
      <c r="C2639" s="6">
        <v>88.980219310174704</v>
      </c>
      <c r="D2639" s="6">
        <v>1.55980432193994</v>
      </c>
      <c r="E2639" s="4">
        <v>2.9481385405377853</v>
      </c>
      <c r="F2639" s="4">
        <v>0.33919708529626452</v>
      </c>
      <c r="G2639" s="6">
        <v>0.21402531053981899</v>
      </c>
      <c r="H2639" s="6">
        <v>7.2879432717829804</v>
      </c>
      <c r="I2639" s="6">
        <v>3.1472242741665E-13</v>
      </c>
      <c r="J2639" s="6">
        <v>1.9871737224689501E-12</v>
      </c>
      <c r="K2639" s="6" t="s">
        <v>66387</v>
      </c>
      <c r="L2639" s="6" t="s">
        <v>66388</v>
      </c>
    </row>
    <row r="2640" spans="1:12" x14ac:dyDescent="0.2">
      <c r="A2640" s="6" t="s">
        <v>4091</v>
      </c>
      <c r="B2640" s="6" t="s">
        <v>4092</v>
      </c>
      <c r="C2640" s="6">
        <v>16.611675531621898</v>
      </c>
      <c r="D2640" s="6">
        <v>1.5590790125838401</v>
      </c>
      <c r="E2640" s="4">
        <v>2.9466567477944512</v>
      </c>
      <c r="F2640" s="4">
        <v>0.33936765819381304</v>
      </c>
      <c r="G2640" s="6">
        <v>0.36764548576188999</v>
      </c>
      <c r="H2640" s="6">
        <v>4.2407130590843103</v>
      </c>
      <c r="I2640" s="6">
        <v>2.2281082465237098E-5</v>
      </c>
      <c r="J2640" s="6">
        <v>5.4555764398270201E-5</v>
      </c>
      <c r="K2640" s="6" t="s">
        <v>4093</v>
      </c>
      <c r="L2640" s="6" t="s">
        <v>4094</v>
      </c>
    </row>
    <row r="2641" spans="1:12" x14ac:dyDescent="0.2">
      <c r="A2641" s="6" t="s">
        <v>4782</v>
      </c>
      <c r="B2641" s="6" t="s">
        <v>4783</v>
      </c>
      <c r="C2641" s="6">
        <v>31.090143173861101</v>
      </c>
      <c r="D2641" s="6">
        <v>1.55887669098307</v>
      </c>
      <c r="E2641" s="4">
        <v>2.9462435416129695</v>
      </c>
      <c r="F2641" s="4">
        <v>0.33941525399238842</v>
      </c>
      <c r="G2641" s="6">
        <v>0.34766082336072301</v>
      </c>
      <c r="H2641" s="6">
        <v>4.4839009351525903</v>
      </c>
      <c r="I2641" s="6">
        <v>7.3290697848551902E-6</v>
      </c>
      <c r="J2641" s="6">
        <v>1.9181407361607501E-5</v>
      </c>
      <c r="K2641" s="6" t="s">
        <v>4784</v>
      </c>
      <c r="L2641" s="6" t="s">
        <v>4785</v>
      </c>
    </row>
    <row r="2642" spans="1:12" x14ac:dyDescent="0.2">
      <c r="A2642" s="6" t="s">
        <v>69377</v>
      </c>
      <c r="B2642" s="6" t="s">
        <v>69378</v>
      </c>
      <c r="C2642" s="6">
        <v>129.156852592587</v>
      </c>
      <c r="D2642" s="6">
        <v>1.5581853737412801</v>
      </c>
      <c r="E2642" s="4">
        <v>2.9448320852898342</v>
      </c>
      <c r="F2642" s="4">
        <v>0.33957793552822513</v>
      </c>
      <c r="G2642" s="6">
        <v>0.21795788134779101</v>
      </c>
      <c r="H2642" s="6">
        <v>7.1490205543653103</v>
      </c>
      <c r="I2642" s="6">
        <v>8.7399244500446796E-13</v>
      </c>
      <c r="J2642" s="6">
        <v>5.2559925077568603E-12</v>
      </c>
      <c r="K2642" s="6" t="s">
        <v>69379</v>
      </c>
      <c r="L2642" s="6" t="s">
        <v>69380</v>
      </c>
    </row>
    <row r="2643" spans="1:12" x14ac:dyDescent="0.2">
      <c r="A2643" s="6" t="s">
        <v>62352</v>
      </c>
      <c r="B2643" s="6" t="s">
        <v>62353</v>
      </c>
      <c r="C2643" s="6">
        <v>30.880592956826501</v>
      </c>
      <c r="D2643" s="6">
        <v>1.5579354139116499</v>
      </c>
      <c r="E2643" s="4">
        <v>2.9443219109688008</v>
      </c>
      <c r="F2643" s="4">
        <v>0.33963677554230459</v>
      </c>
      <c r="G2643" s="6">
        <v>0.29357364566426097</v>
      </c>
      <c r="H2643" s="6">
        <v>5.30679588212542</v>
      </c>
      <c r="I2643" s="6">
        <v>1.11568993130785E-7</v>
      </c>
      <c r="J2643" s="6">
        <v>3.6966921929062E-7</v>
      </c>
      <c r="K2643" s="6" t="s">
        <v>62354</v>
      </c>
      <c r="L2643" s="6" t="s">
        <v>62355</v>
      </c>
    </row>
    <row r="2644" spans="1:12" x14ac:dyDescent="0.2">
      <c r="A2644" s="6" t="s">
        <v>6896</v>
      </c>
      <c r="C2644" s="6">
        <v>62.609244624529801</v>
      </c>
      <c r="D2644" s="6">
        <v>1.5578479505812499</v>
      </c>
      <c r="E2644" s="4">
        <v>2.9441434169788119</v>
      </c>
      <c r="F2644" s="4">
        <v>0.33965736663269236</v>
      </c>
      <c r="G2644" s="6">
        <v>0.178910614807785</v>
      </c>
      <c r="H2644" s="6">
        <v>8.7074092962842897</v>
      </c>
      <c r="I2644" s="6">
        <v>3.1089882807069301E-18</v>
      </c>
      <c r="J2644" s="6">
        <v>3.2247914748471201E-17</v>
      </c>
    </row>
    <row r="2645" spans="1:12" x14ac:dyDescent="0.2">
      <c r="A2645" s="6" t="s">
        <v>57227</v>
      </c>
      <c r="B2645" s="6" t="s">
        <v>57228</v>
      </c>
      <c r="C2645" s="6">
        <v>99.798896377298306</v>
      </c>
      <c r="D2645" s="6">
        <v>1.5572011129705301</v>
      </c>
      <c r="E2645" s="4">
        <v>2.9428236953572577</v>
      </c>
      <c r="F2645" s="4">
        <v>0.33980968740249334</v>
      </c>
      <c r="G2645" s="6">
        <v>0.347916181781801</v>
      </c>
      <c r="H2645" s="6">
        <v>4.4757938679240201</v>
      </c>
      <c r="I2645" s="6">
        <v>7.6127907487479598E-6</v>
      </c>
      <c r="J2645" s="6">
        <v>1.9885719688088499E-5</v>
      </c>
      <c r="K2645" s="6" t="s">
        <v>57229</v>
      </c>
      <c r="L2645" s="6" t="s">
        <v>57230</v>
      </c>
    </row>
    <row r="2646" spans="1:12" x14ac:dyDescent="0.2">
      <c r="A2646" s="6" t="s">
        <v>32094</v>
      </c>
      <c r="B2646" s="6" t="s">
        <v>32095</v>
      </c>
      <c r="C2646" s="6">
        <v>99.972840757521098</v>
      </c>
      <c r="D2646" s="6">
        <v>1.5570661553766401</v>
      </c>
      <c r="E2646" s="4">
        <v>2.9425484203903389</v>
      </c>
      <c r="F2646" s="4">
        <v>0.33984147654819108</v>
      </c>
      <c r="G2646" s="6">
        <v>0.180918706185655</v>
      </c>
      <c r="H2646" s="6">
        <v>8.6064409159482498</v>
      </c>
      <c r="I2646" s="6">
        <v>7.5363966660936594E-18</v>
      </c>
      <c r="J2646" s="6">
        <v>7.5302139572570505E-17</v>
      </c>
      <c r="K2646" s="6" t="s">
        <v>32096</v>
      </c>
      <c r="L2646" s="6" t="s">
        <v>32097</v>
      </c>
    </row>
    <row r="2647" spans="1:12" x14ac:dyDescent="0.2">
      <c r="A2647" s="6" t="s">
        <v>13414</v>
      </c>
      <c r="B2647" s="6" t="s">
        <v>13415</v>
      </c>
      <c r="C2647" s="6">
        <v>62.1581009101604</v>
      </c>
      <c r="D2647" s="6">
        <v>1.55623645245959</v>
      </c>
      <c r="E2647" s="4">
        <v>2.9408566289656988</v>
      </c>
      <c r="F2647" s="4">
        <v>0.34003697771274916</v>
      </c>
      <c r="G2647" s="6">
        <v>0.22551169927508999</v>
      </c>
      <c r="H2647" s="6">
        <v>6.9009122695723901</v>
      </c>
      <c r="I2647" s="6">
        <v>5.1669636934082398E-12</v>
      </c>
      <c r="J2647" s="6">
        <v>2.8625498402959101E-11</v>
      </c>
    </row>
    <row r="2648" spans="1:12" x14ac:dyDescent="0.2">
      <c r="A2648" s="6" t="s">
        <v>62957</v>
      </c>
      <c r="B2648" s="6" t="s">
        <v>62958</v>
      </c>
      <c r="C2648" s="6">
        <v>233.74734557258799</v>
      </c>
      <c r="D2648" s="6">
        <v>1.55580833773142</v>
      </c>
      <c r="E2648" s="4">
        <v>2.9399840694755808</v>
      </c>
      <c r="F2648" s="4">
        <v>0.34013789747451756</v>
      </c>
      <c r="G2648" s="6">
        <v>0.221527911855009</v>
      </c>
      <c r="H2648" s="6">
        <v>7.0230804087103298</v>
      </c>
      <c r="I2648" s="6">
        <v>2.1702922363708101E-12</v>
      </c>
      <c r="J2648" s="6">
        <v>1.2527496293803201E-11</v>
      </c>
      <c r="K2648" s="6" t="s">
        <v>62959</v>
      </c>
      <c r="L2648" s="6" t="s">
        <v>62960</v>
      </c>
    </row>
    <row r="2649" spans="1:12" x14ac:dyDescent="0.2">
      <c r="A2649" s="6" t="s">
        <v>19894</v>
      </c>
      <c r="B2649" s="6" t="s">
        <v>19895</v>
      </c>
      <c r="C2649" s="6">
        <v>190.92498290181999</v>
      </c>
      <c r="D2649" s="6">
        <v>1.5555725882242699</v>
      </c>
      <c r="E2649" s="4">
        <v>2.9395036885569241</v>
      </c>
      <c r="F2649" s="4">
        <v>0.34019348364584806</v>
      </c>
      <c r="G2649" s="6">
        <v>0.36221275333055902</v>
      </c>
      <c r="H2649" s="6">
        <v>4.29463781692038</v>
      </c>
      <c r="I2649" s="6">
        <v>1.7497875729248902E-5</v>
      </c>
      <c r="J2649" s="6">
        <v>4.3488169074272203E-5</v>
      </c>
      <c r="K2649" s="6" t="s">
        <v>3398</v>
      </c>
      <c r="L2649" s="6" t="s">
        <v>3399</v>
      </c>
    </row>
    <row r="2650" spans="1:12" x14ac:dyDescent="0.2">
      <c r="A2650" s="6" t="s">
        <v>29936</v>
      </c>
      <c r="B2650" s="6" t="s">
        <v>29937</v>
      </c>
      <c r="C2650" s="6">
        <v>36.178284661771201</v>
      </c>
      <c r="D2650" s="6">
        <v>1.55289641486105</v>
      </c>
      <c r="E2650" s="4">
        <v>2.9340560162919518</v>
      </c>
      <c r="F2650" s="4">
        <v>0.34082512209967825</v>
      </c>
      <c r="G2650" s="6">
        <v>0.29968041679817298</v>
      </c>
      <c r="H2650" s="6">
        <v>5.1818414811765496</v>
      </c>
      <c r="I2650" s="6">
        <v>2.1970590383934799E-7</v>
      </c>
      <c r="J2650" s="6">
        <v>7.0136768116241702E-7</v>
      </c>
      <c r="K2650" s="6" t="s">
        <v>29938</v>
      </c>
      <c r="L2650" s="6" t="s">
        <v>29939</v>
      </c>
    </row>
    <row r="2651" spans="1:12" x14ac:dyDescent="0.2">
      <c r="A2651" s="6" t="s">
        <v>24253</v>
      </c>
      <c r="B2651" s="6" t="s">
        <v>24254</v>
      </c>
      <c r="C2651" s="6">
        <v>136.69538500981</v>
      </c>
      <c r="D2651" s="6">
        <v>1.55200478028177</v>
      </c>
      <c r="E2651" s="4">
        <v>2.9322432301709034</v>
      </c>
      <c r="F2651" s="4">
        <v>0.34103582871660881</v>
      </c>
      <c r="G2651" s="6">
        <v>0.68528172490830497</v>
      </c>
      <c r="H2651" s="6">
        <v>2.2647689612464599</v>
      </c>
      <c r="I2651" s="6">
        <v>2.3526861086091901E-2</v>
      </c>
      <c r="J2651" s="6">
        <v>3.59244534736557E-2</v>
      </c>
    </row>
    <row r="2652" spans="1:12" x14ac:dyDescent="0.2">
      <c r="A2652" s="6" t="s">
        <v>9768</v>
      </c>
      <c r="B2652" s="6" t="s">
        <v>9769</v>
      </c>
      <c r="C2652" s="6">
        <v>27.749335465772202</v>
      </c>
      <c r="D2652" s="6">
        <v>1.5519988003913601</v>
      </c>
      <c r="E2652" s="4">
        <v>2.9322310762115875</v>
      </c>
      <c r="F2652" s="4">
        <v>0.34103724229401106</v>
      </c>
      <c r="G2652" s="6">
        <v>0.25148410990605102</v>
      </c>
      <c r="H2652" s="6">
        <v>6.17135929968358</v>
      </c>
      <c r="I2652" s="6">
        <v>6.7705366114932499E-10</v>
      </c>
      <c r="J2652" s="6">
        <v>2.9589610524375001E-9</v>
      </c>
      <c r="K2652" s="6" t="s">
        <v>9770</v>
      </c>
      <c r="L2652" s="6" t="s">
        <v>9771</v>
      </c>
    </row>
    <row r="2653" spans="1:12" x14ac:dyDescent="0.2">
      <c r="A2653" s="6" t="s">
        <v>32930</v>
      </c>
      <c r="B2653" s="6" t="s">
        <v>32931</v>
      </c>
      <c r="C2653" s="6">
        <v>67.807694542300993</v>
      </c>
      <c r="D2653" s="6">
        <v>1.5512953995399299</v>
      </c>
      <c r="E2653" s="4">
        <v>2.9308017851597468</v>
      </c>
      <c r="F2653" s="4">
        <v>0.34120355906139654</v>
      </c>
      <c r="G2653" s="6">
        <v>0.231117440045535</v>
      </c>
      <c r="H2653" s="6">
        <v>6.7121520523690998</v>
      </c>
      <c r="I2653" s="6">
        <v>1.9177469810289999E-11</v>
      </c>
      <c r="J2653" s="6">
        <v>9.9659966063310195E-11</v>
      </c>
      <c r="K2653" s="6" t="s">
        <v>5456</v>
      </c>
      <c r="L2653" s="6" t="s">
        <v>5457</v>
      </c>
    </row>
    <row r="2654" spans="1:12" x14ac:dyDescent="0.2">
      <c r="A2654" s="6" t="s">
        <v>21959</v>
      </c>
      <c r="B2654" s="6" t="s">
        <v>21960</v>
      </c>
      <c r="C2654" s="6">
        <v>148.906062855161</v>
      </c>
      <c r="D2654" s="6">
        <v>1.55104250976164</v>
      </c>
      <c r="E2654" s="4">
        <v>2.9302880904171404</v>
      </c>
      <c r="F2654" s="4">
        <v>0.3412633738198913</v>
      </c>
      <c r="G2654" s="6">
        <v>0.189569814051502</v>
      </c>
      <c r="H2654" s="6">
        <v>8.1819065842426504</v>
      </c>
      <c r="I2654" s="6">
        <v>2.79387613008625E-16</v>
      </c>
      <c r="J2654" s="6">
        <v>2.3990013924425199E-15</v>
      </c>
      <c r="K2654" s="6" t="s">
        <v>21961</v>
      </c>
      <c r="L2654" s="6" t="s">
        <v>21962</v>
      </c>
    </row>
    <row r="2655" spans="1:12" x14ac:dyDescent="0.2">
      <c r="A2655" s="6" t="s">
        <v>3759</v>
      </c>
      <c r="B2655" s="6" t="s">
        <v>3760</v>
      </c>
      <c r="C2655" s="6">
        <v>45.968795277435703</v>
      </c>
      <c r="D2655" s="6">
        <v>1.5498315523430899</v>
      </c>
      <c r="E2655" s="4">
        <v>2.9278295214322712</v>
      </c>
      <c r="F2655" s="4">
        <v>0.34154994089642482</v>
      </c>
      <c r="G2655" s="6">
        <v>0.26115892997240198</v>
      </c>
      <c r="H2655" s="6">
        <v>5.9344382844074097</v>
      </c>
      <c r="I2655" s="6">
        <v>2.9485321362602399E-9</v>
      </c>
      <c r="J2655" s="6">
        <v>1.19978867883239E-8</v>
      </c>
      <c r="K2655" s="6" t="s">
        <v>3761</v>
      </c>
      <c r="L2655" s="6" t="s">
        <v>3762</v>
      </c>
    </row>
    <row r="2656" spans="1:12" x14ac:dyDescent="0.2">
      <c r="A2656" s="6" t="s">
        <v>8521</v>
      </c>
      <c r="B2656" s="6" t="s">
        <v>8522</v>
      </c>
      <c r="C2656" s="6">
        <v>17.229956026781899</v>
      </c>
      <c r="D2656" s="6">
        <v>1.5495956504663899</v>
      </c>
      <c r="E2656" s="4">
        <v>2.9273508173443981</v>
      </c>
      <c r="F2656" s="4">
        <v>0.34160579390589374</v>
      </c>
      <c r="G2656" s="6">
        <v>0.32464779443411601</v>
      </c>
      <c r="H2656" s="6">
        <v>4.7731593346181196</v>
      </c>
      <c r="I2656" s="6">
        <v>1.813581962015E-6</v>
      </c>
      <c r="J2656" s="6">
        <v>5.1456719204253396E-6</v>
      </c>
      <c r="K2656" s="6" t="s">
        <v>8523</v>
      </c>
      <c r="L2656" s="6" t="s">
        <v>8524</v>
      </c>
    </row>
    <row r="2657" spans="1:12" x14ac:dyDescent="0.2">
      <c r="A2657" s="6" t="s">
        <v>35972</v>
      </c>
      <c r="B2657" s="6" t="s">
        <v>35973</v>
      </c>
      <c r="C2657" s="6">
        <v>24.9082728696104</v>
      </c>
      <c r="D2657" s="6">
        <v>1.5493108303773999</v>
      </c>
      <c r="E2657" s="4">
        <v>2.9267729502277287</v>
      </c>
      <c r="F2657" s="4">
        <v>0.34167324114506087</v>
      </c>
      <c r="G2657" s="6">
        <v>0.479691124392915</v>
      </c>
      <c r="H2657" s="6">
        <v>3.22980924931261</v>
      </c>
      <c r="I2657" s="6">
        <v>1.2387283414451999E-3</v>
      </c>
      <c r="J2657" s="6">
        <v>2.3525164176761201E-3</v>
      </c>
      <c r="K2657" s="6" t="s">
        <v>35974</v>
      </c>
      <c r="L2657" s="6" t="s">
        <v>35975</v>
      </c>
    </row>
    <row r="2658" spans="1:12" x14ac:dyDescent="0.2">
      <c r="A2658" s="6" t="s">
        <v>67289</v>
      </c>
      <c r="B2658" s="6" t="s">
        <v>67290</v>
      </c>
      <c r="C2658" s="6">
        <v>8.4261167295377106</v>
      </c>
      <c r="D2658" s="6">
        <v>1.54861801891865</v>
      </c>
      <c r="E2658" s="4">
        <v>2.9253677918361451</v>
      </c>
      <c r="F2658" s="4">
        <v>0.34183735897780465</v>
      </c>
      <c r="G2658" s="6">
        <v>0.720108925435064</v>
      </c>
      <c r="H2658" s="6">
        <v>2.1505330155198799</v>
      </c>
      <c r="I2658" s="6">
        <v>3.15130773612219E-2</v>
      </c>
      <c r="J2658" s="6">
        <v>4.6969220869253897E-2</v>
      </c>
      <c r="K2658" s="6" t="s">
        <v>1295</v>
      </c>
      <c r="L2658" s="6" t="s">
        <v>1296</v>
      </c>
    </row>
    <row r="2659" spans="1:12" x14ac:dyDescent="0.2">
      <c r="A2659" s="6" t="s">
        <v>63522</v>
      </c>
      <c r="B2659" s="6" t="s">
        <v>63523</v>
      </c>
      <c r="C2659" s="6">
        <v>22.588109391658399</v>
      </c>
      <c r="D2659" s="6">
        <v>1.5483030574184999</v>
      </c>
      <c r="E2659" s="4">
        <v>2.9247292108233731</v>
      </c>
      <c r="F2659" s="4">
        <v>0.34191199523680993</v>
      </c>
      <c r="G2659" s="6">
        <v>0.328038675106683</v>
      </c>
      <c r="H2659" s="6">
        <v>4.7198796206421996</v>
      </c>
      <c r="I2659" s="6">
        <v>2.3598425518369699E-6</v>
      </c>
      <c r="J2659" s="6">
        <v>6.6048762085219402E-6</v>
      </c>
    </row>
    <row r="2660" spans="1:12" x14ac:dyDescent="0.2">
      <c r="A2660" s="6" t="s">
        <v>34989</v>
      </c>
      <c r="B2660" s="6" t="s">
        <v>34990</v>
      </c>
      <c r="C2660" s="6">
        <v>42.237419500733303</v>
      </c>
      <c r="D2660" s="6">
        <v>1.5480337273486999</v>
      </c>
      <c r="E2660" s="4">
        <v>2.9241832576059044</v>
      </c>
      <c r="F2660" s="4">
        <v>0.34197583116549368</v>
      </c>
      <c r="G2660" s="6">
        <v>0.40401520100975502</v>
      </c>
      <c r="H2660" s="6">
        <v>3.8316224822226901</v>
      </c>
      <c r="I2660" s="6">
        <v>1.27300972209977E-4</v>
      </c>
      <c r="J2660" s="6">
        <v>2.7975990483486001E-4</v>
      </c>
      <c r="K2660" s="6" t="s">
        <v>34991</v>
      </c>
      <c r="L2660" s="6" t="s">
        <v>34992</v>
      </c>
    </row>
    <row r="2661" spans="1:12" x14ac:dyDescent="0.2">
      <c r="A2661" s="6" t="s">
        <v>20335</v>
      </c>
      <c r="C2661" s="6">
        <v>46.432148912652401</v>
      </c>
      <c r="D2661" s="6">
        <v>1.54799517763231</v>
      </c>
      <c r="E2661" s="4">
        <v>2.9241051226390464</v>
      </c>
      <c r="F2661" s="4">
        <v>0.34198496909628401</v>
      </c>
      <c r="G2661" s="6">
        <v>0.26491353863933498</v>
      </c>
      <c r="H2661" s="6">
        <v>5.8433977575597602</v>
      </c>
      <c r="I2661" s="6">
        <v>5.11466951622197E-9</v>
      </c>
      <c r="J2661" s="6">
        <v>2.0139283184429599E-8</v>
      </c>
      <c r="K2661" s="6" t="s">
        <v>20336</v>
      </c>
      <c r="L2661" s="6" t="s">
        <v>20337</v>
      </c>
    </row>
    <row r="2662" spans="1:12" x14ac:dyDescent="0.2">
      <c r="A2662" s="6" t="s">
        <v>19369</v>
      </c>
      <c r="B2662" s="6" t="s">
        <v>19370</v>
      </c>
      <c r="C2662" s="6">
        <v>46.334990740581702</v>
      </c>
      <c r="D2662" s="6">
        <v>1.5476078056976901</v>
      </c>
      <c r="E2662" s="4">
        <v>2.9233200889559208</v>
      </c>
      <c r="F2662" s="4">
        <v>0.34207680636065935</v>
      </c>
      <c r="G2662" s="6">
        <v>0.410217689148763</v>
      </c>
      <c r="H2662" s="6">
        <v>3.7726500992902401</v>
      </c>
      <c r="I2662" s="6">
        <v>1.61522734493067E-4</v>
      </c>
      <c r="J2662" s="6">
        <v>3.5024340319565799E-4</v>
      </c>
    </row>
    <row r="2663" spans="1:12" x14ac:dyDescent="0.2">
      <c r="A2663" s="6" t="s">
        <v>51843</v>
      </c>
      <c r="B2663" s="6" t="s">
        <v>51844</v>
      </c>
      <c r="C2663" s="6">
        <v>21.556980958028401</v>
      </c>
      <c r="D2663" s="6">
        <v>1.54650497710151</v>
      </c>
      <c r="E2663" s="4">
        <v>2.9210862911029123</v>
      </c>
      <c r="F2663" s="4">
        <v>0.34233839754950574</v>
      </c>
      <c r="G2663" s="6">
        <v>0.306689114573025</v>
      </c>
      <c r="H2663" s="6">
        <v>5.0425818968324601</v>
      </c>
      <c r="I2663" s="6">
        <v>4.59292077433613E-7</v>
      </c>
      <c r="J2663" s="6">
        <v>1.4062553537829099E-6</v>
      </c>
      <c r="K2663" s="6" t="s">
        <v>51845</v>
      </c>
      <c r="L2663" s="6" t="s">
        <v>51846</v>
      </c>
    </row>
    <row r="2664" spans="1:12" x14ac:dyDescent="0.2">
      <c r="A2664" s="6" t="s">
        <v>21351</v>
      </c>
      <c r="B2664" s="6" t="s">
        <v>21352</v>
      </c>
      <c r="C2664" s="6">
        <v>88.978615837608601</v>
      </c>
      <c r="D2664" s="6">
        <v>1.5455930017947901</v>
      </c>
      <c r="E2664" s="4">
        <v>2.9192403592323619</v>
      </c>
      <c r="F2664" s="4">
        <v>0.34255486939861235</v>
      </c>
      <c r="G2664" s="6">
        <v>0.32943843133766099</v>
      </c>
      <c r="H2664" s="6">
        <v>4.6915989598390899</v>
      </c>
      <c r="I2664" s="6">
        <v>2.71078097308989E-6</v>
      </c>
      <c r="J2664" s="6">
        <v>7.5243112028635102E-6</v>
      </c>
      <c r="K2664" s="6" t="s">
        <v>21353</v>
      </c>
      <c r="L2664" s="6" t="s">
        <v>21354</v>
      </c>
    </row>
    <row r="2665" spans="1:12" x14ac:dyDescent="0.2">
      <c r="A2665" s="6" t="s">
        <v>71416</v>
      </c>
      <c r="B2665" s="6" t="s">
        <v>71417</v>
      </c>
      <c r="C2665" s="6">
        <v>11.9522771669115</v>
      </c>
      <c r="D2665" s="6">
        <v>1.5454787694782599</v>
      </c>
      <c r="E2665" s="4">
        <v>2.9190092234915896</v>
      </c>
      <c r="F2665" s="4">
        <v>0.3425819939012883</v>
      </c>
      <c r="G2665" s="6">
        <v>0.47830843584185601</v>
      </c>
      <c r="H2665" s="6">
        <v>3.2311342507646001</v>
      </c>
      <c r="I2665" s="6">
        <v>1.2330001244741701E-3</v>
      </c>
      <c r="J2665" s="6">
        <v>2.3424066891434702E-3</v>
      </c>
    </row>
    <row r="2666" spans="1:12" x14ac:dyDescent="0.2">
      <c r="A2666" s="6" t="s">
        <v>19617</v>
      </c>
      <c r="B2666" s="6" t="s">
        <v>19618</v>
      </c>
      <c r="C2666" s="6">
        <v>132.79568820094701</v>
      </c>
      <c r="D2666" s="6">
        <v>1.54437411106439</v>
      </c>
      <c r="E2666" s="4">
        <v>2.9167750202578082</v>
      </c>
      <c r="F2666" s="4">
        <v>0.34284440625510154</v>
      </c>
      <c r="G2666" s="6">
        <v>0.16418540226560599</v>
      </c>
      <c r="H2666" s="6">
        <v>9.4062814949043307</v>
      </c>
      <c r="I2666" s="6">
        <v>5.1399982157045901E-21</v>
      </c>
      <c r="J2666" s="6">
        <v>6.6310097593974897E-20</v>
      </c>
      <c r="K2666" s="6" t="s">
        <v>19619</v>
      </c>
      <c r="L2666" s="6" t="s">
        <v>19620</v>
      </c>
    </row>
    <row r="2667" spans="1:12" x14ac:dyDescent="0.2">
      <c r="A2667" s="6" t="s">
        <v>12550</v>
      </c>
      <c r="B2667" s="6" t="s">
        <v>12551</v>
      </c>
      <c r="C2667" s="6">
        <v>44.0521329150504</v>
      </c>
      <c r="D2667" s="6">
        <v>1.54434494626342</v>
      </c>
      <c r="E2667" s="4">
        <v>2.9167160567896482</v>
      </c>
      <c r="F2667" s="4">
        <v>0.34285133709610166</v>
      </c>
      <c r="G2667" s="6">
        <v>0.35911577068378903</v>
      </c>
      <c r="H2667" s="6">
        <v>4.3004097072173799</v>
      </c>
      <c r="I2667" s="6">
        <v>1.7048262444710498E-5</v>
      </c>
      <c r="J2667" s="6">
        <v>4.2475650434220999E-5</v>
      </c>
      <c r="K2667" s="6" t="s">
        <v>12552</v>
      </c>
      <c r="L2667" s="6" t="s">
        <v>12553</v>
      </c>
    </row>
    <row r="2668" spans="1:12" x14ac:dyDescent="0.2">
      <c r="A2668" s="6" t="s">
        <v>27990</v>
      </c>
      <c r="B2668" s="6" t="s">
        <v>27991</v>
      </c>
      <c r="C2668" s="6">
        <v>130.03716042137199</v>
      </c>
      <c r="D2668" s="6">
        <v>1.5431920777149499</v>
      </c>
      <c r="E2668" s="4">
        <v>2.9143862178884512</v>
      </c>
      <c r="F2668" s="4">
        <v>0.3431254216966913</v>
      </c>
      <c r="G2668" s="6">
        <v>0.182158703842179</v>
      </c>
      <c r="H2668" s="6">
        <v>8.4716900437102396</v>
      </c>
      <c r="I2668" s="6">
        <v>2.4185799402248201E-17</v>
      </c>
      <c r="J2668" s="6">
        <v>2.3194512389864298E-16</v>
      </c>
      <c r="K2668" s="6" t="s">
        <v>27992</v>
      </c>
      <c r="L2668" s="6" t="s">
        <v>27993</v>
      </c>
    </row>
    <row r="2669" spans="1:12" x14ac:dyDescent="0.2">
      <c r="A2669" s="6" t="s">
        <v>17965</v>
      </c>
      <c r="B2669" s="6" t="s">
        <v>17966</v>
      </c>
      <c r="C2669" s="6">
        <v>94.519344102583702</v>
      </c>
      <c r="D2669" s="6">
        <v>1.54306782442635</v>
      </c>
      <c r="E2669" s="4">
        <v>2.9141352248039958</v>
      </c>
      <c r="F2669" s="4">
        <v>0.34315497492648434</v>
      </c>
      <c r="G2669" s="6">
        <v>0.20687372250842501</v>
      </c>
      <c r="H2669" s="6">
        <v>7.4589841847289797</v>
      </c>
      <c r="I2669" s="6">
        <v>8.7192071573973798E-14</v>
      </c>
      <c r="J2669" s="6">
        <v>5.8416668450878003E-13</v>
      </c>
      <c r="K2669" s="6" t="s">
        <v>17967</v>
      </c>
      <c r="L2669" s="6" t="s">
        <v>17968</v>
      </c>
    </row>
    <row r="2670" spans="1:12" x14ac:dyDescent="0.2">
      <c r="A2670" s="6" t="s">
        <v>71666</v>
      </c>
      <c r="B2670" s="6" t="s">
        <v>71667</v>
      </c>
      <c r="C2670" s="6">
        <v>77.752646159855303</v>
      </c>
      <c r="D2670" s="6">
        <v>1.5428579038194301</v>
      </c>
      <c r="E2670" s="4">
        <v>2.9137112318503968</v>
      </c>
      <c r="F2670" s="4">
        <v>0.34320490962480682</v>
      </c>
      <c r="G2670" s="6">
        <v>0.17932586533790901</v>
      </c>
      <c r="H2670" s="6">
        <v>8.6036551442937306</v>
      </c>
      <c r="I2670" s="6">
        <v>7.7216757131464402E-18</v>
      </c>
      <c r="J2670" s="6">
        <v>7.7053599688625096E-17</v>
      </c>
      <c r="K2670" s="6" t="s">
        <v>71668</v>
      </c>
      <c r="L2670" s="6" t="s">
        <v>71669</v>
      </c>
    </row>
    <row r="2671" spans="1:12" x14ac:dyDescent="0.2">
      <c r="A2671" s="6" t="s">
        <v>45537</v>
      </c>
      <c r="B2671" s="6" t="s">
        <v>45538</v>
      </c>
      <c r="C2671" s="6">
        <v>111.127314815999</v>
      </c>
      <c r="D2671" s="6">
        <v>1.54253520279207</v>
      </c>
      <c r="E2671" s="4">
        <v>2.9130595678250431</v>
      </c>
      <c r="F2671" s="4">
        <v>0.3432816860475747</v>
      </c>
      <c r="G2671" s="6">
        <v>0.16949316248247701</v>
      </c>
      <c r="H2671" s="6">
        <v>9.1008697943879699</v>
      </c>
      <c r="I2671" s="6">
        <v>8.9611260171768606E-20</v>
      </c>
      <c r="J2671" s="6">
        <v>1.0462634569298199E-18</v>
      </c>
      <c r="K2671" s="6" t="s">
        <v>45539</v>
      </c>
      <c r="L2671" s="6" t="s">
        <v>45540</v>
      </c>
    </row>
    <row r="2672" spans="1:12" x14ac:dyDescent="0.2">
      <c r="A2672" s="6" t="s">
        <v>68700</v>
      </c>
      <c r="B2672" s="6" t="s">
        <v>68701</v>
      </c>
      <c r="C2672" s="6">
        <v>157.42567225662799</v>
      </c>
      <c r="D2672" s="6">
        <v>1.54246034067633</v>
      </c>
      <c r="E2672" s="4">
        <v>2.9129084117328943</v>
      </c>
      <c r="F2672" s="4">
        <v>0.34329949955587458</v>
      </c>
      <c r="G2672" s="6">
        <v>0.248418346119435</v>
      </c>
      <c r="H2672" s="6">
        <v>6.2091241036390201</v>
      </c>
      <c r="I2672" s="6">
        <v>5.3280734138199503E-10</v>
      </c>
      <c r="J2672" s="6">
        <v>2.3583960763046599E-9</v>
      </c>
      <c r="K2672" s="6" t="s">
        <v>55132</v>
      </c>
      <c r="L2672" s="6" t="s">
        <v>55133</v>
      </c>
    </row>
    <row r="2673" spans="1:12" x14ac:dyDescent="0.2">
      <c r="A2673" s="6" t="s">
        <v>53253</v>
      </c>
      <c r="B2673" s="6" t="s">
        <v>53254</v>
      </c>
      <c r="C2673" s="6">
        <v>32.914783451072402</v>
      </c>
      <c r="D2673" s="6">
        <v>1.54207879936584</v>
      </c>
      <c r="E2673" s="4">
        <v>2.9121381533539004</v>
      </c>
      <c r="F2673" s="4">
        <v>0.34339030201857118</v>
      </c>
      <c r="G2673" s="6">
        <v>0.34196877831380101</v>
      </c>
      <c r="H2673" s="6">
        <v>4.5094140084062904</v>
      </c>
      <c r="I2673" s="6">
        <v>6.5006937532445604E-6</v>
      </c>
      <c r="J2673" s="6">
        <v>1.7145264889882899E-5</v>
      </c>
    </row>
    <row r="2674" spans="1:12" x14ac:dyDescent="0.2">
      <c r="A2674" s="6" t="s">
        <v>67287</v>
      </c>
      <c r="B2674" s="6" t="s">
        <v>67288</v>
      </c>
      <c r="C2674" s="6">
        <v>12.9878889323856</v>
      </c>
      <c r="D2674" s="6">
        <v>1.5420475724521501</v>
      </c>
      <c r="E2674" s="4">
        <v>2.9120751212507616</v>
      </c>
      <c r="F2674" s="4">
        <v>0.34339773472962171</v>
      </c>
      <c r="G2674" s="6">
        <v>0.33108112930528899</v>
      </c>
      <c r="H2674" s="6">
        <v>4.6576123975650603</v>
      </c>
      <c r="I2674" s="6">
        <v>3.19897777777364E-6</v>
      </c>
      <c r="J2674" s="6">
        <v>8.7939587497576398E-6</v>
      </c>
    </row>
    <row r="2675" spans="1:12" x14ac:dyDescent="0.2">
      <c r="A2675" s="6" t="s">
        <v>33143</v>
      </c>
      <c r="B2675" s="6" t="s">
        <v>33144</v>
      </c>
      <c r="C2675" s="6">
        <v>44.473365505151101</v>
      </c>
      <c r="D2675" s="6">
        <v>1.5419779881412501</v>
      </c>
      <c r="E2675" s="4">
        <v>2.9119346689388177</v>
      </c>
      <c r="F2675" s="4">
        <v>0.34341429794660372</v>
      </c>
      <c r="G2675" s="6">
        <v>0.196853910401531</v>
      </c>
      <c r="H2675" s="6">
        <v>7.8331082425338501</v>
      </c>
      <c r="I2675" s="6">
        <v>4.75954209243669E-15</v>
      </c>
      <c r="J2675" s="6">
        <v>3.6040760327577702E-14</v>
      </c>
      <c r="K2675" s="6" t="s">
        <v>33145</v>
      </c>
      <c r="L2675" s="6" t="s">
        <v>33146</v>
      </c>
    </row>
    <row r="2676" spans="1:12" x14ac:dyDescent="0.2">
      <c r="A2676" s="6" t="s">
        <v>50685</v>
      </c>
      <c r="B2676" s="6" t="s">
        <v>50686</v>
      </c>
      <c r="C2676" s="6">
        <v>88.531410529148403</v>
      </c>
      <c r="D2676" s="6">
        <v>1.5418043966945501</v>
      </c>
      <c r="E2676" s="4">
        <v>2.911584313161915</v>
      </c>
      <c r="F2676" s="4">
        <v>0.34345562155952902</v>
      </c>
      <c r="G2676" s="6">
        <v>0.204501928751254</v>
      </c>
      <c r="H2676" s="6">
        <v>7.5393146955103996</v>
      </c>
      <c r="I2676" s="6">
        <v>4.7244761375960698E-14</v>
      </c>
      <c r="J2676" s="6">
        <v>3.26063532061171E-13</v>
      </c>
      <c r="K2676" s="6" t="s">
        <v>50687</v>
      </c>
      <c r="L2676" s="6" t="s">
        <v>50688</v>
      </c>
    </row>
    <row r="2677" spans="1:12" x14ac:dyDescent="0.2">
      <c r="A2677" s="6" t="s">
        <v>45549</v>
      </c>
      <c r="B2677" s="6" t="s">
        <v>45550</v>
      </c>
      <c r="C2677" s="6">
        <v>83.333308143326306</v>
      </c>
      <c r="D2677" s="6">
        <v>1.54149530780912</v>
      </c>
      <c r="E2677" s="4">
        <v>2.9109605902486617</v>
      </c>
      <c r="F2677" s="4">
        <v>0.34352921277940673</v>
      </c>
      <c r="G2677" s="6">
        <v>0.20920179090230401</v>
      </c>
      <c r="H2677" s="6">
        <v>7.3684613365905101</v>
      </c>
      <c r="I2677" s="6">
        <v>1.7260857537219901E-13</v>
      </c>
      <c r="J2677" s="6">
        <v>1.12011638886373E-12</v>
      </c>
      <c r="K2677" s="6" t="s">
        <v>45551</v>
      </c>
      <c r="L2677" s="6" t="s">
        <v>45552</v>
      </c>
    </row>
    <row r="2678" spans="1:12" x14ac:dyDescent="0.2">
      <c r="A2678" s="6" t="s">
        <v>32741</v>
      </c>
      <c r="B2678" s="6" t="s">
        <v>32742</v>
      </c>
      <c r="C2678" s="6">
        <v>95.780801953300298</v>
      </c>
      <c r="D2678" s="6">
        <v>1.5412935093469999</v>
      </c>
      <c r="E2678" s="4">
        <v>2.9105534450986714</v>
      </c>
      <c r="F2678" s="4">
        <v>0.34357726764440111</v>
      </c>
      <c r="G2678" s="6">
        <v>0.26746118816180497</v>
      </c>
      <c r="H2678" s="6">
        <v>5.7626810078125104</v>
      </c>
      <c r="I2678" s="6">
        <v>8.2788177903763796E-9</v>
      </c>
      <c r="J2678" s="6">
        <v>3.1771164591558797E-8</v>
      </c>
      <c r="K2678" s="6" t="s">
        <v>25117</v>
      </c>
      <c r="L2678" s="6" t="s">
        <v>25118</v>
      </c>
    </row>
    <row r="2679" spans="1:12" x14ac:dyDescent="0.2">
      <c r="A2679" s="6" t="s">
        <v>10395</v>
      </c>
      <c r="B2679" s="6" t="s">
        <v>10396</v>
      </c>
      <c r="C2679" s="6">
        <v>18.9676861902403</v>
      </c>
      <c r="D2679" s="6">
        <v>1.54082603166889</v>
      </c>
      <c r="E2679" s="4">
        <v>2.9096104888185397</v>
      </c>
      <c r="F2679" s="4">
        <v>0.34368861531223532</v>
      </c>
      <c r="G2679" s="6">
        <v>0.331671940740705</v>
      </c>
      <c r="H2679" s="6">
        <v>4.6456327545460798</v>
      </c>
      <c r="I2679" s="6">
        <v>3.3903566535983301E-6</v>
      </c>
      <c r="J2679" s="6">
        <v>9.2858614416994897E-6</v>
      </c>
      <c r="K2679" s="6" t="s">
        <v>10397</v>
      </c>
      <c r="L2679" s="6" t="s">
        <v>10398</v>
      </c>
    </row>
    <row r="2680" spans="1:12" x14ac:dyDescent="0.2">
      <c r="A2680" s="6" t="s">
        <v>25984</v>
      </c>
      <c r="C2680" s="6">
        <v>151.21393386947599</v>
      </c>
      <c r="D2680" s="6">
        <v>1.54051005003969</v>
      </c>
      <c r="E2680" s="4">
        <v>2.9089732905462844</v>
      </c>
      <c r="F2680" s="4">
        <v>0.3437638988470077</v>
      </c>
      <c r="G2680" s="6">
        <v>0.33405623393546202</v>
      </c>
      <c r="H2680" s="6">
        <v>4.6115291185893801</v>
      </c>
      <c r="I2680" s="6">
        <v>3.9971765057352198E-6</v>
      </c>
      <c r="J2680" s="6">
        <v>1.0856650413053899E-5</v>
      </c>
      <c r="K2680" s="6" t="s">
        <v>25985</v>
      </c>
      <c r="L2680" s="6" t="s">
        <v>25986</v>
      </c>
    </row>
    <row r="2681" spans="1:12" x14ac:dyDescent="0.2">
      <c r="A2681" s="6" t="s">
        <v>19146</v>
      </c>
      <c r="B2681" s="6" t="s">
        <v>19147</v>
      </c>
      <c r="C2681" s="6">
        <v>58.3608331338855</v>
      </c>
      <c r="D2681" s="6">
        <v>1.53991117318794</v>
      </c>
      <c r="E2681" s="4">
        <v>2.907765997818538</v>
      </c>
      <c r="F2681" s="4">
        <v>0.3439066282328837</v>
      </c>
      <c r="G2681" s="6">
        <v>0.20667899211454599</v>
      </c>
      <c r="H2681" s="6">
        <v>7.4507387394965097</v>
      </c>
      <c r="I2681" s="6">
        <v>9.2819010594804698E-14</v>
      </c>
      <c r="J2681" s="6">
        <v>6.1971284598222001E-13</v>
      </c>
      <c r="K2681" s="6" t="s">
        <v>19148</v>
      </c>
      <c r="L2681" s="6" t="s">
        <v>19149</v>
      </c>
    </row>
    <row r="2682" spans="1:12" x14ac:dyDescent="0.2">
      <c r="A2682" s="6" t="s">
        <v>30903</v>
      </c>
      <c r="B2682" s="6" t="s">
        <v>30904</v>
      </c>
      <c r="C2682" s="6">
        <v>52.368512803345702</v>
      </c>
      <c r="D2682" s="6">
        <v>1.5398594746501799</v>
      </c>
      <c r="E2682" s="4">
        <v>2.9076618007758213</v>
      </c>
      <c r="F2682" s="4">
        <v>0.34391895224306362</v>
      </c>
      <c r="G2682" s="6">
        <v>0.22488170886931999</v>
      </c>
      <c r="H2682" s="6">
        <v>6.84741983860056</v>
      </c>
      <c r="I2682" s="6">
        <v>7.5193800725763708E-12</v>
      </c>
      <c r="J2682" s="6">
        <v>4.0904084217087401E-11</v>
      </c>
      <c r="K2682" s="6" t="s">
        <v>24865</v>
      </c>
      <c r="L2682" s="6" t="s">
        <v>24866</v>
      </c>
    </row>
    <row r="2683" spans="1:12" x14ac:dyDescent="0.2">
      <c r="A2683" s="6" t="s">
        <v>6482</v>
      </c>
      <c r="B2683" s="6" t="s">
        <v>6483</v>
      </c>
      <c r="C2683" s="6">
        <v>53.368214938023002</v>
      </c>
      <c r="D2683" s="6">
        <v>1.53893489983761</v>
      </c>
      <c r="E2683" s="4">
        <v>2.9057989749287856</v>
      </c>
      <c r="F2683" s="4">
        <v>0.34413942899284961</v>
      </c>
      <c r="G2683" s="6">
        <v>0.24060976888653601</v>
      </c>
      <c r="H2683" s="6">
        <v>6.3959784632158003</v>
      </c>
      <c r="I2683" s="6">
        <v>1.5952248892803799E-10</v>
      </c>
      <c r="J2683" s="6">
        <v>7.4802632548809097E-10</v>
      </c>
    </row>
    <row r="2684" spans="1:12" x14ac:dyDescent="0.2">
      <c r="A2684" s="6" t="s">
        <v>20512</v>
      </c>
      <c r="B2684" s="6" t="s">
        <v>20513</v>
      </c>
      <c r="C2684" s="6">
        <v>233.805501333753</v>
      </c>
      <c r="D2684" s="6">
        <v>1.53888450821531</v>
      </c>
      <c r="E2684" s="4">
        <v>2.9056974805983637</v>
      </c>
      <c r="F2684" s="4">
        <v>0.34415144958382671</v>
      </c>
      <c r="G2684" s="6">
        <v>0.29238186126306498</v>
      </c>
      <c r="H2684" s="6">
        <v>5.2632694161240199</v>
      </c>
      <c r="I2684" s="6">
        <v>1.4151596411072299E-7</v>
      </c>
      <c r="J2684" s="6">
        <v>4.6208846133572099E-7</v>
      </c>
      <c r="K2684" s="6" t="s">
        <v>20514</v>
      </c>
      <c r="L2684" s="6" t="s">
        <v>20513</v>
      </c>
    </row>
    <row r="2685" spans="1:12" x14ac:dyDescent="0.2">
      <c r="A2685" s="6" t="s">
        <v>55433</v>
      </c>
      <c r="B2685" s="6" t="s">
        <v>55434</v>
      </c>
      <c r="C2685" s="6">
        <v>12.8273657965144</v>
      </c>
      <c r="D2685" s="6">
        <v>1.53875897299604</v>
      </c>
      <c r="E2685" s="4">
        <v>2.9054446541239689</v>
      </c>
      <c r="F2685" s="4">
        <v>0.34418139701288292</v>
      </c>
      <c r="G2685" s="6">
        <v>0.53275351679384897</v>
      </c>
      <c r="H2685" s="6">
        <v>2.8883131213406301</v>
      </c>
      <c r="I2685" s="6">
        <v>3.8731410086758401E-3</v>
      </c>
      <c r="J2685" s="6">
        <v>6.7756543757006103E-3</v>
      </c>
      <c r="K2685" s="6" t="s">
        <v>55435</v>
      </c>
      <c r="L2685" s="6" t="s">
        <v>55436</v>
      </c>
    </row>
    <row r="2686" spans="1:12" x14ac:dyDescent="0.2">
      <c r="A2686" s="6" t="s">
        <v>21518</v>
      </c>
      <c r="B2686" s="6" t="s">
        <v>21519</v>
      </c>
      <c r="C2686" s="6">
        <v>278.051239424183</v>
      </c>
      <c r="D2686" s="6">
        <v>1.53747558528221</v>
      </c>
      <c r="E2686" s="4">
        <v>2.9028611878844126</v>
      </c>
      <c r="F2686" s="4">
        <v>0.34448770894511627</v>
      </c>
      <c r="G2686" s="6">
        <v>0.41047661032402799</v>
      </c>
      <c r="H2686" s="6">
        <v>3.7455863418588899</v>
      </c>
      <c r="I2686" s="6">
        <v>1.7997293408924801E-4</v>
      </c>
      <c r="J2686" s="6">
        <v>3.8749103719383098E-4</v>
      </c>
      <c r="K2686" s="6" t="s">
        <v>21520</v>
      </c>
      <c r="L2686" s="6" t="s">
        <v>21521</v>
      </c>
    </row>
    <row r="2687" spans="1:12" x14ac:dyDescent="0.2">
      <c r="A2687" s="6" t="s">
        <v>70643</v>
      </c>
      <c r="B2687" s="6" t="s">
        <v>70644</v>
      </c>
      <c r="C2687" s="6">
        <v>113.871164153709</v>
      </c>
      <c r="D2687" s="6">
        <v>1.5374251584765599</v>
      </c>
      <c r="E2687" s="4">
        <v>2.9027597253753088</v>
      </c>
      <c r="F2687" s="4">
        <v>0.34449975010270828</v>
      </c>
      <c r="G2687" s="6">
        <v>0.45407879617642599</v>
      </c>
      <c r="H2687" s="6">
        <v>3.38581138653129</v>
      </c>
      <c r="I2687" s="6">
        <v>7.0968143128627903E-4</v>
      </c>
      <c r="J2687" s="6">
        <v>1.39922791185105E-3</v>
      </c>
      <c r="K2687" s="6" t="s">
        <v>70645</v>
      </c>
      <c r="L2687" s="6" t="s">
        <v>70646</v>
      </c>
    </row>
    <row r="2688" spans="1:12" x14ac:dyDescent="0.2">
      <c r="A2688" s="6" t="s">
        <v>2666</v>
      </c>
      <c r="B2688" s="6" t="s">
        <v>2667</v>
      </c>
      <c r="C2688" s="6">
        <v>88.626218249455604</v>
      </c>
      <c r="D2688" s="6">
        <v>1.5369596253532201</v>
      </c>
      <c r="E2688" s="4">
        <v>2.9018232053480713</v>
      </c>
      <c r="F2688" s="4">
        <v>0.34461093224321737</v>
      </c>
      <c r="G2688" s="6">
        <v>0.75939912941202603</v>
      </c>
      <c r="H2688" s="6">
        <v>2.0239154429150199</v>
      </c>
      <c r="I2688" s="6">
        <v>4.2978852704411999E-2</v>
      </c>
      <c r="J2688" s="6">
        <v>6.2375266881956701E-2</v>
      </c>
      <c r="K2688" s="6" t="s">
        <v>2668</v>
      </c>
      <c r="L2688" s="6" t="s">
        <v>2669</v>
      </c>
    </row>
    <row r="2689" spans="1:12" x14ac:dyDescent="0.2">
      <c r="A2689" s="6" t="s">
        <v>11706</v>
      </c>
      <c r="B2689" s="6" t="s">
        <v>11707</v>
      </c>
      <c r="C2689" s="6">
        <v>61.4999472482153</v>
      </c>
      <c r="D2689" s="6">
        <v>1.5365372834372599</v>
      </c>
      <c r="E2689" s="4">
        <v>2.9009738351301659</v>
      </c>
      <c r="F2689" s="4">
        <v>0.34471183017585894</v>
      </c>
      <c r="G2689" s="6">
        <v>0.34356476608761499</v>
      </c>
      <c r="H2689" s="6">
        <v>4.4723366162798399</v>
      </c>
      <c r="I2689" s="6">
        <v>7.7369509567866202E-6</v>
      </c>
      <c r="J2689" s="6">
        <v>2.0187426824826E-5</v>
      </c>
      <c r="K2689" s="6" t="s">
        <v>11708</v>
      </c>
      <c r="L2689" s="6" t="s">
        <v>11709</v>
      </c>
    </row>
    <row r="2690" spans="1:12" x14ac:dyDescent="0.2">
      <c r="A2690" s="6" t="s">
        <v>2116</v>
      </c>
      <c r="B2690" s="6" t="s">
        <v>2117</v>
      </c>
      <c r="C2690" s="6">
        <v>169.58052066081899</v>
      </c>
      <c r="D2690" s="6">
        <v>1.53638152701793</v>
      </c>
      <c r="E2690" s="4">
        <v>2.9006606567424176</v>
      </c>
      <c r="F2690" s="4">
        <v>0.34474904800585959</v>
      </c>
      <c r="G2690" s="6">
        <v>0.18246352277987801</v>
      </c>
      <c r="H2690" s="6">
        <v>8.4202119065266405</v>
      </c>
      <c r="I2690" s="6">
        <v>3.7580394773698198E-17</v>
      </c>
      <c r="J2690" s="6">
        <v>3.5394705553852201E-16</v>
      </c>
      <c r="K2690" s="6" t="s">
        <v>2118</v>
      </c>
      <c r="L2690" s="6" t="s">
        <v>2119</v>
      </c>
    </row>
    <row r="2691" spans="1:12" x14ac:dyDescent="0.2">
      <c r="A2691" s="6" t="s">
        <v>61729</v>
      </c>
      <c r="B2691" s="6" t="s">
        <v>61730</v>
      </c>
      <c r="C2691" s="6">
        <v>50.199309722548101</v>
      </c>
      <c r="D2691" s="6">
        <v>1.5363057049784601</v>
      </c>
      <c r="E2691" s="4">
        <v>2.9005082141116012</v>
      </c>
      <c r="F2691" s="4">
        <v>0.34476716705533988</v>
      </c>
      <c r="G2691" s="6">
        <v>0.50603259155586</v>
      </c>
      <c r="H2691" s="6">
        <v>3.03598173440745</v>
      </c>
      <c r="I2691" s="6">
        <v>2.39753887998571E-3</v>
      </c>
      <c r="J2691" s="6">
        <v>4.3490983163556804E-3</v>
      </c>
      <c r="K2691" s="6" t="s">
        <v>61731</v>
      </c>
      <c r="L2691" s="6" t="s">
        <v>61732</v>
      </c>
    </row>
    <row r="2692" spans="1:12" x14ac:dyDescent="0.2">
      <c r="A2692" s="6" t="s">
        <v>47225</v>
      </c>
      <c r="B2692" s="6" t="s">
        <v>47226</v>
      </c>
      <c r="C2692" s="6">
        <v>70.088436492086203</v>
      </c>
      <c r="D2692" s="6">
        <v>1.5362892480983099</v>
      </c>
      <c r="E2692" s="4">
        <v>2.900475128086867</v>
      </c>
      <c r="F2692" s="4">
        <v>0.3447710998506624</v>
      </c>
      <c r="G2692" s="6">
        <v>0.20777317457369901</v>
      </c>
      <c r="H2692" s="6">
        <v>7.3940692837292596</v>
      </c>
      <c r="I2692" s="6">
        <v>1.4240215223336999E-13</v>
      </c>
      <c r="J2692" s="6">
        <v>9.3062078645365891E-13</v>
      </c>
      <c r="K2692" s="6" t="s">
        <v>28468</v>
      </c>
      <c r="L2692" s="6" t="s">
        <v>28469</v>
      </c>
    </row>
    <row r="2693" spans="1:12" x14ac:dyDescent="0.2">
      <c r="A2693" s="6" t="s">
        <v>5577</v>
      </c>
      <c r="B2693" s="6" t="s">
        <v>5578</v>
      </c>
      <c r="C2693" s="6">
        <v>50.808143530031003</v>
      </c>
      <c r="D2693" s="6">
        <v>1.53457439825799</v>
      </c>
      <c r="E2693" s="4">
        <v>2.8970295458563728</v>
      </c>
      <c r="F2693" s="4">
        <v>0.34518115337494643</v>
      </c>
      <c r="G2693" s="6">
        <v>0.42925622398157098</v>
      </c>
      <c r="H2693" s="6">
        <v>3.5749613226897998</v>
      </c>
      <c r="I2693" s="6">
        <v>3.5027967455311898E-4</v>
      </c>
      <c r="J2693" s="6">
        <v>7.2058155825706599E-4</v>
      </c>
      <c r="K2693" s="6" t="s">
        <v>5579</v>
      </c>
      <c r="L2693" s="6" t="s">
        <v>5580</v>
      </c>
    </row>
    <row r="2694" spans="1:12" x14ac:dyDescent="0.2">
      <c r="A2694" s="6" t="s">
        <v>7008</v>
      </c>
      <c r="B2694" s="6" t="s">
        <v>7009</v>
      </c>
      <c r="C2694" s="6">
        <v>139.84462096746799</v>
      </c>
      <c r="D2694" s="6">
        <v>1.5336157756159501</v>
      </c>
      <c r="E2694" s="4">
        <v>2.8951052059379712</v>
      </c>
      <c r="F2694" s="4">
        <v>0.34541059093429899</v>
      </c>
      <c r="G2694" s="6">
        <v>0.186210658299481</v>
      </c>
      <c r="H2694" s="6">
        <v>8.2359183390536597</v>
      </c>
      <c r="I2694" s="6">
        <v>1.78185450800587E-16</v>
      </c>
      <c r="J2694" s="6">
        <v>1.56011710820143E-15</v>
      </c>
      <c r="K2694" s="6" t="s">
        <v>7010</v>
      </c>
      <c r="L2694" s="6" t="s">
        <v>7011</v>
      </c>
    </row>
    <row r="2695" spans="1:12" x14ac:dyDescent="0.2">
      <c r="A2695" s="6" t="s">
        <v>2044</v>
      </c>
      <c r="B2695" s="6" t="s">
        <v>2045</v>
      </c>
      <c r="C2695" s="6">
        <v>35.043108911948302</v>
      </c>
      <c r="D2695" s="6">
        <v>1.5329528902901099</v>
      </c>
      <c r="E2695" s="4">
        <v>2.8937752769686154</v>
      </c>
      <c r="F2695" s="4">
        <v>0.34556933565606851</v>
      </c>
      <c r="G2695" s="6">
        <v>0.37571593163996198</v>
      </c>
      <c r="H2695" s="6">
        <v>4.0800848758234096</v>
      </c>
      <c r="I2695" s="6">
        <v>4.50192597465407E-5</v>
      </c>
      <c r="J2695" s="6">
        <v>1.05519162341203E-4</v>
      </c>
      <c r="K2695" s="6" t="s">
        <v>2046</v>
      </c>
      <c r="L2695" s="6" t="s">
        <v>2047</v>
      </c>
    </row>
    <row r="2696" spans="1:12" x14ac:dyDescent="0.2">
      <c r="A2696" s="6" t="s">
        <v>11160</v>
      </c>
      <c r="B2696" s="6" t="s">
        <v>11161</v>
      </c>
      <c r="C2696" s="6">
        <v>98.668776627781696</v>
      </c>
      <c r="D2696" s="6">
        <v>1.53260649840014</v>
      </c>
      <c r="E2696" s="4">
        <v>2.8930805633025067</v>
      </c>
      <c r="F2696" s="4">
        <v>0.34565231700927157</v>
      </c>
      <c r="G2696" s="6">
        <v>0.19259634325001901</v>
      </c>
      <c r="H2696" s="6">
        <v>7.9576095399204396</v>
      </c>
      <c r="I2696" s="6">
        <v>1.75394823900561E-15</v>
      </c>
      <c r="J2696" s="6">
        <v>1.39670048860389E-14</v>
      </c>
      <c r="K2696" s="6" t="s">
        <v>11162</v>
      </c>
      <c r="L2696" s="6" t="s">
        <v>11163</v>
      </c>
    </row>
    <row r="2697" spans="1:12" x14ac:dyDescent="0.2">
      <c r="A2697" s="6" t="s">
        <v>15120</v>
      </c>
      <c r="B2697" s="6" t="s">
        <v>15121</v>
      </c>
      <c r="C2697" s="6">
        <v>48.1744465125986</v>
      </c>
      <c r="D2697" s="6">
        <v>1.5316685197409301</v>
      </c>
      <c r="E2697" s="4">
        <v>2.8912002172882127</v>
      </c>
      <c r="F2697" s="4">
        <v>0.34587711844389152</v>
      </c>
      <c r="G2697" s="6">
        <v>0.45256187990052898</v>
      </c>
      <c r="H2697" s="6">
        <v>3.3844399799593798</v>
      </c>
      <c r="I2697" s="6">
        <v>7.1323610653408105E-4</v>
      </c>
      <c r="J2697" s="6">
        <v>1.40599682607592E-3</v>
      </c>
      <c r="K2697" s="6" t="s">
        <v>15122</v>
      </c>
      <c r="L2697" s="6" t="s">
        <v>15123</v>
      </c>
    </row>
    <row r="2698" spans="1:12" x14ac:dyDescent="0.2">
      <c r="A2698" s="6" t="s">
        <v>31196</v>
      </c>
      <c r="B2698" s="6" t="s">
        <v>31197</v>
      </c>
      <c r="C2698" s="6">
        <v>35.245449665315299</v>
      </c>
      <c r="D2698" s="6">
        <v>1.5315823827875701</v>
      </c>
      <c r="E2698" s="4">
        <v>2.8910276016370555</v>
      </c>
      <c r="F2698" s="4">
        <v>0.34589776985655418</v>
      </c>
      <c r="G2698" s="6">
        <v>0.27567734576146902</v>
      </c>
      <c r="H2698" s="6">
        <v>5.5557063586674902</v>
      </c>
      <c r="I2698" s="6">
        <v>2.7649134682663499E-8</v>
      </c>
      <c r="J2698" s="6">
        <v>9.9121398248104797E-8</v>
      </c>
      <c r="K2698" s="6" t="s">
        <v>31198</v>
      </c>
      <c r="L2698" s="6" t="s">
        <v>31199</v>
      </c>
    </row>
    <row r="2699" spans="1:12" x14ac:dyDescent="0.2">
      <c r="A2699" s="6" t="s">
        <v>70699</v>
      </c>
      <c r="B2699" s="6" t="s">
        <v>70700</v>
      </c>
      <c r="C2699" s="6">
        <v>184.072261788768</v>
      </c>
      <c r="D2699" s="6">
        <v>1.53135632249888</v>
      </c>
      <c r="E2699" s="4">
        <v>2.8905746331889155</v>
      </c>
      <c r="F2699" s="4">
        <v>0.34595197388028981</v>
      </c>
      <c r="G2699" s="6">
        <v>0.26965787553843701</v>
      </c>
      <c r="H2699" s="6">
        <v>5.6788859566632803</v>
      </c>
      <c r="I2699" s="6">
        <v>1.35574829205398E-8</v>
      </c>
      <c r="J2699" s="6">
        <v>5.0569586116088197E-8</v>
      </c>
      <c r="K2699" s="6" t="s">
        <v>70701</v>
      </c>
      <c r="L2699" s="6" t="s">
        <v>70702</v>
      </c>
    </row>
    <row r="2700" spans="1:12" x14ac:dyDescent="0.2">
      <c r="A2700" s="6" t="s">
        <v>59409</v>
      </c>
      <c r="B2700" s="6" t="s">
        <v>59410</v>
      </c>
      <c r="C2700" s="6">
        <v>27.4428665493102</v>
      </c>
      <c r="D2700" s="6">
        <v>1.53123485169761</v>
      </c>
      <c r="E2700" s="4">
        <v>2.8903312653075406</v>
      </c>
      <c r="F2700" s="4">
        <v>0.34598110327453996</v>
      </c>
      <c r="G2700" s="6">
        <v>0.36435237909756701</v>
      </c>
      <c r="H2700" s="6">
        <v>4.2026207033152803</v>
      </c>
      <c r="I2700" s="6">
        <v>2.6384247844662701E-5</v>
      </c>
      <c r="J2700" s="6">
        <v>6.3959551579021595E-5</v>
      </c>
    </row>
    <row r="2701" spans="1:12" x14ac:dyDescent="0.2">
      <c r="A2701" s="6" t="s">
        <v>24293</v>
      </c>
      <c r="B2701" s="6" t="s">
        <v>24294</v>
      </c>
      <c r="C2701" s="6">
        <v>19.571571549957401</v>
      </c>
      <c r="D2701" s="6">
        <v>1.53085281267736</v>
      </c>
      <c r="E2701" s="4">
        <v>2.8895659801276157</v>
      </c>
      <c r="F2701" s="4">
        <v>0.34607273440969694</v>
      </c>
      <c r="G2701" s="6">
        <v>0.58024770145228799</v>
      </c>
      <c r="H2701" s="6">
        <v>2.6382746693279899</v>
      </c>
      <c r="I2701" s="6">
        <v>8.3329058257606906E-3</v>
      </c>
      <c r="J2701" s="6">
        <v>1.37619022062467E-2</v>
      </c>
      <c r="K2701" s="6" t="s">
        <v>24295</v>
      </c>
      <c r="L2701" s="6" t="s">
        <v>24296</v>
      </c>
    </row>
    <row r="2702" spans="1:12" x14ac:dyDescent="0.2">
      <c r="A2702" s="6" t="s">
        <v>23125</v>
      </c>
      <c r="B2702" s="6" t="s">
        <v>23126</v>
      </c>
      <c r="C2702" s="6">
        <v>42.102339014551497</v>
      </c>
      <c r="D2702" s="6">
        <v>1.5307366045566699</v>
      </c>
      <c r="E2702" s="4">
        <v>2.8893332368941973</v>
      </c>
      <c r="F2702" s="4">
        <v>0.34610061145972909</v>
      </c>
      <c r="G2702" s="6">
        <v>0.44233927379772803</v>
      </c>
      <c r="H2702" s="6">
        <v>3.4605487127888299</v>
      </c>
      <c r="I2702" s="6">
        <v>5.3907569099486698E-4</v>
      </c>
      <c r="J2702" s="6">
        <v>1.0795042026057701E-3</v>
      </c>
      <c r="K2702" s="6" t="s">
        <v>23127</v>
      </c>
      <c r="L2702" s="6" t="s">
        <v>23128</v>
      </c>
    </row>
    <row r="2703" spans="1:12" x14ac:dyDescent="0.2">
      <c r="A2703" s="6" t="s">
        <v>68449</v>
      </c>
      <c r="B2703" s="6" t="s">
        <v>68450</v>
      </c>
      <c r="C2703" s="6">
        <v>2.8800358691675298</v>
      </c>
      <c r="D2703" s="6">
        <v>1.5290868290453401</v>
      </c>
      <c r="E2703" s="4">
        <v>2.8860310651648304</v>
      </c>
      <c r="F2703" s="4">
        <v>0.34649661677944787</v>
      </c>
      <c r="G2703" s="6">
        <v>0.774537507189755</v>
      </c>
      <c r="H2703" s="6">
        <v>1.97419339263931</v>
      </c>
      <c r="I2703" s="6">
        <v>4.8359757023853499E-2</v>
      </c>
      <c r="J2703" s="6">
        <v>6.9556413530299802E-2</v>
      </c>
    </row>
    <row r="2704" spans="1:12" x14ac:dyDescent="0.2">
      <c r="A2704" s="6" t="s">
        <v>29098</v>
      </c>
      <c r="B2704" s="6" t="s">
        <v>29099</v>
      </c>
      <c r="C2704" s="6">
        <v>79.573005461126499</v>
      </c>
      <c r="D2704" s="6">
        <v>1.5286927898062399</v>
      </c>
      <c r="E2704" s="4">
        <v>2.8852429192535776</v>
      </c>
      <c r="F2704" s="4">
        <v>0.34659126735113988</v>
      </c>
      <c r="G2704" s="6">
        <v>0.337868210394971</v>
      </c>
      <c r="H2704" s="6">
        <v>4.5245238905997702</v>
      </c>
      <c r="I2704" s="6">
        <v>6.0531615450959897E-6</v>
      </c>
      <c r="J2704" s="6">
        <v>1.6017862929109898E-5</v>
      </c>
      <c r="K2704" s="6" t="s">
        <v>2396</v>
      </c>
      <c r="L2704" s="6" t="s">
        <v>2397</v>
      </c>
    </row>
    <row r="2705" spans="1:12" x14ac:dyDescent="0.2">
      <c r="A2705" s="6" t="s">
        <v>56453</v>
      </c>
      <c r="B2705" s="6" t="s">
        <v>56454</v>
      </c>
      <c r="C2705" s="6">
        <v>10.4114433772193</v>
      </c>
      <c r="D2705" s="6">
        <v>1.5284537174622901</v>
      </c>
      <c r="E2705" s="4">
        <v>2.8847648385653457</v>
      </c>
      <c r="F2705" s="4">
        <v>0.3466487065536063</v>
      </c>
      <c r="G2705" s="6">
        <v>0.45554751044186298</v>
      </c>
      <c r="H2705" s="6">
        <v>3.3552015595031</v>
      </c>
      <c r="I2705" s="6">
        <v>7.9307177341635105E-4</v>
      </c>
      <c r="J2705" s="6">
        <v>1.55305694411676E-3</v>
      </c>
      <c r="K2705" s="6" t="s">
        <v>27406</v>
      </c>
      <c r="L2705" s="6" t="s">
        <v>27407</v>
      </c>
    </row>
    <row r="2706" spans="1:12" x14ac:dyDescent="0.2">
      <c r="A2706" s="6" t="s">
        <v>72719</v>
      </c>
      <c r="B2706" s="6" t="s">
        <v>72720</v>
      </c>
      <c r="C2706" s="6">
        <v>195.569183604166</v>
      </c>
      <c r="D2706" s="6">
        <v>1.5272197503731699</v>
      </c>
      <c r="E2706" s="4">
        <v>2.8822984940788756</v>
      </c>
      <c r="F2706" s="4">
        <v>0.34694532924133514</v>
      </c>
      <c r="G2706" s="6">
        <v>0.74421648075153102</v>
      </c>
      <c r="H2706" s="6">
        <v>2.0521176161416599</v>
      </c>
      <c r="I2706" s="6">
        <v>4.0158233320563202E-2</v>
      </c>
      <c r="J2706" s="6">
        <v>5.8642120102931301E-2</v>
      </c>
    </row>
    <row r="2707" spans="1:12" x14ac:dyDescent="0.2">
      <c r="A2707" s="6" t="s">
        <v>72627</v>
      </c>
      <c r="B2707" s="6" t="s">
        <v>72628</v>
      </c>
      <c r="C2707" s="6">
        <v>55.564561534292103</v>
      </c>
      <c r="D2707" s="6">
        <v>1.52664376263201</v>
      </c>
      <c r="E2707" s="4">
        <v>2.8811479825781063</v>
      </c>
      <c r="F2707" s="4">
        <v>0.34708387283362685</v>
      </c>
      <c r="G2707" s="6">
        <v>0.278078826345599</v>
      </c>
      <c r="H2707" s="6">
        <v>5.4899676566337599</v>
      </c>
      <c r="I2707" s="6">
        <v>4.0200735043871498E-8</v>
      </c>
      <c r="J2707" s="6">
        <v>1.4103778193605701E-7</v>
      </c>
    </row>
    <row r="2708" spans="1:12" x14ac:dyDescent="0.2">
      <c r="A2708" s="6" t="s">
        <v>40376</v>
      </c>
      <c r="B2708" s="6" t="s">
        <v>40377</v>
      </c>
      <c r="C2708" s="6">
        <v>163.71965868192899</v>
      </c>
      <c r="D2708" s="6">
        <v>1.52653705266182</v>
      </c>
      <c r="E2708" s="4">
        <v>2.8809348842887079</v>
      </c>
      <c r="F2708" s="4">
        <v>0.34710954608989586</v>
      </c>
      <c r="G2708" s="6">
        <v>0.17308288427878599</v>
      </c>
      <c r="H2708" s="6">
        <v>8.8196880877199995</v>
      </c>
      <c r="I2708" s="6">
        <v>1.1477899634670499E-18</v>
      </c>
      <c r="J2708" s="6">
        <v>1.22910724408102E-17</v>
      </c>
      <c r="K2708" s="6" t="s">
        <v>26110</v>
      </c>
      <c r="L2708" s="6" t="s">
        <v>26111</v>
      </c>
    </row>
    <row r="2709" spans="1:12" x14ac:dyDescent="0.2">
      <c r="A2709" s="6" t="s">
        <v>47432</v>
      </c>
      <c r="B2709" s="6" t="s">
        <v>47433</v>
      </c>
      <c r="C2709" s="6">
        <v>16.2020498828882</v>
      </c>
      <c r="D2709" s="6">
        <v>1.5261445283106601</v>
      </c>
      <c r="E2709" s="4">
        <v>2.8801511543661471</v>
      </c>
      <c r="F2709" s="4">
        <v>0.3472039995137256</v>
      </c>
      <c r="G2709" s="6">
        <v>0.31444406876735997</v>
      </c>
      <c r="H2709" s="6">
        <v>4.8534689628372902</v>
      </c>
      <c r="I2709" s="6">
        <v>1.2132033668820999E-6</v>
      </c>
      <c r="J2709" s="6">
        <v>3.5221100380151499E-6</v>
      </c>
      <c r="K2709" s="6" t="s">
        <v>47434</v>
      </c>
      <c r="L2709" s="6" t="s">
        <v>47435</v>
      </c>
    </row>
    <row r="2710" spans="1:12" x14ac:dyDescent="0.2">
      <c r="A2710" s="6" t="s">
        <v>46759</v>
      </c>
      <c r="B2710" s="6" t="s">
        <v>46760</v>
      </c>
      <c r="C2710" s="6">
        <v>10.011467655671501</v>
      </c>
      <c r="D2710" s="6">
        <v>1.5242535975215701</v>
      </c>
      <c r="E2710" s="4">
        <v>2.8763786322651406</v>
      </c>
      <c r="F2710" s="4">
        <v>0.34765937584945228</v>
      </c>
      <c r="G2710" s="6">
        <v>0.37474806789502302</v>
      </c>
      <c r="H2710" s="6">
        <v>4.0674088223679901</v>
      </c>
      <c r="I2710" s="6">
        <v>4.75387996320006E-5</v>
      </c>
      <c r="J2710" s="6">
        <v>1.11004609533112E-4</v>
      </c>
      <c r="K2710" s="6" t="s">
        <v>19530</v>
      </c>
      <c r="L2710" s="6" t="s">
        <v>19531</v>
      </c>
    </row>
    <row r="2711" spans="1:12" x14ac:dyDescent="0.2">
      <c r="A2711" s="6" t="s">
        <v>10750</v>
      </c>
      <c r="B2711" s="6" t="s">
        <v>10751</v>
      </c>
      <c r="C2711" s="6">
        <v>107.628104227028</v>
      </c>
      <c r="D2711" s="6">
        <v>1.52422916062617</v>
      </c>
      <c r="E2711" s="4">
        <v>2.8763299115261884</v>
      </c>
      <c r="F2711" s="4">
        <v>0.34766526468078113</v>
      </c>
      <c r="G2711" s="6">
        <v>0.22548028471286299</v>
      </c>
      <c r="H2711" s="6">
        <v>6.7599221039089503</v>
      </c>
      <c r="I2711" s="6">
        <v>1.38065950291885E-11</v>
      </c>
      <c r="J2711" s="6">
        <v>7.3061608865870605E-11</v>
      </c>
      <c r="K2711" s="6" t="s">
        <v>10752</v>
      </c>
      <c r="L2711" s="6" t="s">
        <v>10753</v>
      </c>
    </row>
    <row r="2712" spans="1:12" x14ac:dyDescent="0.2">
      <c r="A2712" s="6" t="s">
        <v>24529</v>
      </c>
      <c r="B2712" s="6" t="s">
        <v>24530</v>
      </c>
      <c r="C2712" s="6">
        <v>180.27361732865401</v>
      </c>
      <c r="D2712" s="6">
        <v>1.5236952614842001</v>
      </c>
      <c r="E2712" s="4">
        <v>2.8752656630813807</v>
      </c>
      <c r="F2712" s="4">
        <v>0.34779394921313617</v>
      </c>
      <c r="G2712" s="6">
        <v>0.18801912236922799</v>
      </c>
      <c r="H2712" s="6">
        <v>8.1039377393327001</v>
      </c>
      <c r="I2712" s="6">
        <v>5.32083425213749E-16</v>
      </c>
      <c r="J2712" s="6">
        <v>4.453143776807E-15</v>
      </c>
      <c r="K2712" s="6" t="s">
        <v>24531</v>
      </c>
      <c r="L2712" s="6" t="s">
        <v>24532</v>
      </c>
    </row>
    <row r="2713" spans="1:12" x14ac:dyDescent="0.2">
      <c r="A2713" s="6" t="s">
        <v>14679</v>
      </c>
      <c r="B2713" s="6" t="s">
        <v>14680</v>
      </c>
      <c r="C2713" s="6">
        <v>36.041614692145203</v>
      </c>
      <c r="D2713" s="6">
        <v>1.5231725591141401</v>
      </c>
      <c r="E2713" s="4">
        <v>2.8742241152089276</v>
      </c>
      <c r="F2713" s="4">
        <v>0.34791998115543954</v>
      </c>
      <c r="G2713" s="6">
        <v>0.25673415995737803</v>
      </c>
      <c r="H2713" s="6">
        <v>5.9328784271131196</v>
      </c>
      <c r="I2713" s="6">
        <v>2.9766926718321601E-9</v>
      </c>
      <c r="J2713" s="6">
        <v>1.20997093129928E-8</v>
      </c>
      <c r="K2713" s="6" t="s">
        <v>14681</v>
      </c>
      <c r="L2713" s="6" t="s">
        <v>14682</v>
      </c>
    </row>
    <row r="2714" spans="1:12" x14ac:dyDescent="0.2">
      <c r="A2714" s="6" t="s">
        <v>23227</v>
      </c>
      <c r="B2714" s="6" t="s">
        <v>23228</v>
      </c>
      <c r="C2714" s="6">
        <v>87.041427587329807</v>
      </c>
      <c r="D2714" s="6">
        <v>1.52316500983391</v>
      </c>
      <c r="E2714" s="4">
        <v>2.8742090751166671</v>
      </c>
      <c r="F2714" s="4">
        <v>0.34792180174276605</v>
      </c>
      <c r="G2714" s="6">
        <v>0.240913334405188</v>
      </c>
      <c r="H2714" s="6">
        <v>6.3224603718784902</v>
      </c>
      <c r="I2714" s="6">
        <v>2.5743105581606E-10</v>
      </c>
      <c r="J2714" s="6">
        <v>1.1808150768363599E-9</v>
      </c>
      <c r="K2714" s="6" t="s">
        <v>23229</v>
      </c>
      <c r="L2714" s="6" t="s">
        <v>23230</v>
      </c>
    </row>
    <row r="2715" spans="1:12" x14ac:dyDescent="0.2">
      <c r="A2715" s="6" t="s">
        <v>51141</v>
      </c>
      <c r="C2715" s="6">
        <v>5.8942090410069197</v>
      </c>
      <c r="D2715" s="6">
        <v>1.52298894722719</v>
      </c>
      <c r="E2715" s="4">
        <v>2.8738583358051599</v>
      </c>
      <c r="F2715" s="4">
        <v>0.34796426377079337</v>
      </c>
      <c r="G2715" s="6">
        <v>0.61797088125205202</v>
      </c>
      <c r="H2715" s="6">
        <v>2.4644995313395799</v>
      </c>
      <c r="I2715" s="6">
        <v>1.37204742976135E-2</v>
      </c>
      <c r="J2715" s="6">
        <v>2.1832187012382102E-2</v>
      </c>
      <c r="K2715" s="6" t="s">
        <v>51142</v>
      </c>
      <c r="L2715" s="6" t="s">
        <v>51143</v>
      </c>
    </row>
    <row r="2716" spans="1:12" x14ac:dyDescent="0.2">
      <c r="A2716" s="6" t="s">
        <v>46377</v>
      </c>
      <c r="B2716" s="6" t="s">
        <v>46378</v>
      </c>
      <c r="C2716" s="6">
        <v>20.535743057352299</v>
      </c>
      <c r="D2716" s="6">
        <v>1.52265673577087</v>
      </c>
      <c r="E2716" s="4">
        <v>2.8731966445114305</v>
      </c>
      <c r="F2716" s="4">
        <v>0.34804439922699543</v>
      </c>
      <c r="G2716" s="6">
        <v>0.43075945336787302</v>
      </c>
      <c r="H2716" s="6">
        <v>3.53481908259017</v>
      </c>
      <c r="I2716" s="6">
        <v>4.0805443760462602E-4</v>
      </c>
      <c r="J2716" s="6">
        <v>8.3174383340162399E-4</v>
      </c>
      <c r="K2716" s="6" t="s">
        <v>46379</v>
      </c>
      <c r="L2716" s="6" t="s">
        <v>46380</v>
      </c>
    </row>
    <row r="2717" spans="1:12" x14ac:dyDescent="0.2">
      <c r="A2717" s="6" t="s">
        <v>70693</v>
      </c>
      <c r="B2717" s="6" t="s">
        <v>70694</v>
      </c>
      <c r="C2717" s="6">
        <v>35.914534968330003</v>
      </c>
      <c r="D2717" s="6">
        <v>1.5224877808913799</v>
      </c>
      <c r="E2717" s="4">
        <v>2.8728601824352067</v>
      </c>
      <c r="F2717" s="4">
        <v>0.34808516130163381</v>
      </c>
      <c r="G2717" s="6">
        <v>0.29835732582246399</v>
      </c>
      <c r="H2717" s="6">
        <v>5.1029006131973604</v>
      </c>
      <c r="I2717" s="6">
        <v>3.34486686682102E-7</v>
      </c>
      <c r="J2717" s="6">
        <v>1.04557023051608E-6</v>
      </c>
      <c r="K2717" s="6" t="s">
        <v>70695</v>
      </c>
      <c r="L2717" s="6" t="s">
        <v>70696</v>
      </c>
    </row>
    <row r="2718" spans="1:12" x14ac:dyDescent="0.2">
      <c r="A2718" s="6" t="s">
        <v>12338</v>
      </c>
      <c r="B2718" s="6" t="s">
        <v>12339</v>
      </c>
      <c r="C2718" s="6">
        <v>31.332532675854999</v>
      </c>
      <c r="D2718" s="6">
        <v>1.5221687103050801</v>
      </c>
      <c r="E2718" s="4">
        <v>2.8722248826661496</v>
      </c>
      <c r="F2718" s="4">
        <v>0.34816215333102596</v>
      </c>
      <c r="G2718" s="6">
        <v>0.32918877672872199</v>
      </c>
      <c r="H2718" s="6">
        <v>4.6239994128337703</v>
      </c>
      <c r="I2718" s="6">
        <v>3.7641093025944398E-6</v>
      </c>
      <c r="J2718" s="6">
        <v>1.02500886527816E-5</v>
      </c>
      <c r="K2718" s="6" t="s">
        <v>12340</v>
      </c>
      <c r="L2718" s="6" t="s">
        <v>12341</v>
      </c>
    </row>
    <row r="2719" spans="1:12" x14ac:dyDescent="0.2">
      <c r="A2719" s="6" t="s">
        <v>27391</v>
      </c>
      <c r="B2719" s="6" t="s">
        <v>27392</v>
      </c>
      <c r="C2719" s="6">
        <v>79.915806049287994</v>
      </c>
      <c r="D2719" s="6">
        <v>1.5219081964938901</v>
      </c>
      <c r="E2719" s="4">
        <v>2.8717062791665517</v>
      </c>
      <c r="F2719" s="4">
        <v>0.34822502818436835</v>
      </c>
      <c r="G2719" s="6">
        <v>0.19782674818999699</v>
      </c>
      <c r="H2719" s="6">
        <v>7.6931365976466104</v>
      </c>
      <c r="I2719" s="6">
        <v>1.4357108967364598E-14</v>
      </c>
      <c r="J2719" s="6">
        <v>1.0392175746443E-13</v>
      </c>
      <c r="K2719" s="6" t="s">
        <v>27393</v>
      </c>
      <c r="L2719" s="6" t="s">
        <v>27394</v>
      </c>
    </row>
    <row r="2720" spans="1:12" x14ac:dyDescent="0.2">
      <c r="A2720" s="6" t="s">
        <v>72248</v>
      </c>
      <c r="B2720" s="6" t="s">
        <v>72249</v>
      </c>
      <c r="C2720" s="6">
        <v>81.274565970139193</v>
      </c>
      <c r="D2720" s="6">
        <v>1.52095727479687</v>
      </c>
      <c r="E2720" s="4">
        <v>2.8698140788297182</v>
      </c>
      <c r="F2720" s="4">
        <v>0.34845462895205748</v>
      </c>
      <c r="G2720" s="6">
        <v>0.21931790061779399</v>
      </c>
      <c r="H2720" s="6">
        <v>6.9349436161503402</v>
      </c>
      <c r="I2720" s="6">
        <v>4.0638321185549403E-12</v>
      </c>
      <c r="J2720" s="6">
        <v>2.2784068090962199E-11</v>
      </c>
      <c r="K2720" s="6" t="s">
        <v>72250</v>
      </c>
      <c r="L2720" s="6" t="s">
        <v>72251</v>
      </c>
    </row>
    <row r="2721" spans="1:12" x14ac:dyDescent="0.2">
      <c r="A2721" s="6" t="s">
        <v>20541</v>
      </c>
      <c r="B2721" s="6" t="s">
        <v>20542</v>
      </c>
      <c r="C2721" s="6">
        <v>19.405534273790099</v>
      </c>
      <c r="D2721" s="6">
        <v>1.5206189483588599</v>
      </c>
      <c r="E2721" s="4">
        <v>2.8691411575888783</v>
      </c>
      <c r="F2721" s="4">
        <v>0.34853635463525384</v>
      </c>
      <c r="G2721" s="6">
        <v>0.273565070610988</v>
      </c>
      <c r="H2721" s="6">
        <v>5.5585274280911099</v>
      </c>
      <c r="I2721" s="6">
        <v>2.7206021002719299E-8</v>
      </c>
      <c r="J2721" s="6">
        <v>9.7623590017665795E-8</v>
      </c>
      <c r="K2721" s="6" t="s">
        <v>20543</v>
      </c>
      <c r="L2721" s="6" t="s">
        <v>20544</v>
      </c>
    </row>
    <row r="2722" spans="1:12" x14ac:dyDescent="0.2">
      <c r="A2722" s="6" t="s">
        <v>2498</v>
      </c>
      <c r="B2722" s="6" t="s">
        <v>2499</v>
      </c>
      <c r="C2722" s="6">
        <v>98.553833639173504</v>
      </c>
      <c r="D2722" s="6">
        <v>1.52056920787831</v>
      </c>
      <c r="E2722" s="4">
        <v>2.8690422385548859</v>
      </c>
      <c r="F2722" s="4">
        <v>0.34854837149546192</v>
      </c>
      <c r="G2722" s="6">
        <v>0.62677909121468001</v>
      </c>
      <c r="H2722" s="6">
        <v>2.4260049979195801</v>
      </c>
      <c r="I2722" s="6">
        <v>1.52660600410139E-2</v>
      </c>
      <c r="J2722" s="6">
        <v>2.4077964518068599E-2</v>
      </c>
      <c r="K2722" s="6" t="s">
        <v>2500</v>
      </c>
      <c r="L2722" s="6" t="s">
        <v>2501</v>
      </c>
    </row>
    <row r="2723" spans="1:12" x14ac:dyDescent="0.2">
      <c r="A2723" s="6" t="s">
        <v>10399</v>
      </c>
      <c r="B2723" s="6" t="s">
        <v>10400</v>
      </c>
      <c r="C2723" s="6">
        <v>48.6410630983262</v>
      </c>
      <c r="D2723" s="6">
        <v>1.5205144107491</v>
      </c>
      <c r="E2723" s="4">
        <v>2.8689332672975345</v>
      </c>
      <c r="F2723" s="4">
        <v>0.34856161047690581</v>
      </c>
      <c r="G2723" s="6">
        <v>0.55562900034250795</v>
      </c>
      <c r="H2723" s="6">
        <v>2.7365641638787701</v>
      </c>
      <c r="I2723" s="6">
        <v>6.2084486192039599E-3</v>
      </c>
      <c r="J2723" s="6">
        <v>1.0470026927342901E-2</v>
      </c>
      <c r="K2723" s="6" t="s">
        <v>10401</v>
      </c>
      <c r="L2723" s="6" t="s">
        <v>10402</v>
      </c>
    </row>
    <row r="2724" spans="1:12" x14ac:dyDescent="0.2">
      <c r="A2724" s="6" t="s">
        <v>68903</v>
      </c>
      <c r="B2724" s="6" t="s">
        <v>68904</v>
      </c>
      <c r="C2724" s="6">
        <v>14.4983001817545</v>
      </c>
      <c r="D2724" s="6">
        <v>1.5188134940934499</v>
      </c>
      <c r="E2724" s="4">
        <v>2.865552829468573</v>
      </c>
      <c r="F2724" s="4">
        <v>0.3489728019376469</v>
      </c>
      <c r="G2724" s="6">
        <v>0.40582742802878802</v>
      </c>
      <c r="H2724" s="6">
        <v>3.7425107057714899</v>
      </c>
      <c r="I2724" s="6">
        <v>1.8219076825910601E-4</v>
      </c>
      <c r="J2724" s="6">
        <v>3.9193795373096202E-4</v>
      </c>
    </row>
    <row r="2725" spans="1:12" x14ac:dyDescent="0.2">
      <c r="A2725" s="6" t="s">
        <v>7890</v>
      </c>
      <c r="B2725" s="6" t="s">
        <v>7891</v>
      </c>
      <c r="C2725" s="6">
        <v>99.240421760753506</v>
      </c>
      <c r="D2725" s="6">
        <v>1.5185825242712401</v>
      </c>
      <c r="E2725" s="4">
        <v>2.8650941024116885</v>
      </c>
      <c r="F2725" s="4">
        <v>0.34902867558809031</v>
      </c>
      <c r="G2725" s="6">
        <v>0.17594846470821901</v>
      </c>
      <c r="H2725" s="6">
        <v>8.6308370282716496</v>
      </c>
      <c r="I2725" s="6">
        <v>6.09046115124281E-18</v>
      </c>
      <c r="J2725" s="6">
        <v>6.1491868019594204E-17</v>
      </c>
      <c r="K2725" s="6" t="s">
        <v>7892</v>
      </c>
      <c r="L2725" s="6" t="s">
        <v>7893</v>
      </c>
    </row>
    <row r="2726" spans="1:12" x14ac:dyDescent="0.2">
      <c r="A2726" s="6" t="s">
        <v>47412</v>
      </c>
      <c r="B2726" s="6" t="s">
        <v>47413</v>
      </c>
      <c r="C2726" s="6">
        <v>64.185868203844294</v>
      </c>
      <c r="D2726" s="6">
        <v>1.51828996712034</v>
      </c>
      <c r="E2726" s="4">
        <v>2.8645131627383633</v>
      </c>
      <c r="F2726" s="4">
        <v>0.34909946060224728</v>
      </c>
      <c r="G2726" s="6">
        <v>0.41336762991669401</v>
      </c>
      <c r="H2726" s="6">
        <v>3.6729774109944802</v>
      </c>
      <c r="I2726" s="6">
        <v>2.3974068345861699E-4</v>
      </c>
      <c r="J2726" s="6">
        <v>5.0632829751901605E-4</v>
      </c>
      <c r="K2726" s="6" t="s">
        <v>47414</v>
      </c>
      <c r="L2726" s="6" t="s">
        <v>47415</v>
      </c>
    </row>
    <row r="2727" spans="1:12" x14ac:dyDescent="0.2">
      <c r="A2727" s="6" t="s">
        <v>41006</v>
      </c>
      <c r="B2727" s="6" t="s">
        <v>41007</v>
      </c>
      <c r="C2727" s="6">
        <v>76.558260583888497</v>
      </c>
      <c r="D2727" s="6">
        <v>1.5182046206808899</v>
      </c>
      <c r="E2727" s="4">
        <v>2.8643437099010693</v>
      </c>
      <c r="F2727" s="4">
        <v>0.34912011311468577</v>
      </c>
      <c r="G2727" s="6">
        <v>0.37965281131073297</v>
      </c>
      <c r="H2727" s="6">
        <v>3.99892895679965</v>
      </c>
      <c r="I2727" s="6">
        <v>6.3629774480316505E-5</v>
      </c>
      <c r="J2727" s="6">
        <v>1.4599014587041501E-4</v>
      </c>
      <c r="K2727" s="6" t="s">
        <v>41008</v>
      </c>
      <c r="L2727" s="6" t="s">
        <v>41009</v>
      </c>
    </row>
    <row r="2728" spans="1:12" x14ac:dyDescent="0.2">
      <c r="A2728" s="6" t="s">
        <v>36631</v>
      </c>
      <c r="B2728" s="6" t="s">
        <v>36632</v>
      </c>
      <c r="C2728" s="6">
        <v>191.725822495747</v>
      </c>
      <c r="D2728" s="6">
        <v>1.5172175064928899</v>
      </c>
      <c r="E2728" s="4">
        <v>2.8623845520965832</v>
      </c>
      <c r="F2728" s="4">
        <v>0.34935906821728047</v>
      </c>
      <c r="G2728" s="6">
        <v>0.23080536939934401</v>
      </c>
      <c r="H2728" s="6">
        <v>6.573579767409</v>
      </c>
      <c r="I2728" s="6">
        <v>4.9119739032030797E-11</v>
      </c>
      <c r="J2728" s="6">
        <v>2.4413227683424102E-10</v>
      </c>
      <c r="K2728" s="6" t="s">
        <v>36633</v>
      </c>
      <c r="L2728" s="6" t="s">
        <v>36634</v>
      </c>
    </row>
    <row r="2729" spans="1:12" x14ac:dyDescent="0.2">
      <c r="A2729" s="6" t="s">
        <v>4641</v>
      </c>
      <c r="B2729" s="6" t="s">
        <v>4642</v>
      </c>
      <c r="C2729" s="6">
        <v>87.055839427495897</v>
      </c>
      <c r="D2729" s="6">
        <v>1.5168734746752299</v>
      </c>
      <c r="E2729" s="4">
        <v>2.8617020558464996</v>
      </c>
      <c r="F2729" s="4">
        <v>0.34944238795124921</v>
      </c>
      <c r="G2729" s="6">
        <v>0.241610824764486</v>
      </c>
      <c r="H2729" s="6">
        <v>6.2781685222664398</v>
      </c>
      <c r="I2729" s="6">
        <v>3.4258448188985E-10</v>
      </c>
      <c r="J2729" s="6">
        <v>1.54869066134265E-9</v>
      </c>
      <c r="K2729" s="6" t="s">
        <v>4643</v>
      </c>
      <c r="L2729" s="6" t="s">
        <v>4644</v>
      </c>
    </row>
    <row r="2730" spans="1:12" x14ac:dyDescent="0.2">
      <c r="A2730" s="6" t="s">
        <v>42190</v>
      </c>
      <c r="B2730" s="6" t="s">
        <v>42191</v>
      </c>
      <c r="C2730" s="6">
        <v>19.256004443006098</v>
      </c>
      <c r="D2730" s="6">
        <v>1.5166381333281</v>
      </c>
      <c r="E2730" s="4">
        <v>2.8612352753627843</v>
      </c>
      <c r="F2730" s="4">
        <v>0.34949939580666156</v>
      </c>
      <c r="G2730" s="6">
        <v>0.289088134322951</v>
      </c>
      <c r="H2730" s="6">
        <v>5.24628289182498</v>
      </c>
      <c r="I2730" s="6">
        <v>1.5519854095763601E-7</v>
      </c>
      <c r="J2730" s="6">
        <v>5.04487910703842E-7</v>
      </c>
      <c r="K2730" s="6" t="s">
        <v>42192</v>
      </c>
      <c r="L2730" s="6" t="s">
        <v>42193</v>
      </c>
    </row>
    <row r="2731" spans="1:12" x14ac:dyDescent="0.2">
      <c r="A2731" s="6" t="s">
        <v>13132</v>
      </c>
      <c r="B2731" s="6" t="s">
        <v>13133</v>
      </c>
      <c r="C2731" s="6">
        <v>305.50708939047399</v>
      </c>
      <c r="D2731" s="6">
        <v>1.5166152596253799</v>
      </c>
      <c r="E2731" s="4">
        <v>2.8611899112876173</v>
      </c>
      <c r="F2731" s="4">
        <v>0.34950493710848135</v>
      </c>
      <c r="G2731" s="6">
        <v>0.27589497509814398</v>
      </c>
      <c r="H2731" s="6">
        <v>5.4970745990784096</v>
      </c>
      <c r="I2731" s="6">
        <v>3.8614337839121397E-8</v>
      </c>
      <c r="J2731" s="6">
        <v>1.35801579321445E-7</v>
      </c>
    </row>
    <row r="2732" spans="1:12" x14ac:dyDescent="0.2">
      <c r="A2732" s="6" t="s">
        <v>9989</v>
      </c>
      <c r="B2732" s="6" t="s">
        <v>9990</v>
      </c>
      <c r="C2732" s="6">
        <v>78.057916193530005</v>
      </c>
      <c r="D2732" s="6">
        <v>1.51569651473869</v>
      </c>
      <c r="E2732" s="4">
        <v>2.859368412847985</v>
      </c>
      <c r="F2732" s="4">
        <v>0.34972758162491591</v>
      </c>
      <c r="G2732" s="6">
        <v>0.20982023309463499</v>
      </c>
      <c r="H2732" s="6">
        <v>7.2237862497038803</v>
      </c>
      <c r="I2732" s="6">
        <v>5.0559708176994897E-13</v>
      </c>
      <c r="J2732" s="6">
        <v>3.1166814249436302E-12</v>
      </c>
      <c r="K2732" s="6" t="s">
        <v>9991</v>
      </c>
      <c r="L2732" s="6" t="s">
        <v>9992</v>
      </c>
    </row>
    <row r="2733" spans="1:12" x14ac:dyDescent="0.2">
      <c r="A2733" s="6" t="s">
        <v>46590</v>
      </c>
      <c r="B2733" s="6" t="s">
        <v>46591</v>
      </c>
      <c r="C2733" s="6">
        <v>162.85644127691901</v>
      </c>
      <c r="D2733" s="6">
        <v>1.51455997523181</v>
      </c>
      <c r="E2733" s="4">
        <v>2.8571167204686678</v>
      </c>
      <c r="F2733" s="4">
        <v>0.35000320177187749</v>
      </c>
      <c r="G2733" s="6">
        <v>0.26812430110129798</v>
      </c>
      <c r="H2733" s="6">
        <v>5.6487232563810199</v>
      </c>
      <c r="I2733" s="6">
        <v>1.6164382879459901E-8</v>
      </c>
      <c r="J2733" s="6">
        <v>5.9668206127545197E-8</v>
      </c>
      <c r="K2733" s="6" t="s">
        <v>45163</v>
      </c>
      <c r="L2733" s="6" t="s">
        <v>45164</v>
      </c>
    </row>
    <row r="2734" spans="1:12" x14ac:dyDescent="0.2">
      <c r="A2734" s="6" t="s">
        <v>7112</v>
      </c>
      <c r="B2734" s="6" t="s">
        <v>7113</v>
      </c>
      <c r="C2734" s="6">
        <v>38.076093007996903</v>
      </c>
      <c r="D2734" s="6">
        <v>1.5137816681240499</v>
      </c>
      <c r="E2734" s="4">
        <v>2.8555757748981416</v>
      </c>
      <c r="F2734" s="4">
        <v>0.35019207292290117</v>
      </c>
      <c r="G2734" s="6">
        <v>0.40428306384439</v>
      </c>
      <c r="H2734" s="6">
        <v>3.7443608290915402</v>
      </c>
      <c r="I2734" s="6">
        <v>1.80853588944514E-4</v>
      </c>
      <c r="J2734" s="6">
        <v>3.8916988113864699E-4</v>
      </c>
      <c r="K2734" s="6" t="s">
        <v>7114</v>
      </c>
      <c r="L2734" s="6" t="s">
        <v>7115</v>
      </c>
    </row>
    <row r="2735" spans="1:12" x14ac:dyDescent="0.2">
      <c r="A2735" s="6" t="s">
        <v>24993</v>
      </c>
      <c r="B2735" s="6" t="s">
        <v>24994</v>
      </c>
      <c r="C2735" s="6">
        <v>118.075698628441</v>
      </c>
      <c r="D2735" s="6">
        <v>1.5115061642481999</v>
      </c>
      <c r="E2735" s="4">
        <v>2.8510753421404016</v>
      </c>
      <c r="F2735" s="4">
        <v>0.35074485237884495</v>
      </c>
      <c r="G2735" s="6">
        <v>0.20778663144504</v>
      </c>
      <c r="H2735" s="6">
        <v>7.2743186303012601</v>
      </c>
      <c r="I2735" s="6">
        <v>3.48173307818241E-13</v>
      </c>
      <c r="J2735" s="6">
        <v>2.1886171065921698E-12</v>
      </c>
      <c r="K2735" s="6" t="s">
        <v>24995</v>
      </c>
      <c r="L2735" s="6" t="s">
        <v>24996</v>
      </c>
    </row>
    <row r="2736" spans="1:12" x14ac:dyDescent="0.2">
      <c r="A2736" s="6" t="s">
        <v>63141</v>
      </c>
      <c r="B2736" s="6" t="s">
        <v>63142</v>
      </c>
      <c r="C2736" s="6">
        <v>51.895712450824497</v>
      </c>
      <c r="D2736" s="6">
        <v>1.51019798286151</v>
      </c>
      <c r="E2736" s="4">
        <v>2.8484912664253925</v>
      </c>
      <c r="F2736" s="4">
        <v>0.35106303880471873</v>
      </c>
      <c r="G2736" s="6">
        <v>0.28490277260548202</v>
      </c>
      <c r="H2736" s="6">
        <v>5.3007486345271602</v>
      </c>
      <c r="I2736" s="6">
        <v>1.15328785313543E-7</v>
      </c>
      <c r="J2736" s="6">
        <v>3.8098835416712398E-7</v>
      </c>
      <c r="K2736" s="6" t="s">
        <v>63143</v>
      </c>
      <c r="L2736" s="6" t="s">
        <v>63144</v>
      </c>
    </row>
    <row r="2737" spans="1:12" x14ac:dyDescent="0.2">
      <c r="A2737" s="6" t="s">
        <v>17991</v>
      </c>
      <c r="B2737" s="6" t="s">
        <v>17992</v>
      </c>
      <c r="C2737" s="6">
        <v>73.291239503180705</v>
      </c>
      <c r="D2737" s="6">
        <v>1.5101058855042</v>
      </c>
      <c r="E2737" s="4">
        <v>2.8483094330252308</v>
      </c>
      <c r="F2737" s="4">
        <v>0.35108545033953192</v>
      </c>
      <c r="G2737" s="6">
        <v>0.244580950620994</v>
      </c>
      <c r="H2737" s="6">
        <v>6.1742579774509201</v>
      </c>
      <c r="I2737" s="6">
        <v>6.6474923655690995E-10</v>
      </c>
      <c r="J2737" s="6">
        <v>2.9073827411006301E-9</v>
      </c>
      <c r="K2737" s="6" t="s">
        <v>17993</v>
      </c>
      <c r="L2737" s="6" t="s">
        <v>17994</v>
      </c>
    </row>
    <row r="2738" spans="1:12" x14ac:dyDescent="0.2">
      <c r="A2738" s="6" t="s">
        <v>53873</v>
      </c>
      <c r="B2738" s="6" t="s">
        <v>53874</v>
      </c>
      <c r="C2738" s="6">
        <v>8.8960837599773193</v>
      </c>
      <c r="D2738" s="6">
        <v>1.50909833588034</v>
      </c>
      <c r="E2738" s="4">
        <v>2.846320924615954</v>
      </c>
      <c r="F2738" s="4">
        <v>0.35133072709814939</v>
      </c>
      <c r="G2738" s="6">
        <v>0.58649020749446501</v>
      </c>
      <c r="H2738" s="6">
        <v>2.5731006529969802</v>
      </c>
      <c r="I2738" s="6">
        <v>1.00791890390777E-2</v>
      </c>
      <c r="J2738" s="6">
        <v>1.6420903516847201E-2</v>
      </c>
      <c r="K2738" s="6" t="s">
        <v>53875</v>
      </c>
      <c r="L2738" s="6" t="s">
        <v>53876</v>
      </c>
    </row>
    <row r="2739" spans="1:12" x14ac:dyDescent="0.2">
      <c r="A2739" s="6" t="s">
        <v>31232</v>
      </c>
      <c r="B2739" s="6" t="s">
        <v>31233</v>
      </c>
      <c r="C2739" s="6">
        <v>55.213143447420798</v>
      </c>
      <c r="D2739" s="6">
        <v>1.50805980995528</v>
      </c>
      <c r="E2739" s="4">
        <v>2.8442727340348557</v>
      </c>
      <c r="F2739" s="4">
        <v>0.35158372403388</v>
      </c>
      <c r="G2739" s="6">
        <v>0.22456626786196399</v>
      </c>
      <c r="H2739" s="6">
        <v>6.7154333743581196</v>
      </c>
      <c r="I2739" s="6">
        <v>1.8750808879751199E-11</v>
      </c>
      <c r="J2739" s="6">
        <v>9.7530336769234205E-11</v>
      </c>
      <c r="K2739" s="6" t="s">
        <v>31234</v>
      </c>
      <c r="L2739" s="6" t="s">
        <v>31235</v>
      </c>
    </row>
    <row r="2740" spans="1:12" x14ac:dyDescent="0.2">
      <c r="A2740" s="6" t="s">
        <v>48007</v>
      </c>
      <c r="B2740" s="6" t="s">
        <v>48008</v>
      </c>
      <c r="C2740" s="6">
        <v>83.353526676172706</v>
      </c>
      <c r="D2740" s="6">
        <v>1.50587102545181</v>
      </c>
      <c r="E2740" s="4">
        <v>2.8399608179425377</v>
      </c>
      <c r="F2740" s="4">
        <v>0.35211753404558183</v>
      </c>
      <c r="G2740" s="6">
        <v>0.30074347613644598</v>
      </c>
      <c r="H2740" s="6">
        <v>5.0071610689523398</v>
      </c>
      <c r="I2740" s="6">
        <v>5.5238701139885098E-7</v>
      </c>
      <c r="J2740" s="6">
        <v>1.67577187084174E-6</v>
      </c>
      <c r="K2740" s="6" t="s">
        <v>48009</v>
      </c>
      <c r="L2740" s="6" t="s">
        <v>48010</v>
      </c>
    </row>
    <row r="2741" spans="1:12" x14ac:dyDescent="0.2">
      <c r="A2741" s="6" t="s">
        <v>53953</v>
      </c>
      <c r="B2741" s="6" t="s">
        <v>53954</v>
      </c>
      <c r="C2741" s="6">
        <v>12.8900407076415</v>
      </c>
      <c r="D2741" s="6">
        <v>1.50535604652306</v>
      </c>
      <c r="E2741" s="4">
        <v>2.8389472572512298</v>
      </c>
      <c r="F2741" s="4">
        <v>0.35224324701552778</v>
      </c>
      <c r="G2741" s="6">
        <v>0.36237668963772302</v>
      </c>
      <c r="H2741" s="6">
        <v>4.1541194275713504</v>
      </c>
      <c r="I2741" s="6">
        <v>3.2654260211022803E-5</v>
      </c>
      <c r="J2741" s="6">
        <v>7.8265379134467104E-5</v>
      </c>
    </row>
    <row r="2742" spans="1:12" x14ac:dyDescent="0.2">
      <c r="A2742" s="6" t="s">
        <v>54839</v>
      </c>
      <c r="B2742" s="6" t="s">
        <v>54840</v>
      </c>
      <c r="C2742" s="6">
        <v>16.414991379799002</v>
      </c>
      <c r="D2742" s="6">
        <v>1.50512980805831</v>
      </c>
      <c r="E2742" s="4">
        <v>2.8385020982304927</v>
      </c>
      <c r="F2742" s="4">
        <v>0.35229848891899523</v>
      </c>
      <c r="G2742" s="6">
        <v>0.39206004001021599</v>
      </c>
      <c r="H2742" s="6">
        <v>3.8390288589959001</v>
      </c>
      <c r="I2742" s="6">
        <v>1.23521912909191E-4</v>
      </c>
      <c r="J2742" s="6">
        <v>2.7210096017435398E-4</v>
      </c>
      <c r="K2742" s="6" t="s">
        <v>54841</v>
      </c>
      <c r="L2742" s="6" t="s">
        <v>54842</v>
      </c>
    </row>
    <row r="2743" spans="1:12" x14ac:dyDescent="0.2">
      <c r="A2743" s="6" t="s">
        <v>27354</v>
      </c>
      <c r="B2743" s="6" t="s">
        <v>27355</v>
      </c>
      <c r="C2743" s="6">
        <v>54.0424587411296</v>
      </c>
      <c r="D2743" s="6">
        <v>1.50475798617752</v>
      </c>
      <c r="E2743" s="4">
        <v>2.8377706330450869</v>
      </c>
      <c r="F2743" s="4">
        <v>0.35238929755465964</v>
      </c>
      <c r="G2743" s="6">
        <v>0.20780473192441001</v>
      </c>
      <c r="H2743" s="6">
        <v>7.2412113633912796</v>
      </c>
      <c r="I2743" s="6">
        <v>4.4469473005240302E-13</v>
      </c>
      <c r="J2743" s="6">
        <v>2.75667847525922E-12</v>
      </c>
      <c r="K2743" s="6" t="s">
        <v>27356</v>
      </c>
      <c r="L2743" s="6" t="s">
        <v>27357</v>
      </c>
    </row>
    <row r="2744" spans="1:12" x14ac:dyDescent="0.2">
      <c r="A2744" s="6" t="s">
        <v>66533</v>
      </c>
      <c r="B2744" s="6" t="s">
        <v>66534</v>
      </c>
      <c r="C2744" s="6">
        <v>111.833257586857</v>
      </c>
      <c r="D2744" s="6">
        <v>1.50468138107857</v>
      </c>
      <c r="E2744" s="4">
        <v>2.8376199553740675</v>
      </c>
      <c r="F2744" s="4">
        <v>0.35240800943274153</v>
      </c>
      <c r="G2744" s="6">
        <v>0.31887783415955101</v>
      </c>
      <c r="H2744" s="6">
        <v>4.7186766212345104</v>
      </c>
      <c r="I2744" s="6">
        <v>2.3738381860806802E-6</v>
      </c>
      <c r="J2744" s="6">
        <v>6.6432445838787203E-6</v>
      </c>
    </row>
    <row r="2745" spans="1:12" x14ac:dyDescent="0.2">
      <c r="A2745" s="6" t="s">
        <v>45922</v>
      </c>
      <c r="B2745" s="6" t="s">
        <v>45923</v>
      </c>
      <c r="C2745" s="6">
        <v>38.642698579012198</v>
      </c>
      <c r="D2745" s="6">
        <v>1.50463896093098</v>
      </c>
      <c r="E2745" s="4">
        <v>2.8375365209099295</v>
      </c>
      <c r="F2745" s="4">
        <v>0.35241837158075562</v>
      </c>
      <c r="G2745" s="6">
        <v>0.24096843812282201</v>
      </c>
      <c r="H2745" s="6">
        <v>6.2441329356339299</v>
      </c>
      <c r="I2745" s="6">
        <v>4.2615744262286102E-10</v>
      </c>
      <c r="J2745" s="6">
        <v>1.9074873074923799E-9</v>
      </c>
      <c r="K2745" s="6" t="s">
        <v>45924</v>
      </c>
      <c r="L2745" s="6" t="s">
        <v>45925</v>
      </c>
    </row>
    <row r="2746" spans="1:12" x14ac:dyDescent="0.2">
      <c r="A2746" s="6" t="s">
        <v>9523</v>
      </c>
      <c r="B2746" s="6" t="s">
        <v>9524</v>
      </c>
      <c r="C2746" s="6">
        <v>128.93744928145</v>
      </c>
      <c r="D2746" s="6">
        <v>1.5046219642180501</v>
      </c>
      <c r="E2746" s="4">
        <v>2.8375030914544928</v>
      </c>
      <c r="F2746" s="4">
        <v>0.35242252352486564</v>
      </c>
      <c r="G2746" s="6">
        <v>0.202718788389183</v>
      </c>
      <c r="H2746" s="6">
        <v>7.4222126926363101</v>
      </c>
      <c r="I2746" s="6">
        <v>1.15179648645249E-13</v>
      </c>
      <c r="J2746" s="6">
        <v>7.5958171823873197E-13</v>
      </c>
      <c r="K2746" s="6" t="s">
        <v>9525</v>
      </c>
      <c r="L2746" s="6" t="s">
        <v>9526</v>
      </c>
    </row>
    <row r="2747" spans="1:12" x14ac:dyDescent="0.2">
      <c r="A2747" s="6" t="s">
        <v>13971</v>
      </c>
      <c r="B2747" s="6" t="s">
        <v>13972</v>
      </c>
      <c r="C2747" s="6">
        <v>31.1812380020042</v>
      </c>
      <c r="D2747" s="6">
        <v>1.5044916391174901</v>
      </c>
      <c r="E2747" s="4">
        <v>2.8372467786766662</v>
      </c>
      <c r="F2747" s="4">
        <v>0.35245436086684528</v>
      </c>
      <c r="G2747" s="6">
        <v>0.24562356812981601</v>
      </c>
      <c r="H2747" s="6">
        <v>6.1251925072692597</v>
      </c>
      <c r="I2747" s="6">
        <v>9.0574030212570405E-10</v>
      </c>
      <c r="J2747" s="6">
        <v>3.9074825375635602E-9</v>
      </c>
      <c r="K2747" s="6" t="s">
        <v>13973</v>
      </c>
      <c r="L2747" s="6" t="s">
        <v>13974</v>
      </c>
    </row>
    <row r="2748" spans="1:12" x14ac:dyDescent="0.2">
      <c r="A2748" s="6" t="s">
        <v>43129</v>
      </c>
      <c r="B2748" s="6" t="s">
        <v>43130</v>
      </c>
      <c r="C2748" s="6">
        <v>2.7873987658825001</v>
      </c>
      <c r="D2748" s="6">
        <v>1.50323504651165</v>
      </c>
      <c r="E2748" s="4">
        <v>2.8347766023787715</v>
      </c>
      <c r="F2748" s="4">
        <v>0.3527614836247982</v>
      </c>
      <c r="G2748" s="6">
        <v>0.59670397164326405</v>
      </c>
      <c r="H2748" s="6">
        <v>2.5192308379846802</v>
      </c>
      <c r="I2748" s="6">
        <v>1.17611523136578E-2</v>
      </c>
      <c r="J2748" s="6">
        <v>1.89675117213991E-2</v>
      </c>
      <c r="K2748" s="6" t="s">
        <v>43131</v>
      </c>
      <c r="L2748" s="6" t="s">
        <v>43132</v>
      </c>
    </row>
    <row r="2749" spans="1:12" x14ac:dyDescent="0.2">
      <c r="A2749" s="6" t="s">
        <v>7180</v>
      </c>
      <c r="B2749" s="6" t="s">
        <v>7181</v>
      </c>
      <c r="C2749" s="6">
        <v>100.125305290157</v>
      </c>
      <c r="D2749" s="6">
        <v>1.5032349610765801</v>
      </c>
      <c r="E2749" s="4">
        <v>2.8347764345059203</v>
      </c>
      <c r="F2749" s="4">
        <v>0.35276150451500854</v>
      </c>
      <c r="G2749" s="6">
        <v>0.20974116178795901</v>
      </c>
      <c r="H2749" s="6">
        <v>7.1670956156727099</v>
      </c>
      <c r="I2749" s="6">
        <v>7.6605531559530197E-13</v>
      </c>
      <c r="J2749" s="6">
        <v>4.6357965633344404E-12</v>
      </c>
      <c r="K2749" s="6" t="s">
        <v>7182</v>
      </c>
      <c r="L2749" s="6" t="s">
        <v>7183</v>
      </c>
    </row>
    <row r="2750" spans="1:12" x14ac:dyDescent="0.2">
      <c r="A2750" s="6" t="s">
        <v>63968</v>
      </c>
      <c r="B2750" s="6" t="s">
        <v>63969</v>
      </c>
      <c r="C2750" s="6">
        <v>17.393729644877901</v>
      </c>
      <c r="D2750" s="6">
        <v>1.5031747141660401</v>
      </c>
      <c r="E2750" s="4">
        <v>2.8346580567812873</v>
      </c>
      <c r="F2750" s="4">
        <v>0.35277623613462761</v>
      </c>
      <c r="G2750" s="6">
        <v>0.38646269196421901</v>
      </c>
      <c r="H2750" s="6">
        <v>3.88957264290136</v>
      </c>
      <c r="I2750" s="6">
        <v>1.0042090640840201E-4</v>
      </c>
      <c r="J2750" s="6">
        <v>2.2396301033122899E-4</v>
      </c>
    </row>
    <row r="2751" spans="1:12" x14ac:dyDescent="0.2">
      <c r="A2751" s="6" t="s">
        <v>41744</v>
      </c>
      <c r="B2751" s="6" t="s">
        <v>41745</v>
      </c>
      <c r="C2751" s="6">
        <v>33.917930796132303</v>
      </c>
      <c r="D2751" s="6">
        <v>1.502575685094</v>
      </c>
      <c r="E2751" s="4">
        <v>2.8334813076698442</v>
      </c>
      <c r="F2751" s="4">
        <v>0.35292274464389001</v>
      </c>
      <c r="G2751" s="6">
        <v>0.275721522182792</v>
      </c>
      <c r="H2751" s="6">
        <v>5.4496133388450199</v>
      </c>
      <c r="I2751" s="6">
        <v>5.0479445800367703E-8</v>
      </c>
      <c r="J2751" s="6">
        <v>1.74871984321304E-7</v>
      </c>
      <c r="K2751" s="6" t="s">
        <v>41746</v>
      </c>
      <c r="L2751" s="6" t="s">
        <v>41747</v>
      </c>
    </row>
    <row r="2752" spans="1:12" x14ac:dyDescent="0.2">
      <c r="A2752" s="6" t="s">
        <v>27777</v>
      </c>
      <c r="B2752" s="6" t="s">
        <v>27778</v>
      </c>
      <c r="C2752" s="6">
        <v>39.6709253281253</v>
      </c>
      <c r="D2752" s="6">
        <v>1.5023020909634599</v>
      </c>
      <c r="E2752" s="4">
        <v>2.8329440143886333</v>
      </c>
      <c r="F2752" s="4">
        <v>0.35298967961278477</v>
      </c>
      <c r="G2752" s="6">
        <v>0.209190612875848</v>
      </c>
      <c r="H2752" s="6">
        <v>7.1814985878695099</v>
      </c>
      <c r="I2752" s="6">
        <v>6.8951396681501101E-13</v>
      </c>
      <c r="J2752" s="6">
        <v>4.1934409214365702E-12</v>
      </c>
      <c r="K2752" s="6" t="s">
        <v>27779</v>
      </c>
      <c r="L2752" s="6" t="s">
        <v>27780</v>
      </c>
    </row>
    <row r="2753" spans="1:12" x14ac:dyDescent="0.2">
      <c r="A2753" s="6" t="s">
        <v>33180</v>
      </c>
      <c r="B2753" s="6" t="s">
        <v>33181</v>
      </c>
      <c r="C2753" s="6">
        <v>53.112465757268701</v>
      </c>
      <c r="D2753" s="6">
        <v>1.50207646911125</v>
      </c>
      <c r="E2753" s="4">
        <v>2.8325010073218042</v>
      </c>
      <c r="F2753" s="4">
        <v>0.3530448876858559</v>
      </c>
      <c r="G2753" s="6">
        <v>0.44901236190169402</v>
      </c>
      <c r="H2753" s="6">
        <v>3.3452897883468902</v>
      </c>
      <c r="I2753" s="6">
        <v>8.2196640433970498E-4</v>
      </c>
      <c r="J2753" s="6">
        <v>1.6052936587750101E-3</v>
      </c>
      <c r="K2753" s="6" t="s">
        <v>33182</v>
      </c>
      <c r="L2753" s="6" t="s">
        <v>33183</v>
      </c>
    </row>
    <row r="2754" spans="1:12" x14ac:dyDescent="0.2">
      <c r="A2754" s="6" t="s">
        <v>53371</v>
      </c>
      <c r="B2754" s="6" t="s">
        <v>53372</v>
      </c>
      <c r="C2754" s="6">
        <v>3.30818184063062</v>
      </c>
      <c r="D2754" s="6">
        <v>1.5016586601487001</v>
      </c>
      <c r="E2754" s="4">
        <v>2.8316808250062606</v>
      </c>
      <c r="F2754" s="4">
        <v>0.35314714538768299</v>
      </c>
      <c r="G2754" s="6">
        <v>0.64419551801157504</v>
      </c>
      <c r="H2754" s="6">
        <v>2.3310603972903201</v>
      </c>
      <c r="I2754" s="6">
        <v>1.9750175160691E-2</v>
      </c>
      <c r="J2754" s="6">
        <v>3.05609363686761E-2</v>
      </c>
      <c r="K2754" s="6" t="s">
        <v>23245</v>
      </c>
      <c r="L2754" s="6" t="s">
        <v>23246</v>
      </c>
    </row>
    <row r="2755" spans="1:12" x14ac:dyDescent="0.2">
      <c r="A2755" s="6" t="s">
        <v>65156</v>
      </c>
      <c r="B2755" s="6" t="s">
        <v>65157</v>
      </c>
      <c r="C2755" s="6">
        <v>26.890766848330799</v>
      </c>
      <c r="D2755" s="6">
        <v>1.5012784523034699</v>
      </c>
      <c r="E2755" s="4">
        <v>2.8309346621793052</v>
      </c>
      <c r="F2755" s="4">
        <v>0.35324022604964739</v>
      </c>
      <c r="G2755" s="6">
        <v>0.34306202899932497</v>
      </c>
      <c r="H2755" s="6">
        <v>4.3761137211324099</v>
      </c>
      <c r="I2755" s="6">
        <v>1.20813999314347E-5</v>
      </c>
      <c r="J2755" s="6">
        <v>3.0705730457257498E-5</v>
      </c>
      <c r="K2755" s="6" t="s">
        <v>65158</v>
      </c>
      <c r="L2755" s="6" t="s">
        <v>65157</v>
      </c>
    </row>
    <row r="2756" spans="1:12" x14ac:dyDescent="0.2">
      <c r="A2756" s="6" t="s">
        <v>66807</v>
      </c>
      <c r="B2756" s="6" t="s">
        <v>66808</v>
      </c>
      <c r="C2756" s="6">
        <v>66.237223658455207</v>
      </c>
      <c r="D2756" s="6">
        <v>1.50104542678167</v>
      </c>
      <c r="E2756" s="4">
        <v>2.8304774437548108</v>
      </c>
      <c r="F2756" s="4">
        <v>0.35329728636644264</v>
      </c>
      <c r="G2756" s="6">
        <v>0.19041617516878601</v>
      </c>
      <c r="H2756" s="6">
        <v>7.8829722603719397</v>
      </c>
      <c r="I2756" s="6">
        <v>3.19684058126293E-15</v>
      </c>
      <c r="J2756" s="6">
        <v>2.4659362630335202E-14</v>
      </c>
      <c r="K2756" s="6" t="s">
        <v>66809</v>
      </c>
      <c r="L2756" s="6" t="s">
        <v>66810</v>
      </c>
    </row>
    <row r="2757" spans="1:12" x14ac:dyDescent="0.2">
      <c r="A2757" s="6" t="s">
        <v>46927</v>
      </c>
      <c r="B2757" s="6" t="s">
        <v>46928</v>
      </c>
      <c r="C2757" s="6">
        <v>10.2835741391032</v>
      </c>
      <c r="D2757" s="6">
        <v>1.5007177569149901</v>
      </c>
      <c r="E2757" s="4">
        <v>2.8298346489685771</v>
      </c>
      <c r="F2757" s="4">
        <v>0.35337753757608475</v>
      </c>
      <c r="G2757" s="6">
        <v>0.54157135888536601</v>
      </c>
      <c r="H2757" s="6">
        <v>2.7710434318455901</v>
      </c>
      <c r="I2757" s="6">
        <v>5.5876973149180803E-3</v>
      </c>
      <c r="J2757" s="6">
        <v>9.5035207676407007E-3</v>
      </c>
      <c r="K2757" s="6" t="s">
        <v>46929</v>
      </c>
      <c r="L2757" s="6" t="s">
        <v>46930</v>
      </c>
    </row>
    <row r="2758" spans="1:12" x14ac:dyDescent="0.2">
      <c r="A2758" s="6" t="s">
        <v>32452</v>
      </c>
      <c r="B2758" s="6" t="s">
        <v>32453</v>
      </c>
      <c r="C2758" s="6">
        <v>73.411334393930005</v>
      </c>
      <c r="D2758" s="6">
        <v>1.50065293548114</v>
      </c>
      <c r="E2758" s="4">
        <v>2.8297075051069491</v>
      </c>
      <c r="F2758" s="4">
        <v>0.3533934154661702</v>
      </c>
      <c r="G2758" s="6">
        <v>0.55323994249947195</v>
      </c>
      <c r="H2758" s="6">
        <v>2.7124811861945002</v>
      </c>
      <c r="I2758" s="6">
        <v>6.6781572201333799E-3</v>
      </c>
      <c r="J2758" s="6">
        <v>1.11960614526629E-2</v>
      </c>
      <c r="K2758" s="6" t="s">
        <v>15992</v>
      </c>
      <c r="L2758" s="6" t="s">
        <v>15993</v>
      </c>
    </row>
    <row r="2759" spans="1:12" x14ac:dyDescent="0.2">
      <c r="A2759" s="6" t="s">
        <v>35976</v>
      </c>
      <c r="B2759" s="6" t="s">
        <v>35977</v>
      </c>
      <c r="C2759" s="6">
        <v>34.6846870468855</v>
      </c>
      <c r="D2759" s="6">
        <v>1.5001398810301501</v>
      </c>
      <c r="E2759" s="4">
        <v>2.8287013770793159</v>
      </c>
      <c r="F2759" s="4">
        <v>0.3535191123753465</v>
      </c>
      <c r="G2759" s="6">
        <v>0.25861866525883698</v>
      </c>
      <c r="H2759" s="6">
        <v>5.8005862783675601</v>
      </c>
      <c r="I2759" s="6">
        <v>6.6083461383493297E-9</v>
      </c>
      <c r="J2759" s="6">
        <v>2.56325407287197E-8</v>
      </c>
      <c r="K2759" s="6" t="s">
        <v>35978</v>
      </c>
      <c r="L2759" s="6" t="s">
        <v>35979</v>
      </c>
    </row>
    <row r="2760" spans="1:12" x14ac:dyDescent="0.2">
      <c r="A2760" s="6" t="s">
        <v>25017</v>
      </c>
      <c r="B2760" s="6" t="s">
        <v>25018</v>
      </c>
      <c r="C2760" s="6">
        <v>50.332863421836997</v>
      </c>
      <c r="D2760" s="6">
        <v>1.50013544597806</v>
      </c>
      <c r="E2760" s="4">
        <v>2.8286926812577353</v>
      </c>
      <c r="F2760" s="4">
        <v>0.35352019914562272</v>
      </c>
      <c r="G2760" s="6">
        <v>0.203616427021833</v>
      </c>
      <c r="H2760" s="6">
        <v>7.3674578614288597</v>
      </c>
      <c r="I2760" s="6">
        <v>1.7391238023854499E-13</v>
      </c>
      <c r="J2760" s="6">
        <v>1.1269970291515501E-12</v>
      </c>
      <c r="K2760" s="6" t="s">
        <v>25019</v>
      </c>
      <c r="L2760" s="6" t="s">
        <v>25020</v>
      </c>
    </row>
    <row r="2761" spans="1:12" x14ac:dyDescent="0.2">
      <c r="A2761" s="6" t="s">
        <v>27330</v>
      </c>
      <c r="B2761" s="6" t="s">
        <v>27331</v>
      </c>
      <c r="C2761" s="6">
        <v>599.14500167844994</v>
      </c>
      <c r="D2761" s="6">
        <v>1.5000265628212801</v>
      </c>
      <c r="E2761" s="4">
        <v>2.8284792020693574</v>
      </c>
      <c r="F2761" s="4">
        <v>0.35354688104773235</v>
      </c>
      <c r="G2761" s="6">
        <v>0.16402937487260599</v>
      </c>
      <c r="H2761" s="6">
        <v>9.1448654485593295</v>
      </c>
      <c r="I2761" s="6">
        <v>5.9704139850810103E-20</v>
      </c>
      <c r="J2761" s="6">
        <v>7.0433431085207803E-19</v>
      </c>
      <c r="K2761" s="6" t="s">
        <v>27332</v>
      </c>
      <c r="L2761" s="6" t="s">
        <v>27333</v>
      </c>
    </row>
    <row r="2762" spans="1:12" x14ac:dyDescent="0.2">
      <c r="A2762" s="6" t="s">
        <v>69033</v>
      </c>
      <c r="B2762" s="6" t="s">
        <v>69034</v>
      </c>
      <c r="C2762" s="6">
        <v>109.19681844234201</v>
      </c>
      <c r="D2762" s="6">
        <v>1.4996034205214701</v>
      </c>
      <c r="E2762" s="4">
        <v>2.8276497310724382</v>
      </c>
      <c r="F2762" s="4">
        <v>0.3536505915181834</v>
      </c>
      <c r="G2762" s="6">
        <v>0.32253140804399499</v>
      </c>
      <c r="H2762" s="6">
        <v>4.6494802773344501</v>
      </c>
      <c r="I2762" s="6">
        <v>3.32772501016113E-6</v>
      </c>
      <c r="J2762" s="6">
        <v>9.1305293407800295E-6</v>
      </c>
      <c r="K2762" s="6" t="s">
        <v>69035</v>
      </c>
      <c r="L2762" s="6" t="s">
        <v>69036</v>
      </c>
    </row>
    <row r="2763" spans="1:12" x14ac:dyDescent="0.2">
      <c r="A2763" s="6" t="s">
        <v>39599</v>
      </c>
      <c r="B2763" s="6" t="s">
        <v>39600</v>
      </c>
      <c r="C2763" s="6">
        <v>44.106347839331299</v>
      </c>
      <c r="D2763" s="6">
        <v>1.4994907734682601</v>
      </c>
      <c r="E2763" s="4">
        <v>2.8274289540089677</v>
      </c>
      <c r="F2763" s="4">
        <v>0.35367820598360766</v>
      </c>
      <c r="G2763" s="6">
        <v>0.29097566945471598</v>
      </c>
      <c r="H2763" s="6">
        <v>5.1533201256252203</v>
      </c>
      <c r="I2763" s="6">
        <v>2.5591454086115402E-7</v>
      </c>
      <c r="J2763" s="6">
        <v>8.1136023976818196E-7</v>
      </c>
      <c r="K2763" s="6" t="s">
        <v>39601</v>
      </c>
      <c r="L2763" s="6" t="s">
        <v>39600</v>
      </c>
    </row>
    <row r="2764" spans="1:12" x14ac:dyDescent="0.2">
      <c r="A2764" s="6" t="s">
        <v>19114</v>
      </c>
      <c r="B2764" s="6" t="s">
        <v>19115</v>
      </c>
      <c r="C2764" s="6">
        <v>244.786457585964</v>
      </c>
      <c r="D2764" s="6">
        <v>1.4993424056986799</v>
      </c>
      <c r="E2764" s="4">
        <v>2.8271381941840561</v>
      </c>
      <c r="F2764" s="4">
        <v>0.35371458036865128</v>
      </c>
      <c r="G2764" s="6">
        <v>0.21236730921077601</v>
      </c>
      <c r="H2764" s="6">
        <v>7.06013751019736</v>
      </c>
      <c r="I2764" s="6">
        <v>1.66337915496881E-12</v>
      </c>
      <c r="J2764" s="6">
        <v>9.7251786319184607E-12</v>
      </c>
    </row>
    <row r="2765" spans="1:12" x14ac:dyDescent="0.2">
      <c r="A2765" s="6" t="s">
        <v>31123</v>
      </c>
      <c r="B2765" s="6" t="s">
        <v>31124</v>
      </c>
      <c r="C2765" s="6">
        <v>38.082036817209698</v>
      </c>
      <c r="D2765" s="6">
        <v>1.4990857692347399</v>
      </c>
      <c r="E2765" s="4">
        <v>2.8266353282284107</v>
      </c>
      <c r="F2765" s="4">
        <v>0.35377750713486922</v>
      </c>
      <c r="G2765" s="6">
        <v>0.30704486415818</v>
      </c>
      <c r="H2765" s="6">
        <v>4.88230204841485</v>
      </c>
      <c r="I2765" s="6">
        <v>1.0485447864456101E-6</v>
      </c>
      <c r="J2765" s="6">
        <v>3.0748398287118899E-6</v>
      </c>
      <c r="K2765" s="6" t="s">
        <v>31125</v>
      </c>
      <c r="L2765" s="6" t="s">
        <v>31126</v>
      </c>
    </row>
    <row r="2766" spans="1:12" x14ac:dyDescent="0.2">
      <c r="A2766" s="6" t="s">
        <v>23334</v>
      </c>
      <c r="B2766" s="6" t="s">
        <v>23335</v>
      </c>
      <c r="C2766" s="6">
        <v>676.11259445236703</v>
      </c>
      <c r="D2766" s="6">
        <v>1.4985435207284701</v>
      </c>
      <c r="E2766" s="4">
        <v>2.8255731142947185</v>
      </c>
      <c r="F2766" s="4">
        <v>0.35391050224145643</v>
      </c>
      <c r="G2766" s="6">
        <v>0.20043983466009299</v>
      </c>
      <c r="H2766" s="6">
        <v>7.4762759771265701</v>
      </c>
      <c r="I2766" s="6">
        <v>7.6458306268857604E-14</v>
      </c>
      <c r="J2766" s="6">
        <v>5.1613817542813101E-13</v>
      </c>
      <c r="K2766" s="6" t="s">
        <v>23336</v>
      </c>
      <c r="L2766" s="6" t="s">
        <v>23337</v>
      </c>
    </row>
    <row r="2767" spans="1:12" x14ac:dyDescent="0.2">
      <c r="A2767" s="6" t="s">
        <v>51737</v>
      </c>
      <c r="B2767" s="6" t="s">
        <v>51738</v>
      </c>
      <c r="C2767" s="6">
        <v>59.611753863780102</v>
      </c>
      <c r="D2767" s="6">
        <v>1.498108474638</v>
      </c>
      <c r="E2767" s="4">
        <v>2.8247211884343968</v>
      </c>
      <c r="F2767" s="4">
        <v>0.35401724038974997</v>
      </c>
      <c r="G2767" s="6">
        <v>0.209104157670811</v>
      </c>
      <c r="H2767" s="6">
        <v>7.1644126607776197</v>
      </c>
      <c r="I2767" s="6">
        <v>7.81207541402785E-13</v>
      </c>
      <c r="J2767" s="6">
        <v>4.7213172409511202E-12</v>
      </c>
      <c r="K2767" s="6" t="s">
        <v>51739</v>
      </c>
      <c r="L2767" s="6" t="s">
        <v>51740</v>
      </c>
    </row>
    <row r="2768" spans="1:12" x14ac:dyDescent="0.2">
      <c r="A2768" s="6" t="s">
        <v>67935</v>
      </c>
      <c r="B2768" s="6" t="s">
        <v>67936</v>
      </c>
      <c r="C2768" s="6">
        <v>97.128363427146596</v>
      </c>
      <c r="D2768" s="6">
        <v>1.4978198249943799</v>
      </c>
      <c r="E2768" s="4">
        <v>2.824156084112305</v>
      </c>
      <c r="F2768" s="4">
        <v>0.35408807807247034</v>
      </c>
      <c r="G2768" s="6">
        <v>0.317463361106191</v>
      </c>
      <c r="H2768" s="6">
        <v>4.7180872141442496</v>
      </c>
      <c r="I2768" s="6">
        <v>2.3807243720635099E-6</v>
      </c>
      <c r="J2768" s="6">
        <v>6.6617101201839903E-6</v>
      </c>
      <c r="K2768" s="6" t="s">
        <v>63243</v>
      </c>
      <c r="L2768" s="6" t="s">
        <v>63244</v>
      </c>
    </row>
    <row r="2769" spans="1:12" x14ac:dyDescent="0.2">
      <c r="A2769" s="6" t="s">
        <v>12937</v>
      </c>
      <c r="B2769" s="6" t="s">
        <v>12938</v>
      </c>
      <c r="C2769" s="6">
        <v>233.28146173601399</v>
      </c>
      <c r="D2769" s="6">
        <v>1.4977853943591899</v>
      </c>
      <c r="E2769" s="4">
        <v>2.8240886850260147</v>
      </c>
      <c r="F2769" s="4">
        <v>0.35409652866152408</v>
      </c>
      <c r="G2769" s="6">
        <v>0.14748861621915699</v>
      </c>
      <c r="H2769" s="6">
        <v>10.1552610144066</v>
      </c>
      <c r="I2769" s="6">
        <v>3.1396892001358199E-24</v>
      </c>
      <c r="J2769" s="6">
        <v>5.47105028466439E-23</v>
      </c>
      <c r="K2769" s="6" t="s">
        <v>12939</v>
      </c>
      <c r="L2769" s="6" t="s">
        <v>12940</v>
      </c>
    </row>
    <row r="2770" spans="1:12" x14ac:dyDescent="0.2">
      <c r="A2770" s="6" t="s">
        <v>60265</v>
      </c>
      <c r="B2770" s="6" t="s">
        <v>60266</v>
      </c>
      <c r="C2770" s="6">
        <v>41.502408874212001</v>
      </c>
      <c r="D2770" s="6">
        <v>1.49766550231254</v>
      </c>
      <c r="E2770" s="4">
        <v>2.8238540050039429</v>
      </c>
      <c r="F2770" s="4">
        <v>0.35412595630934668</v>
      </c>
      <c r="G2770" s="6">
        <v>0.28442624796825799</v>
      </c>
      <c r="H2770" s="6">
        <v>5.2655671303573897</v>
      </c>
      <c r="I2770" s="6">
        <v>1.3975723751639301E-7</v>
      </c>
      <c r="J2770" s="6">
        <v>4.5673241538862302E-7</v>
      </c>
    </row>
    <row r="2771" spans="1:12" x14ac:dyDescent="0.2">
      <c r="A2771" s="6" t="s">
        <v>49446</v>
      </c>
      <c r="B2771" s="6" t="s">
        <v>49447</v>
      </c>
      <c r="C2771" s="6">
        <v>77.482198924214202</v>
      </c>
      <c r="D2771" s="6">
        <v>1.4965477052368901</v>
      </c>
      <c r="E2771" s="4">
        <v>2.8216669362527123</v>
      </c>
      <c r="F2771" s="4">
        <v>0.35440043867404153</v>
      </c>
      <c r="G2771" s="6">
        <v>0.33520381515101</v>
      </c>
      <c r="H2771" s="6">
        <v>4.4645903107119702</v>
      </c>
      <c r="I2771" s="6">
        <v>8.0222105996928298E-6</v>
      </c>
      <c r="J2771" s="6">
        <v>2.0896215160681201E-5</v>
      </c>
      <c r="K2771" s="6" t="s">
        <v>49448</v>
      </c>
      <c r="L2771" s="6" t="s">
        <v>49449</v>
      </c>
    </row>
    <row r="2772" spans="1:12" x14ac:dyDescent="0.2">
      <c r="A2772" s="6" t="s">
        <v>9214</v>
      </c>
      <c r="B2772" s="6" t="s">
        <v>9215</v>
      </c>
      <c r="C2772" s="6">
        <v>52.392242288914403</v>
      </c>
      <c r="D2772" s="6">
        <v>1.4942264375264001</v>
      </c>
      <c r="E2772" s="4">
        <v>2.8171305805410181</v>
      </c>
      <c r="F2772" s="4">
        <v>0.35497112093680594</v>
      </c>
      <c r="G2772" s="6">
        <v>0.26116960808538497</v>
      </c>
      <c r="H2772" s="6">
        <v>5.7212875896259803</v>
      </c>
      <c r="I2772" s="6">
        <v>1.0571977033263299E-8</v>
      </c>
      <c r="J2772" s="6">
        <v>4.0040281591938798E-8</v>
      </c>
      <c r="K2772" s="6" t="s">
        <v>9216</v>
      </c>
      <c r="L2772" s="6" t="s">
        <v>9217</v>
      </c>
    </row>
    <row r="2773" spans="1:12" x14ac:dyDescent="0.2">
      <c r="A2773" s="6" t="s">
        <v>14433</v>
      </c>
      <c r="B2773" s="6" t="s">
        <v>14434</v>
      </c>
      <c r="C2773" s="6">
        <v>33.879904072797899</v>
      </c>
      <c r="D2773" s="6">
        <v>1.4937584180328001</v>
      </c>
      <c r="E2773" s="4">
        <v>2.8162168335930531</v>
      </c>
      <c r="F2773" s="4">
        <v>0.35508629451808088</v>
      </c>
      <c r="G2773" s="6">
        <v>0.225096389536587</v>
      </c>
      <c r="H2773" s="6">
        <v>6.6360834178995596</v>
      </c>
      <c r="I2773" s="6">
        <v>3.2212758712596401E-11</v>
      </c>
      <c r="J2773" s="6">
        <v>1.6365212938928501E-10</v>
      </c>
      <c r="K2773" s="6" t="s">
        <v>14435</v>
      </c>
      <c r="L2773" s="6" t="s">
        <v>14436</v>
      </c>
    </row>
    <row r="2774" spans="1:12" x14ac:dyDescent="0.2">
      <c r="A2774" s="6" t="s">
        <v>39461</v>
      </c>
      <c r="B2774" s="6" t="s">
        <v>39462</v>
      </c>
      <c r="C2774" s="6">
        <v>48.819366151128001</v>
      </c>
      <c r="D2774" s="6">
        <v>1.4921016849982001</v>
      </c>
      <c r="E2774" s="4">
        <v>2.81298465950815</v>
      </c>
      <c r="F2774" s="4">
        <v>0.3554942955767309</v>
      </c>
      <c r="G2774" s="6">
        <v>0.32132381435940799</v>
      </c>
      <c r="H2774" s="6">
        <v>4.64360753333162</v>
      </c>
      <c r="I2774" s="6">
        <v>3.4237766199605901E-6</v>
      </c>
      <c r="J2774" s="6">
        <v>9.3740670566147694E-6</v>
      </c>
      <c r="K2774" s="6" t="s">
        <v>39463</v>
      </c>
      <c r="L2774" s="6" t="s">
        <v>39464</v>
      </c>
    </row>
    <row r="2775" spans="1:12" x14ac:dyDescent="0.2">
      <c r="A2775" s="6" t="s">
        <v>32862</v>
      </c>
      <c r="B2775" s="6" t="s">
        <v>32863</v>
      </c>
      <c r="C2775" s="6">
        <v>728.40724237328197</v>
      </c>
      <c r="D2775" s="6">
        <v>1.4915771455083799</v>
      </c>
      <c r="E2775" s="4">
        <v>2.8119620918195261</v>
      </c>
      <c r="F2775" s="4">
        <v>0.35562357078325108</v>
      </c>
      <c r="G2775" s="6">
        <v>0.17230877857360499</v>
      </c>
      <c r="H2775" s="6">
        <v>8.6564199331911897</v>
      </c>
      <c r="I2775" s="6">
        <v>4.8681273121377898E-18</v>
      </c>
      <c r="J2775" s="6">
        <v>4.9561519634923298E-17</v>
      </c>
      <c r="K2775" s="6" t="s">
        <v>32864</v>
      </c>
      <c r="L2775" s="6" t="s">
        <v>32865</v>
      </c>
    </row>
    <row r="2776" spans="1:12" x14ac:dyDescent="0.2">
      <c r="A2776" s="6" t="s">
        <v>43320</v>
      </c>
      <c r="B2776" s="6" t="s">
        <v>43321</v>
      </c>
      <c r="C2776" s="6">
        <v>60.417733089805999</v>
      </c>
      <c r="D2776" s="6">
        <v>1.49154417480301</v>
      </c>
      <c r="E2776" s="4">
        <v>2.8118978292334509</v>
      </c>
      <c r="F2776" s="4">
        <v>0.3556316981376984</v>
      </c>
      <c r="G2776" s="6">
        <v>0.21434358621084801</v>
      </c>
      <c r="H2776" s="6">
        <v>6.9586601641338302</v>
      </c>
      <c r="I2776" s="6">
        <v>3.4352404762318501E-12</v>
      </c>
      <c r="J2776" s="6">
        <v>1.9422159750911599E-11</v>
      </c>
      <c r="K2776" s="6" t="s">
        <v>43322</v>
      </c>
      <c r="L2776" s="6" t="s">
        <v>43323</v>
      </c>
    </row>
    <row r="2777" spans="1:12" x14ac:dyDescent="0.2">
      <c r="A2777" s="6" t="s">
        <v>23548</v>
      </c>
      <c r="B2777" s="6" t="s">
        <v>23549</v>
      </c>
      <c r="C2777" s="6">
        <v>150.08005497545</v>
      </c>
      <c r="D2777" s="6">
        <v>1.49132513562019</v>
      </c>
      <c r="E2777" s="4">
        <v>2.811470941338599</v>
      </c>
      <c r="F2777" s="4">
        <v>0.35568569651439452</v>
      </c>
      <c r="G2777" s="6">
        <v>0.18670236510833399</v>
      </c>
      <c r="H2777" s="6">
        <v>7.98771421430496</v>
      </c>
      <c r="I2777" s="6">
        <v>1.3746366141742001E-15</v>
      </c>
      <c r="J2777" s="6">
        <v>1.1064509874297499E-14</v>
      </c>
      <c r="K2777" s="6" t="s">
        <v>23550</v>
      </c>
      <c r="L2777" s="6" t="s">
        <v>23551</v>
      </c>
    </row>
    <row r="2778" spans="1:12" x14ac:dyDescent="0.2">
      <c r="A2778" s="6" t="s">
        <v>70411</v>
      </c>
      <c r="B2778" s="6" t="s">
        <v>70412</v>
      </c>
      <c r="C2778" s="6">
        <v>181.09741669092401</v>
      </c>
      <c r="D2778" s="6">
        <v>1.4911850499091299</v>
      </c>
      <c r="E2778" s="4">
        <v>2.8111979607195985</v>
      </c>
      <c r="F2778" s="4">
        <v>0.35572023527792551</v>
      </c>
      <c r="G2778" s="6">
        <v>0.179176960743296</v>
      </c>
      <c r="H2778" s="6">
        <v>8.3224151348650501</v>
      </c>
      <c r="I2778" s="6">
        <v>8.6188829604731003E-17</v>
      </c>
      <c r="J2778" s="6">
        <v>7.7879566805274502E-16</v>
      </c>
      <c r="K2778" s="6" t="s">
        <v>70413</v>
      </c>
      <c r="L2778" s="6" t="s">
        <v>70414</v>
      </c>
    </row>
    <row r="2779" spans="1:12" x14ac:dyDescent="0.2">
      <c r="A2779" s="6" t="s">
        <v>20436</v>
      </c>
      <c r="B2779" s="6" t="s">
        <v>20437</v>
      </c>
      <c r="C2779" s="6">
        <v>5.8050123201014996</v>
      </c>
      <c r="D2779" s="6">
        <v>1.4910331512586801</v>
      </c>
      <c r="E2779" s="4">
        <v>2.8109019905490849</v>
      </c>
      <c r="F2779" s="4">
        <v>0.35575769036495608</v>
      </c>
      <c r="G2779" s="6">
        <v>0.81925701259247596</v>
      </c>
      <c r="H2779" s="6">
        <v>1.8199821647426799</v>
      </c>
      <c r="I2779" s="6">
        <v>6.8761721005621002E-2</v>
      </c>
      <c r="J2779" s="6">
        <v>9.6035668162899102E-2</v>
      </c>
    </row>
    <row r="2780" spans="1:12" x14ac:dyDescent="0.2">
      <c r="A2780" s="6" t="s">
        <v>16601</v>
      </c>
      <c r="B2780" s="6" t="s">
        <v>16602</v>
      </c>
      <c r="C2780" s="6">
        <v>41.415746120516602</v>
      </c>
      <c r="D2780" s="6">
        <v>1.4908707842311</v>
      </c>
      <c r="E2780" s="4">
        <v>2.8105856575011572</v>
      </c>
      <c r="F2780" s="4">
        <v>0.35579773109960383</v>
      </c>
      <c r="G2780" s="6">
        <v>0.22670461439008099</v>
      </c>
      <c r="H2780" s="6">
        <v>6.5762701312546996</v>
      </c>
      <c r="I2780" s="6">
        <v>4.8239582386849002E-11</v>
      </c>
      <c r="J2780" s="6">
        <v>2.3996392433664502E-10</v>
      </c>
      <c r="K2780" s="6" t="s">
        <v>16603</v>
      </c>
      <c r="L2780" s="6" t="s">
        <v>16604</v>
      </c>
    </row>
    <row r="2781" spans="1:12" x14ac:dyDescent="0.2">
      <c r="A2781" s="6" t="s">
        <v>56205</v>
      </c>
      <c r="B2781" s="6" t="s">
        <v>56206</v>
      </c>
      <c r="C2781" s="6">
        <v>17.637212705689102</v>
      </c>
      <c r="D2781" s="6">
        <v>1.49075038596217</v>
      </c>
      <c r="E2781" s="4">
        <v>2.810351113457747</v>
      </c>
      <c r="F2781" s="4">
        <v>0.35582742498307934</v>
      </c>
      <c r="G2781" s="6">
        <v>0.28425899951719402</v>
      </c>
      <c r="H2781" s="6">
        <v>5.2443383973565298</v>
      </c>
      <c r="I2781" s="6">
        <v>1.5684410553439299E-7</v>
      </c>
      <c r="J2781" s="6">
        <v>5.09336155791664E-7</v>
      </c>
    </row>
    <row r="2782" spans="1:12" x14ac:dyDescent="0.2">
      <c r="A2782" s="6" t="s">
        <v>7324</v>
      </c>
      <c r="B2782" s="6" t="s">
        <v>7325</v>
      </c>
      <c r="C2782" s="6">
        <v>25.437301039627599</v>
      </c>
      <c r="D2782" s="6">
        <v>1.49061069844594</v>
      </c>
      <c r="E2782" s="4">
        <v>2.8100790171718981</v>
      </c>
      <c r="F2782" s="4">
        <v>0.35586187928850971</v>
      </c>
      <c r="G2782" s="6">
        <v>0.30665784876800001</v>
      </c>
      <c r="H2782" s="6">
        <v>4.8608268284489702</v>
      </c>
      <c r="I2782" s="6">
        <v>1.16896478866821E-6</v>
      </c>
      <c r="J2782" s="6">
        <v>3.4022153407836901E-6</v>
      </c>
      <c r="K2782" s="6" t="s">
        <v>7326</v>
      </c>
      <c r="L2782" s="6" t="s">
        <v>7327</v>
      </c>
    </row>
    <row r="2783" spans="1:12" x14ac:dyDescent="0.2">
      <c r="A2783" s="6" t="s">
        <v>11844</v>
      </c>
      <c r="B2783" s="6" t="s">
        <v>11845</v>
      </c>
      <c r="C2783" s="6">
        <v>191.09064501668601</v>
      </c>
      <c r="D2783" s="6">
        <v>1.49052698351797</v>
      </c>
      <c r="E2783" s="4">
        <v>2.8099159621043279</v>
      </c>
      <c r="F2783" s="4">
        <v>0.3558825294017357</v>
      </c>
      <c r="G2783" s="6">
        <v>0.18936345423657999</v>
      </c>
      <c r="H2783" s="6">
        <v>7.8712494421220001</v>
      </c>
      <c r="I2783" s="6">
        <v>3.5111676680161101E-15</v>
      </c>
      <c r="J2783" s="6">
        <v>2.68868070832432E-14</v>
      </c>
      <c r="K2783" s="6" t="s">
        <v>11846</v>
      </c>
      <c r="L2783" s="6" t="s">
        <v>11847</v>
      </c>
    </row>
    <row r="2784" spans="1:12" x14ac:dyDescent="0.2">
      <c r="A2784" s="6" t="s">
        <v>72125</v>
      </c>
      <c r="B2784" s="6" t="s">
        <v>72126</v>
      </c>
      <c r="C2784" s="6">
        <v>4.54774187659046</v>
      </c>
      <c r="D2784" s="6">
        <v>1.4903429001734101</v>
      </c>
      <c r="E2784" s="4">
        <v>2.8095574485483175</v>
      </c>
      <c r="F2784" s="4">
        <v>0.35592794178908654</v>
      </c>
      <c r="G2784" s="6">
        <v>0.59573646128412805</v>
      </c>
      <c r="H2784" s="6">
        <v>2.5016815270311601</v>
      </c>
      <c r="I2784" s="6">
        <v>1.23605057882496E-2</v>
      </c>
      <c r="J2784" s="6">
        <v>1.9851097539446399E-2</v>
      </c>
    </row>
    <row r="2785" spans="1:12" x14ac:dyDescent="0.2">
      <c r="A2785" s="6" t="s">
        <v>36590</v>
      </c>
      <c r="B2785" s="6" t="s">
        <v>36591</v>
      </c>
      <c r="C2785" s="6">
        <v>15.790211444984701</v>
      </c>
      <c r="D2785" s="6">
        <v>1.4896952574040101</v>
      </c>
      <c r="E2785" s="4">
        <v>2.8082964882214729</v>
      </c>
      <c r="F2785" s="4">
        <v>0.35608775789671399</v>
      </c>
      <c r="G2785" s="6">
        <v>0.47207256895194799</v>
      </c>
      <c r="H2785" s="6">
        <v>3.1556488459206502</v>
      </c>
      <c r="I2785" s="6">
        <v>1.6014153266473499E-3</v>
      </c>
      <c r="J2785" s="6">
        <v>2.9890588864289699E-3</v>
      </c>
      <c r="K2785" s="6" t="s">
        <v>36592</v>
      </c>
      <c r="L2785" s="6" t="s">
        <v>36593</v>
      </c>
    </row>
    <row r="2786" spans="1:12" x14ac:dyDescent="0.2">
      <c r="A2786" s="6" t="s">
        <v>42797</v>
      </c>
      <c r="B2786" s="6" t="s">
        <v>42798</v>
      </c>
      <c r="C2786" s="6">
        <v>17.757744836720601</v>
      </c>
      <c r="D2786" s="6">
        <v>1.4882640023197999</v>
      </c>
      <c r="E2786" s="4">
        <v>2.8055118418383267</v>
      </c>
      <c r="F2786" s="4">
        <v>0.35644119731989604</v>
      </c>
      <c r="G2786" s="6">
        <v>0.35389182469846697</v>
      </c>
      <c r="H2786" s="6">
        <v>4.2054206920091097</v>
      </c>
      <c r="I2786" s="6">
        <v>2.6059696088638101E-5</v>
      </c>
      <c r="J2786" s="6">
        <v>6.32191453178712E-5</v>
      </c>
    </row>
    <row r="2787" spans="1:12" x14ac:dyDescent="0.2">
      <c r="A2787" s="6" t="s">
        <v>45825</v>
      </c>
      <c r="B2787" s="6" t="s">
        <v>45826</v>
      </c>
      <c r="C2787" s="6">
        <v>117.635472295784</v>
      </c>
      <c r="D2787" s="6">
        <v>1.4878451790610301</v>
      </c>
      <c r="E2787" s="4">
        <v>2.8046975026755256</v>
      </c>
      <c r="F2787" s="4">
        <v>0.35654468941697121</v>
      </c>
      <c r="G2787" s="6">
        <v>0.300355105660505</v>
      </c>
      <c r="H2787" s="6">
        <v>4.9536204013883598</v>
      </c>
      <c r="I2787" s="6">
        <v>7.2845249140036603E-7</v>
      </c>
      <c r="J2787" s="6">
        <v>2.1765163464810699E-6</v>
      </c>
      <c r="K2787" s="6" t="s">
        <v>32860</v>
      </c>
      <c r="L2787" s="6" t="s">
        <v>32861</v>
      </c>
    </row>
    <row r="2788" spans="1:12" x14ac:dyDescent="0.2">
      <c r="A2788" s="6" t="s">
        <v>19403</v>
      </c>
      <c r="B2788" s="6" t="s">
        <v>19404</v>
      </c>
      <c r="C2788" s="6">
        <v>16.221561519097701</v>
      </c>
      <c r="D2788" s="6">
        <v>1.4872758146873599</v>
      </c>
      <c r="E2788" s="4">
        <v>2.8035908379104666</v>
      </c>
      <c r="F2788" s="4">
        <v>0.35668542872871783</v>
      </c>
      <c r="G2788" s="6">
        <v>0.356691158629103</v>
      </c>
      <c r="H2788" s="6">
        <v>4.1696458650769896</v>
      </c>
      <c r="I2788" s="6">
        <v>3.05073311120854E-5</v>
      </c>
      <c r="J2788" s="6">
        <v>7.3324693525630294E-5</v>
      </c>
      <c r="K2788" s="6" t="s">
        <v>19405</v>
      </c>
      <c r="L2788" s="6" t="s">
        <v>19406</v>
      </c>
    </row>
    <row r="2789" spans="1:12" x14ac:dyDescent="0.2">
      <c r="A2789" s="6" t="s">
        <v>57537</v>
      </c>
      <c r="B2789" s="6" t="s">
        <v>57538</v>
      </c>
      <c r="C2789" s="6">
        <v>93.989492519424005</v>
      </c>
      <c r="D2789" s="6">
        <v>1.48666316423147</v>
      </c>
      <c r="E2789" s="4">
        <v>2.8024005263698823</v>
      </c>
      <c r="F2789" s="4">
        <v>0.35683692983577908</v>
      </c>
      <c r="G2789" s="6">
        <v>0.237795148457702</v>
      </c>
      <c r="H2789" s="6">
        <v>6.25186499335123</v>
      </c>
      <c r="I2789" s="6">
        <v>4.05579932647297E-10</v>
      </c>
      <c r="J2789" s="6">
        <v>1.8186690238298401E-9</v>
      </c>
      <c r="K2789" s="6" t="s">
        <v>57539</v>
      </c>
      <c r="L2789" s="6" t="s">
        <v>57540</v>
      </c>
    </row>
    <row r="2790" spans="1:12" x14ac:dyDescent="0.2">
      <c r="A2790" s="6" t="s">
        <v>43234</v>
      </c>
      <c r="B2790" s="6" t="s">
        <v>43235</v>
      </c>
      <c r="C2790" s="6">
        <v>21.476825852327899</v>
      </c>
      <c r="D2790" s="6">
        <v>1.4861620513970699</v>
      </c>
      <c r="E2790" s="4">
        <v>2.8014272957370721</v>
      </c>
      <c r="F2790" s="4">
        <v>0.3569608968691419</v>
      </c>
      <c r="G2790" s="6">
        <v>0.35486263906756099</v>
      </c>
      <c r="H2790" s="6">
        <v>4.1879924449136698</v>
      </c>
      <c r="I2790" s="6">
        <v>2.8143288313436501E-5</v>
      </c>
      <c r="J2790" s="6">
        <v>6.7988708097007394E-5</v>
      </c>
    </row>
    <row r="2791" spans="1:12" x14ac:dyDescent="0.2">
      <c r="A2791" s="6" t="s">
        <v>10114</v>
      </c>
      <c r="B2791" s="6" t="s">
        <v>10115</v>
      </c>
      <c r="C2791" s="6">
        <v>55.4184714800477</v>
      </c>
      <c r="D2791" s="6">
        <v>1.48607182280929</v>
      </c>
      <c r="E2791" s="4">
        <v>2.8012520952148763</v>
      </c>
      <c r="F2791" s="4">
        <v>0.35698322250546777</v>
      </c>
      <c r="G2791" s="6">
        <v>0.22359931045606801</v>
      </c>
      <c r="H2791" s="6">
        <v>6.6461377710790099</v>
      </c>
      <c r="I2791" s="6">
        <v>3.0088364331312501E-11</v>
      </c>
      <c r="J2791" s="6">
        <v>1.5319578415641401E-10</v>
      </c>
      <c r="K2791" s="6" t="s">
        <v>10116</v>
      </c>
      <c r="L2791" s="6" t="s">
        <v>10117</v>
      </c>
    </row>
    <row r="2792" spans="1:12" x14ac:dyDescent="0.2">
      <c r="A2792" s="6" t="s">
        <v>12562</v>
      </c>
      <c r="B2792" s="6" t="s">
        <v>12563</v>
      </c>
      <c r="C2792" s="6">
        <v>13.9126004931683</v>
      </c>
      <c r="D2792" s="6">
        <v>1.4857982558991101</v>
      </c>
      <c r="E2792" s="4">
        <v>2.8007209661774541</v>
      </c>
      <c r="F2792" s="4">
        <v>0.35705092084372958</v>
      </c>
      <c r="G2792" s="6">
        <v>0.28959641516258799</v>
      </c>
      <c r="H2792" s="6">
        <v>5.1305823487660902</v>
      </c>
      <c r="I2792" s="6">
        <v>2.8884715927231602E-7</v>
      </c>
      <c r="J2792" s="6">
        <v>9.0991180407305596E-7</v>
      </c>
      <c r="K2792" s="6" t="s">
        <v>12564</v>
      </c>
      <c r="L2792" s="6" t="s">
        <v>12565</v>
      </c>
    </row>
    <row r="2793" spans="1:12" x14ac:dyDescent="0.2">
      <c r="A2793" s="6" t="s">
        <v>31099</v>
      </c>
      <c r="B2793" s="6" t="s">
        <v>31100</v>
      </c>
      <c r="C2793" s="6">
        <v>154.27958838857299</v>
      </c>
      <c r="D2793" s="6">
        <v>1.4857107833811301</v>
      </c>
      <c r="E2793" s="4">
        <v>2.8005511598903587</v>
      </c>
      <c r="F2793" s="4">
        <v>0.35707256997195863</v>
      </c>
      <c r="G2793" s="6">
        <v>0.23271448137817799</v>
      </c>
      <c r="H2793" s="6">
        <v>6.3842644195688703</v>
      </c>
      <c r="I2793" s="6">
        <v>1.72223284502095E-10</v>
      </c>
      <c r="J2793" s="6">
        <v>8.0334993482422303E-10</v>
      </c>
      <c r="K2793" s="6" t="s">
        <v>31101</v>
      </c>
      <c r="L2793" s="6" t="s">
        <v>31102</v>
      </c>
    </row>
    <row r="2794" spans="1:12" x14ac:dyDescent="0.2">
      <c r="A2794" s="6" t="s">
        <v>66821</v>
      </c>
      <c r="B2794" s="6" t="s">
        <v>66822</v>
      </c>
      <c r="C2794" s="6">
        <v>308.18356750741702</v>
      </c>
      <c r="D2794" s="6">
        <v>1.4850726817483999</v>
      </c>
      <c r="E2794" s="4">
        <v>2.7993127546323531</v>
      </c>
      <c r="F2794" s="4">
        <v>0.35723053751145956</v>
      </c>
      <c r="G2794" s="6">
        <v>0.19052063116198301</v>
      </c>
      <c r="H2794" s="6">
        <v>7.7948129433067397</v>
      </c>
      <c r="I2794" s="6">
        <v>6.4503961312036999E-15</v>
      </c>
      <c r="J2794" s="6">
        <v>4.81356391074443E-14</v>
      </c>
      <c r="K2794" s="6" t="s">
        <v>66823</v>
      </c>
      <c r="L2794" s="6" t="s">
        <v>66824</v>
      </c>
    </row>
    <row r="2795" spans="1:12" x14ac:dyDescent="0.2">
      <c r="A2795" s="6" t="s">
        <v>65574</v>
      </c>
      <c r="B2795" s="6" t="s">
        <v>65575</v>
      </c>
      <c r="C2795" s="6">
        <v>1.4546976049182201</v>
      </c>
      <c r="D2795" s="6">
        <v>1.4844567841101499</v>
      </c>
      <c r="E2795" s="4">
        <v>2.7981179614819447</v>
      </c>
      <c r="F2795" s="4">
        <v>0.35738307453999474</v>
      </c>
      <c r="G2795" s="6">
        <v>0.78031062581204702</v>
      </c>
      <c r="H2795" s="6">
        <v>1.90239211796626</v>
      </c>
      <c r="I2795" s="6">
        <v>5.7119910702507E-2</v>
      </c>
      <c r="J2795" s="6">
        <v>8.0993373380313496E-2</v>
      </c>
    </row>
    <row r="2796" spans="1:12" x14ac:dyDescent="0.2">
      <c r="A2796" s="6" t="s">
        <v>41975</v>
      </c>
      <c r="B2796" s="6" t="s">
        <v>41976</v>
      </c>
      <c r="C2796" s="6">
        <v>62.7880147866654</v>
      </c>
      <c r="D2796" s="6">
        <v>1.4840807645878999</v>
      </c>
      <c r="E2796" s="4">
        <v>2.7973887638018931</v>
      </c>
      <c r="F2796" s="4">
        <v>0.35747623388638822</v>
      </c>
      <c r="G2796" s="6">
        <v>0.48472604836184202</v>
      </c>
      <c r="H2796" s="6">
        <v>3.06168973093859</v>
      </c>
      <c r="I2796" s="6">
        <v>2.2009145855498399E-3</v>
      </c>
      <c r="J2796" s="6">
        <v>4.01635237159599E-3</v>
      </c>
      <c r="K2796" s="6" t="s">
        <v>41977</v>
      </c>
      <c r="L2796" s="6" t="s">
        <v>41978</v>
      </c>
    </row>
    <row r="2797" spans="1:12" x14ac:dyDescent="0.2">
      <c r="A2797" s="6" t="s">
        <v>19170</v>
      </c>
      <c r="B2797" s="6" t="s">
        <v>19171</v>
      </c>
      <c r="C2797" s="6">
        <v>127.12099286966</v>
      </c>
      <c r="D2797" s="6">
        <v>1.4829874485133001</v>
      </c>
      <c r="E2797" s="4">
        <v>2.7952696246734101</v>
      </c>
      <c r="F2797" s="4">
        <v>0.35774724240307826</v>
      </c>
      <c r="G2797" s="6">
        <v>0.24849196600919299</v>
      </c>
      <c r="H2797" s="6">
        <v>5.9679492755046901</v>
      </c>
      <c r="I2797" s="6">
        <v>2.4025402887926101E-9</v>
      </c>
      <c r="J2797" s="6">
        <v>9.9104773893641504E-9</v>
      </c>
      <c r="K2797" s="6" t="s">
        <v>19172</v>
      </c>
      <c r="L2797" s="6" t="s">
        <v>19173</v>
      </c>
    </row>
    <row r="2798" spans="1:12" x14ac:dyDescent="0.2">
      <c r="A2798" s="6" t="s">
        <v>10864</v>
      </c>
      <c r="B2798" s="6" t="s">
        <v>10865</v>
      </c>
      <c r="C2798" s="6">
        <v>200.89299297624501</v>
      </c>
      <c r="D2798" s="6">
        <v>1.48291291471187</v>
      </c>
      <c r="E2798" s="4">
        <v>2.7951252166845006</v>
      </c>
      <c r="F2798" s="4">
        <v>0.35776572513848665</v>
      </c>
      <c r="G2798" s="6">
        <v>0.27948570184721999</v>
      </c>
      <c r="H2798" s="6">
        <v>5.3058632513605302</v>
      </c>
      <c r="I2798" s="6">
        <v>1.1214100676448E-7</v>
      </c>
      <c r="J2798" s="6">
        <v>3.71305628492892E-7</v>
      </c>
      <c r="K2798" s="6" t="s">
        <v>10866</v>
      </c>
      <c r="L2798" s="6" t="s">
        <v>10867</v>
      </c>
    </row>
    <row r="2799" spans="1:12" x14ac:dyDescent="0.2">
      <c r="A2799" s="6" t="s">
        <v>19593</v>
      </c>
      <c r="B2799" s="6" t="s">
        <v>19594</v>
      </c>
      <c r="C2799" s="6">
        <v>140.38305603167001</v>
      </c>
      <c r="D2799" s="6">
        <v>1.48249827833092</v>
      </c>
      <c r="E2799" s="4">
        <v>2.7943220018384793</v>
      </c>
      <c r="F2799" s="4">
        <v>0.35786856323003075</v>
      </c>
      <c r="G2799" s="6">
        <v>0.20497888898280101</v>
      </c>
      <c r="H2799" s="6">
        <v>7.2324437198765104</v>
      </c>
      <c r="I2799" s="6">
        <v>4.7437925718109701E-13</v>
      </c>
      <c r="J2799" s="6">
        <v>2.9320540572723701E-12</v>
      </c>
      <c r="K2799" s="6" t="s">
        <v>19595</v>
      </c>
      <c r="L2799" s="6" t="s">
        <v>19596</v>
      </c>
    </row>
    <row r="2800" spans="1:12" x14ac:dyDescent="0.2">
      <c r="A2800" s="6" t="s">
        <v>9930</v>
      </c>
      <c r="B2800" s="6" t="s">
        <v>9931</v>
      </c>
      <c r="C2800" s="6">
        <v>99.719920310612494</v>
      </c>
      <c r="D2800" s="6">
        <v>1.4822692243596001</v>
      </c>
      <c r="E2800" s="4">
        <v>2.793878387819988</v>
      </c>
      <c r="F2800" s="4">
        <v>0.35792538585771505</v>
      </c>
      <c r="G2800" s="6">
        <v>0.24482171628035199</v>
      </c>
      <c r="H2800" s="6">
        <v>6.0544842462512802</v>
      </c>
      <c r="I2800" s="6">
        <v>1.4086825922458099E-9</v>
      </c>
      <c r="J2800" s="6">
        <v>5.9627444425023396E-9</v>
      </c>
    </row>
    <row r="2801" spans="1:12" x14ac:dyDescent="0.2">
      <c r="A2801" s="6" t="s">
        <v>21955</v>
      </c>
      <c r="B2801" s="6" t="s">
        <v>21956</v>
      </c>
      <c r="C2801" s="6">
        <v>41.408073253785602</v>
      </c>
      <c r="D2801" s="6">
        <v>1.4814986255815299</v>
      </c>
      <c r="E2801" s="4">
        <v>2.7923864686520345</v>
      </c>
      <c r="F2801" s="4">
        <v>0.35811661860785654</v>
      </c>
      <c r="G2801" s="6">
        <v>0.359857809715801</v>
      </c>
      <c r="H2801" s="6">
        <v>4.1169000243500298</v>
      </c>
      <c r="I2801" s="6">
        <v>3.8400254653433301E-5</v>
      </c>
      <c r="J2801" s="6">
        <v>9.1262225832915595E-5</v>
      </c>
      <c r="K2801" s="6" t="s">
        <v>21957</v>
      </c>
      <c r="L2801" s="6" t="s">
        <v>21958</v>
      </c>
    </row>
    <row r="2802" spans="1:12" x14ac:dyDescent="0.2">
      <c r="A2802" s="6" t="s">
        <v>15904</v>
      </c>
      <c r="B2802" s="6" t="s">
        <v>15905</v>
      </c>
      <c r="C2802" s="6">
        <v>47.973256849300903</v>
      </c>
      <c r="D2802" s="6">
        <v>1.47971529072274</v>
      </c>
      <c r="E2802" s="4">
        <v>2.788936894430841</v>
      </c>
      <c r="F2802" s="4">
        <v>0.35855956511489206</v>
      </c>
      <c r="G2802" s="6">
        <v>0.26557065618868603</v>
      </c>
      <c r="H2802" s="6">
        <v>5.5718327919158801</v>
      </c>
      <c r="I2802" s="6">
        <v>2.5207329549876602E-8</v>
      </c>
      <c r="J2802" s="6">
        <v>9.0874406155740097E-8</v>
      </c>
      <c r="K2802" s="6" t="s">
        <v>15383</v>
      </c>
      <c r="L2802" s="6" t="s">
        <v>15384</v>
      </c>
    </row>
    <row r="2803" spans="1:12" x14ac:dyDescent="0.2">
      <c r="A2803" s="6" t="s">
        <v>3710</v>
      </c>
      <c r="B2803" s="6" t="s">
        <v>3711</v>
      </c>
      <c r="C2803" s="6">
        <v>39.044322414531401</v>
      </c>
      <c r="D2803" s="6">
        <v>1.47906732762129</v>
      </c>
      <c r="E2803" s="4">
        <v>2.7876845698658905</v>
      </c>
      <c r="F2803" s="4">
        <v>0.35872064250372049</v>
      </c>
      <c r="G2803" s="6">
        <v>0.339534889157595</v>
      </c>
      <c r="H2803" s="6">
        <v>4.3561571280375402</v>
      </c>
      <c r="I2803" s="6">
        <v>1.3236577355362E-5</v>
      </c>
      <c r="J2803" s="6">
        <v>3.3494547466422302E-5</v>
      </c>
      <c r="K2803" s="6" t="s">
        <v>3712</v>
      </c>
      <c r="L2803" s="6" t="s">
        <v>3713</v>
      </c>
    </row>
    <row r="2804" spans="1:12" x14ac:dyDescent="0.2">
      <c r="A2804" s="6" t="s">
        <v>61713</v>
      </c>
      <c r="B2804" s="6" t="s">
        <v>61714</v>
      </c>
      <c r="C2804" s="6">
        <v>186.56696432469101</v>
      </c>
      <c r="D2804" s="6">
        <v>1.47892519022866</v>
      </c>
      <c r="E2804" s="4">
        <v>2.7874099347651051</v>
      </c>
      <c r="F2804" s="4">
        <v>0.35875598616759252</v>
      </c>
      <c r="G2804" s="6">
        <v>0.15588996849685699</v>
      </c>
      <c r="H2804" s="6">
        <v>9.4869811347641804</v>
      </c>
      <c r="I2804" s="6">
        <v>2.3782187581764698E-21</v>
      </c>
      <c r="J2804" s="6">
        <v>3.2052626839232299E-20</v>
      </c>
      <c r="K2804" s="6" t="s">
        <v>32008</v>
      </c>
      <c r="L2804" s="6" t="s">
        <v>32009</v>
      </c>
    </row>
    <row r="2805" spans="1:12" x14ac:dyDescent="0.2">
      <c r="A2805" s="6" t="s">
        <v>70032</v>
      </c>
      <c r="B2805" s="6" t="s">
        <v>70033</v>
      </c>
      <c r="C2805" s="6">
        <v>124.410143737933</v>
      </c>
      <c r="D2805" s="6">
        <v>1.4772447319555699</v>
      </c>
      <c r="E2805" s="4">
        <v>2.7841650361794352</v>
      </c>
      <c r="F2805" s="4">
        <v>0.35917411037251151</v>
      </c>
      <c r="G2805" s="6">
        <v>0.249905967487214</v>
      </c>
      <c r="H2805" s="6">
        <v>5.9112023086489698</v>
      </c>
      <c r="I2805" s="6">
        <v>3.39619599643275E-9</v>
      </c>
      <c r="J2805" s="6">
        <v>1.3689491648397499E-8</v>
      </c>
      <c r="K2805" s="6" t="s">
        <v>70034</v>
      </c>
      <c r="L2805" s="6" t="s">
        <v>70035</v>
      </c>
    </row>
    <row r="2806" spans="1:12" x14ac:dyDescent="0.2">
      <c r="A2806" s="6" t="s">
        <v>2008</v>
      </c>
      <c r="B2806" s="6" t="s">
        <v>2009</v>
      </c>
      <c r="C2806" s="6">
        <v>24.492364705416701</v>
      </c>
      <c r="D2806" s="6">
        <v>1.4766581913556101</v>
      </c>
      <c r="E2806" s="4">
        <v>2.7830333389955029</v>
      </c>
      <c r="F2806" s="4">
        <v>0.35932016551441531</v>
      </c>
      <c r="G2806" s="6">
        <v>0.274317170956909</v>
      </c>
      <c r="H2806" s="6">
        <v>5.3830322987239301</v>
      </c>
      <c r="I2806" s="6">
        <v>7.3241389705788796E-8</v>
      </c>
      <c r="J2806" s="6">
        <v>2.4900912853841903E-7</v>
      </c>
      <c r="K2806" s="6" t="s">
        <v>2010</v>
      </c>
      <c r="L2806" s="6" t="s">
        <v>2011</v>
      </c>
    </row>
    <row r="2807" spans="1:12" x14ac:dyDescent="0.2">
      <c r="A2807" s="6" t="s">
        <v>37338</v>
      </c>
      <c r="B2807" s="6" t="s">
        <v>37339</v>
      </c>
      <c r="C2807" s="6">
        <v>13.3565698568129</v>
      </c>
      <c r="D2807" s="6">
        <v>1.47646312234303</v>
      </c>
      <c r="E2807" s="4">
        <v>2.7826570662215464</v>
      </c>
      <c r="F2807" s="4">
        <v>0.35936875303066296</v>
      </c>
      <c r="G2807" s="6">
        <v>0.40311256021441699</v>
      </c>
      <c r="H2807" s="6">
        <v>3.6626572031337798</v>
      </c>
      <c r="I2807" s="6">
        <v>2.4961247342213799E-4</v>
      </c>
      <c r="J2807" s="6">
        <v>5.2578574981446201E-4</v>
      </c>
      <c r="K2807" s="6" t="s">
        <v>37340</v>
      </c>
      <c r="L2807" s="6" t="s">
        <v>37341</v>
      </c>
    </row>
    <row r="2808" spans="1:12" x14ac:dyDescent="0.2">
      <c r="A2808" s="6" t="s">
        <v>22929</v>
      </c>
      <c r="B2808" s="6" t="s">
        <v>22930</v>
      </c>
      <c r="C2808" s="6">
        <v>49.296301270650098</v>
      </c>
      <c r="D2808" s="6">
        <v>1.4764473218165901</v>
      </c>
      <c r="E2808" s="4">
        <v>2.7826265904768221</v>
      </c>
      <c r="F2808" s="4">
        <v>0.35937268889126917</v>
      </c>
      <c r="G2808" s="6">
        <v>0.24910762822080701</v>
      </c>
      <c r="H2808" s="6">
        <v>5.92694544266576</v>
      </c>
      <c r="I2808" s="6">
        <v>3.0862145334990401E-9</v>
      </c>
      <c r="J2808" s="6">
        <v>1.25250947947564E-8</v>
      </c>
      <c r="K2808" s="6" t="s">
        <v>22931</v>
      </c>
      <c r="L2808" s="6" t="s">
        <v>22932</v>
      </c>
    </row>
    <row r="2809" spans="1:12" x14ac:dyDescent="0.2">
      <c r="A2809" s="6" t="s">
        <v>52657</v>
      </c>
      <c r="B2809" s="6" t="s">
        <v>52658</v>
      </c>
      <c r="C2809" s="6">
        <v>19.907204608916199</v>
      </c>
      <c r="D2809" s="6">
        <v>1.4758858155339301</v>
      </c>
      <c r="E2809" s="4">
        <v>2.781543784861098</v>
      </c>
      <c r="F2809" s="4">
        <v>0.35951258629924354</v>
      </c>
      <c r="G2809" s="6">
        <v>0.343077458980868</v>
      </c>
      <c r="H2809" s="6">
        <v>4.3019026079945304</v>
      </c>
      <c r="I2809" s="6">
        <v>1.6933774475848699E-5</v>
      </c>
      <c r="J2809" s="6">
        <v>4.2217676701746998E-5</v>
      </c>
    </row>
    <row r="2810" spans="1:12" x14ac:dyDescent="0.2">
      <c r="A2810" s="6" t="s">
        <v>56110</v>
      </c>
      <c r="C2810" s="6">
        <v>100.025091399662</v>
      </c>
      <c r="D2810" s="6">
        <v>1.4753827259680099</v>
      </c>
      <c r="E2810" s="4">
        <v>2.7805739876038533</v>
      </c>
      <c r="F2810" s="4">
        <v>0.35963797563313371</v>
      </c>
      <c r="G2810" s="6">
        <v>0.24712344582663001</v>
      </c>
      <c r="H2810" s="6">
        <v>5.9702256134898102</v>
      </c>
      <c r="I2810" s="6">
        <v>2.36925726383773E-9</v>
      </c>
      <c r="J2810" s="6">
        <v>9.7852904412758902E-9</v>
      </c>
      <c r="K2810" s="6" t="s">
        <v>56111</v>
      </c>
      <c r="L2810" s="6" t="s">
        <v>56112</v>
      </c>
    </row>
    <row r="2811" spans="1:12" x14ac:dyDescent="0.2">
      <c r="A2811" s="6" t="s">
        <v>44761</v>
      </c>
      <c r="B2811" s="6" t="s">
        <v>44762</v>
      </c>
      <c r="C2811" s="6">
        <v>165.823042893316</v>
      </c>
      <c r="D2811" s="6">
        <v>1.4750772374969401</v>
      </c>
      <c r="E2811" s="4">
        <v>2.7799852676420151</v>
      </c>
      <c r="F2811" s="4">
        <v>0.35971413648828454</v>
      </c>
      <c r="G2811" s="6">
        <v>0.26535138698113098</v>
      </c>
      <c r="H2811" s="6">
        <v>5.5589580830110101</v>
      </c>
      <c r="I2811" s="6">
        <v>2.7138985924043801E-8</v>
      </c>
      <c r="J2811" s="6">
        <v>9.7398150320765803E-8</v>
      </c>
      <c r="K2811" s="6" t="s">
        <v>44763</v>
      </c>
      <c r="L2811" s="6" t="s">
        <v>44764</v>
      </c>
    </row>
    <row r="2812" spans="1:12" x14ac:dyDescent="0.2">
      <c r="A2812" s="6" t="s">
        <v>32128</v>
      </c>
      <c r="B2812" s="6" t="s">
        <v>32129</v>
      </c>
      <c r="C2812" s="6">
        <v>25.000015436109202</v>
      </c>
      <c r="D2812" s="6">
        <v>1.47170247819925</v>
      </c>
      <c r="E2812" s="4">
        <v>2.7734899124486696</v>
      </c>
      <c r="F2812" s="4">
        <v>0.36055656648021339</v>
      </c>
      <c r="G2812" s="6">
        <v>0.30331172216517499</v>
      </c>
      <c r="H2812" s="6">
        <v>4.8521121033291301</v>
      </c>
      <c r="I2812" s="6">
        <v>1.22153538585435E-6</v>
      </c>
      <c r="J2812" s="6">
        <v>3.54363173675008E-6</v>
      </c>
      <c r="K2812" s="6" t="s">
        <v>9802</v>
      </c>
      <c r="L2812" s="6" t="s">
        <v>9803</v>
      </c>
    </row>
    <row r="2813" spans="1:12" x14ac:dyDescent="0.2">
      <c r="A2813" s="6" t="s">
        <v>31374</v>
      </c>
      <c r="B2813" s="6" t="s">
        <v>31375</v>
      </c>
      <c r="C2813" s="6">
        <v>40.118783996060699</v>
      </c>
      <c r="D2813" s="6">
        <v>1.4712291696941899</v>
      </c>
      <c r="E2813" s="4">
        <v>2.7725801560430763</v>
      </c>
      <c r="F2813" s="4">
        <v>0.3606748745641904</v>
      </c>
      <c r="G2813" s="6">
        <v>0.19318029575989901</v>
      </c>
      <c r="H2813" s="6">
        <v>7.6158345441336204</v>
      </c>
      <c r="I2813" s="6">
        <v>2.61993119599013E-14</v>
      </c>
      <c r="J2813" s="6">
        <v>1.8540620124283601E-13</v>
      </c>
    </row>
    <row r="2814" spans="1:12" x14ac:dyDescent="0.2">
      <c r="A2814" s="6" t="s">
        <v>64059</v>
      </c>
      <c r="B2814" s="6" t="s">
        <v>64060</v>
      </c>
      <c r="C2814" s="6">
        <v>811.16263299232298</v>
      </c>
      <c r="D2814" s="6">
        <v>1.47074728067462</v>
      </c>
      <c r="E2814" s="4">
        <v>2.7716542134273441</v>
      </c>
      <c r="F2814" s="4">
        <v>0.36079536731367012</v>
      </c>
      <c r="G2814" s="6">
        <v>0.33390421514917901</v>
      </c>
      <c r="H2814" s="6">
        <v>4.4046981557795801</v>
      </c>
      <c r="I2814" s="6">
        <v>1.0593127233318901E-5</v>
      </c>
      <c r="J2814" s="6">
        <v>2.71528087401675E-5</v>
      </c>
      <c r="K2814" s="6" t="s">
        <v>4780</v>
      </c>
      <c r="L2814" s="6" t="s">
        <v>4781</v>
      </c>
    </row>
    <row r="2815" spans="1:12" x14ac:dyDescent="0.2">
      <c r="A2815" s="6" t="s">
        <v>19208</v>
      </c>
      <c r="B2815" s="6" t="s">
        <v>19209</v>
      </c>
      <c r="C2815" s="6">
        <v>192.70834454794999</v>
      </c>
      <c r="D2815" s="6">
        <v>1.4699746084568699</v>
      </c>
      <c r="E2815" s="4">
        <v>2.7701701805856183</v>
      </c>
      <c r="F2815" s="4">
        <v>0.36098865225262028</v>
      </c>
      <c r="G2815" s="6">
        <v>0.20842236376705101</v>
      </c>
      <c r="H2815" s="6">
        <v>7.0528641067511799</v>
      </c>
      <c r="I2815" s="6">
        <v>1.7527200931862399E-12</v>
      </c>
      <c r="J2815" s="6">
        <v>1.0219122115500799E-11</v>
      </c>
      <c r="K2815" s="6" t="s">
        <v>19210</v>
      </c>
      <c r="L2815" s="6" t="s">
        <v>19211</v>
      </c>
    </row>
    <row r="2816" spans="1:12" x14ac:dyDescent="0.2">
      <c r="A2816" s="6" t="s">
        <v>42846</v>
      </c>
      <c r="B2816" s="6" t="s">
        <v>42847</v>
      </c>
      <c r="C2816" s="6">
        <v>260.02485364591598</v>
      </c>
      <c r="D2816" s="6">
        <v>1.4697238604768501</v>
      </c>
      <c r="E2816" s="4">
        <v>2.7696887522885261</v>
      </c>
      <c r="F2816" s="4">
        <v>0.36105139943025166</v>
      </c>
      <c r="G2816" s="6">
        <v>0.17073479847558401</v>
      </c>
      <c r="H2816" s="6">
        <v>8.60822675634593</v>
      </c>
      <c r="I2816" s="6">
        <v>7.4199374348604805E-18</v>
      </c>
      <c r="J2816" s="6">
        <v>7.4251969589301906E-17</v>
      </c>
      <c r="K2816" s="6" t="s">
        <v>42848</v>
      </c>
      <c r="L2816" s="6" t="s">
        <v>42849</v>
      </c>
    </row>
    <row r="2817" spans="1:12" x14ac:dyDescent="0.2">
      <c r="A2817" s="6" t="s">
        <v>18974</v>
      </c>
      <c r="B2817" s="6" t="s">
        <v>18975</v>
      </c>
      <c r="C2817" s="6">
        <v>31.506457264905301</v>
      </c>
      <c r="D2817" s="6">
        <v>1.4697057628097101</v>
      </c>
      <c r="E2817" s="4">
        <v>2.7696540085697854</v>
      </c>
      <c r="F2817" s="4">
        <v>0.36105592861268165</v>
      </c>
      <c r="G2817" s="6">
        <v>0.27100173613587097</v>
      </c>
      <c r="H2817" s="6">
        <v>5.4232337540186597</v>
      </c>
      <c r="I2817" s="6">
        <v>5.8530370113605602E-8</v>
      </c>
      <c r="J2817" s="6">
        <v>2.0106614702463401E-7</v>
      </c>
      <c r="K2817" s="6" t="s">
        <v>18976</v>
      </c>
      <c r="L2817" s="6" t="s">
        <v>18977</v>
      </c>
    </row>
    <row r="2818" spans="1:12" x14ac:dyDescent="0.2">
      <c r="A2818" s="6" t="s">
        <v>5034</v>
      </c>
      <c r="B2818" s="6" t="s">
        <v>5035</v>
      </c>
      <c r="C2818" s="6">
        <v>5.9828477634077402</v>
      </c>
      <c r="D2818" s="6">
        <v>1.4679835208240599</v>
      </c>
      <c r="E2818" s="4">
        <v>2.7663496592281343</v>
      </c>
      <c r="F2818" s="4">
        <v>0.3614872026983818</v>
      </c>
      <c r="G2818" s="6">
        <v>0.46180914473054102</v>
      </c>
      <c r="H2818" s="6">
        <v>3.1787666779110699</v>
      </c>
      <c r="I2818" s="6">
        <v>1.4790309421798199E-3</v>
      </c>
      <c r="J2818" s="6">
        <v>2.7747267963504898E-3</v>
      </c>
      <c r="K2818" s="6" t="s">
        <v>5036</v>
      </c>
      <c r="L2818" s="6" t="s">
        <v>5037</v>
      </c>
    </row>
    <row r="2819" spans="1:12" x14ac:dyDescent="0.2">
      <c r="A2819" s="6" t="s">
        <v>19776</v>
      </c>
      <c r="B2819" s="6" t="s">
        <v>19777</v>
      </c>
      <c r="C2819" s="6">
        <v>61.859567038645601</v>
      </c>
      <c r="D2819" s="6">
        <v>1.46755149195461</v>
      </c>
      <c r="E2819" s="4">
        <v>2.7655213733109667</v>
      </c>
      <c r="F2819" s="4">
        <v>0.36159546971888684</v>
      </c>
      <c r="G2819" s="6">
        <v>0.25461196220499399</v>
      </c>
      <c r="H2819" s="6">
        <v>5.7638748754979998</v>
      </c>
      <c r="I2819" s="6">
        <v>8.22043692001929E-9</v>
      </c>
      <c r="J2819" s="6">
        <v>3.1562822426773903E-8</v>
      </c>
      <c r="K2819" s="6" t="s">
        <v>19778</v>
      </c>
      <c r="L2819" s="6" t="s">
        <v>19779</v>
      </c>
    </row>
    <row r="2820" spans="1:12" x14ac:dyDescent="0.2">
      <c r="A2820" s="6" t="s">
        <v>12510</v>
      </c>
      <c r="B2820" s="6" t="s">
        <v>12511</v>
      </c>
      <c r="C2820" s="6">
        <v>108.31631680711099</v>
      </c>
      <c r="D2820" s="6">
        <v>1.4670043415237599</v>
      </c>
      <c r="E2820" s="4">
        <v>2.7644727322137794</v>
      </c>
      <c r="F2820" s="4">
        <v>0.36173263289857222</v>
      </c>
      <c r="G2820" s="6">
        <v>0.27935781529999998</v>
      </c>
      <c r="H2820" s="6">
        <v>5.2513452682480199</v>
      </c>
      <c r="I2820" s="6">
        <v>1.5099234378850999E-7</v>
      </c>
      <c r="J2820" s="6">
        <v>4.9136743462381001E-7</v>
      </c>
      <c r="K2820" s="6" t="s">
        <v>12512</v>
      </c>
      <c r="L2820" s="6" t="s">
        <v>12513</v>
      </c>
    </row>
    <row r="2821" spans="1:12" x14ac:dyDescent="0.2">
      <c r="A2821" s="6" t="s">
        <v>10786</v>
      </c>
      <c r="B2821" s="6" t="s">
        <v>10787</v>
      </c>
      <c r="C2821" s="6">
        <v>258.06696266917402</v>
      </c>
      <c r="D2821" s="6">
        <v>1.4662120286284701</v>
      </c>
      <c r="E2821" s="4">
        <v>2.7629549297745331</v>
      </c>
      <c r="F2821" s="4">
        <v>0.36193134720500258</v>
      </c>
      <c r="G2821" s="6">
        <v>0.21536525042565</v>
      </c>
      <c r="H2821" s="6">
        <v>6.8080250910053302</v>
      </c>
      <c r="I2821" s="6">
        <v>9.8947610417499505E-12</v>
      </c>
      <c r="J2821" s="6">
        <v>5.32251662638623E-11</v>
      </c>
      <c r="K2821" s="6" t="s">
        <v>10788</v>
      </c>
      <c r="L2821" s="6" t="s">
        <v>10789</v>
      </c>
    </row>
    <row r="2822" spans="1:12" x14ac:dyDescent="0.2">
      <c r="A2822" s="6" t="s">
        <v>54782</v>
      </c>
      <c r="B2822" s="6" t="s">
        <v>54783</v>
      </c>
      <c r="C2822" s="6">
        <v>43.255603489645402</v>
      </c>
      <c r="D2822" s="6">
        <v>1.46486825982335</v>
      </c>
      <c r="E2822" s="4">
        <v>2.7603826300278573</v>
      </c>
      <c r="F2822" s="4">
        <v>0.36226861780749148</v>
      </c>
      <c r="G2822" s="6">
        <v>0.287232819763726</v>
      </c>
      <c r="H2822" s="6">
        <v>5.0999334304078996</v>
      </c>
      <c r="I2822" s="6">
        <v>3.3977295997984302E-7</v>
      </c>
      <c r="J2822" s="6">
        <v>1.0606429737892799E-6</v>
      </c>
      <c r="K2822" s="6" t="s">
        <v>54784</v>
      </c>
      <c r="L2822" s="6" t="s">
        <v>54785</v>
      </c>
    </row>
    <row r="2823" spans="1:12" x14ac:dyDescent="0.2">
      <c r="A2823" s="6" t="s">
        <v>29180</v>
      </c>
      <c r="B2823" s="6" t="s">
        <v>29181</v>
      </c>
      <c r="C2823" s="6">
        <v>19.4681813642786</v>
      </c>
      <c r="D2823" s="6">
        <v>1.4646278331621301</v>
      </c>
      <c r="E2823" s="4">
        <v>2.7599226476593937</v>
      </c>
      <c r="F2823" s="4">
        <v>0.36232899528835327</v>
      </c>
      <c r="G2823" s="6">
        <v>0.32097056344007602</v>
      </c>
      <c r="H2823" s="6">
        <v>4.5631219806098304</v>
      </c>
      <c r="I2823" s="6">
        <v>5.0398512914147398E-6</v>
      </c>
      <c r="J2823" s="6">
        <v>1.34875909257116E-5</v>
      </c>
      <c r="K2823" s="6" t="s">
        <v>29182</v>
      </c>
      <c r="L2823" s="6" t="s">
        <v>29183</v>
      </c>
    </row>
    <row r="2824" spans="1:12" x14ac:dyDescent="0.2">
      <c r="A2824" s="6" t="s">
        <v>34666</v>
      </c>
      <c r="B2824" s="6" t="s">
        <v>34667</v>
      </c>
      <c r="C2824" s="6">
        <v>55.998284650403797</v>
      </c>
      <c r="D2824" s="6">
        <v>1.46447342853447</v>
      </c>
      <c r="E2824" s="4">
        <v>2.7596272823788492</v>
      </c>
      <c r="F2824" s="4">
        <v>0.36236777567222112</v>
      </c>
      <c r="G2824" s="6">
        <v>0.30911725268387602</v>
      </c>
      <c r="H2824" s="6">
        <v>4.7375984867209402</v>
      </c>
      <c r="I2824" s="6">
        <v>2.1626576150208101E-6</v>
      </c>
      <c r="J2824" s="6">
        <v>6.0794533368800504E-6</v>
      </c>
      <c r="K2824" s="6" t="s">
        <v>34668</v>
      </c>
      <c r="L2824" s="6" t="s">
        <v>34669</v>
      </c>
    </row>
    <row r="2825" spans="1:12" x14ac:dyDescent="0.2">
      <c r="A2825" s="6" t="s">
        <v>8657</v>
      </c>
      <c r="B2825" s="6" t="s">
        <v>8658</v>
      </c>
      <c r="C2825" s="6">
        <v>163.46830975970701</v>
      </c>
      <c r="D2825" s="6">
        <v>1.4640174345696</v>
      </c>
      <c r="E2825" s="4">
        <v>2.758755182244224</v>
      </c>
      <c r="F2825" s="4">
        <v>0.36248232769480782</v>
      </c>
      <c r="G2825" s="6">
        <v>0.472558935968591</v>
      </c>
      <c r="H2825" s="6">
        <v>3.0980631687111102</v>
      </c>
      <c r="I2825" s="6">
        <v>1.94789903945607E-3</v>
      </c>
      <c r="J2825" s="6">
        <v>3.5865954544917898E-3</v>
      </c>
      <c r="K2825" s="6" t="s">
        <v>8659</v>
      </c>
      <c r="L2825" s="6" t="s">
        <v>8660</v>
      </c>
    </row>
    <row r="2826" spans="1:12" x14ac:dyDescent="0.2">
      <c r="A2826" s="6" t="s">
        <v>6139</v>
      </c>
      <c r="B2826" s="6" t="s">
        <v>6140</v>
      </c>
      <c r="C2826" s="6">
        <v>584.30273822935999</v>
      </c>
      <c r="D2826" s="6">
        <v>1.4639126340359401</v>
      </c>
      <c r="E2826" s="4">
        <v>2.7585547874925429</v>
      </c>
      <c r="F2826" s="4">
        <v>0.36250866016294531</v>
      </c>
      <c r="G2826" s="6">
        <v>0.158453534805711</v>
      </c>
      <c r="H2826" s="6">
        <v>9.2387502483357196</v>
      </c>
      <c r="I2826" s="6">
        <v>2.4939300227752199E-20</v>
      </c>
      <c r="J2826" s="6">
        <v>3.0422791068551001E-19</v>
      </c>
      <c r="K2826" s="6" t="s">
        <v>6141</v>
      </c>
      <c r="L2826" s="6" t="s">
        <v>6142</v>
      </c>
    </row>
    <row r="2827" spans="1:12" x14ac:dyDescent="0.2">
      <c r="A2827" s="6" t="s">
        <v>20825</v>
      </c>
      <c r="B2827" s="6" t="s">
        <v>20826</v>
      </c>
      <c r="C2827" s="6">
        <v>48.944564546023699</v>
      </c>
      <c r="D2827" s="6">
        <v>1.4636377781244201</v>
      </c>
      <c r="E2827" s="4">
        <v>2.7580292898310517</v>
      </c>
      <c r="F2827" s="4">
        <v>0.36257773029714885</v>
      </c>
      <c r="G2827" s="6">
        <v>0.23790975964853101</v>
      </c>
      <c r="H2827" s="6">
        <v>6.1520711898775398</v>
      </c>
      <c r="I2827" s="6">
        <v>7.6477532535927295E-10</v>
      </c>
      <c r="J2827" s="6">
        <v>3.32537876815839E-9</v>
      </c>
      <c r="K2827" s="6" t="s">
        <v>20827</v>
      </c>
      <c r="L2827" s="6" t="s">
        <v>20828</v>
      </c>
    </row>
    <row r="2828" spans="1:12" x14ac:dyDescent="0.2">
      <c r="A2828" s="6" t="s">
        <v>62533</v>
      </c>
      <c r="B2828" s="6" t="s">
        <v>62534</v>
      </c>
      <c r="C2828" s="6">
        <v>52.583158279108297</v>
      </c>
      <c r="D2828" s="6">
        <v>1.4632897275633401</v>
      </c>
      <c r="E2828" s="4">
        <v>2.7573639947882427</v>
      </c>
      <c r="F2828" s="4">
        <v>0.36266521282287106</v>
      </c>
      <c r="G2828" s="6">
        <v>0.16605572082907399</v>
      </c>
      <c r="H2828" s="6">
        <v>8.8120404419522806</v>
      </c>
      <c r="I2828" s="6">
        <v>1.22888272989378E-18</v>
      </c>
      <c r="J2828" s="6">
        <v>1.31351386847446E-17</v>
      </c>
      <c r="K2828" s="6" t="s">
        <v>62535</v>
      </c>
      <c r="L2828" s="6" t="s">
        <v>62536</v>
      </c>
    </row>
    <row r="2829" spans="1:12" x14ac:dyDescent="0.2">
      <c r="A2829" s="6" t="s">
        <v>46884</v>
      </c>
      <c r="B2829" s="6" t="s">
        <v>46885</v>
      </c>
      <c r="C2829" s="6">
        <v>364.55426217370302</v>
      </c>
      <c r="D2829" s="6">
        <v>1.46278091288974</v>
      </c>
      <c r="E2829" s="4">
        <v>2.7563916895919727</v>
      </c>
      <c r="F2829" s="4">
        <v>0.36279314140147823</v>
      </c>
      <c r="G2829" s="6">
        <v>0.198138628974079</v>
      </c>
      <c r="H2829" s="6">
        <v>7.38261347857165</v>
      </c>
      <c r="I2829" s="6">
        <v>1.5521214035751799E-13</v>
      </c>
      <c r="J2829" s="6">
        <v>1.0107270849735299E-12</v>
      </c>
      <c r="K2829" s="6" t="s">
        <v>46886</v>
      </c>
      <c r="L2829" s="6" t="s">
        <v>46887</v>
      </c>
    </row>
    <row r="2830" spans="1:12" x14ac:dyDescent="0.2">
      <c r="A2830" s="6" t="s">
        <v>16148</v>
      </c>
      <c r="B2830" s="6" t="s">
        <v>16149</v>
      </c>
      <c r="C2830" s="6">
        <v>8.0049135752530898</v>
      </c>
      <c r="D2830" s="6">
        <v>1.4623916215717601</v>
      </c>
      <c r="E2830" s="4">
        <v>2.7556480157288878</v>
      </c>
      <c r="F2830" s="4">
        <v>0.36289104932564947</v>
      </c>
      <c r="G2830" s="6">
        <v>0.41831520714722797</v>
      </c>
      <c r="H2830" s="6">
        <v>3.4959083403751698</v>
      </c>
      <c r="I2830" s="6">
        <v>4.7245095960981302E-4</v>
      </c>
      <c r="J2830" s="6">
        <v>9.5501289800233003E-4</v>
      </c>
      <c r="K2830" s="6" t="s">
        <v>16150</v>
      </c>
      <c r="L2830" s="6" t="s">
        <v>16151</v>
      </c>
    </row>
    <row r="2831" spans="1:12" x14ac:dyDescent="0.2">
      <c r="A2831" s="6" t="s">
        <v>13046</v>
      </c>
      <c r="B2831" s="6" t="s">
        <v>13047</v>
      </c>
      <c r="C2831" s="6">
        <v>58.863468650664501</v>
      </c>
      <c r="D2831" s="6">
        <v>1.46175104382151</v>
      </c>
      <c r="E2831" s="4">
        <v>2.7544247392043819</v>
      </c>
      <c r="F2831" s="4">
        <v>0.36305221404918508</v>
      </c>
      <c r="G2831" s="6">
        <v>0.21520752970030099</v>
      </c>
      <c r="H2831" s="6">
        <v>6.79228578041461</v>
      </c>
      <c r="I2831" s="6">
        <v>1.10370634560294E-11</v>
      </c>
      <c r="J2831" s="6">
        <v>5.9040380359680203E-11</v>
      </c>
      <c r="K2831" s="6" t="s">
        <v>13048</v>
      </c>
      <c r="L2831" s="6" t="s">
        <v>13049</v>
      </c>
    </row>
    <row r="2832" spans="1:12" x14ac:dyDescent="0.2">
      <c r="A2832" s="6" t="s">
        <v>67910</v>
      </c>
      <c r="B2832" s="6" t="s">
        <v>67911</v>
      </c>
      <c r="C2832" s="6">
        <v>96.561510187753797</v>
      </c>
      <c r="D2832" s="6">
        <v>1.4605203798717501</v>
      </c>
      <c r="E2832" s="4">
        <v>2.7520761306949897</v>
      </c>
      <c r="F2832" s="4">
        <v>0.36336204105933184</v>
      </c>
      <c r="G2832" s="6">
        <v>0.209431669660576</v>
      </c>
      <c r="H2832" s="6">
        <v>6.9737322069713796</v>
      </c>
      <c r="I2832" s="6">
        <v>3.0864133377918799E-12</v>
      </c>
      <c r="J2832" s="6">
        <v>1.7557200356401699E-11</v>
      </c>
    </row>
    <row r="2833" spans="1:12" x14ac:dyDescent="0.2">
      <c r="A2833" s="6" t="s">
        <v>15509</v>
      </c>
      <c r="B2833" s="6" t="s">
        <v>15510</v>
      </c>
      <c r="C2833" s="6">
        <v>126.338359107375</v>
      </c>
      <c r="D2833" s="6">
        <v>1.46046419851364</v>
      </c>
      <c r="E2833" s="4">
        <v>2.7519689615706837</v>
      </c>
      <c r="F2833" s="4">
        <v>0.36337619136127575</v>
      </c>
      <c r="G2833" s="6">
        <v>0.25001786357407102</v>
      </c>
      <c r="H2833" s="6">
        <v>5.8414393981130601</v>
      </c>
      <c r="I2833" s="6">
        <v>5.1751704903066201E-9</v>
      </c>
      <c r="J2833" s="6">
        <v>2.03636490930429E-8</v>
      </c>
      <c r="K2833" s="6" t="s">
        <v>15511</v>
      </c>
      <c r="L2833" s="6" t="s">
        <v>15512</v>
      </c>
    </row>
    <row r="2834" spans="1:12" x14ac:dyDescent="0.2">
      <c r="A2834" s="6" t="s">
        <v>10051</v>
      </c>
      <c r="B2834" s="6" t="s">
        <v>10052</v>
      </c>
      <c r="C2834" s="6">
        <v>86.370668486176598</v>
      </c>
      <c r="D2834" s="6">
        <v>1.4603580744151401</v>
      </c>
      <c r="E2834" s="4">
        <v>2.7517665352258356</v>
      </c>
      <c r="F2834" s="4">
        <v>0.36340292215884901</v>
      </c>
      <c r="G2834" s="6">
        <v>0.22197801495862399</v>
      </c>
      <c r="H2834" s="6">
        <v>6.5788410383224099</v>
      </c>
      <c r="I2834" s="6">
        <v>4.7412932337626699E-11</v>
      </c>
      <c r="J2834" s="6">
        <v>2.3600401532050298E-10</v>
      </c>
      <c r="K2834" s="6" t="s">
        <v>10053</v>
      </c>
      <c r="L2834" s="6" t="s">
        <v>10054</v>
      </c>
    </row>
    <row r="2835" spans="1:12" x14ac:dyDescent="0.2">
      <c r="A2835" s="6" t="s">
        <v>22526</v>
      </c>
      <c r="B2835" s="6" t="s">
        <v>22527</v>
      </c>
      <c r="C2835" s="6">
        <v>43.246623989422297</v>
      </c>
      <c r="D2835" s="6">
        <v>1.45951802444768</v>
      </c>
      <c r="E2835" s="4">
        <v>2.7501647077778748</v>
      </c>
      <c r="F2835" s="4">
        <v>0.36361458539986763</v>
      </c>
      <c r="G2835" s="6">
        <v>0.23351948185150201</v>
      </c>
      <c r="H2835" s="6">
        <v>6.2500910539695802</v>
      </c>
      <c r="I2835" s="6">
        <v>4.1021346295655401E-10</v>
      </c>
      <c r="J2835" s="6">
        <v>1.8386112233735401E-9</v>
      </c>
      <c r="K2835" s="6" t="s">
        <v>22528</v>
      </c>
      <c r="L2835" s="6" t="s">
        <v>22529</v>
      </c>
    </row>
    <row r="2836" spans="1:12" x14ac:dyDescent="0.2">
      <c r="A2836" s="6" t="s">
        <v>21991</v>
      </c>
      <c r="B2836" s="6" t="s">
        <v>21992</v>
      </c>
      <c r="C2836" s="6">
        <v>1144.68958533864</v>
      </c>
      <c r="D2836" s="6">
        <v>1.4586322360783801</v>
      </c>
      <c r="E2836" s="4">
        <v>2.7484766752093313</v>
      </c>
      <c r="F2836" s="4">
        <v>0.36383790665563404</v>
      </c>
      <c r="G2836" s="6">
        <v>0.157579815261674</v>
      </c>
      <c r="H2836" s="6">
        <v>9.2564662146367098</v>
      </c>
      <c r="I2836" s="6">
        <v>2.11310013011483E-20</v>
      </c>
      <c r="J2836" s="6">
        <v>2.5962470354598898E-19</v>
      </c>
      <c r="K2836" s="6" t="s">
        <v>21993</v>
      </c>
      <c r="L2836" s="6" t="s">
        <v>21994</v>
      </c>
    </row>
    <row r="2837" spans="1:12" x14ac:dyDescent="0.2">
      <c r="A2837" s="6" t="s">
        <v>17290</v>
      </c>
      <c r="B2837" s="6" t="s">
        <v>17291</v>
      </c>
      <c r="C2837" s="6">
        <v>62.079677394586902</v>
      </c>
      <c r="D2837" s="6">
        <v>1.4572366228911999</v>
      </c>
      <c r="E2837" s="4">
        <v>2.7458191797116323</v>
      </c>
      <c r="F2837" s="4">
        <v>0.3641900411319221</v>
      </c>
      <c r="G2837" s="6">
        <v>0.20043571800059001</v>
      </c>
      <c r="H2837" s="6">
        <v>7.2703440156654704</v>
      </c>
      <c r="I2837" s="6">
        <v>3.58573146320297E-13</v>
      </c>
      <c r="J2837" s="6">
        <v>2.2499298207695198E-12</v>
      </c>
      <c r="K2837" s="6" t="s">
        <v>17292</v>
      </c>
      <c r="L2837" s="6" t="s">
        <v>17293</v>
      </c>
    </row>
    <row r="2838" spans="1:12" x14ac:dyDescent="0.2">
      <c r="A2838" s="6" t="s">
        <v>33913</v>
      </c>
      <c r="B2838" s="6" t="s">
        <v>33914</v>
      </c>
      <c r="C2838" s="6">
        <v>62.2704825606667</v>
      </c>
      <c r="D2838" s="6">
        <v>1.4570362273834401</v>
      </c>
      <c r="E2838" s="4">
        <v>2.7454378020822139</v>
      </c>
      <c r="F2838" s="4">
        <v>0.36424063194641421</v>
      </c>
      <c r="G2838" s="6">
        <v>0.26575610918574299</v>
      </c>
      <c r="H2838" s="6">
        <v>5.4826067097674196</v>
      </c>
      <c r="I2838" s="6">
        <v>4.1910404321391001E-8</v>
      </c>
      <c r="J2838" s="6">
        <v>1.46702263863456E-7</v>
      </c>
    </row>
    <row r="2839" spans="1:12" x14ac:dyDescent="0.2">
      <c r="A2839" s="6" t="s">
        <v>34202</v>
      </c>
      <c r="B2839" s="6" t="s">
        <v>34203</v>
      </c>
      <c r="C2839" s="6">
        <v>257.48959892836899</v>
      </c>
      <c r="D2839" s="6">
        <v>1.4561092166062399</v>
      </c>
      <c r="E2839" s="4">
        <v>2.7436742741942424</v>
      </c>
      <c r="F2839" s="4">
        <v>0.36447475176100425</v>
      </c>
      <c r="G2839" s="6">
        <v>0.221990078718654</v>
      </c>
      <c r="H2839" s="6">
        <v>6.5593436653161401</v>
      </c>
      <c r="I2839" s="6">
        <v>5.4045119503606598E-11</v>
      </c>
      <c r="J2839" s="6">
        <v>2.6752045142951002E-10</v>
      </c>
      <c r="K2839" s="6" t="s">
        <v>34204</v>
      </c>
      <c r="L2839" s="6" t="s">
        <v>34205</v>
      </c>
    </row>
    <row r="2840" spans="1:12" x14ac:dyDescent="0.2">
      <c r="A2840" s="6" t="s">
        <v>22045</v>
      </c>
      <c r="B2840" s="6" t="s">
        <v>22046</v>
      </c>
      <c r="C2840" s="6">
        <v>57.651370333418399</v>
      </c>
      <c r="D2840" s="6">
        <v>1.4555616263817199</v>
      </c>
      <c r="E2840" s="4">
        <v>2.7426330810954735</v>
      </c>
      <c r="F2840" s="4">
        <v>0.36461311828142029</v>
      </c>
      <c r="G2840" s="6">
        <v>0.32814153724719702</v>
      </c>
      <c r="H2840" s="6">
        <v>4.4357737779634103</v>
      </c>
      <c r="I2840" s="6">
        <v>9.1742152431455801E-6</v>
      </c>
      <c r="J2840" s="6">
        <v>2.3715428389369099E-5</v>
      </c>
      <c r="K2840" s="6" t="s">
        <v>22047</v>
      </c>
      <c r="L2840" s="6" t="s">
        <v>22048</v>
      </c>
    </row>
    <row r="2841" spans="1:12" x14ac:dyDescent="0.2">
      <c r="A2841" s="6" t="s">
        <v>48363</v>
      </c>
      <c r="B2841" s="6" t="s">
        <v>48364</v>
      </c>
      <c r="C2841" s="6">
        <v>377.781287084273</v>
      </c>
      <c r="D2841" s="6">
        <v>1.4539288626884801</v>
      </c>
      <c r="E2841" s="4">
        <v>2.7395308740949238</v>
      </c>
      <c r="F2841" s="4">
        <v>0.36502600115079059</v>
      </c>
      <c r="G2841" s="6">
        <v>0.24376258706154499</v>
      </c>
      <c r="H2841" s="6">
        <v>5.9645283561147604</v>
      </c>
      <c r="I2841" s="6">
        <v>2.4534166242115601E-9</v>
      </c>
      <c r="J2841" s="6">
        <v>1.0111222457859199E-8</v>
      </c>
      <c r="K2841" s="6" t="s">
        <v>41168</v>
      </c>
      <c r="L2841" s="6" t="s">
        <v>41169</v>
      </c>
    </row>
    <row r="2842" spans="1:12" x14ac:dyDescent="0.2">
      <c r="A2842" s="6" t="s">
        <v>5940</v>
      </c>
      <c r="B2842" s="6" t="s">
        <v>5941</v>
      </c>
      <c r="C2842" s="6">
        <v>110.042481046327</v>
      </c>
      <c r="D2842" s="6">
        <v>1.4538439822926501</v>
      </c>
      <c r="E2842" s="4">
        <v>2.7393696996137988</v>
      </c>
      <c r="F2842" s="4">
        <v>0.36504747794391601</v>
      </c>
      <c r="G2842" s="6">
        <v>0.33639017487421602</v>
      </c>
      <c r="H2842" s="6">
        <v>4.3218978759896096</v>
      </c>
      <c r="I2842" s="6">
        <v>1.5469279042076999E-5</v>
      </c>
      <c r="J2842" s="6">
        <v>3.8767011729770797E-5</v>
      </c>
      <c r="K2842" s="6" t="s">
        <v>5942</v>
      </c>
      <c r="L2842" s="6" t="s">
        <v>5943</v>
      </c>
    </row>
    <row r="2843" spans="1:12" x14ac:dyDescent="0.2">
      <c r="A2843" s="6" t="s">
        <v>15920</v>
      </c>
      <c r="B2843" s="6" t="s">
        <v>15921</v>
      </c>
      <c r="C2843" s="6">
        <v>64.068748874758796</v>
      </c>
      <c r="D2843" s="6">
        <v>1.45372475158091</v>
      </c>
      <c r="E2843" s="4">
        <v>2.7391433153166456</v>
      </c>
      <c r="F2843" s="4">
        <v>0.36507764833195661</v>
      </c>
      <c r="G2843" s="6">
        <v>0.19840436908029499</v>
      </c>
      <c r="H2843" s="6">
        <v>7.3270803375937303</v>
      </c>
      <c r="I2843" s="6">
        <v>2.3522083179666602E-13</v>
      </c>
      <c r="J2843" s="6">
        <v>1.50241381965406E-12</v>
      </c>
      <c r="K2843" s="6" t="s">
        <v>15922</v>
      </c>
      <c r="L2843" s="6" t="s">
        <v>15923</v>
      </c>
    </row>
    <row r="2844" spans="1:12" x14ac:dyDescent="0.2">
      <c r="A2844" s="6" t="s">
        <v>26102</v>
      </c>
      <c r="B2844" s="6" t="s">
        <v>26103</v>
      </c>
      <c r="C2844" s="6">
        <v>193.238652441375</v>
      </c>
      <c r="D2844" s="6">
        <v>1.4528605157738499</v>
      </c>
      <c r="E2844" s="4">
        <v>2.7375029431231264</v>
      </c>
      <c r="F2844" s="4">
        <v>0.36529641091787579</v>
      </c>
      <c r="G2844" s="6">
        <v>0.19589561927157101</v>
      </c>
      <c r="H2844" s="6">
        <v>7.4165033458953697</v>
      </c>
      <c r="I2844" s="6">
        <v>1.2025284503282399E-13</v>
      </c>
      <c r="J2844" s="6">
        <v>7.9190981414472697E-13</v>
      </c>
      <c r="K2844" s="6" t="s">
        <v>26104</v>
      </c>
      <c r="L2844" s="6" t="s">
        <v>26105</v>
      </c>
    </row>
    <row r="2845" spans="1:12" x14ac:dyDescent="0.2">
      <c r="A2845" s="6" t="s">
        <v>68528</v>
      </c>
      <c r="B2845" s="6" t="s">
        <v>68529</v>
      </c>
      <c r="C2845" s="6">
        <v>33.691728367417902</v>
      </c>
      <c r="D2845" s="6">
        <v>1.45272781321568</v>
      </c>
      <c r="E2845" s="4">
        <v>2.7372511526016536</v>
      </c>
      <c r="F2845" s="4">
        <v>0.36533001330533293</v>
      </c>
      <c r="G2845" s="6">
        <v>0.37484593575860398</v>
      </c>
      <c r="H2845" s="6">
        <v>3.8755330514006601</v>
      </c>
      <c r="I2845" s="6">
        <v>1.0639153677128101E-4</v>
      </c>
      <c r="J2845" s="6">
        <v>2.3641315079932801E-4</v>
      </c>
      <c r="K2845" s="6" t="s">
        <v>62542</v>
      </c>
      <c r="L2845" s="6" t="s">
        <v>62543</v>
      </c>
    </row>
    <row r="2846" spans="1:12" x14ac:dyDescent="0.2">
      <c r="A2846" s="6" t="s">
        <v>41358</v>
      </c>
      <c r="B2846" s="6" t="s">
        <v>41359</v>
      </c>
      <c r="C2846" s="6">
        <v>39.477464688638896</v>
      </c>
      <c r="D2846" s="6">
        <v>1.4520989002681599</v>
      </c>
      <c r="E2846" s="4">
        <v>2.7360581648449025</v>
      </c>
      <c r="F2846" s="4">
        <v>0.36548930605672503</v>
      </c>
      <c r="G2846" s="6">
        <v>0.62192793450906403</v>
      </c>
      <c r="H2846" s="6">
        <v>2.3348346644284601</v>
      </c>
      <c r="I2846" s="6">
        <v>1.9552059560309198E-2</v>
      </c>
      <c r="J2846" s="6">
        <v>3.0286780258726501E-2</v>
      </c>
      <c r="K2846" s="6" t="s">
        <v>41360</v>
      </c>
      <c r="L2846" s="6" t="s">
        <v>41361</v>
      </c>
    </row>
    <row r="2847" spans="1:12" x14ac:dyDescent="0.2">
      <c r="A2847" s="6" t="s">
        <v>36689</v>
      </c>
      <c r="B2847" s="6" t="s">
        <v>36690</v>
      </c>
      <c r="C2847" s="6">
        <v>115.63974147151301</v>
      </c>
      <c r="D2847" s="6">
        <v>1.4519095147515699</v>
      </c>
      <c r="E2847" s="4">
        <v>2.7356990204899483</v>
      </c>
      <c r="F2847" s="4">
        <v>0.36553728773164001</v>
      </c>
      <c r="G2847" s="6">
        <v>0.735270633685981</v>
      </c>
      <c r="H2847" s="6">
        <v>1.97466000712283</v>
      </c>
      <c r="I2847" s="6">
        <v>4.8306744314882598E-2</v>
      </c>
      <c r="J2847" s="6">
        <v>6.9493122602927906E-2</v>
      </c>
      <c r="K2847" s="6" t="s">
        <v>36691</v>
      </c>
      <c r="L2847" s="6" t="s">
        <v>36692</v>
      </c>
    </row>
    <row r="2848" spans="1:12" x14ac:dyDescent="0.2">
      <c r="A2848" s="6" t="s">
        <v>13294</v>
      </c>
      <c r="B2848" s="6" t="s">
        <v>13295</v>
      </c>
      <c r="C2848" s="6">
        <v>65.559802603829297</v>
      </c>
      <c r="D2848" s="6">
        <v>1.4511418119117701</v>
      </c>
      <c r="E2848" s="4">
        <v>2.7342436573296141</v>
      </c>
      <c r="F2848" s="4">
        <v>0.36573185323821694</v>
      </c>
      <c r="G2848" s="6">
        <v>0.25181529319558399</v>
      </c>
      <c r="H2848" s="6">
        <v>5.76272311938048</v>
      </c>
      <c r="I2848" s="6">
        <v>8.2767516668739697E-9</v>
      </c>
      <c r="J2848" s="6">
        <v>3.1768503951423202E-8</v>
      </c>
      <c r="K2848" s="6" t="s">
        <v>13296</v>
      </c>
      <c r="L2848" s="6" t="s">
        <v>13297</v>
      </c>
    </row>
    <row r="2849" spans="1:12" x14ac:dyDescent="0.2">
      <c r="A2849" s="6" t="s">
        <v>2464</v>
      </c>
      <c r="B2849" s="6" t="s">
        <v>2465</v>
      </c>
      <c r="C2849" s="6">
        <v>81.555807100798006</v>
      </c>
      <c r="D2849" s="6">
        <v>1.44901929823535</v>
      </c>
      <c r="E2849" s="4">
        <v>2.7302239564143935</v>
      </c>
      <c r="F2849" s="4">
        <v>0.36627031919875952</v>
      </c>
      <c r="G2849" s="6">
        <v>0.153962433168184</v>
      </c>
      <c r="H2849" s="6">
        <v>9.4115120709510194</v>
      </c>
      <c r="I2849" s="6">
        <v>4.8905010751959998E-21</v>
      </c>
      <c r="J2849" s="6">
        <v>6.32240700453132E-20</v>
      </c>
      <c r="K2849" s="6" t="s">
        <v>2466</v>
      </c>
      <c r="L2849" s="6" t="s">
        <v>2467</v>
      </c>
    </row>
    <row r="2850" spans="1:12" x14ac:dyDescent="0.2">
      <c r="A2850" s="6" t="s">
        <v>36037</v>
      </c>
      <c r="B2850" s="6" t="s">
        <v>36038</v>
      </c>
      <c r="C2850" s="6">
        <v>120.475596630867</v>
      </c>
      <c r="D2850" s="6">
        <v>1.44816042203774</v>
      </c>
      <c r="E2850" s="4">
        <v>2.7285990624186116</v>
      </c>
      <c r="F2850" s="4">
        <v>0.3664884349529926</v>
      </c>
      <c r="G2850" s="6">
        <v>0.25197400343241999</v>
      </c>
      <c r="H2850" s="6">
        <v>5.7472612345349896</v>
      </c>
      <c r="I2850" s="6">
        <v>9.0700543871439708E-9</v>
      </c>
      <c r="J2850" s="6">
        <v>3.4606781298087199E-8</v>
      </c>
      <c r="K2850" s="6" t="s">
        <v>36039</v>
      </c>
      <c r="L2850" s="6" t="s">
        <v>36040</v>
      </c>
    </row>
    <row r="2851" spans="1:12" x14ac:dyDescent="0.2">
      <c r="A2851" s="6" t="s">
        <v>29822</v>
      </c>
      <c r="B2851" s="6" t="s">
        <v>29823</v>
      </c>
      <c r="C2851" s="6">
        <v>172.021270292004</v>
      </c>
      <c r="D2851" s="6">
        <v>1.4461026882728401</v>
      </c>
      <c r="E2851" s="4">
        <v>2.7247100020240302</v>
      </c>
      <c r="F2851" s="4">
        <v>0.36701153489991872</v>
      </c>
      <c r="G2851" s="6">
        <v>0.190561251841534</v>
      </c>
      <c r="H2851" s="6">
        <v>7.5886502334450601</v>
      </c>
      <c r="I2851" s="6">
        <v>3.23255028297399E-14</v>
      </c>
      <c r="J2851" s="6">
        <v>2.26817604906917E-13</v>
      </c>
      <c r="K2851" s="6" t="s">
        <v>29824</v>
      </c>
      <c r="L2851" s="6" t="s">
        <v>29825</v>
      </c>
    </row>
    <row r="2852" spans="1:12" x14ac:dyDescent="0.2">
      <c r="A2852" s="6" t="s">
        <v>8429</v>
      </c>
      <c r="B2852" s="6" t="s">
        <v>8430</v>
      </c>
      <c r="C2852" s="6">
        <v>105.795257074389</v>
      </c>
      <c r="D2852" s="6">
        <v>1.4457257824287799</v>
      </c>
      <c r="E2852" s="4">
        <v>2.7239982611789126</v>
      </c>
      <c r="F2852" s="4">
        <v>0.36710742963808368</v>
      </c>
      <c r="G2852" s="6">
        <v>0.23476901557628699</v>
      </c>
      <c r="H2852" s="6">
        <v>6.1580774570270904</v>
      </c>
      <c r="I2852" s="6">
        <v>7.3633342530166805E-10</v>
      </c>
      <c r="J2852" s="6">
        <v>3.2065283769111598E-9</v>
      </c>
    </row>
    <row r="2853" spans="1:12" x14ac:dyDescent="0.2">
      <c r="A2853" s="6" t="s">
        <v>35038</v>
      </c>
      <c r="B2853" s="6" t="s">
        <v>35039</v>
      </c>
      <c r="C2853" s="6">
        <v>34.005080052908099</v>
      </c>
      <c r="D2853" s="6">
        <v>1.4434303328439799</v>
      </c>
      <c r="E2853" s="4">
        <v>2.7196675961590198</v>
      </c>
      <c r="F2853" s="4">
        <v>0.36769199346725229</v>
      </c>
      <c r="G2853" s="6">
        <v>0.29962798970858001</v>
      </c>
      <c r="H2853" s="6">
        <v>4.8174081942340301</v>
      </c>
      <c r="I2853" s="6">
        <v>1.4543496956141399E-6</v>
      </c>
      <c r="J2853" s="6">
        <v>4.1745356370884099E-6</v>
      </c>
      <c r="K2853" s="6" t="s">
        <v>35040</v>
      </c>
      <c r="L2853" s="6" t="s">
        <v>35041</v>
      </c>
    </row>
    <row r="2854" spans="1:12" x14ac:dyDescent="0.2">
      <c r="A2854" s="6" t="s">
        <v>7202</v>
      </c>
      <c r="B2854" s="6" t="s">
        <v>7203</v>
      </c>
      <c r="C2854" s="6">
        <v>85.896303793647107</v>
      </c>
      <c r="D2854" s="6">
        <v>1.4431741735827901</v>
      </c>
      <c r="E2854" s="4">
        <v>2.7191847455376399</v>
      </c>
      <c r="F2854" s="4">
        <v>0.36775728520876172</v>
      </c>
      <c r="G2854" s="6">
        <v>0.145260519530229</v>
      </c>
      <c r="H2854" s="6">
        <v>9.9350751205489498</v>
      </c>
      <c r="I2854" s="6">
        <v>2.9295505751537498E-23</v>
      </c>
      <c r="J2854" s="6">
        <v>4.6785872919001304E-22</v>
      </c>
      <c r="K2854" s="6" t="s">
        <v>7204</v>
      </c>
      <c r="L2854" s="6" t="s">
        <v>7205</v>
      </c>
    </row>
    <row r="2855" spans="1:12" x14ac:dyDescent="0.2">
      <c r="A2855" s="6" t="s">
        <v>9130</v>
      </c>
      <c r="B2855" s="6" t="s">
        <v>9131</v>
      </c>
      <c r="C2855" s="6">
        <v>38.078172992627302</v>
      </c>
      <c r="D2855" s="6">
        <v>1.4426067655780099</v>
      </c>
      <c r="E2855" s="4">
        <v>2.7181155079091077</v>
      </c>
      <c r="F2855" s="4">
        <v>0.3679019515874965</v>
      </c>
      <c r="G2855" s="6">
        <v>0.21220853857277999</v>
      </c>
      <c r="H2855" s="6">
        <v>6.79806182767358</v>
      </c>
      <c r="I2855" s="6">
        <v>1.0603595172495999E-11</v>
      </c>
      <c r="J2855" s="6">
        <v>5.68530574343676E-11</v>
      </c>
      <c r="K2855" s="6" t="s">
        <v>9132</v>
      </c>
      <c r="L2855" s="6" t="s">
        <v>9133</v>
      </c>
    </row>
    <row r="2856" spans="1:12" x14ac:dyDescent="0.2">
      <c r="A2856" s="6" t="s">
        <v>1986</v>
      </c>
      <c r="B2856" s="6" t="s">
        <v>1987</v>
      </c>
      <c r="C2856" s="6">
        <v>302.20457015583798</v>
      </c>
      <c r="D2856" s="6">
        <v>1.44186210639187</v>
      </c>
      <c r="E2856" s="4">
        <v>2.7167128917330166</v>
      </c>
      <c r="F2856" s="4">
        <v>0.36809189629239425</v>
      </c>
      <c r="G2856" s="6">
        <v>0.23348631578578199</v>
      </c>
      <c r="H2856" s="6">
        <v>6.1753602198886002</v>
      </c>
      <c r="I2856" s="6">
        <v>6.6012787511653705E-10</v>
      </c>
      <c r="J2856" s="6">
        <v>2.88935486250648E-9</v>
      </c>
      <c r="K2856" s="6" t="s">
        <v>1988</v>
      </c>
      <c r="L2856" s="6" t="s">
        <v>1989</v>
      </c>
    </row>
    <row r="2857" spans="1:12" x14ac:dyDescent="0.2">
      <c r="A2857" s="6" t="s">
        <v>66773</v>
      </c>
      <c r="B2857" s="6" t="s">
        <v>66774</v>
      </c>
      <c r="C2857" s="6">
        <v>88.823050034491203</v>
      </c>
      <c r="D2857" s="6">
        <v>1.4404611016955</v>
      </c>
      <c r="E2857" s="4">
        <v>2.7140759657435507</v>
      </c>
      <c r="F2857" s="4">
        <v>0.36844952485552079</v>
      </c>
      <c r="G2857" s="6">
        <v>0.19172917092415701</v>
      </c>
      <c r="H2857" s="6">
        <v>7.5129991683180197</v>
      </c>
      <c r="I2857" s="6">
        <v>5.7787895058705002E-14</v>
      </c>
      <c r="J2857" s="6">
        <v>3.9564191702765998E-13</v>
      </c>
      <c r="K2857" s="6" t="s">
        <v>66775</v>
      </c>
      <c r="L2857" s="6" t="s">
        <v>66776</v>
      </c>
    </row>
    <row r="2858" spans="1:12" x14ac:dyDescent="0.2">
      <c r="A2858" s="6" t="s">
        <v>50592</v>
      </c>
      <c r="B2858" s="6" t="s">
        <v>50593</v>
      </c>
      <c r="C2858" s="6">
        <v>12.4052075103143</v>
      </c>
      <c r="D2858" s="6">
        <v>1.4382364465167501</v>
      </c>
      <c r="E2858" s="4">
        <v>2.7098940491741756</v>
      </c>
      <c r="F2858" s="4">
        <v>0.36901811725987743</v>
      </c>
      <c r="G2858" s="6">
        <v>0.39310404411841698</v>
      </c>
      <c r="H2858" s="6">
        <v>3.6586661166057599</v>
      </c>
      <c r="I2858" s="6">
        <v>2.5353138426534397E-4</v>
      </c>
      <c r="J2858" s="6">
        <v>5.3355490753767998E-4</v>
      </c>
      <c r="K2858" s="6" t="s">
        <v>50594</v>
      </c>
      <c r="L2858" s="6" t="s">
        <v>50595</v>
      </c>
    </row>
    <row r="2859" spans="1:12" x14ac:dyDescent="0.2">
      <c r="A2859" s="6" t="s">
        <v>25057</v>
      </c>
      <c r="B2859" s="6" t="s">
        <v>25058</v>
      </c>
      <c r="C2859" s="6">
        <v>91.351589625077906</v>
      </c>
      <c r="D2859" s="6">
        <v>1.43806848579269</v>
      </c>
      <c r="E2859" s="4">
        <v>2.7095785776020174</v>
      </c>
      <c r="F2859" s="4">
        <v>0.3690610814044013</v>
      </c>
      <c r="G2859" s="6">
        <v>0.26100152571430002</v>
      </c>
      <c r="H2859" s="6">
        <v>5.5098087333284198</v>
      </c>
      <c r="I2859" s="6">
        <v>3.5922381697491002E-8</v>
      </c>
      <c r="J2859" s="6">
        <v>1.27087576037554E-7</v>
      </c>
      <c r="K2859" s="6" t="s">
        <v>25059</v>
      </c>
      <c r="L2859" s="6" t="s">
        <v>25060</v>
      </c>
    </row>
    <row r="2860" spans="1:12" x14ac:dyDescent="0.2">
      <c r="A2860" s="6" t="s">
        <v>6821</v>
      </c>
      <c r="B2860" s="6" t="s">
        <v>6822</v>
      </c>
      <c r="C2860" s="6">
        <v>112.21461997555301</v>
      </c>
      <c r="D2860" s="6">
        <v>1.43787062411123</v>
      </c>
      <c r="E2860" s="4">
        <v>2.7092069917879118</v>
      </c>
      <c r="F2860" s="4">
        <v>0.36911170059400328</v>
      </c>
      <c r="G2860" s="6">
        <v>0.31255590354259599</v>
      </c>
      <c r="H2860" s="6">
        <v>4.6003630320656104</v>
      </c>
      <c r="I2860" s="6">
        <v>4.2175526406373298E-6</v>
      </c>
      <c r="J2860" s="6">
        <v>1.1425706585927001E-5</v>
      </c>
      <c r="K2860" s="6" t="s">
        <v>6823</v>
      </c>
      <c r="L2860" s="6" t="s">
        <v>6824</v>
      </c>
    </row>
    <row r="2861" spans="1:12" x14ac:dyDescent="0.2">
      <c r="A2861" s="6" t="s">
        <v>6624</v>
      </c>
      <c r="B2861" s="6" t="s">
        <v>6625</v>
      </c>
      <c r="C2861" s="6">
        <v>5.42338692110898</v>
      </c>
      <c r="D2861" s="6">
        <v>1.43741130340192</v>
      </c>
      <c r="E2861" s="4">
        <v>2.7083445802805381</v>
      </c>
      <c r="F2861" s="4">
        <v>0.36922923592551771</v>
      </c>
      <c r="G2861" s="6">
        <v>0.46411015546770001</v>
      </c>
      <c r="H2861" s="6">
        <v>3.09713391630785</v>
      </c>
      <c r="I2861" s="6">
        <v>1.9540157899271401E-3</v>
      </c>
      <c r="J2861" s="6">
        <v>3.5967132830658599E-3</v>
      </c>
    </row>
    <row r="2862" spans="1:12" x14ac:dyDescent="0.2">
      <c r="A2862" s="6" t="s">
        <v>870</v>
      </c>
      <c r="B2862" s="6" t="s">
        <v>871</v>
      </c>
      <c r="C2862" s="6">
        <v>209.57604865296</v>
      </c>
      <c r="D2862" s="6">
        <v>1.43727190674572</v>
      </c>
      <c r="E2862" s="4">
        <v>2.7080829061712586</v>
      </c>
      <c r="F2862" s="4">
        <v>0.36926491346375356</v>
      </c>
      <c r="G2862" s="6">
        <v>0.40243826728399601</v>
      </c>
      <c r="H2862" s="6">
        <v>3.5714096386650498</v>
      </c>
      <c r="I2862" s="6">
        <v>3.5506505120029103E-4</v>
      </c>
      <c r="J2862" s="6">
        <v>7.2945315605698995E-4</v>
      </c>
      <c r="K2862" s="6" t="s">
        <v>872</v>
      </c>
      <c r="L2862" s="6" t="s">
        <v>873</v>
      </c>
    </row>
    <row r="2863" spans="1:12" x14ac:dyDescent="0.2">
      <c r="A2863" s="6" t="s">
        <v>49498</v>
      </c>
      <c r="B2863" s="6" t="s">
        <v>49499</v>
      </c>
      <c r="C2863" s="6">
        <v>30.032841762550099</v>
      </c>
      <c r="D2863" s="6">
        <v>1.4371621190314401</v>
      </c>
      <c r="E2863" s="4">
        <v>2.7078768314905077</v>
      </c>
      <c r="F2863" s="4">
        <v>0.36929301524012298</v>
      </c>
      <c r="G2863" s="6">
        <v>0.24643401661508799</v>
      </c>
      <c r="H2863" s="6">
        <v>5.83183335958112</v>
      </c>
      <c r="I2863" s="6">
        <v>5.4821654777714704E-9</v>
      </c>
      <c r="J2863" s="6">
        <v>2.14766872051989E-8</v>
      </c>
      <c r="K2863" s="6" t="s">
        <v>49500</v>
      </c>
      <c r="L2863" s="6" t="s">
        <v>49501</v>
      </c>
    </row>
    <row r="2864" spans="1:12" x14ac:dyDescent="0.2">
      <c r="A2864" s="6" t="s">
        <v>48335</v>
      </c>
      <c r="B2864" s="6" t="s">
        <v>48336</v>
      </c>
      <c r="C2864" s="6">
        <v>362.53815572891</v>
      </c>
      <c r="D2864" s="6">
        <v>1.43626895888328</v>
      </c>
      <c r="E2864" s="4">
        <v>2.7062009269502627</v>
      </c>
      <c r="F2864" s="4">
        <v>0.36952171216900148</v>
      </c>
      <c r="G2864" s="6">
        <v>0.124145125388734</v>
      </c>
      <c r="H2864" s="6">
        <v>11.5692738992845</v>
      </c>
      <c r="I2864" s="6">
        <v>5.8979685230486001E-31</v>
      </c>
      <c r="J2864" s="6">
        <v>1.77714699989411E-29</v>
      </c>
      <c r="K2864" s="6" t="s">
        <v>48337</v>
      </c>
      <c r="L2864" s="6" t="s">
        <v>48338</v>
      </c>
    </row>
    <row r="2865" spans="1:12" x14ac:dyDescent="0.2">
      <c r="A2865" s="6" t="s">
        <v>63811</v>
      </c>
      <c r="B2865" s="6" t="s">
        <v>63812</v>
      </c>
      <c r="C2865" s="6">
        <v>143.59172581627001</v>
      </c>
      <c r="D2865" s="6">
        <v>1.43534412887472</v>
      </c>
      <c r="E2865" s="4">
        <v>2.7044666908622061</v>
      </c>
      <c r="F2865" s="4">
        <v>0.36975866753278142</v>
      </c>
      <c r="G2865" s="6">
        <v>0.19466143835407901</v>
      </c>
      <c r="H2865" s="6">
        <v>7.3735411646548101</v>
      </c>
      <c r="I2865" s="6">
        <v>1.6615435136376301E-13</v>
      </c>
      <c r="J2865" s="6">
        <v>1.07944352748704E-12</v>
      </c>
    </row>
    <row r="2866" spans="1:12" x14ac:dyDescent="0.2">
      <c r="A2866" s="6" t="s">
        <v>13553</v>
      </c>
      <c r="B2866" s="6" t="s">
        <v>13554</v>
      </c>
      <c r="C2866" s="6">
        <v>353.37805702804502</v>
      </c>
      <c r="D2866" s="6">
        <v>1.4337034983494299</v>
      </c>
      <c r="E2866" s="4">
        <v>2.7013929236793008</v>
      </c>
      <c r="F2866" s="4">
        <v>0.37017939568672542</v>
      </c>
      <c r="G2866" s="6">
        <v>0.22111560387531301</v>
      </c>
      <c r="H2866" s="6">
        <v>6.4839544257487001</v>
      </c>
      <c r="I2866" s="6">
        <v>8.9349221242708198E-11</v>
      </c>
      <c r="J2866" s="6">
        <v>4.31565503814968E-10</v>
      </c>
    </row>
    <row r="2867" spans="1:12" x14ac:dyDescent="0.2">
      <c r="A2867" s="6" t="s">
        <v>62537</v>
      </c>
      <c r="B2867" s="6" t="s">
        <v>62538</v>
      </c>
      <c r="C2867" s="6">
        <v>10.5883130001979</v>
      </c>
      <c r="D2867" s="6">
        <v>1.43199416392311</v>
      </c>
      <c r="E2867" s="4">
        <v>2.6981941537597858</v>
      </c>
      <c r="F2867" s="4">
        <v>0.37061825169495488</v>
      </c>
      <c r="G2867" s="6">
        <v>0.337125268214784</v>
      </c>
      <c r="H2867" s="6">
        <v>4.2476619195769798</v>
      </c>
      <c r="I2867" s="6">
        <v>2.1601303699714901E-5</v>
      </c>
      <c r="J2867" s="6">
        <v>5.3025964666925199E-5</v>
      </c>
      <c r="K2867" s="6" t="s">
        <v>62539</v>
      </c>
      <c r="L2867" s="6" t="s">
        <v>62538</v>
      </c>
    </row>
    <row r="2868" spans="1:12" x14ac:dyDescent="0.2">
      <c r="A2868" s="6" t="s">
        <v>37384</v>
      </c>
      <c r="B2868" s="6" t="s">
        <v>37385</v>
      </c>
      <c r="C2868" s="6">
        <v>38.267376438424201</v>
      </c>
      <c r="D2868" s="6">
        <v>1.43116910371812</v>
      </c>
      <c r="E2868" s="4">
        <v>2.6966515296299587</v>
      </c>
      <c r="F2868" s="4">
        <v>0.37083026450110984</v>
      </c>
      <c r="G2868" s="6">
        <v>0.21629100186604</v>
      </c>
      <c r="H2868" s="6">
        <v>6.6168684382188001</v>
      </c>
      <c r="I2868" s="6">
        <v>3.6688773383317002E-11</v>
      </c>
      <c r="J2868" s="6">
        <v>1.8525308855844199E-10</v>
      </c>
      <c r="K2868" s="6" t="s">
        <v>37386</v>
      </c>
      <c r="L2868" s="6" t="s">
        <v>37387</v>
      </c>
    </row>
    <row r="2869" spans="1:12" x14ac:dyDescent="0.2">
      <c r="A2869" s="6" t="s">
        <v>8729</v>
      </c>
      <c r="B2869" s="6" t="s">
        <v>8730</v>
      </c>
      <c r="C2869" s="6">
        <v>42.899997843183002</v>
      </c>
      <c r="D2869" s="6">
        <v>1.43065645519035</v>
      </c>
      <c r="E2869" s="4">
        <v>2.6956934693270158</v>
      </c>
      <c r="F2869" s="4">
        <v>0.37096205906884938</v>
      </c>
      <c r="G2869" s="6">
        <v>0.30381096567826099</v>
      </c>
      <c r="H2869" s="6">
        <v>4.70903494874318</v>
      </c>
      <c r="I2869" s="6">
        <v>2.4889239710722301E-6</v>
      </c>
      <c r="J2869" s="6">
        <v>6.9485088206758898E-6</v>
      </c>
      <c r="K2869" s="6" t="s">
        <v>8731</v>
      </c>
      <c r="L2869" s="6" t="s">
        <v>8732</v>
      </c>
    </row>
    <row r="2870" spans="1:12" x14ac:dyDescent="0.2">
      <c r="A2870" s="6" t="s">
        <v>37029</v>
      </c>
      <c r="B2870" s="6" t="s">
        <v>37030</v>
      </c>
      <c r="C2870" s="6">
        <v>31.963628366618</v>
      </c>
      <c r="D2870" s="6">
        <v>1.4304729177945199</v>
      </c>
      <c r="E2870" s="4">
        <v>2.6953505492536127</v>
      </c>
      <c r="F2870" s="4">
        <v>0.37100925528106782</v>
      </c>
      <c r="G2870" s="6">
        <v>0.26338747529411599</v>
      </c>
      <c r="H2870" s="6">
        <v>5.4310589985235902</v>
      </c>
      <c r="I2870" s="6">
        <v>5.6020608208267697E-8</v>
      </c>
      <c r="J2870" s="6">
        <v>1.9282349702047401E-7</v>
      </c>
      <c r="K2870" s="6" t="s">
        <v>37031</v>
      </c>
      <c r="L2870" s="6" t="s">
        <v>37032</v>
      </c>
    </row>
    <row r="2871" spans="1:12" x14ac:dyDescent="0.2">
      <c r="A2871" s="6" t="s">
        <v>52037</v>
      </c>
      <c r="B2871" s="6" t="s">
        <v>52038</v>
      </c>
      <c r="C2871" s="6">
        <v>109.950432646984</v>
      </c>
      <c r="D2871" s="6">
        <v>1.4295871947419301</v>
      </c>
      <c r="E2871" s="4">
        <v>2.6936962832009184</v>
      </c>
      <c r="F2871" s="4">
        <v>0.37123710131555748</v>
      </c>
      <c r="G2871" s="6">
        <v>0.19581684067810201</v>
      </c>
      <c r="H2871" s="6">
        <v>7.3006345613143298</v>
      </c>
      <c r="I2871" s="6">
        <v>2.8641368714001502E-13</v>
      </c>
      <c r="J2871" s="6">
        <v>1.8163604094565901E-12</v>
      </c>
      <c r="K2871" s="6" t="s">
        <v>52039</v>
      </c>
      <c r="L2871" s="6" t="s">
        <v>52040</v>
      </c>
    </row>
    <row r="2872" spans="1:12" x14ac:dyDescent="0.2">
      <c r="A2872" s="6" t="s">
        <v>26872</v>
      </c>
      <c r="B2872" s="6" t="s">
        <v>26873</v>
      </c>
      <c r="C2872" s="6">
        <v>28.9970522226218</v>
      </c>
      <c r="D2872" s="6">
        <v>1.4293019493119601</v>
      </c>
      <c r="E2872" s="4">
        <v>2.6931637461238864</v>
      </c>
      <c r="F2872" s="4">
        <v>0.37131050848253905</v>
      </c>
      <c r="G2872" s="6">
        <v>0.246295849441656</v>
      </c>
      <c r="H2872" s="6">
        <v>5.8031913755434203</v>
      </c>
      <c r="I2872" s="6">
        <v>6.5064456514842402E-9</v>
      </c>
      <c r="J2872" s="6">
        <v>2.52457509760223E-8</v>
      </c>
      <c r="K2872" s="6" t="s">
        <v>26874</v>
      </c>
      <c r="L2872" s="6" t="s">
        <v>26875</v>
      </c>
    </row>
    <row r="2873" spans="1:12" x14ac:dyDescent="0.2">
      <c r="A2873" s="6" t="s">
        <v>68649</v>
      </c>
      <c r="B2873" s="6" t="s">
        <v>68650</v>
      </c>
      <c r="C2873" s="6">
        <v>25.3641063434054</v>
      </c>
      <c r="D2873" s="6">
        <v>1.4292197575398899</v>
      </c>
      <c r="E2873" s="4">
        <v>2.6930103182758782</v>
      </c>
      <c r="F2873" s="4">
        <v>0.371331663014281</v>
      </c>
      <c r="G2873" s="6">
        <v>0.31323496921650501</v>
      </c>
      <c r="H2873" s="6">
        <v>4.5627720337700604</v>
      </c>
      <c r="I2873" s="6">
        <v>5.0482619736183904E-6</v>
      </c>
      <c r="J2873" s="6">
        <v>1.3506975411204001E-5</v>
      </c>
      <c r="K2873" s="6" t="s">
        <v>28468</v>
      </c>
      <c r="L2873" s="6" t="s">
        <v>28469</v>
      </c>
    </row>
    <row r="2874" spans="1:12" x14ac:dyDescent="0.2">
      <c r="A2874" s="6" t="s">
        <v>27668</v>
      </c>
      <c r="B2874" s="6" t="s">
        <v>27669</v>
      </c>
      <c r="C2874" s="6">
        <v>34.520848628882298</v>
      </c>
      <c r="D2874" s="6">
        <v>1.4281236458943201</v>
      </c>
      <c r="E2874" s="4">
        <v>2.6909650357893122</v>
      </c>
      <c r="F2874" s="4">
        <v>0.37161389564717279</v>
      </c>
      <c r="G2874" s="6">
        <v>0.24030459230356199</v>
      </c>
      <c r="H2874" s="6">
        <v>5.9429727588820001</v>
      </c>
      <c r="I2874" s="6">
        <v>2.7989896372343499E-9</v>
      </c>
      <c r="J2874" s="6">
        <v>1.1425545809708999E-8</v>
      </c>
      <c r="K2874" s="6" t="s">
        <v>27670</v>
      </c>
      <c r="L2874" s="6" t="s">
        <v>27671</v>
      </c>
    </row>
    <row r="2875" spans="1:12" x14ac:dyDescent="0.2">
      <c r="A2875" s="6" t="s">
        <v>35629</v>
      </c>
      <c r="B2875" s="6" t="s">
        <v>35630</v>
      </c>
      <c r="C2875" s="6">
        <v>2.0516741904656599</v>
      </c>
      <c r="D2875" s="6">
        <v>1.42805830908534</v>
      </c>
      <c r="E2875" s="4">
        <v>2.6908431700572324</v>
      </c>
      <c r="F2875" s="4">
        <v>0.37163072568764038</v>
      </c>
      <c r="G2875" s="6">
        <v>0.7465430180164</v>
      </c>
      <c r="H2875" s="6">
        <v>1.9128948695813299</v>
      </c>
      <c r="I2875" s="6">
        <v>5.5761512506255703E-2</v>
      </c>
      <c r="J2875" s="6">
        <v>7.9232295278598999E-2</v>
      </c>
      <c r="K2875" s="6" t="s">
        <v>35631</v>
      </c>
      <c r="L2875" s="6" t="s">
        <v>35632</v>
      </c>
    </row>
    <row r="2876" spans="1:12" x14ac:dyDescent="0.2">
      <c r="A2876" s="6" t="s">
        <v>23475</v>
      </c>
      <c r="B2876" s="6" t="s">
        <v>23476</v>
      </c>
      <c r="C2876" s="6">
        <v>24.753813304826402</v>
      </c>
      <c r="D2876" s="6">
        <v>1.4276736951948299</v>
      </c>
      <c r="E2876" s="4">
        <v>2.6901259029359892</v>
      </c>
      <c r="F2876" s="4">
        <v>0.37172981342940314</v>
      </c>
      <c r="G2876" s="6">
        <v>0.25618794437715198</v>
      </c>
      <c r="H2876" s="6">
        <v>5.57275908773076</v>
      </c>
      <c r="I2876" s="6">
        <v>2.5073619600461899E-8</v>
      </c>
      <c r="J2876" s="6">
        <v>9.0469128383343596E-8</v>
      </c>
      <c r="K2876" s="6" t="s">
        <v>23477</v>
      </c>
      <c r="L2876" s="6" t="s">
        <v>23478</v>
      </c>
    </row>
    <row r="2877" spans="1:12" x14ac:dyDescent="0.2">
      <c r="A2877" s="6" t="s">
        <v>151</v>
      </c>
      <c r="B2877" s="6" t="s">
        <v>152</v>
      </c>
      <c r="C2877" s="6">
        <v>46.990644868255401</v>
      </c>
      <c r="D2877" s="6">
        <v>1.42749389501031</v>
      </c>
      <c r="E2877" s="4">
        <v>2.6897906588400984</v>
      </c>
      <c r="F2877" s="4">
        <v>0.37177614425623134</v>
      </c>
      <c r="G2877" s="6">
        <v>0.28638529569341398</v>
      </c>
      <c r="H2877" s="6">
        <v>4.9845223078020604</v>
      </c>
      <c r="I2877" s="6">
        <v>6.21150795340013E-7</v>
      </c>
      <c r="J2877" s="6">
        <v>1.87308451328684E-6</v>
      </c>
      <c r="K2877" s="6" t="s">
        <v>153</v>
      </c>
      <c r="L2877" s="6" t="s">
        <v>154</v>
      </c>
    </row>
    <row r="2878" spans="1:12" x14ac:dyDescent="0.2">
      <c r="A2878" s="6" t="s">
        <v>26679</v>
      </c>
      <c r="B2878" s="6" t="s">
        <v>26680</v>
      </c>
      <c r="C2878" s="6">
        <v>58.088138756066499</v>
      </c>
      <c r="D2878" s="6">
        <v>1.4268925695866199</v>
      </c>
      <c r="E2878" s="4">
        <v>2.6886697688193468</v>
      </c>
      <c r="F2878" s="4">
        <v>0.37193113546224821</v>
      </c>
      <c r="G2878" s="6">
        <v>0.261364435890382</v>
      </c>
      <c r="H2878" s="6">
        <v>5.4593983482323001</v>
      </c>
      <c r="I2878" s="6">
        <v>4.7775077197631597E-8</v>
      </c>
      <c r="J2878" s="6">
        <v>1.6602538841123199E-7</v>
      </c>
      <c r="K2878" s="6" t="s">
        <v>26681</v>
      </c>
      <c r="L2878" s="6" t="s">
        <v>26682</v>
      </c>
    </row>
    <row r="2879" spans="1:12" x14ac:dyDescent="0.2">
      <c r="A2879" s="6" t="s">
        <v>16739</v>
      </c>
      <c r="B2879" s="6" t="s">
        <v>16740</v>
      </c>
      <c r="C2879" s="6">
        <v>145.48907154529601</v>
      </c>
      <c r="D2879" s="6">
        <v>1.4268229078728301</v>
      </c>
      <c r="E2879" s="4">
        <v>2.6885399473277825</v>
      </c>
      <c r="F2879" s="4">
        <v>0.37194909489588535</v>
      </c>
      <c r="G2879" s="6">
        <v>0.18094369100677801</v>
      </c>
      <c r="H2879" s="6">
        <v>7.8854526506778404</v>
      </c>
      <c r="I2879" s="6">
        <v>3.1339740688478698E-15</v>
      </c>
      <c r="J2879" s="6">
        <v>2.42147892912215E-14</v>
      </c>
    </row>
    <row r="2880" spans="1:12" x14ac:dyDescent="0.2">
      <c r="A2880" s="6" t="s">
        <v>67263</v>
      </c>
      <c r="B2880" s="6" t="s">
        <v>67264</v>
      </c>
      <c r="C2880" s="6">
        <v>23.975636369100901</v>
      </c>
      <c r="D2880" s="6">
        <v>1.42646219354408</v>
      </c>
      <c r="E2880" s="4">
        <v>2.6878678207680844</v>
      </c>
      <c r="F2880" s="4">
        <v>0.37204210425579642</v>
      </c>
      <c r="G2880" s="6">
        <v>0.276833121821494</v>
      </c>
      <c r="H2880" s="6">
        <v>5.1527872971207502</v>
      </c>
      <c r="I2880" s="6">
        <v>2.5664300459951901E-7</v>
      </c>
      <c r="J2880" s="6">
        <v>8.1355832458047501E-7</v>
      </c>
      <c r="K2880" s="6" t="s">
        <v>67265</v>
      </c>
      <c r="L2880" s="6" t="s">
        <v>67266</v>
      </c>
    </row>
    <row r="2881" spans="1:12" x14ac:dyDescent="0.2">
      <c r="A2881" s="6" t="s">
        <v>22923</v>
      </c>
      <c r="B2881" s="6" t="s">
        <v>22924</v>
      </c>
      <c r="C2881" s="6">
        <v>287.70574878998599</v>
      </c>
      <c r="D2881" s="6">
        <v>1.4263015517344499</v>
      </c>
      <c r="E2881" s="4">
        <v>2.6875685476021003</v>
      </c>
      <c r="F2881" s="4">
        <v>0.37208353286178281</v>
      </c>
      <c r="G2881" s="6">
        <v>0.28137813424122798</v>
      </c>
      <c r="H2881" s="6">
        <v>5.0689850353178896</v>
      </c>
      <c r="I2881" s="6">
        <v>3.9994266892424499E-7</v>
      </c>
      <c r="J2881" s="6">
        <v>1.2354181838853401E-6</v>
      </c>
      <c r="K2881" s="6" t="s">
        <v>22925</v>
      </c>
      <c r="L2881" s="6" t="s">
        <v>22926</v>
      </c>
    </row>
    <row r="2882" spans="1:12" x14ac:dyDescent="0.2">
      <c r="A2882" s="6" t="s">
        <v>10033</v>
      </c>
      <c r="B2882" s="6" t="s">
        <v>10034</v>
      </c>
      <c r="C2882" s="6">
        <v>19.9421814912602</v>
      </c>
      <c r="D2882" s="6">
        <v>1.4259132833924899</v>
      </c>
      <c r="E2882" s="4">
        <v>2.6868453473760394</v>
      </c>
      <c r="F2882" s="4">
        <v>0.37218368410247182</v>
      </c>
      <c r="G2882" s="6">
        <v>0.28341231820055601</v>
      </c>
      <c r="H2882" s="6">
        <v>5.03123256055318</v>
      </c>
      <c r="I2882" s="6">
        <v>4.8733656373852998E-7</v>
      </c>
      <c r="J2882" s="6">
        <v>1.4870062528314E-6</v>
      </c>
      <c r="K2882" s="6" t="s">
        <v>10035</v>
      </c>
      <c r="L2882" s="6" t="s">
        <v>10036</v>
      </c>
    </row>
    <row r="2883" spans="1:12" x14ac:dyDescent="0.2">
      <c r="A2883" s="6" t="s">
        <v>37939</v>
      </c>
      <c r="B2883" s="6" t="s">
        <v>37940</v>
      </c>
      <c r="C2883" s="6">
        <v>158.29286465699599</v>
      </c>
      <c r="D2883" s="6">
        <v>1.42568029282652</v>
      </c>
      <c r="E2883" s="4">
        <v>2.6864114656104006</v>
      </c>
      <c r="F2883" s="4">
        <v>0.37224379541306868</v>
      </c>
      <c r="G2883" s="6">
        <v>0.18768212473405399</v>
      </c>
      <c r="H2883" s="6">
        <v>7.5962497485933396</v>
      </c>
      <c r="I2883" s="6">
        <v>3.0483594658139701E-14</v>
      </c>
      <c r="J2883" s="6">
        <v>2.14609328866447E-13</v>
      </c>
      <c r="K2883" s="6" t="s">
        <v>3029</v>
      </c>
      <c r="L2883" s="6" t="s">
        <v>3030</v>
      </c>
    </row>
    <row r="2884" spans="1:12" x14ac:dyDescent="0.2">
      <c r="A2884" s="6" t="s">
        <v>26391</v>
      </c>
      <c r="B2884" s="6" t="s">
        <v>26392</v>
      </c>
      <c r="C2884" s="6">
        <v>120.982931466743</v>
      </c>
      <c r="D2884" s="6">
        <v>1.4253746500226501</v>
      </c>
      <c r="E2884" s="4">
        <v>2.6858423949889678</v>
      </c>
      <c r="F2884" s="4">
        <v>0.3723226656432711</v>
      </c>
      <c r="G2884" s="6">
        <v>0.28778406803572498</v>
      </c>
      <c r="H2884" s="6">
        <v>4.9529310630417296</v>
      </c>
      <c r="I2884" s="6">
        <v>7.3103878645884797E-7</v>
      </c>
      <c r="J2884" s="6">
        <v>2.1836799480372E-6</v>
      </c>
      <c r="K2884" s="6" t="s">
        <v>26393</v>
      </c>
      <c r="L2884" s="6" t="s">
        <v>26394</v>
      </c>
    </row>
    <row r="2885" spans="1:12" x14ac:dyDescent="0.2">
      <c r="A2885" s="6" t="s">
        <v>10379</v>
      </c>
      <c r="B2885" s="6" t="s">
        <v>10380</v>
      </c>
      <c r="C2885" s="6">
        <v>376.750900613135</v>
      </c>
      <c r="D2885" s="6">
        <v>1.4253181236452099</v>
      </c>
      <c r="E2885" s="4">
        <v>2.6857371627933588</v>
      </c>
      <c r="F2885" s="4">
        <v>0.37233725394034034</v>
      </c>
      <c r="G2885" s="6">
        <v>0.180191151642001</v>
      </c>
      <c r="H2885" s="6">
        <v>7.9100339315051</v>
      </c>
      <c r="I2885" s="6">
        <v>2.5731875012541701E-15</v>
      </c>
      <c r="J2885" s="6">
        <v>2.00694748791786E-14</v>
      </c>
      <c r="K2885" s="6" t="s">
        <v>10381</v>
      </c>
      <c r="L2885" s="6" t="s">
        <v>10382</v>
      </c>
    </row>
    <row r="2886" spans="1:12" x14ac:dyDescent="0.2">
      <c r="A2886" s="6" t="s">
        <v>7742</v>
      </c>
      <c r="B2886" s="6" t="s">
        <v>7743</v>
      </c>
      <c r="C2886" s="6">
        <v>149.37248506463999</v>
      </c>
      <c r="D2886" s="6">
        <v>1.4247937144156799</v>
      </c>
      <c r="E2886" s="4">
        <v>2.6847610941363391</v>
      </c>
      <c r="F2886" s="4">
        <v>0.37247262044434909</v>
      </c>
      <c r="G2886" s="6">
        <v>0.21793704798897101</v>
      </c>
      <c r="H2886" s="6">
        <v>6.5376388620615904</v>
      </c>
      <c r="I2886" s="6">
        <v>6.2497609897017094E-11</v>
      </c>
      <c r="J2886" s="6">
        <v>3.0725667954681802E-10</v>
      </c>
      <c r="K2886" s="6" t="s">
        <v>7744</v>
      </c>
      <c r="L2886" s="6" t="s">
        <v>7745</v>
      </c>
    </row>
    <row r="2887" spans="1:12" x14ac:dyDescent="0.2">
      <c r="A2887" s="6" t="s">
        <v>72759</v>
      </c>
      <c r="B2887" s="6" t="s">
        <v>72760</v>
      </c>
      <c r="C2887" s="6">
        <v>15.705602267522099</v>
      </c>
      <c r="D2887" s="6">
        <v>1.4239327398778401</v>
      </c>
      <c r="E2887" s="4">
        <v>2.6831593548360844</v>
      </c>
      <c r="F2887" s="4">
        <v>0.37269497176811944</v>
      </c>
      <c r="G2887" s="6">
        <v>0.39220724234962701</v>
      </c>
      <c r="H2887" s="6">
        <v>3.63056207567044</v>
      </c>
      <c r="I2887" s="6">
        <v>2.8280467533555701E-4</v>
      </c>
      <c r="J2887" s="6">
        <v>5.9075491893303099E-4</v>
      </c>
    </row>
    <row r="2888" spans="1:12" x14ac:dyDescent="0.2">
      <c r="A2888" s="6" t="s">
        <v>34011</v>
      </c>
      <c r="B2888" s="6" t="s">
        <v>34012</v>
      </c>
      <c r="C2888" s="6">
        <v>30.333598195715702</v>
      </c>
      <c r="D2888" s="6">
        <v>1.4234689742959099</v>
      </c>
      <c r="E2888" s="4">
        <v>2.6822969709353668</v>
      </c>
      <c r="F2888" s="4">
        <v>0.37281479673418916</v>
      </c>
      <c r="G2888" s="6">
        <v>0.26331404998351998</v>
      </c>
      <c r="H2888" s="6">
        <v>5.4059742516018199</v>
      </c>
      <c r="I2888" s="6">
        <v>6.4457056468007896E-8</v>
      </c>
      <c r="J2888" s="6">
        <v>2.20487914815398E-7</v>
      </c>
    </row>
    <row r="2889" spans="1:12" x14ac:dyDescent="0.2">
      <c r="A2889" s="6" t="s">
        <v>11252</v>
      </c>
      <c r="B2889" s="6" t="s">
        <v>11253</v>
      </c>
      <c r="C2889" s="6">
        <v>107.558879403124</v>
      </c>
      <c r="D2889" s="6">
        <v>1.4231841161749601</v>
      </c>
      <c r="E2889" s="4">
        <v>2.6817674074270705</v>
      </c>
      <c r="F2889" s="4">
        <v>0.37288841576287768</v>
      </c>
      <c r="G2889" s="6">
        <v>0.21109755919497</v>
      </c>
      <c r="H2889" s="6">
        <v>6.7418312253459396</v>
      </c>
      <c r="I2889" s="6">
        <v>1.5640270193526499E-11</v>
      </c>
      <c r="J2889" s="6">
        <v>8.2238466836718404E-11</v>
      </c>
      <c r="K2889" s="6" t="s">
        <v>11254</v>
      </c>
      <c r="L2889" s="6" t="s">
        <v>11255</v>
      </c>
    </row>
    <row r="2890" spans="1:12" x14ac:dyDescent="0.2">
      <c r="A2890" s="6" t="s">
        <v>6540</v>
      </c>
      <c r="B2890" s="6" t="s">
        <v>6541</v>
      </c>
      <c r="C2890" s="6">
        <v>164.62274813346801</v>
      </c>
      <c r="D2890" s="6">
        <v>1.4231151133556901</v>
      </c>
      <c r="E2890" s="4">
        <v>2.6816391439471334</v>
      </c>
      <c r="F2890" s="4">
        <v>0.37290625111031506</v>
      </c>
      <c r="G2890" s="6">
        <v>0.229680670212217</v>
      </c>
      <c r="H2890" s="6">
        <v>6.1960595640929697</v>
      </c>
      <c r="I2890" s="6">
        <v>5.7894224938242898E-10</v>
      </c>
      <c r="J2890" s="6">
        <v>2.5480131323505299E-9</v>
      </c>
      <c r="K2890" s="6" t="s">
        <v>6542</v>
      </c>
      <c r="L2890" s="6" t="s">
        <v>6543</v>
      </c>
    </row>
    <row r="2891" spans="1:12" x14ac:dyDescent="0.2">
      <c r="A2891" s="6" t="s">
        <v>63819</v>
      </c>
      <c r="B2891" s="6" t="s">
        <v>63820</v>
      </c>
      <c r="C2891" s="6">
        <v>12.2478143972452</v>
      </c>
      <c r="D2891" s="6">
        <v>1.42252998506187</v>
      </c>
      <c r="E2891" s="4">
        <v>2.6805517451988985</v>
      </c>
      <c r="F2891" s="4">
        <v>0.37305752511253965</v>
      </c>
      <c r="G2891" s="6">
        <v>0.43334987479364401</v>
      </c>
      <c r="H2891" s="6">
        <v>3.2826361972280602</v>
      </c>
      <c r="I2891" s="6">
        <v>1.0284129304488801E-3</v>
      </c>
      <c r="J2891" s="6">
        <v>1.9782629778485098E-3</v>
      </c>
    </row>
    <row r="2892" spans="1:12" x14ac:dyDescent="0.2">
      <c r="A2892" s="6" t="s">
        <v>22953</v>
      </c>
      <c r="B2892" s="6" t="s">
        <v>22954</v>
      </c>
      <c r="C2892" s="6">
        <v>148.451309811839</v>
      </c>
      <c r="D2892" s="6">
        <v>1.4224436867627099</v>
      </c>
      <c r="E2892" s="4">
        <v>2.6803914062975305</v>
      </c>
      <c r="F2892" s="4">
        <v>0.37307984111966569</v>
      </c>
      <c r="G2892" s="6">
        <v>0.19047172331748399</v>
      </c>
      <c r="H2892" s="6">
        <v>7.4680044995011396</v>
      </c>
      <c r="I2892" s="6">
        <v>8.1420060563864494E-14</v>
      </c>
      <c r="J2892" s="6">
        <v>5.4787485359359897E-13</v>
      </c>
      <c r="K2892" s="6" t="s">
        <v>22955</v>
      </c>
      <c r="L2892" s="6" t="s">
        <v>22956</v>
      </c>
    </row>
    <row r="2893" spans="1:12" x14ac:dyDescent="0.2">
      <c r="A2893" s="6" t="s">
        <v>42245</v>
      </c>
      <c r="B2893" s="6" t="s">
        <v>42246</v>
      </c>
      <c r="C2893" s="6">
        <v>71.951284028526302</v>
      </c>
      <c r="D2893" s="6">
        <v>1.4218145630546299</v>
      </c>
      <c r="E2893" s="4">
        <v>2.6792228085621352</v>
      </c>
      <c r="F2893" s="4">
        <v>0.37324256751034168</v>
      </c>
      <c r="G2893" s="6">
        <v>0.40794490861419003</v>
      </c>
      <c r="H2893" s="6">
        <v>3.4853102294734</v>
      </c>
      <c r="I2893" s="6">
        <v>4.9156676397651598E-4</v>
      </c>
      <c r="J2893" s="6">
        <v>9.902800108975839E-4</v>
      </c>
      <c r="K2893" s="6" t="s">
        <v>42247</v>
      </c>
      <c r="L2893" s="6" t="s">
        <v>42248</v>
      </c>
    </row>
    <row r="2894" spans="1:12" x14ac:dyDescent="0.2">
      <c r="A2894" s="6" t="s">
        <v>64726</v>
      </c>
      <c r="B2894" s="6" t="s">
        <v>64727</v>
      </c>
      <c r="C2894" s="6">
        <v>2.82157211199379</v>
      </c>
      <c r="D2894" s="6">
        <v>1.42162387404391</v>
      </c>
      <c r="E2894" s="4">
        <v>2.6788687042159385</v>
      </c>
      <c r="F2894" s="4">
        <v>0.37329190431252723</v>
      </c>
      <c r="G2894" s="6">
        <v>0.76631254207274602</v>
      </c>
      <c r="H2894" s="6">
        <v>1.85514890595246</v>
      </c>
      <c r="I2894" s="6">
        <v>6.3574965608183195E-2</v>
      </c>
      <c r="J2894" s="6">
        <v>8.9439374985650702E-2</v>
      </c>
    </row>
    <row r="2895" spans="1:12" x14ac:dyDescent="0.2">
      <c r="A2895" s="6" t="s">
        <v>6348</v>
      </c>
      <c r="B2895" s="6" t="s">
        <v>6349</v>
      </c>
      <c r="C2895" s="6">
        <v>45.9330366997943</v>
      </c>
      <c r="D2895" s="6">
        <v>1.4211833835734</v>
      </c>
      <c r="E2895" s="4">
        <v>2.6780509042119212</v>
      </c>
      <c r="F2895" s="4">
        <v>0.37340589696306514</v>
      </c>
      <c r="G2895" s="6">
        <v>0.23701024923713199</v>
      </c>
      <c r="H2895" s="6">
        <v>5.9962950469348097</v>
      </c>
      <c r="I2895" s="6">
        <v>2.0187010457063201E-9</v>
      </c>
      <c r="J2895" s="6">
        <v>8.3943865047061892E-9</v>
      </c>
    </row>
    <row r="2896" spans="1:12" x14ac:dyDescent="0.2">
      <c r="A2896" s="6" t="s">
        <v>63698</v>
      </c>
      <c r="B2896" s="6" t="s">
        <v>63699</v>
      </c>
      <c r="C2896" s="6">
        <v>63.663779627010598</v>
      </c>
      <c r="D2896" s="6">
        <v>1.4210326164498801</v>
      </c>
      <c r="E2896" s="4">
        <v>2.677771052321241</v>
      </c>
      <c r="F2896" s="4">
        <v>0.37344492133976293</v>
      </c>
      <c r="G2896" s="6">
        <v>0.26595583486187402</v>
      </c>
      <c r="H2896" s="6">
        <v>5.3431150220407702</v>
      </c>
      <c r="I2896" s="6">
        <v>9.1362747898134396E-8</v>
      </c>
      <c r="J2896" s="6">
        <v>3.0654278525156998E-7</v>
      </c>
      <c r="K2896" s="6" t="s">
        <v>63700</v>
      </c>
      <c r="L2896" s="6" t="s">
        <v>63701</v>
      </c>
    </row>
    <row r="2897" spans="1:12" x14ac:dyDescent="0.2">
      <c r="A2897" s="6" t="s">
        <v>26527</v>
      </c>
      <c r="B2897" s="6" t="s">
        <v>26528</v>
      </c>
      <c r="C2897" s="6">
        <v>85.485592536806493</v>
      </c>
      <c r="D2897" s="6">
        <v>1.4204324432751601</v>
      </c>
      <c r="E2897" s="4">
        <v>2.6766573088997485</v>
      </c>
      <c r="F2897" s="4">
        <v>0.37360030986224918</v>
      </c>
      <c r="G2897" s="6">
        <v>0.64970793229345702</v>
      </c>
      <c r="H2897" s="6">
        <v>2.1862630463215398</v>
      </c>
      <c r="I2897" s="6">
        <v>2.8796366062321201E-2</v>
      </c>
      <c r="J2897" s="6">
        <v>4.3217893965119401E-2</v>
      </c>
    </row>
    <row r="2898" spans="1:12" x14ac:dyDescent="0.2">
      <c r="A2898" s="6" t="s">
        <v>17201</v>
      </c>
      <c r="B2898" s="6" t="s">
        <v>17202</v>
      </c>
      <c r="C2898" s="6">
        <v>28.618044856442999</v>
      </c>
      <c r="D2898" s="6">
        <v>1.42026176516804</v>
      </c>
      <c r="E2898" s="4">
        <v>2.6763406655569986</v>
      </c>
      <c r="F2898" s="4">
        <v>0.37364451127968812</v>
      </c>
      <c r="G2898" s="6">
        <v>0.47486668764318202</v>
      </c>
      <c r="H2898" s="6">
        <v>2.9908641775167699</v>
      </c>
      <c r="I2898" s="6">
        <v>2.7818919713766301E-3</v>
      </c>
      <c r="J2898" s="6">
        <v>4.9938532394404296E-3</v>
      </c>
    </row>
    <row r="2899" spans="1:12" x14ac:dyDescent="0.2">
      <c r="A2899" s="6" t="s">
        <v>9198</v>
      </c>
      <c r="B2899" s="6" t="s">
        <v>9199</v>
      </c>
      <c r="C2899" s="6">
        <v>42.646067130748598</v>
      </c>
      <c r="D2899" s="6">
        <v>1.41946572425244</v>
      </c>
      <c r="E2899" s="4">
        <v>2.6748643389936642</v>
      </c>
      <c r="F2899" s="4">
        <v>0.37385073531475593</v>
      </c>
      <c r="G2899" s="6">
        <v>0.45148931619774502</v>
      </c>
      <c r="H2899" s="6">
        <v>3.1439630425955301</v>
      </c>
      <c r="I2899" s="6">
        <v>1.66676488341262E-3</v>
      </c>
      <c r="J2899" s="6">
        <v>3.1010296001810198E-3</v>
      </c>
    </row>
    <row r="2900" spans="1:12" x14ac:dyDescent="0.2">
      <c r="A2900" s="6" t="s">
        <v>59924</v>
      </c>
      <c r="B2900" s="6" t="s">
        <v>59925</v>
      </c>
      <c r="C2900" s="6">
        <v>3.11743476181134</v>
      </c>
      <c r="D2900" s="6">
        <v>1.4191895910171599</v>
      </c>
      <c r="E2900" s="4">
        <v>2.6743524163480275</v>
      </c>
      <c r="F2900" s="4">
        <v>0.37392229755775941</v>
      </c>
      <c r="G2900" s="6">
        <v>0.56619538088613797</v>
      </c>
      <c r="H2900" s="6">
        <v>2.50653685799419</v>
      </c>
      <c r="I2900" s="6">
        <v>1.21920345658404E-2</v>
      </c>
      <c r="J2900" s="6">
        <v>1.9598212829127E-2</v>
      </c>
    </row>
    <row r="2901" spans="1:12" x14ac:dyDescent="0.2">
      <c r="A2901" s="6" t="s">
        <v>37760</v>
      </c>
      <c r="B2901" s="6" t="s">
        <v>37761</v>
      </c>
      <c r="C2901" s="6">
        <v>32.852493883168798</v>
      </c>
      <c r="D2901" s="6">
        <v>1.4186573397153199</v>
      </c>
      <c r="E2901" s="4">
        <v>2.6733659535297307</v>
      </c>
      <c r="F2901" s="4">
        <v>0.37406027359616367</v>
      </c>
      <c r="G2901" s="6">
        <v>0.30318194965421902</v>
      </c>
      <c r="H2901" s="6">
        <v>4.67922757714733</v>
      </c>
      <c r="I2901" s="6">
        <v>2.8795768289081999E-6</v>
      </c>
      <c r="J2901" s="6">
        <v>7.9575217814383503E-6</v>
      </c>
      <c r="K2901" s="6" t="s">
        <v>37762</v>
      </c>
      <c r="L2901" s="6" t="s">
        <v>37763</v>
      </c>
    </row>
    <row r="2902" spans="1:12" x14ac:dyDescent="0.2">
      <c r="A2902" s="6" t="s">
        <v>18439</v>
      </c>
      <c r="B2902" s="6" t="s">
        <v>18440</v>
      </c>
      <c r="C2902" s="6">
        <v>47.174686284319002</v>
      </c>
      <c r="D2902" s="6">
        <v>1.4184573109526</v>
      </c>
      <c r="E2902" s="4">
        <v>2.6729953187114504</v>
      </c>
      <c r="F2902" s="4">
        <v>0.37411214041409624</v>
      </c>
      <c r="G2902" s="6">
        <v>0.24711917120333499</v>
      </c>
      <c r="H2902" s="6">
        <v>5.7399727590760596</v>
      </c>
      <c r="I2902" s="6">
        <v>9.4691781620827596E-9</v>
      </c>
      <c r="J2902" s="6">
        <v>3.6058293870126197E-8</v>
      </c>
      <c r="K2902" s="6" t="s">
        <v>15782</v>
      </c>
      <c r="L2902" s="6" t="s">
        <v>15783</v>
      </c>
    </row>
    <row r="2903" spans="1:12" x14ac:dyDescent="0.2">
      <c r="A2903" s="6" t="s">
        <v>11332</v>
      </c>
      <c r="B2903" s="6" t="s">
        <v>11333</v>
      </c>
      <c r="C2903" s="6">
        <v>174.858884247595</v>
      </c>
      <c r="D2903" s="6">
        <v>1.41777630562237</v>
      </c>
      <c r="E2903" s="4">
        <v>2.6717338639717791</v>
      </c>
      <c r="F2903" s="4">
        <v>0.37428877684448991</v>
      </c>
      <c r="G2903" s="6">
        <v>0.20654282045691699</v>
      </c>
      <c r="H2903" s="6">
        <v>6.86432141522008</v>
      </c>
      <c r="I2903" s="6">
        <v>6.68080581764831E-12</v>
      </c>
      <c r="J2903" s="6">
        <v>3.6496819505712799E-11</v>
      </c>
      <c r="K2903" s="6" t="s">
        <v>11334</v>
      </c>
      <c r="L2903" s="6" t="s">
        <v>11335</v>
      </c>
    </row>
    <row r="2904" spans="1:12" x14ac:dyDescent="0.2">
      <c r="A2904" s="6" t="s">
        <v>70616</v>
      </c>
      <c r="B2904" s="6" t="s">
        <v>70617</v>
      </c>
      <c r="C2904" s="6">
        <v>21.062009517117499</v>
      </c>
      <c r="D2904" s="6">
        <v>1.4175476201367401</v>
      </c>
      <c r="E2904" s="4">
        <v>2.6713103937879779</v>
      </c>
      <c r="F2904" s="4">
        <v>0.37434811107142724</v>
      </c>
      <c r="G2904" s="6">
        <v>0.31770940822514199</v>
      </c>
      <c r="H2904" s="6">
        <v>4.4617741352254896</v>
      </c>
      <c r="I2904" s="6">
        <v>8.1283875912933999E-6</v>
      </c>
      <c r="J2904" s="6">
        <v>2.1153735633167001E-5</v>
      </c>
      <c r="K2904" s="6" t="s">
        <v>70618</v>
      </c>
      <c r="L2904" s="6" t="s">
        <v>70619</v>
      </c>
    </row>
    <row r="2905" spans="1:12" x14ac:dyDescent="0.2">
      <c r="A2905" s="6" t="s">
        <v>3590</v>
      </c>
      <c r="B2905" s="6" t="s">
        <v>3591</v>
      </c>
      <c r="C2905" s="6">
        <v>156.63711034830899</v>
      </c>
      <c r="D2905" s="6">
        <v>1.4169394078954201</v>
      </c>
      <c r="E2905" s="4">
        <v>2.6701844585016157</v>
      </c>
      <c r="F2905" s="4">
        <v>0.37450596224395444</v>
      </c>
      <c r="G2905" s="6">
        <v>0.19042264815649099</v>
      </c>
      <c r="H2905" s="6">
        <v>7.4410235421732498</v>
      </c>
      <c r="I2905" s="6">
        <v>9.9908138053372506E-14</v>
      </c>
      <c r="J2905" s="6">
        <v>6.6436040881985401E-13</v>
      </c>
      <c r="K2905" s="6" t="s">
        <v>3592</v>
      </c>
      <c r="L2905" s="6" t="s">
        <v>3593</v>
      </c>
    </row>
    <row r="2906" spans="1:12" x14ac:dyDescent="0.2">
      <c r="A2906" s="6" t="s">
        <v>15321</v>
      </c>
      <c r="B2906" s="6" t="s">
        <v>15322</v>
      </c>
      <c r="C2906" s="6">
        <v>107.238518126131</v>
      </c>
      <c r="D2906" s="6">
        <v>1.4168837106077401</v>
      </c>
      <c r="E2906" s="4">
        <v>2.6700813742343565</v>
      </c>
      <c r="F2906" s="4">
        <v>0.37452042085674231</v>
      </c>
      <c r="G2906" s="6">
        <v>0.248277284193861</v>
      </c>
      <c r="H2906" s="6">
        <v>5.7068600343694902</v>
      </c>
      <c r="I2906" s="6">
        <v>1.1507933671267699E-8</v>
      </c>
      <c r="J2906" s="6">
        <v>4.3379230019026803E-8</v>
      </c>
    </row>
    <row r="2907" spans="1:12" x14ac:dyDescent="0.2">
      <c r="A2907" s="6" t="s">
        <v>32521</v>
      </c>
      <c r="B2907" s="6" t="s">
        <v>32522</v>
      </c>
      <c r="C2907" s="6">
        <v>56.358836827122197</v>
      </c>
      <c r="D2907" s="6">
        <v>1.4167201429762</v>
      </c>
      <c r="E2907" s="4">
        <v>2.6697786670668604</v>
      </c>
      <c r="F2907" s="4">
        <v>0.37456288505692692</v>
      </c>
      <c r="G2907" s="6">
        <v>0.325379091356645</v>
      </c>
      <c r="H2907" s="6">
        <v>4.3540601735326199</v>
      </c>
      <c r="I2907" s="6">
        <v>1.33638998089772E-5</v>
      </c>
      <c r="J2907" s="6">
        <v>3.3794558570598E-5</v>
      </c>
      <c r="K2907" s="6" t="s">
        <v>32523</v>
      </c>
      <c r="L2907" s="6" t="s">
        <v>32524</v>
      </c>
    </row>
    <row r="2908" spans="1:12" x14ac:dyDescent="0.2">
      <c r="A2908" s="6" t="s">
        <v>19611</v>
      </c>
      <c r="B2908" s="6" t="s">
        <v>19612</v>
      </c>
      <c r="C2908" s="6">
        <v>219.874703753191</v>
      </c>
      <c r="D2908" s="6">
        <v>1.41599183278926</v>
      </c>
      <c r="E2908" s="4">
        <v>2.6684312331125026</v>
      </c>
      <c r="F2908" s="4">
        <v>0.37475202193371998</v>
      </c>
      <c r="G2908" s="6">
        <v>0.25019212398457102</v>
      </c>
      <c r="H2908" s="6">
        <v>5.6596179377596503</v>
      </c>
      <c r="I2908" s="6">
        <v>1.5171036132290601E-8</v>
      </c>
      <c r="J2908" s="6">
        <v>5.6216644857860297E-8</v>
      </c>
      <c r="K2908" s="6" t="s">
        <v>19613</v>
      </c>
      <c r="L2908" s="6" t="s">
        <v>19614</v>
      </c>
    </row>
    <row r="2909" spans="1:12" x14ac:dyDescent="0.2">
      <c r="A2909" s="6" t="s">
        <v>32317</v>
      </c>
      <c r="B2909" s="6" t="s">
        <v>32318</v>
      </c>
      <c r="C2909" s="6">
        <v>87.961058907649701</v>
      </c>
      <c r="D2909" s="6">
        <v>1.4156239780706701</v>
      </c>
      <c r="E2909" s="4">
        <v>2.6677509300263695</v>
      </c>
      <c r="F2909" s="4">
        <v>0.37484758743580138</v>
      </c>
      <c r="G2909" s="6">
        <v>0.20983024311381401</v>
      </c>
      <c r="H2909" s="6">
        <v>6.7465202206472199</v>
      </c>
      <c r="I2909" s="6">
        <v>1.5143297162134301E-11</v>
      </c>
      <c r="J2909" s="6">
        <v>7.9770325433405095E-11</v>
      </c>
      <c r="K2909" s="6" t="s">
        <v>32319</v>
      </c>
      <c r="L2909" s="6" t="s">
        <v>32320</v>
      </c>
    </row>
    <row r="2910" spans="1:12" x14ac:dyDescent="0.2">
      <c r="A2910" s="6" t="s">
        <v>11196</v>
      </c>
      <c r="B2910" s="6" t="s">
        <v>11197</v>
      </c>
      <c r="C2910" s="6">
        <v>92.7747621337884</v>
      </c>
      <c r="D2910" s="6">
        <v>1.4156044675517201</v>
      </c>
      <c r="E2910" s="4">
        <v>2.6677148525105725</v>
      </c>
      <c r="F2910" s="4">
        <v>0.37485265678185403</v>
      </c>
      <c r="G2910" s="6">
        <v>0.21405540530296999</v>
      </c>
      <c r="H2910" s="6">
        <v>6.6132619521945797</v>
      </c>
      <c r="I2910" s="6">
        <v>3.7594233350591401E-11</v>
      </c>
      <c r="J2910" s="6">
        <v>1.8949426137356501E-10</v>
      </c>
      <c r="K2910" s="6" t="s">
        <v>11198</v>
      </c>
      <c r="L2910" s="6" t="s">
        <v>11199</v>
      </c>
    </row>
    <row r="2911" spans="1:12" x14ac:dyDescent="0.2">
      <c r="A2911" s="6" t="s">
        <v>22660</v>
      </c>
      <c r="B2911" s="6" t="s">
        <v>22661</v>
      </c>
      <c r="C2911" s="6">
        <v>112.43934189762901</v>
      </c>
      <c r="D2911" s="6">
        <v>1.4149206997399799</v>
      </c>
      <c r="E2911" s="4">
        <v>2.6664507840161575</v>
      </c>
      <c r="F2911" s="4">
        <v>0.37503036095562919</v>
      </c>
      <c r="G2911" s="6">
        <v>0.19505127000311501</v>
      </c>
      <c r="H2911" s="6">
        <v>7.2540963189697703</v>
      </c>
      <c r="I2911" s="6">
        <v>4.0435231156042901E-13</v>
      </c>
      <c r="J2911" s="6">
        <v>2.5194175664566201E-12</v>
      </c>
      <c r="K2911" s="6" t="s">
        <v>22662</v>
      </c>
      <c r="L2911" s="6" t="s">
        <v>22663</v>
      </c>
    </row>
    <row r="2912" spans="1:12" x14ac:dyDescent="0.2">
      <c r="A2912" s="6" t="s">
        <v>67515</v>
      </c>
      <c r="B2912" s="6" t="s">
        <v>67516</v>
      </c>
      <c r="C2912" s="6">
        <v>148.48880270143201</v>
      </c>
      <c r="D2912" s="6">
        <v>1.41398084550554</v>
      </c>
      <c r="E2912" s="4">
        <v>2.6647142708473663</v>
      </c>
      <c r="F2912" s="4">
        <v>0.37527475682486766</v>
      </c>
      <c r="G2912" s="6">
        <v>0.490517773650128</v>
      </c>
      <c r="H2912" s="6">
        <v>2.88262917566386</v>
      </c>
      <c r="I2912" s="6">
        <v>3.9437140038393803E-3</v>
      </c>
      <c r="J2912" s="6">
        <v>6.8886991064950999E-3</v>
      </c>
      <c r="K2912" s="6" t="s">
        <v>67517</v>
      </c>
      <c r="L2912" s="6" t="s">
        <v>67518</v>
      </c>
    </row>
    <row r="2913" spans="1:12" x14ac:dyDescent="0.2">
      <c r="A2913" s="6" t="s">
        <v>27568</v>
      </c>
      <c r="B2913" s="6" t="s">
        <v>27569</v>
      </c>
      <c r="C2913" s="6">
        <v>152.52172824649799</v>
      </c>
      <c r="D2913" s="6">
        <v>1.4138205628427001</v>
      </c>
      <c r="E2913" s="4">
        <v>2.6644182389334108</v>
      </c>
      <c r="F2913" s="4">
        <v>0.37531645196975849</v>
      </c>
      <c r="G2913" s="6">
        <v>0.44371243513412201</v>
      </c>
      <c r="H2913" s="6">
        <v>3.1863442421110899</v>
      </c>
      <c r="I2913" s="6">
        <v>1.4408304675408499E-3</v>
      </c>
      <c r="J2913" s="6">
        <v>2.7059430049466899E-3</v>
      </c>
      <c r="K2913" s="6" t="s">
        <v>27570</v>
      </c>
      <c r="L2913" s="6" t="s">
        <v>27571</v>
      </c>
    </row>
    <row r="2914" spans="1:12" x14ac:dyDescent="0.2">
      <c r="A2914" s="6" t="s">
        <v>63495</v>
      </c>
      <c r="B2914" s="6" t="s">
        <v>63496</v>
      </c>
      <c r="C2914" s="6">
        <v>184.34153178566001</v>
      </c>
      <c r="D2914" s="6">
        <v>1.41338569146342</v>
      </c>
      <c r="E2914" s="4">
        <v>2.6636152247211284</v>
      </c>
      <c r="F2914" s="4">
        <v>0.37542960061158859</v>
      </c>
      <c r="G2914" s="6">
        <v>0.22545675547865299</v>
      </c>
      <c r="H2914" s="6">
        <v>6.2689879860231104</v>
      </c>
      <c r="I2914" s="6">
        <v>3.6340216437903302E-10</v>
      </c>
      <c r="J2914" s="6">
        <v>1.63736166002633E-9</v>
      </c>
    </row>
    <row r="2915" spans="1:12" x14ac:dyDescent="0.2">
      <c r="A2915" s="6" t="s">
        <v>8415</v>
      </c>
      <c r="B2915" s="6" t="s">
        <v>8416</v>
      </c>
      <c r="C2915" s="6">
        <v>923.84413814511402</v>
      </c>
      <c r="D2915" s="6">
        <v>1.41140502934027</v>
      </c>
      <c r="E2915" s="4">
        <v>2.6599608821194307</v>
      </c>
      <c r="F2915" s="4">
        <v>0.37594537826556673</v>
      </c>
      <c r="G2915" s="6">
        <v>0.19877591406039999</v>
      </c>
      <c r="H2915" s="6">
        <v>7.1004831546713598</v>
      </c>
      <c r="I2915" s="6">
        <v>1.24321488567034E-12</v>
      </c>
      <c r="J2915" s="6">
        <v>7.3653957166659696E-12</v>
      </c>
      <c r="K2915" s="6" t="s">
        <v>8417</v>
      </c>
      <c r="L2915" s="6" t="s">
        <v>8418</v>
      </c>
    </row>
    <row r="2916" spans="1:12" x14ac:dyDescent="0.2">
      <c r="A2916" s="6" t="s">
        <v>14577</v>
      </c>
      <c r="B2916" s="6" t="s">
        <v>14578</v>
      </c>
      <c r="C2916" s="6">
        <v>382.61819516947401</v>
      </c>
      <c r="D2916" s="6">
        <v>1.4108701032195701</v>
      </c>
      <c r="E2916" s="4">
        <v>2.6589747979102478</v>
      </c>
      <c r="F2916" s="4">
        <v>0.37608479809057388</v>
      </c>
      <c r="G2916" s="6">
        <v>0.21666330682606799</v>
      </c>
      <c r="H2916" s="6">
        <v>6.5118091470475798</v>
      </c>
      <c r="I2916" s="6">
        <v>7.4251023783776899E-11</v>
      </c>
      <c r="J2916" s="6">
        <v>3.6158311055984401E-10</v>
      </c>
      <c r="K2916" s="6" t="s">
        <v>14579</v>
      </c>
      <c r="L2916" s="6" t="s">
        <v>14580</v>
      </c>
    </row>
    <row r="2917" spans="1:12" x14ac:dyDescent="0.2">
      <c r="A2917" s="6" t="s">
        <v>26298</v>
      </c>
      <c r="B2917" s="6" t="s">
        <v>26299</v>
      </c>
      <c r="C2917" s="6">
        <v>51.637238656440601</v>
      </c>
      <c r="D2917" s="6">
        <v>1.4093618436230499</v>
      </c>
      <c r="E2917" s="4">
        <v>2.6561964362109118</v>
      </c>
      <c r="F2917" s="4">
        <v>0.37647817998977101</v>
      </c>
      <c r="G2917" s="6">
        <v>0.18933550735716101</v>
      </c>
      <c r="H2917" s="6">
        <v>7.4437270816004002</v>
      </c>
      <c r="I2917" s="6">
        <v>9.78836173169106E-14</v>
      </c>
      <c r="J2917" s="6">
        <v>6.5183447146205201E-13</v>
      </c>
      <c r="K2917" s="6" t="s">
        <v>26300</v>
      </c>
      <c r="L2917" s="6" t="s">
        <v>26301</v>
      </c>
    </row>
    <row r="2918" spans="1:12" x14ac:dyDescent="0.2">
      <c r="A2918" s="6" t="s">
        <v>48001</v>
      </c>
      <c r="B2918" s="6" t="s">
        <v>48002</v>
      </c>
      <c r="C2918" s="6">
        <v>34.0220210757399</v>
      </c>
      <c r="D2918" s="6">
        <v>1.40902653757493</v>
      </c>
      <c r="E2918" s="4">
        <v>2.6555791642211344</v>
      </c>
      <c r="F2918" s="4">
        <v>0.37656568987778383</v>
      </c>
      <c r="G2918" s="6">
        <v>0.24702226544389599</v>
      </c>
      <c r="H2918" s="6">
        <v>5.70404669815058</v>
      </c>
      <c r="I2918" s="6">
        <v>1.1699600170408E-8</v>
      </c>
      <c r="J2918" s="6">
        <v>4.4051488373480502E-8</v>
      </c>
      <c r="K2918" s="6" t="s">
        <v>48003</v>
      </c>
      <c r="L2918" s="6" t="s">
        <v>48004</v>
      </c>
    </row>
    <row r="2919" spans="1:12" x14ac:dyDescent="0.2">
      <c r="A2919" s="6" t="s">
        <v>64134</v>
      </c>
      <c r="B2919" s="6" t="s">
        <v>64135</v>
      </c>
      <c r="C2919" s="6">
        <v>67.611488251513293</v>
      </c>
      <c r="D2919" s="6">
        <v>1.4084764199778601</v>
      </c>
      <c r="E2919" s="4">
        <v>2.6545667518286189</v>
      </c>
      <c r="F2919" s="4">
        <v>0.37670930644751816</v>
      </c>
      <c r="G2919" s="6">
        <v>0.24059796493107799</v>
      </c>
      <c r="H2919" s="6">
        <v>5.8540662236329801</v>
      </c>
      <c r="I2919" s="6">
        <v>4.79697467417739E-9</v>
      </c>
      <c r="J2919" s="6">
        <v>1.8949605827097799E-8</v>
      </c>
    </row>
    <row r="2920" spans="1:12" x14ac:dyDescent="0.2">
      <c r="A2920" s="6" t="s">
        <v>48113</v>
      </c>
      <c r="B2920" s="6" t="s">
        <v>48114</v>
      </c>
      <c r="C2920" s="6">
        <v>73.287821322507398</v>
      </c>
      <c r="D2920" s="6">
        <v>1.40844742608861</v>
      </c>
      <c r="E2920" s="4">
        <v>2.6545134034501761</v>
      </c>
      <c r="F2920" s="4">
        <v>0.37671687726280095</v>
      </c>
      <c r="G2920" s="6">
        <v>0.236001978589262</v>
      </c>
      <c r="H2920" s="6">
        <v>5.9679475337784202</v>
      </c>
      <c r="I2920" s="6">
        <v>2.4025659286259399E-9</v>
      </c>
      <c r="J2920" s="6">
        <v>9.9104773893641504E-9</v>
      </c>
      <c r="K2920" s="6" t="s">
        <v>48115</v>
      </c>
      <c r="L2920" s="6" t="s">
        <v>48116</v>
      </c>
    </row>
    <row r="2921" spans="1:12" x14ac:dyDescent="0.2">
      <c r="A2921" s="6" t="s">
        <v>38878</v>
      </c>
      <c r="B2921" s="6" t="s">
        <v>38879</v>
      </c>
      <c r="C2921" s="6">
        <v>67.519091975689605</v>
      </c>
      <c r="D2921" s="6">
        <v>1.4082009676646801</v>
      </c>
      <c r="E2921" s="4">
        <v>2.6540599664500486</v>
      </c>
      <c r="F2921" s="4">
        <v>0.37678123804322139</v>
      </c>
      <c r="G2921" s="6">
        <v>0.27242193838531797</v>
      </c>
      <c r="H2921" s="6">
        <v>5.1691907634578698</v>
      </c>
      <c r="I2921" s="6">
        <v>2.3510981628664001E-7</v>
      </c>
      <c r="J2921" s="6">
        <v>7.4847657981691401E-7</v>
      </c>
      <c r="K2921" s="6" t="s">
        <v>13118</v>
      </c>
      <c r="L2921" s="6" t="s">
        <v>13119</v>
      </c>
    </row>
    <row r="2922" spans="1:12" x14ac:dyDescent="0.2">
      <c r="A2922" s="6" t="s">
        <v>62097</v>
      </c>
      <c r="B2922" s="6" t="s">
        <v>62098</v>
      </c>
      <c r="C2922" s="6">
        <v>30.890957924347699</v>
      </c>
      <c r="D2922" s="6">
        <v>1.40787453579772</v>
      </c>
      <c r="E2922" s="4">
        <v>2.6534595126341038</v>
      </c>
      <c r="F2922" s="4">
        <v>0.37686650021929091</v>
      </c>
      <c r="G2922" s="6">
        <v>0.47872639046366</v>
      </c>
      <c r="H2922" s="6">
        <v>2.9408751300176998</v>
      </c>
      <c r="I2922" s="6">
        <v>3.2728644055551098E-3</v>
      </c>
      <c r="J2922" s="6">
        <v>5.8027394429168598E-3</v>
      </c>
      <c r="K2922" s="6" t="s">
        <v>62099</v>
      </c>
      <c r="L2922" s="6" t="s">
        <v>62100</v>
      </c>
    </row>
    <row r="2923" spans="1:12" x14ac:dyDescent="0.2">
      <c r="A2923" s="6" t="s">
        <v>46643</v>
      </c>
      <c r="B2923" s="6" t="s">
        <v>46644</v>
      </c>
      <c r="C2923" s="6">
        <v>104.515822767027</v>
      </c>
      <c r="D2923" s="6">
        <v>1.40534908712846</v>
      </c>
      <c r="E2923" s="4">
        <v>2.6488186746215128</v>
      </c>
      <c r="F2923" s="4">
        <v>0.37752678565016878</v>
      </c>
      <c r="G2923" s="6">
        <v>0.27072596720601</v>
      </c>
      <c r="H2923" s="6">
        <v>5.1910391220767398</v>
      </c>
      <c r="I2923" s="6">
        <v>2.0912367552212E-7</v>
      </c>
      <c r="J2923" s="6">
        <v>6.6952559148552604E-7</v>
      </c>
      <c r="K2923" s="6" t="s">
        <v>46645</v>
      </c>
      <c r="L2923" s="6" t="s">
        <v>46646</v>
      </c>
    </row>
    <row r="2924" spans="1:12" x14ac:dyDescent="0.2">
      <c r="A2924" s="6" t="s">
        <v>48835</v>
      </c>
      <c r="B2924" s="6" t="s">
        <v>48836</v>
      </c>
      <c r="C2924" s="6">
        <v>534.79526492632499</v>
      </c>
      <c r="D2924" s="6">
        <v>1.4049053455907901</v>
      </c>
      <c r="E2924" s="4">
        <v>2.6480040810347827</v>
      </c>
      <c r="F2924" s="4">
        <v>0.3776429225174085</v>
      </c>
      <c r="G2924" s="6">
        <v>0.13864912267398899</v>
      </c>
      <c r="H2924" s="6">
        <v>10.1328109294582</v>
      </c>
      <c r="I2924" s="6">
        <v>3.9512435551964103E-24</v>
      </c>
      <c r="J2924" s="6">
        <v>6.8184733117673399E-23</v>
      </c>
      <c r="K2924" s="6" t="s">
        <v>48837</v>
      </c>
      <c r="L2924" s="6" t="s">
        <v>48838</v>
      </c>
    </row>
    <row r="2925" spans="1:12" x14ac:dyDescent="0.2">
      <c r="A2925" s="6" t="s">
        <v>67181</v>
      </c>
      <c r="B2925" s="6" t="s">
        <v>67182</v>
      </c>
      <c r="C2925" s="6">
        <v>105.504845853399</v>
      </c>
      <c r="D2925" s="6">
        <v>1.40467679783951</v>
      </c>
      <c r="E2925" s="4">
        <v>2.64758462479019</v>
      </c>
      <c r="F2925" s="4">
        <v>0.37770275240182205</v>
      </c>
      <c r="G2925" s="6">
        <v>0.18049267245504999</v>
      </c>
      <c r="H2925" s="6">
        <v>7.7824588595934996</v>
      </c>
      <c r="I2925" s="6">
        <v>7.1128338179883701E-15</v>
      </c>
      <c r="J2925" s="6">
        <v>5.2823519698995202E-14</v>
      </c>
      <c r="K2925" s="6" t="s">
        <v>44950</v>
      </c>
      <c r="L2925" s="6" t="s">
        <v>44951</v>
      </c>
    </row>
    <row r="2926" spans="1:12" x14ac:dyDescent="0.2">
      <c r="A2926" s="6" t="s">
        <v>22317</v>
      </c>
      <c r="B2926" s="6" t="s">
        <v>22318</v>
      </c>
      <c r="C2926" s="6">
        <v>76.067640788690298</v>
      </c>
      <c r="D2926" s="6">
        <v>1.4038507159698499</v>
      </c>
      <c r="E2926" s="4">
        <v>2.6460690615245293</v>
      </c>
      <c r="F2926" s="4">
        <v>0.37791908553734094</v>
      </c>
      <c r="G2926" s="6">
        <v>0.204325977345238</v>
      </c>
      <c r="H2926" s="6">
        <v>6.87064236378444</v>
      </c>
      <c r="I2926" s="6">
        <v>6.39134436222133E-12</v>
      </c>
      <c r="J2926" s="6">
        <v>3.50147016775956E-11</v>
      </c>
      <c r="K2926" s="6" t="s">
        <v>22319</v>
      </c>
      <c r="L2926" s="6" t="s">
        <v>22320</v>
      </c>
    </row>
    <row r="2927" spans="1:12" x14ac:dyDescent="0.2">
      <c r="A2927" s="6" t="s">
        <v>3836</v>
      </c>
      <c r="B2927" s="6" t="s">
        <v>3837</v>
      </c>
      <c r="C2927" s="6">
        <v>96.851249689751299</v>
      </c>
      <c r="D2927" s="6">
        <v>1.4034817297582101</v>
      </c>
      <c r="E2927" s="4">
        <v>2.6453923848024434</v>
      </c>
      <c r="F2927" s="4">
        <v>0.37801575514653923</v>
      </c>
      <c r="G2927" s="6">
        <v>0.59101341052637102</v>
      </c>
      <c r="H2927" s="6">
        <v>2.37470369497747</v>
      </c>
      <c r="I2927" s="6">
        <v>1.75630426165026E-2</v>
      </c>
      <c r="J2927" s="6">
        <v>2.7424181456713E-2</v>
      </c>
      <c r="K2927" s="6" t="s">
        <v>3838</v>
      </c>
      <c r="L2927" s="6" t="s">
        <v>3839</v>
      </c>
    </row>
    <row r="2928" spans="1:12" x14ac:dyDescent="0.2">
      <c r="A2928" s="6" t="s">
        <v>13611</v>
      </c>
      <c r="B2928" s="6" t="s">
        <v>13612</v>
      </c>
      <c r="C2928" s="6">
        <v>841.916633561357</v>
      </c>
      <c r="D2928" s="6">
        <v>1.4031746188274501</v>
      </c>
      <c r="E2928" s="4">
        <v>2.6448293119225124</v>
      </c>
      <c r="F2928" s="4">
        <v>0.37809623308851842</v>
      </c>
      <c r="G2928" s="6">
        <v>0.190492265516821</v>
      </c>
      <c r="H2928" s="6">
        <v>7.36604509910432</v>
      </c>
      <c r="I2928" s="6">
        <v>1.7576438256153301E-13</v>
      </c>
      <c r="J2928" s="6">
        <v>1.1380424109838901E-12</v>
      </c>
      <c r="K2928" s="6" t="s">
        <v>13613</v>
      </c>
      <c r="L2928" s="6" t="s">
        <v>13614</v>
      </c>
    </row>
    <row r="2929" spans="1:12" x14ac:dyDescent="0.2">
      <c r="A2929" s="6" t="s">
        <v>60753</v>
      </c>
      <c r="B2929" s="6" t="s">
        <v>60754</v>
      </c>
      <c r="C2929" s="6">
        <v>15.068065150460001</v>
      </c>
      <c r="D2929" s="6">
        <v>1.4022956606341199</v>
      </c>
      <c r="E2929" s="4">
        <v>2.643218447315232</v>
      </c>
      <c r="F2929" s="4">
        <v>0.37832665741861754</v>
      </c>
      <c r="G2929" s="6">
        <v>0.36135853905433102</v>
      </c>
      <c r="H2929" s="6">
        <v>3.8806213471636899</v>
      </c>
      <c r="I2929" s="6">
        <v>1.04189944971949E-4</v>
      </c>
      <c r="J2929" s="6">
        <v>2.3181035636918299E-4</v>
      </c>
    </row>
    <row r="2930" spans="1:12" x14ac:dyDescent="0.2">
      <c r="A2930" s="6" t="s">
        <v>22589</v>
      </c>
      <c r="B2930" s="6" t="s">
        <v>22590</v>
      </c>
      <c r="C2930" s="6">
        <v>60.710353013951</v>
      </c>
      <c r="D2930" s="6">
        <v>1.4016575176521899</v>
      </c>
      <c r="E2930" s="4">
        <v>2.6420495389449705</v>
      </c>
      <c r="F2930" s="4">
        <v>0.37849403853317692</v>
      </c>
      <c r="G2930" s="6">
        <v>0.20402372548035</v>
      </c>
      <c r="H2930" s="6">
        <v>6.87007118584933</v>
      </c>
      <c r="I2930" s="6">
        <v>6.4169874688217499E-12</v>
      </c>
      <c r="J2930" s="6">
        <v>3.51468655659181E-11</v>
      </c>
      <c r="K2930" s="6" t="s">
        <v>22591</v>
      </c>
      <c r="L2930" s="6" t="s">
        <v>22592</v>
      </c>
    </row>
    <row r="2931" spans="1:12" x14ac:dyDescent="0.2">
      <c r="A2931" s="6" t="s">
        <v>40529</v>
      </c>
      <c r="B2931" s="6" t="s">
        <v>40530</v>
      </c>
      <c r="C2931" s="6">
        <v>290.09205424125997</v>
      </c>
      <c r="D2931" s="6">
        <v>1.40111786411436</v>
      </c>
      <c r="E2931" s="4">
        <v>2.6410614404845374</v>
      </c>
      <c r="F2931" s="4">
        <v>0.3786356442417852</v>
      </c>
      <c r="G2931" s="6">
        <v>0.18356858791348599</v>
      </c>
      <c r="H2931" s="6">
        <v>7.6326667870577998</v>
      </c>
      <c r="I2931" s="6">
        <v>2.2994667195840201E-14</v>
      </c>
      <c r="J2931" s="6">
        <v>1.63729105716596E-13</v>
      </c>
      <c r="K2931" s="6" t="s">
        <v>40531</v>
      </c>
      <c r="L2931" s="6" t="s">
        <v>40532</v>
      </c>
    </row>
    <row r="2932" spans="1:12" x14ac:dyDescent="0.2">
      <c r="A2932" s="6" t="s">
        <v>11554</v>
      </c>
      <c r="B2932" s="6" t="s">
        <v>11555</v>
      </c>
      <c r="C2932" s="6">
        <v>113.67084035884901</v>
      </c>
      <c r="D2932" s="6">
        <v>1.40050205704774</v>
      </c>
      <c r="E2932" s="4">
        <v>2.639934357355548</v>
      </c>
      <c r="F2932" s="4">
        <v>0.37879729744557411</v>
      </c>
      <c r="G2932" s="6">
        <v>0.239954684090467</v>
      </c>
      <c r="H2932" s="6">
        <v>5.8365272691227101</v>
      </c>
      <c r="I2932" s="6">
        <v>5.3300042496941898E-9</v>
      </c>
      <c r="J2932" s="6">
        <v>2.0930193168534398E-8</v>
      </c>
      <c r="K2932" s="6" t="s">
        <v>11556</v>
      </c>
      <c r="L2932" s="6" t="s">
        <v>11557</v>
      </c>
    </row>
    <row r="2933" spans="1:12" x14ac:dyDescent="0.2">
      <c r="A2933" s="6" t="s">
        <v>31767</v>
      </c>
      <c r="B2933" s="6" t="s">
        <v>31768</v>
      </c>
      <c r="C2933" s="6">
        <v>28.683994241152998</v>
      </c>
      <c r="D2933" s="6">
        <v>1.4004112312772199</v>
      </c>
      <c r="E2933" s="4">
        <v>2.6397681638649431</v>
      </c>
      <c r="F2933" s="4">
        <v>0.3788211456175295</v>
      </c>
      <c r="G2933" s="6">
        <v>0.38196564046303799</v>
      </c>
      <c r="H2933" s="6">
        <v>3.6663277607367299</v>
      </c>
      <c r="I2933" s="6">
        <v>2.4605851541419701E-4</v>
      </c>
      <c r="J2933" s="6">
        <v>5.1863012161398403E-4</v>
      </c>
      <c r="K2933" s="6" t="s">
        <v>31769</v>
      </c>
      <c r="L2933" s="6" t="s">
        <v>31770</v>
      </c>
    </row>
    <row r="2934" spans="1:12" x14ac:dyDescent="0.2">
      <c r="A2934" s="6" t="s">
        <v>15076</v>
      </c>
      <c r="B2934" s="6" t="s">
        <v>15077</v>
      </c>
      <c r="C2934" s="6">
        <v>192.500891725022</v>
      </c>
      <c r="D2934" s="6">
        <v>1.40015758041271</v>
      </c>
      <c r="E2934" s="4">
        <v>2.6393040875359275</v>
      </c>
      <c r="F2934" s="4">
        <v>0.37888775481479547</v>
      </c>
      <c r="G2934" s="6">
        <v>0.210555064112186</v>
      </c>
      <c r="H2934" s="6">
        <v>6.6498404411051899</v>
      </c>
      <c r="I2934" s="6">
        <v>2.9341092475516901E-11</v>
      </c>
      <c r="J2934" s="6">
        <v>1.4952262078307299E-10</v>
      </c>
      <c r="K2934" s="6" t="s">
        <v>15078</v>
      </c>
      <c r="L2934" s="6" t="s">
        <v>15079</v>
      </c>
    </row>
    <row r="2935" spans="1:12" x14ac:dyDescent="0.2">
      <c r="A2935" s="6" t="s">
        <v>1990</v>
      </c>
      <c r="B2935" s="6" t="s">
        <v>1991</v>
      </c>
      <c r="C2935" s="6">
        <v>62.457989886591598</v>
      </c>
      <c r="D2935" s="6">
        <v>1.39918755705128</v>
      </c>
      <c r="E2935" s="4">
        <v>2.6375300978512373</v>
      </c>
      <c r="F2935" s="4">
        <v>0.37914259284270824</v>
      </c>
      <c r="G2935" s="6">
        <v>0.18900337551455401</v>
      </c>
      <c r="H2935" s="6">
        <v>7.4029765513025696</v>
      </c>
      <c r="I2935" s="6">
        <v>1.33165271473359E-13</v>
      </c>
      <c r="J2935" s="6">
        <v>8.7346302357284902E-13</v>
      </c>
      <c r="K2935" s="6" t="s">
        <v>1992</v>
      </c>
      <c r="L2935" s="6" t="s">
        <v>1993</v>
      </c>
    </row>
    <row r="2936" spans="1:12" x14ac:dyDescent="0.2">
      <c r="A2936" s="6" t="s">
        <v>1307</v>
      </c>
      <c r="B2936" s="6" t="s">
        <v>1308</v>
      </c>
      <c r="C2936" s="6">
        <v>10.9869036308239</v>
      </c>
      <c r="D2936" s="6">
        <v>1.39909873736927</v>
      </c>
      <c r="E2936" s="4">
        <v>2.6373677230132926</v>
      </c>
      <c r="F2936" s="4">
        <v>0.37916593551750233</v>
      </c>
      <c r="G2936" s="6">
        <v>0.525291470087768</v>
      </c>
      <c r="H2936" s="6">
        <v>2.6634712669815599</v>
      </c>
      <c r="I2936" s="6">
        <v>7.7339016462839904E-3</v>
      </c>
      <c r="J2936" s="6">
        <v>1.28450597858794E-2</v>
      </c>
      <c r="K2936" s="6" t="s">
        <v>1309</v>
      </c>
      <c r="L2936" s="6" t="s">
        <v>1310</v>
      </c>
    </row>
    <row r="2937" spans="1:12" x14ac:dyDescent="0.2">
      <c r="A2937" s="6" t="s">
        <v>48216</v>
      </c>
      <c r="B2937" s="6" t="s">
        <v>48217</v>
      </c>
      <c r="C2937" s="6">
        <v>37.625560381357403</v>
      </c>
      <c r="D2937" s="6">
        <v>1.3980735955574699</v>
      </c>
      <c r="E2937" s="4">
        <v>2.635494343334488</v>
      </c>
      <c r="F2937" s="4">
        <v>0.37943545677839591</v>
      </c>
      <c r="G2937" s="6">
        <v>0.275405752462417</v>
      </c>
      <c r="H2937" s="6">
        <v>5.0764139203964298</v>
      </c>
      <c r="I2937" s="6">
        <v>3.8462492528925401E-7</v>
      </c>
      <c r="J2937" s="6">
        <v>1.1916729677491799E-6</v>
      </c>
      <c r="K2937" s="6" t="s">
        <v>48218</v>
      </c>
      <c r="L2937" s="6" t="s">
        <v>48219</v>
      </c>
    </row>
    <row r="2938" spans="1:12" x14ac:dyDescent="0.2">
      <c r="A2938" s="6" t="s">
        <v>35541</v>
      </c>
      <c r="B2938" s="6" t="s">
        <v>35542</v>
      </c>
      <c r="C2938" s="6">
        <v>183.515356912003</v>
      </c>
      <c r="D2938" s="6">
        <v>1.39804415886739</v>
      </c>
      <c r="E2938" s="4">
        <v>2.6354405693652661</v>
      </c>
      <c r="F2938" s="4">
        <v>0.37944319884278227</v>
      </c>
      <c r="G2938" s="6">
        <v>0.24239985928256799</v>
      </c>
      <c r="H2938" s="6">
        <v>5.7675122543601702</v>
      </c>
      <c r="I2938" s="6">
        <v>8.0450237002925998E-9</v>
      </c>
      <c r="J2938" s="6">
        <v>3.0930369404962801E-8</v>
      </c>
      <c r="K2938" s="6" t="s">
        <v>35543</v>
      </c>
      <c r="L2938" s="6" t="s">
        <v>35544</v>
      </c>
    </row>
    <row r="2939" spans="1:12" x14ac:dyDescent="0.2">
      <c r="A2939" s="6" t="s">
        <v>71927</v>
      </c>
      <c r="B2939" s="6" t="s">
        <v>71928</v>
      </c>
      <c r="C2939" s="6">
        <v>166.46960533172199</v>
      </c>
      <c r="D2939" s="6">
        <v>1.3979325346363101</v>
      </c>
      <c r="E2939" s="4">
        <v>2.6352366678902794</v>
      </c>
      <c r="F2939" s="4">
        <v>0.37947255826573673</v>
      </c>
      <c r="G2939" s="6">
        <v>0.19593220443655401</v>
      </c>
      <c r="H2939" s="6">
        <v>7.1347767390071102</v>
      </c>
      <c r="I2939" s="6">
        <v>9.6944383594537195E-13</v>
      </c>
      <c r="J2939" s="6">
        <v>5.8028711349228798E-12</v>
      </c>
      <c r="K2939" s="6" t="s">
        <v>71929</v>
      </c>
      <c r="L2939" s="6" t="s">
        <v>71930</v>
      </c>
    </row>
    <row r="2940" spans="1:12" x14ac:dyDescent="0.2">
      <c r="A2940" s="6" t="s">
        <v>29663</v>
      </c>
      <c r="B2940" s="6" t="s">
        <v>29664</v>
      </c>
      <c r="C2940" s="6">
        <v>21.150557588864299</v>
      </c>
      <c r="D2940" s="6">
        <v>1.3977874972944</v>
      </c>
      <c r="E2940" s="4">
        <v>2.634971755002018</v>
      </c>
      <c r="F2940" s="4">
        <v>0.37951070940387904</v>
      </c>
      <c r="G2940" s="6">
        <v>0.37055690924081203</v>
      </c>
      <c r="H2940" s="6">
        <v>3.7721263925645099</v>
      </c>
      <c r="I2940" s="6">
        <v>1.6186222275860201E-4</v>
      </c>
      <c r="J2940" s="6">
        <v>3.5091378085598697E-4</v>
      </c>
      <c r="K2940" s="6" t="s">
        <v>29665</v>
      </c>
      <c r="L2940" s="6" t="s">
        <v>29666</v>
      </c>
    </row>
    <row r="2941" spans="1:12" x14ac:dyDescent="0.2">
      <c r="A2941" s="6" t="s">
        <v>64759</v>
      </c>
      <c r="B2941" s="6" t="s">
        <v>64760</v>
      </c>
      <c r="C2941" s="6">
        <v>86.622827760384595</v>
      </c>
      <c r="D2941" s="6">
        <v>1.39756249826236</v>
      </c>
      <c r="E2941" s="4">
        <v>2.6345608435834653</v>
      </c>
      <c r="F2941" s="4">
        <v>0.37956990153995623</v>
      </c>
      <c r="G2941" s="6">
        <v>0.20155475912194101</v>
      </c>
      <c r="H2941" s="6">
        <v>6.9339096945700396</v>
      </c>
      <c r="I2941" s="6">
        <v>4.0936603191104396E-12</v>
      </c>
      <c r="J2941" s="6">
        <v>2.2942938591555999E-11</v>
      </c>
      <c r="K2941" s="6" t="s">
        <v>16842</v>
      </c>
      <c r="L2941" s="6" t="s">
        <v>16843</v>
      </c>
    </row>
    <row r="2942" spans="1:12" x14ac:dyDescent="0.2">
      <c r="A2942" s="6" t="s">
        <v>7922</v>
      </c>
      <c r="B2942" s="6" t="s">
        <v>7923</v>
      </c>
      <c r="C2942" s="6">
        <v>858.64403671529601</v>
      </c>
      <c r="D2942" s="6">
        <v>1.3970594566922601</v>
      </c>
      <c r="E2942" s="4">
        <v>2.6336423801801376</v>
      </c>
      <c r="F2942" s="4">
        <v>0.37970227375047078</v>
      </c>
      <c r="G2942" s="6">
        <v>0.15621596807961399</v>
      </c>
      <c r="H2942" s="6">
        <v>8.9431283745606507</v>
      </c>
      <c r="I2942" s="6">
        <v>3.7830586639462199E-19</v>
      </c>
      <c r="J2942" s="6">
        <v>4.2230468182527498E-18</v>
      </c>
      <c r="K2942" s="6" t="s">
        <v>7924</v>
      </c>
      <c r="L2942" s="6" t="s">
        <v>7925</v>
      </c>
    </row>
    <row r="2943" spans="1:12" x14ac:dyDescent="0.2">
      <c r="A2943" s="6" t="s">
        <v>22283</v>
      </c>
      <c r="B2943" s="6" t="s">
        <v>22284</v>
      </c>
      <c r="C2943" s="6">
        <v>18.8414551033663</v>
      </c>
      <c r="D2943" s="6">
        <v>1.39654149712039</v>
      </c>
      <c r="E2943" s="4">
        <v>2.6326970137682482</v>
      </c>
      <c r="F2943" s="4">
        <v>0.37983861977671096</v>
      </c>
      <c r="G2943" s="6">
        <v>0.40382990575926803</v>
      </c>
      <c r="H2943" s="6">
        <v>3.4582418914583601</v>
      </c>
      <c r="I2943" s="6">
        <v>5.4371297550210196E-4</v>
      </c>
      <c r="J2943" s="6">
        <v>1.08831951959987E-3</v>
      </c>
      <c r="K2943" s="6" t="s">
        <v>8119</v>
      </c>
      <c r="L2943" s="6" t="s">
        <v>8120</v>
      </c>
    </row>
    <row r="2944" spans="1:12" x14ac:dyDescent="0.2">
      <c r="A2944" s="6" t="s">
        <v>47014</v>
      </c>
      <c r="B2944" s="6" t="s">
        <v>41396</v>
      </c>
      <c r="C2944" s="6">
        <v>22.523787648318599</v>
      </c>
      <c r="D2944" s="6">
        <v>1.3957113579624301</v>
      </c>
      <c r="E2944" s="4">
        <v>2.6311825729739962</v>
      </c>
      <c r="F2944" s="4">
        <v>0.3800572450849396</v>
      </c>
      <c r="G2944" s="6">
        <v>0.44484957969523897</v>
      </c>
      <c r="H2944" s="6">
        <v>3.1374905623573199</v>
      </c>
      <c r="I2944" s="6">
        <v>1.70400759838824E-3</v>
      </c>
      <c r="J2944" s="6">
        <v>3.16548445326341E-3</v>
      </c>
      <c r="K2944" s="6" t="s">
        <v>47015</v>
      </c>
      <c r="L2944" s="6" t="s">
        <v>47016</v>
      </c>
    </row>
    <row r="2945" spans="1:12" x14ac:dyDescent="0.2">
      <c r="A2945" s="6" t="s">
        <v>18193</v>
      </c>
      <c r="B2945" s="6" t="s">
        <v>18194</v>
      </c>
      <c r="C2945" s="6">
        <v>56.540854546822402</v>
      </c>
      <c r="D2945" s="6">
        <v>1.3956132255178799</v>
      </c>
      <c r="E2945" s="4">
        <v>2.6310036054241919</v>
      </c>
      <c r="F2945" s="4">
        <v>0.38008309754435771</v>
      </c>
      <c r="G2945" s="6">
        <v>0.24383569692210499</v>
      </c>
      <c r="H2945" s="6">
        <v>5.7235804401671304</v>
      </c>
      <c r="I2945" s="6">
        <v>1.04302147303184E-8</v>
      </c>
      <c r="J2945" s="6">
        <v>3.9537140029200002E-8</v>
      </c>
      <c r="K2945" s="6" t="s">
        <v>18195</v>
      </c>
      <c r="L2945" s="6" t="s">
        <v>18196</v>
      </c>
    </row>
    <row r="2946" spans="1:12" x14ac:dyDescent="0.2">
      <c r="A2946" s="6" t="s">
        <v>13098</v>
      </c>
      <c r="B2946" s="6" t="s">
        <v>13099</v>
      </c>
      <c r="C2946" s="6">
        <v>182.34429371663501</v>
      </c>
      <c r="D2946" s="6">
        <v>1.3945586790260001</v>
      </c>
      <c r="E2946" s="4">
        <v>2.6290811604401032</v>
      </c>
      <c r="F2946" s="4">
        <v>0.38036102310078623</v>
      </c>
      <c r="G2946" s="6">
        <v>0.13324322820300599</v>
      </c>
      <c r="H2946" s="6">
        <v>10.4662630726815</v>
      </c>
      <c r="I2946" s="6">
        <v>1.2341941358252601E-25</v>
      </c>
      <c r="J2946" s="6">
        <v>2.4389826214459699E-24</v>
      </c>
      <c r="K2946" s="6" t="s">
        <v>13100</v>
      </c>
      <c r="L2946" s="6" t="s">
        <v>13101</v>
      </c>
    </row>
    <row r="2947" spans="1:12" x14ac:dyDescent="0.2">
      <c r="A2947" s="6" t="s">
        <v>38454</v>
      </c>
      <c r="B2947" s="6" t="s">
        <v>38455</v>
      </c>
      <c r="C2947" s="6">
        <v>52.5720771841927</v>
      </c>
      <c r="D2947" s="6">
        <v>1.3944044088429901</v>
      </c>
      <c r="E2947" s="4">
        <v>2.6288000427153957</v>
      </c>
      <c r="F2947" s="4">
        <v>0.38040169801848406</v>
      </c>
      <c r="G2947" s="6">
        <v>0.22161413440588801</v>
      </c>
      <c r="H2947" s="6">
        <v>6.2920373404032404</v>
      </c>
      <c r="I2947" s="6">
        <v>3.1332608439295802E-10</v>
      </c>
      <c r="J2947" s="6">
        <v>1.42365578616482E-9</v>
      </c>
      <c r="K2947" s="6" t="s">
        <v>38456</v>
      </c>
      <c r="L2947" s="6" t="s">
        <v>38457</v>
      </c>
    </row>
    <row r="2948" spans="1:12" x14ac:dyDescent="0.2">
      <c r="A2948" s="6" t="s">
        <v>679</v>
      </c>
      <c r="B2948" s="6" t="s">
        <v>680</v>
      </c>
      <c r="C2948" s="6">
        <v>28.681006005211099</v>
      </c>
      <c r="D2948" s="6">
        <v>1.39407274335332</v>
      </c>
      <c r="E2948" s="4">
        <v>2.6281957694514211</v>
      </c>
      <c r="F2948" s="4">
        <v>0.38048915975872238</v>
      </c>
      <c r="G2948" s="6">
        <v>0.28329371767481099</v>
      </c>
      <c r="H2948" s="6">
        <v>4.9209447876057704</v>
      </c>
      <c r="I2948" s="6">
        <v>8.6127427234117796E-7</v>
      </c>
      <c r="J2948" s="6">
        <v>2.54901495539675E-6</v>
      </c>
      <c r="K2948" s="6" t="s">
        <v>681</v>
      </c>
      <c r="L2948" s="6" t="s">
        <v>682</v>
      </c>
    </row>
    <row r="2949" spans="1:12" x14ac:dyDescent="0.2">
      <c r="A2949" s="6" t="s">
        <v>2975</v>
      </c>
      <c r="B2949" s="6" t="s">
        <v>2976</v>
      </c>
      <c r="C2949" s="6">
        <v>39.881302808068298</v>
      </c>
      <c r="D2949" s="6">
        <v>1.3939608537325701</v>
      </c>
      <c r="E2949" s="4">
        <v>2.6279919450696201</v>
      </c>
      <c r="F2949" s="4">
        <v>0.38051867011088125</v>
      </c>
      <c r="G2949" s="6">
        <v>0.20879924591080301</v>
      </c>
      <c r="H2949" s="6">
        <v>6.6760818395295098</v>
      </c>
      <c r="I2949" s="6">
        <v>2.4541495721251799E-11</v>
      </c>
      <c r="J2949" s="6">
        <v>1.2617523938802199E-10</v>
      </c>
      <c r="K2949" s="6" t="s">
        <v>2977</v>
      </c>
      <c r="L2949" s="6" t="s">
        <v>2978</v>
      </c>
    </row>
    <row r="2950" spans="1:12" x14ac:dyDescent="0.2">
      <c r="A2950" s="6" t="s">
        <v>7862</v>
      </c>
      <c r="B2950" s="6" t="s">
        <v>7863</v>
      </c>
      <c r="C2950" s="6">
        <v>98.725394004002098</v>
      </c>
      <c r="D2950" s="6">
        <v>1.3937716589032201</v>
      </c>
      <c r="E2950" s="4">
        <v>2.6276473331638588</v>
      </c>
      <c r="F2950" s="4">
        <v>0.38056857454913279</v>
      </c>
      <c r="G2950" s="6">
        <v>0.26077327918745002</v>
      </c>
      <c r="H2950" s="6">
        <v>5.3447640925715598</v>
      </c>
      <c r="I2950" s="6">
        <v>9.0534887594029801E-8</v>
      </c>
      <c r="J2950" s="6">
        <v>3.03985466310714E-7</v>
      </c>
      <c r="K2950" s="6" t="s">
        <v>7864</v>
      </c>
      <c r="L2950" s="6" t="s">
        <v>7865</v>
      </c>
    </row>
    <row r="2951" spans="1:12" x14ac:dyDescent="0.2">
      <c r="A2951" s="6" t="s">
        <v>35048</v>
      </c>
      <c r="B2951" s="6" t="s">
        <v>35049</v>
      </c>
      <c r="C2951" s="6">
        <v>17.627238757360701</v>
      </c>
      <c r="D2951" s="6">
        <v>1.39322463869972</v>
      </c>
      <c r="E2951" s="4">
        <v>2.6266512087779814</v>
      </c>
      <c r="F2951" s="4">
        <v>0.38071290038742456</v>
      </c>
      <c r="G2951" s="6">
        <v>0.40618762011647103</v>
      </c>
      <c r="H2951" s="6">
        <v>3.43000271229395</v>
      </c>
      <c r="I2951" s="6">
        <v>6.0357521585753505E-4</v>
      </c>
      <c r="J2951" s="6">
        <v>1.2016978465249301E-3</v>
      </c>
    </row>
    <row r="2952" spans="1:12" x14ac:dyDescent="0.2">
      <c r="A2952" s="6" t="s">
        <v>34857</v>
      </c>
      <c r="B2952" s="6" t="s">
        <v>34858</v>
      </c>
      <c r="C2952" s="6">
        <v>50.179186601376102</v>
      </c>
      <c r="D2952" s="6">
        <v>1.3931140532738899</v>
      </c>
      <c r="E2952" s="4">
        <v>2.6264498784885175</v>
      </c>
      <c r="F2952" s="4">
        <v>0.38074208390204839</v>
      </c>
      <c r="G2952" s="6">
        <v>0.63987120253179397</v>
      </c>
      <c r="H2952" s="6">
        <v>2.1771788568726298</v>
      </c>
      <c r="I2952" s="6">
        <v>2.94672251948968E-2</v>
      </c>
      <c r="J2952" s="6">
        <v>4.4130278166910897E-2</v>
      </c>
      <c r="K2952" s="6" t="s">
        <v>34859</v>
      </c>
      <c r="L2952" s="6" t="s">
        <v>34860</v>
      </c>
    </row>
    <row r="2953" spans="1:12" x14ac:dyDescent="0.2">
      <c r="A2953" s="6" t="s">
        <v>53600</v>
      </c>
      <c r="B2953" s="6" t="s">
        <v>53601</v>
      </c>
      <c r="C2953" s="6">
        <v>132.305678364404</v>
      </c>
      <c r="D2953" s="6">
        <v>1.39280392786406</v>
      </c>
      <c r="E2953" s="4">
        <v>2.6258853507944773</v>
      </c>
      <c r="F2953" s="4">
        <v>0.38082393799007408</v>
      </c>
      <c r="G2953" s="6">
        <v>0.27459451659346301</v>
      </c>
      <c r="H2953" s="6">
        <v>5.0722204694498698</v>
      </c>
      <c r="I2953" s="6">
        <v>3.9320046431633101E-7</v>
      </c>
      <c r="J2953" s="6">
        <v>1.21612562747183E-6</v>
      </c>
      <c r="K2953" s="6" t="s">
        <v>53602</v>
      </c>
      <c r="L2953" s="6" t="s">
        <v>53603</v>
      </c>
    </row>
    <row r="2954" spans="1:12" x14ac:dyDescent="0.2">
      <c r="A2954" s="6" t="s">
        <v>70755</v>
      </c>
      <c r="B2954" s="6" t="s">
        <v>70756</v>
      </c>
      <c r="C2954" s="6">
        <v>273.15163085950701</v>
      </c>
      <c r="D2954" s="6">
        <v>1.3923105673457501</v>
      </c>
      <c r="E2954" s="4">
        <v>2.6249875264914717</v>
      </c>
      <c r="F2954" s="4">
        <v>0.38095419117537238</v>
      </c>
      <c r="G2954" s="6">
        <v>0.15770261027794699</v>
      </c>
      <c r="H2954" s="6">
        <v>8.8287097143911293</v>
      </c>
      <c r="I2954" s="6">
        <v>1.0589014866194901E-18</v>
      </c>
      <c r="J2954" s="6">
        <v>1.13813466334703E-17</v>
      </c>
      <c r="K2954" s="6" t="s">
        <v>70757</v>
      </c>
      <c r="L2954" s="6" t="s">
        <v>70758</v>
      </c>
    </row>
    <row r="2955" spans="1:12" x14ac:dyDescent="0.2">
      <c r="A2955" s="6" t="s">
        <v>49731</v>
      </c>
      <c r="B2955" s="6" t="s">
        <v>49732</v>
      </c>
      <c r="C2955" s="6">
        <v>61.102226538786503</v>
      </c>
      <c r="D2955" s="6">
        <v>1.3911641710148099</v>
      </c>
      <c r="E2955" s="4">
        <v>2.6229024837880974</v>
      </c>
      <c r="F2955" s="4">
        <v>0.38125702582574145</v>
      </c>
      <c r="G2955" s="6">
        <v>0.26234690624576701</v>
      </c>
      <c r="H2955" s="6">
        <v>5.3027656812219899</v>
      </c>
      <c r="I2955" s="6">
        <v>1.14061288769904E-7</v>
      </c>
      <c r="J2955" s="6">
        <v>3.76962622597021E-7</v>
      </c>
      <c r="K2955" s="6" t="s">
        <v>49733</v>
      </c>
      <c r="L2955" s="6" t="s">
        <v>49734</v>
      </c>
    </row>
    <row r="2956" spans="1:12" x14ac:dyDescent="0.2">
      <c r="A2956" s="6" t="s">
        <v>17158</v>
      </c>
      <c r="B2956" s="6" t="s">
        <v>17159</v>
      </c>
      <c r="C2956" s="6">
        <v>21.740910074369999</v>
      </c>
      <c r="D2956" s="6">
        <v>1.39103354780363</v>
      </c>
      <c r="E2956" s="4">
        <v>2.6226650140349137</v>
      </c>
      <c r="F2956" s="4">
        <v>0.38129154682302391</v>
      </c>
      <c r="G2956" s="6">
        <v>0.28664013946271999</v>
      </c>
      <c r="H2956" s="6">
        <v>4.8528916794800203</v>
      </c>
      <c r="I2956" s="6">
        <v>1.21674156594275E-6</v>
      </c>
      <c r="J2956" s="6">
        <v>3.5314958707489199E-6</v>
      </c>
      <c r="K2956" s="6" t="s">
        <v>17160</v>
      </c>
      <c r="L2956" s="6" t="s">
        <v>17161</v>
      </c>
    </row>
    <row r="2957" spans="1:12" x14ac:dyDescent="0.2">
      <c r="A2957" s="6" t="s">
        <v>7557</v>
      </c>
      <c r="B2957" s="6" t="s">
        <v>7558</v>
      </c>
      <c r="C2957" s="6">
        <v>141.05376901981799</v>
      </c>
      <c r="D2957" s="6">
        <v>1.39101332499178</v>
      </c>
      <c r="E2957" s="4">
        <v>2.6226282513873005</v>
      </c>
      <c r="F2957" s="4">
        <v>0.38129689157089902</v>
      </c>
      <c r="G2957" s="6">
        <v>0.18439810805934601</v>
      </c>
      <c r="H2957" s="6">
        <v>7.5435336058009099</v>
      </c>
      <c r="I2957" s="6">
        <v>4.5740489526887699E-14</v>
      </c>
      <c r="J2957" s="6">
        <v>3.1615312668509798E-13</v>
      </c>
      <c r="K2957" s="6" t="s">
        <v>7559</v>
      </c>
      <c r="L2957" s="6" t="s">
        <v>7560</v>
      </c>
    </row>
    <row r="2958" spans="1:12" x14ac:dyDescent="0.2">
      <c r="A2958" s="6" t="s">
        <v>5924</v>
      </c>
      <c r="B2958" s="6" t="s">
        <v>5925</v>
      </c>
      <c r="C2958" s="6">
        <v>53.933336674038401</v>
      </c>
      <c r="D2958" s="6">
        <v>1.39098647356772</v>
      </c>
      <c r="E2958" s="4">
        <v>2.6225794395136903</v>
      </c>
      <c r="F2958" s="4">
        <v>0.3813039883304476</v>
      </c>
      <c r="G2958" s="6">
        <v>0.28902431349441599</v>
      </c>
      <c r="H2958" s="6">
        <v>4.81269709371559</v>
      </c>
      <c r="I2958" s="6">
        <v>1.4890689798865101E-6</v>
      </c>
      <c r="J2958" s="6">
        <v>4.2673121069416502E-6</v>
      </c>
      <c r="K2958" s="6" t="s">
        <v>5926</v>
      </c>
      <c r="L2958" s="6" t="s">
        <v>5927</v>
      </c>
    </row>
    <row r="2959" spans="1:12" x14ac:dyDescent="0.2">
      <c r="A2959" s="6" t="s">
        <v>72430</v>
      </c>
      <c r="B2959" s="6" t="s">
        <v>72431</v>
      </c>
      <c r="C2959" s="6">
        <v>27.466171583207199</v>
      </c>
      <c r="D2959" s="6">
        <v>1.3908187307690201</v>
      </c>
      <c r="E2959" s="4">
        <v>2.622274528753799</v>
      </c>
      <c r="F2959" s="4">
        <v>0.3813483252934759</v>
      </c>
      <c r="G2959" s="6">
        <v>0.28195335312290398</v>
      </c>
      <c r="H2959" s="6">
        <v>4.9327972707696803</v>
      </c>
      <c r="I2959" s="6">
        <v>8.1060276541929199E-7</v>
      </c>
      <c r="J2959" s="6">
        <v>2.4064347138637398E-6</v>
      </c>
      <c r="K2959" s="6" t="s">
        <v>22524</v>
      </c>
      <c r="L2959" s="6" t="s">
        <v>22525</v>
      </c>
    </row>
    <row r="2960" spans="1:12" x14ac:dyDescent="0.2">
      <c r="A2960" s="6" t="s">
        <v>47227</v>
      </c>
      <c r="B2960" s="6" t="s">
        <v>47228</v>
      </c>
      <c r="C2960" s="6">
        <v>56.190767120291497</v>
      </c>
      <c r="D2960" s="6">
        <v>1.39045732587292</v>
      </c>
      <c r="E2960" s="4">
        <v>2.6216177134645884</v>
      </c>
      <c r="F2960" s="4">
        <v>0.38144386760282223</v>
      </c>
      <c r="G2960" s="6">
        <v>0.216971420268289</v>
      </c>
      <c r="H2960" s="6">
        <v>6.4084814679905504</v>
      </c>
      <c r="I2960" s="6">
        <v>1.46976140427216E-10</v>
      </c>
      <c r="J2960" s="6">
        <v>6.9199895536646902E-10</v>
      </c>
      <c r="K2960" s="6" t="s">
        <v>47229</v>
      </c>
      <c r="L2960" s="6" t="s">
        <v>47230</v>
      </c>
    </row>
    <row r="2961" spans="1:12" x14ac:dyDescent="0.2">
      <c r="A2961" s="6" t="s">
        <v>29335</v>
      </c>
      <c r="B2961" s="6" t="s">
        <v>29334</v>
      </c>
      <c r="C2961" s="6">
        <v>2.0201841011524202</v>
      </c>
      <c r="D2961" s="6">
        <v>1.3902394586900799</v>
      </c>
      <c r="E2961" s="4">
        <v>2.621221842317341</v>
      </c>
      <c r="F2961" s="4">
        <v>0.38150147532569428</v>
      </c>
      <c r="G2961" s="6">
        <v>0.76521341858984904</v>
      </c>
      <c r="H2961" s="6">
        <v>1.8167996338224699</v>
      </c>
      <c r="I2961" s="6">
        <v>6.9247798923329107E-2</v>
      </c>
      <c r="J2961" s="6">
        <v>9.6650380873628303E-2</v>
      </c>
      <c r="K2961" s="6" t="s">
        <v>29292</v>
      </c>
      <c r="L2961" s="6" t="s">
        <v>29293</v>
      </c>
    </row>
    <row r="2962" spans="1:12" x14ac:dyDescent="0.2">
      <c r="A2962" s="6" t="s">
        <v>61902</v>
      </c>
      <c r="B2962" s="6" t="s">
        <v>61903</v>
      </c>
      <c r="C2962" s="6">
        <v>68.899663322572295</v>
      </c>
      <c r="D2962" s="6">
        <v>1.38998847090484</v>
      </c>
      <c r="E2962" s="4">
        <v>2.6207658641500586</v>
      </c>
      <c r="F2962" s="4">
        <v>0.38156785147394701</v>
      </c>
      <c r="G2962" s="6">
        <v>0.31246193578010001</v>
      </c>
      <c r="H2962" s="6">
        <v>4.44850495928267</v>
      </c>
      <c r="I2962" s="6">
        <v>8.6470053059151298E-6</v>
      </c>
      <c r="J2962" s="6">
        <v>2.2425232520921401E-5</v>
      </c>
    </row>
    <row r="2963" spans="1:12" x14ac:dyDescent="0.2">
      <c r="A2963" s="6" t="s">
        <v>16298</v>
      </c>
      <c r="B2963" s="6" t="s">
        <v>16299</v>
      </c>
      <c r="C2963" s="6">
        <v>36.134927229366802</v>
      </c>
      <c r="D2963" s="6">
        <v>1.3899027106064299</v>
      </c>
      <c r="E2963" s="4">
        <v>2.6206100786402797</v>
      </c>
      <c r="F2963" s="4">
        <v>0.3815905342617229</v>
      </c>
      <c r="G2963" s="6">
        <v>0.206248259767954</v>
      </c>
      <c r="H2963" s="6">
        <v>6.7389790933033202</v>
      </c>
      <c r="I2963" s="6">
        <v>1.5950334825927501E-11</v>
      </c>
      <c r="J2963" s="6">
        <v>8.3773649161776499E-11</v>
      </c>
      <c r="K2963" s="6" t="s">
        <v>16300</v>
      </c>
      <c r="L2963" s="6" t="s">
        <v>16301</v>
      </c>
    </row>
    <row r="2964" spans="1:12" x14ac:dyDescent="0.2">
      <c r="A2964" s="6" t="s">
        <v>4774</v>
      </c>
      <c r="B2964" s="6" t="s">
        <v>4775</v>
      </c>
      <c r="C2964" s="6">
        <v>124.371332648608</v>
      </c>
      <c r="D2964" s="6">
        <v>1.3898387932567999</v>
      </c>
      <c r="E2964" s="4">
        <v>2.6204939773607836</v>
      </c>
      <c r="F2964" s="4">
        <v>0.38160744067313013</v>
      </c>
      <c r="G2964" s="6">
        <v>0.19711010344845101</v>
      </c>
      <c r="H2964" s="6">
        <v>7.0510784020783497</v>
      </c>
      <c r="I2964" s="6">
        <v>1.7753642097373301E-12</v>
      </c>
      <c r="J2964" s="6">
        <v>1.03407256928094E-11</v>
      </c>
      <c r="K2964" s="6" t="s">
        <v>4776</v>
      </c>
      <c r="L2964" s="6" t="s">
        <v>4777</v>
      </c>
    </row>
    <row r="2965" spans="1:12" x14ac:dyDescent="0.2">
      <c r="A2965" s="6" t="s">
        <v>19718</v>
      </c>
      <c r="B2965" s="6" t="s">
        <v>19719</v>
      </c>
      <c r="C2965" s="6">
        <v>33.972612760566697</v>
      </c>
      <c r="D2965" s="6">
        <v>1.3892587668073699</v>
      </c>
      <c r="E2965" s="4">
        <v>2.6194406360301592</v>
      </c>
      <c r="F2965" s="4">
        <v>0.38176089438527228</v>
      </c>
      <c r="G2965" s="6">
        <v>0.26594001447606003</v>
      </c>
      <c r="H2965" s="6">
        <v>5.2239553703281603</v>
      </c>
      <c r="I2965" s="6">
        <v>1.75141009249055E-7</v>
      </c>
      <c r="J2965" s="6">
        <v>5.6583385458043603E-7</v>
      </c>
    </row>
    <row r="2966" spans="1:12" x14ac:dyDescent="0.2">
      <c r="A2966" s="6" t="s">
        <v>3803</v>
      </c>
      <c r="B2966" s="6" t="s">
        <v>3804</v>
      </c>
      <c r="C2966" s="6">
        <v>10.4920133246525</v>
      </c>
      <c r="D2966" s="6">
        <v>1.3886703723826299</v>
      </c>
      <c r="E2966" s="4">
        <v>2.6183725308744714</v>
      </c>
      <c r="F2966" s="4">
        <v>0.38191662500600126</v>
      </c>
      <c r="G2966" s="6">
        <v>0.36077082887603001</v>
      </c>
      <c r="H2966" s="6">
        <v>3.8491758790725799</v>
      </c>
      <c r="I2966" s="6">
        <v>1.18515890885747E-4</v>
      </c>
      <c r="J2966" s="6">
        <v>2.6174615680350099E-4</v>
      </c>
      <c r="K2966" s="6" t="s">
        <v>3805</v>
      </c>
      <c r="L2966" s="6" t="s">
        <v>3806</v>
      </c>
    </row>
    <row r="2967" spans="1:12" x14ac:dyDescent="0.2">
      <c r="A2967" s="6" t="s">
        <v>17322</v>
      </c>
      <c r="B2967" s="6" t="s">
        <v>17323</v>
      </c>
      <c r="C2967" s="6">
        <v>17.718843102780198</v>
      </c>
      <c r="D2967" s="6">
        <v>1.3882644236633499</v>
      </c>
      <c r="E2967" s="4">
        <v>2.6176358710708945</v>
      </c>
      <c r="F2967" s="4">
        <v>0.38202410467078923</v>
      </c>
      <c r="G2967" s="6">
        <v>0.47899906454424102</v>
      </c>
      <c r="H2967" s="6">
        <v>2.89826124187582</v>
      </c>
      <c r="I2967" s="6">
        <v>3.7523788952328599E-3</v>
      </c>
      <c r="J2967" s="6">
        <v>6.5798135951037097E-3</v>
      </c>
    </row>
    <row r="2968" spans="1:12" x14ac:dyDescent="0.2">
      <c r="A2968" s="6" t="s">
        <v>58580</v>
      </c>
      <c r="B2968" s="6" t="s">
        <v>58581</v>
      </c>
      <c r="C2968" s="6">
        <v>9.0957504977784307</v>
      </c>
      <c r="D2968" s="6">
        <v>1.38811211707708</v>
      </c>
      <c r="E2968" s="4">
        <v>2.6173595395327705</v>
      </c>
      <c r="F2968" s="4">
        <v>0.38206443742097113</v>
      </c>
      <c r="G2968" s="6">
        <v>0.68248680256871996</v>
      </c>
      <c r="H2968" s="6">
        <v>2.03390323717989</v>
      </c>
      <c r="I2968" s="6">
        <v>4.1961352519790801E-2</v>
      </c>
      <c r="J2968" s="6">
        <v>6.1024865426123599E-2</v>
      </c>
    </row>
    <row r="2969" spans="1:12" x14ac:dyDescent="0.2">
      <c r="A2969" s="6" t="s">
        <v>68826</v>
      </c>
      <c r="B2969" s="6" t="s">
        <v>68827</v>
      </c>
      <c r="C2969" s="6">
        <v>66.759538195635699</v>
      </c>
      <c r="D2969" s="6">
        <v>1.3868961774414501</v>
      </c>
      <c r="E2969" s="4">
        <v>2.6151544925032226</v>
      </c>
      <c r="F2969" s="4">
        <v>0.3823865866688439</v>
      </c>
      <c r="G2969" s="6">
        <v>0.176864943978739</v>
      </c>
      <c r="H2969" s="6">
        <v>7.8415549528467698</v>
      </c>
      <c r="I2969" s="6">
        <v>4.4500110364199904E-15</v>
      </c>
      <c r="J2969" s="6">
        <v>3.3763182096326298E-14</v>
      </c>
      <c r="K2969" s="6" t="s">
        <v>68828</v>
      </c>
      <c r="L2969" s="6" t="s">
        <v>68829</v>
      </c>
    </row>
    <row r="2970" spans="1:12" x14ac:dyDescent="0.2">
      <c r="A2970" s="6" t="s">
        <v>22093</v>
      </c>
      <c r="B2970" s="6" t="s">
        <v>22094</v>
      </c>
      <c r="C2970" s="6">
        <v>107.543171622787</v>
      </c>
      <c r="D2970" s="6">
        <v>1.3867319598818399</v>
      </c>
      <c r="E2970" s="4">
        <v>2.6148568344148631</v>
      </c>
      <c r="F2970" s="4">
        <v>0.38243011504060948</v>
      </c>
      <c r="G2970" s="6">
        <v>0.18493805447933601</v>
      </c>
      <c r="H2970" s="6">
        <v>7.49835918727468</v>
      </c>
      <c r="I2970" s="6">
        <v>6.46216215228214E-14</v>
      </c>
      <c r="J2970" s="6">
        <v>4.3982615989988498E-13</v>
      </c>
      <c r="K2970" s="6" t="s">
        <v>22095</v>
      </c>
      <c r="L2970" s="6" t="s">
        <v>22096</v>
      </c>
    </row>
    <row r="2971" spans="1:12" x14ac:dyDescent="0.2">
      <c r="A2971" s="6" t="s">
        <v>41399</v>
      </c>
      <c r="B2971" s="6" t="s">
        <v>41400</v>
      </c>
      <c r="C2971" s="6">
        <v>28.656028855707699</v>
      </c>
      <c r="D2971" s="6">
        <v>1.38575352179406</v>
      </c>
      <c r="E2971" s="4">
        <v>2.6130840355464984</v>
      </c>
      <c r="F2971" s="4">
        <v>0.38268956772791302</v>
      </c>
      <c r="G2971" s="6">
        <v>0.40125883242766203</v>
      </c>
      <c r="H2971" s="6">
        <v>3.4535153118252802</v>
      </c>
      <c r="I2971" s="6">
        <v>5.5333089023136095E-4</v>
      </c>
      <c r="J2971" s="6">
        <v>1.1066139599726799E-3</v>
      </c>
      <c r="K2971" s="6" t="s">
        <v>41401</v>
      </c>
      <c r="L2971" s="6" t="s">
        <v>41402</v>
      </c>
    </row>
    <row r="2972" spans="1:12" x14ac:dyDescent="0.2">
      <c r="A2972" s="6" t="s">
        <v>1900</v>
      </c>
      <c r="B2972" s="6" t="s">
        <v>1901</v>
      </c>
      <c r="C2972" s="6">
        <v>738.524664281534</v>
      </c>
      <c r="D2972" s="6">
        <v>1.3857181619071599</v>
      </c>
      <c r="E2972" s="4">
        <v>2.6130199906714386</v>
      </c>
      <c r="F2972" s="4">
        <v>0.38269894741334953</v>
      </c>
      <c r="G2972" s="6">
        <v>0.235788807625675</v>
      </c>
      <c r="H2972" s="6">
        <v>5.87694630572559</v>
      </c>
      <c r="I2972" s="6">
        <v>4.1790368350069799E-9</v>
      </c>
      <c r="J2972" s="6">
        <v>1.6653537351282301E-8</v>
      </c>
      <c r="K2972" s="6" t="s">
        <v>1902</v>
      </c>
      <c r="L2972" s="6" t="s">
        <v>1903</v>
      </c>
    </row>
    <row r="2973" spans="1:12" x14ac:dyDescent="0.2">
      <c r="A2973" s="6" t="s">
        <v>23481</v>
      </c>
      <c r="B2973" s="6" t="s">
        <v>23482</v>
      </c>
      <c r="C2973" s="6">
        <v>28.452857511776099</v>
      </c>
      <c r="D2973" s="6">
        <v>1.3830619947526199</v>
      </c>
      <c r="E2973" s="4">
        <v>2.60821354692616</v>
      </c>
      <c r="F2973" s="4">
        <v>0.38340418911577356</v>
      </c>
      <c r="G2973" s="6">
        <v>0.23084167497191699</v>
      </c>
      <c r="H2973" s="6">
        <v>5.9913877982425499</v>
      </c>
      <c r="I2973" s="6">
        <v>2.0805784740160701E-9</v>
      </c>
      <c r="J2973" s="6">
        <v>8.6392726479824094E-9</v>
      </c>
      <c r="K2973" s="6" t="s">
        <v>9317</v>
      </c>
      <c r="L2973" s="6" t="s">
        <v>9318</v>
      </c>
    </row>
    <row r="2974" spans="1:12" x14ac:dyDescent="0.2">
      <c r="A2974" s="6" t="s">
        <v>70770</v>
      </c>
      <c r="B2974" s="6" t="s">
        <v>70771</v>
      </c>
      <c r="C2974" s="6">
        <v>17.4201064779474</v>
      </c>
      <c r="D2974" s="6">
        <v>1.38226055004226</v>
      </c>
      <c r="E2974" s="4">
        <v>2.6067650367509017</v>
      </c>
      <c r="F2974" s="4">
        <v>0.38361723665221864</v>
      </c>
      <c r="G2974" s="6">
        <v>0.37518804681222101</v>
      </c>
      <c r="H2974" s="6">
        <v>3.6841806709638401</v>
      </c>
      <c r="I2974" s="6">
        <v>2.2943946291335699E-4</v>
      </c>
      <c r="J2974" s="6">
        <v>4.8625868772579801E-4</v>
      </c>
      <c r="K2974" s="6" t="s">
        <v>66117</v>
      </c>
      <c r="L2974" s="6" t="s">
        <v>66118</v>
      </c>
    </row>
    <row r="2975" spans="1:12" x14ac:dyDescent="0.2">
      <c r="A2975" s="6" t="s">
        <v>46516</v>
      </c>
      <c r="B2975" s="6" t="s">
        <v>46517</v>
      </c>
      <c r="C2975" s="6">
        <v>23.5671678099038</v>
      </c>
      <c r="D2975" s="6">
        <v>1.38212307999081</v>
      </c>
      <c r="E2975" s="4">
        <v>2.6065166578205243</v>
      </c>
      <c r="F2975" s="4">
        <v>0.38365379212123052</v>
      </c>
      <c r="G2975" s="6">
        <v>0.46294900917020898</v>
      </c>
      <c r="H2975" s="6">
        <v>2.9854758355960902</v>
      </c>
      <c r="I2975" s="6">
        <v>2.8313750735391302E-3</v>
      </c>
      <c r="J2975" s="6">
        <v>5.0775612660236401E-3</v>
      </c>
    </row>
    <row r="2976" spans="1:12" x14ac:dyDescent="0.2">
      <c r="A2976" s="6" t="s">
        <v>30676</v>
      </c>
      <c r="B2976" s="6" t="s">
        <v>30677</v>
      </c>
      <c r="C2976" s="6">
        <v>44.016234652971697</v>
      </c>
      <c r="D2976" s="6">
        <v>1.3821107903640499</v>
      </c>
      <c r="E2976" s="4">
        <v>2.6064944542504533</v>
      </c>
      <c r="F2976" s="4">
        <v>0.38365706029770508</v>
      </c>
      <c r="G2976" s="6">
        <v>0.236291632352985</v>
      </c>
      <c r="H2976" s="6">
        <v>5.8491736529179299</v>
      </c>
      <c r="I2976" s="6">
        <v>4.9402112388062696E-9</v>
      </c>
      <c r="J2976" s="6">
        <v>1.9475541444159399E-8</v>
      </c>
      <c r="K2976" s="6" t="s">
        <v>30678</v>
      </c>
      <c r="L2976" s="6" t="s">
        <v>30679</v>
      </c>
    </row>
    <row r="2977" spans="1:12" x14ac:dyDescent="0.2">
      <c r="A2977" s="6" t="s">
        <v>8263</v>
      </c>
      <c r="B2977" s="6" t="s">
        <v>8264</v>
      </c>
      <c r="C2977" s="6">
        <v>112.093030618662</v>
      </c>
      <c r="D2977" s="6">
        <v>1.3820094983709701</v>
      </c>
      <c r="E2977" s="4">
        <v>2.6063114580228337</v>
      </c>
      <c r="F2977" s="4">
        <v>0.38368399790507274</v>
      </c>
      <c r="G2977" s="6">
        <v>0.218873538420714</v>
      </c>
      <c r="H2977" s="6">
        <v>6.31419178555287</v>
      </c>
      <c r="I2977" s="6">
        <v>2.7157698218386202E-10</v>
      </c>
      <c r="J2977" s="6">
        <v>1.24348297283671E-9</v>
      </c>
      <c r="K2977" s="6" t="s">
        <v>8265</v>
      </c>
      <c r="L2977" s="6" t="s">
        <v>8266</v>
      </c>
    </row>
    <row r="2978" spans="1:12" x14ac:dyDescent="0.2">
      <c r="A2978" s="6" t="s">
        <v>35140</v>
      </c>
      <c r="B2978" s="6" t="s">
        <v>35141</v>
      </c>
      <c r="C2978" s="6">
        <v>51.560576948193003</v>
      </c>
      <c r="D2978" s="6">
        <v>1.38179094956174</v>
      </c>
      <c r="E2978" s="4">
        <v>2.6059166669492928</v>
      </c>
      <c r="F2978" s="4">
        <v>0.38374212525018492</v>
      </c>
      <c r="G2978" s="6">
        <v>0.37808381588079898</v>
      </c>
      <c r="H2978" s="6">
        <v>3.6547212324935598</v>
      </c>
      <c r="I2978" s="6">
        <v>2.5746157206713401E-4</v>
      </c>
      <c r="J2978" s="6">
        <v>5.4118614217508803E-4</v>
      </c>
      <c r="K2978" s="6" t="s">
        <v>35142</v>
      </c>
      <c r="L2978" s="6" t="s">
        <v>35143</v>
      </c>
    </row>
    <row r="2979" spans="1:12" x14ac:dyDescent="0.2">
      <c r="A2979" s="6" t="s">
        <v>23053</v>
      </c>
      <c r="B2979" s="6" t="s">
        <v>23054</v>
      </c>
      <c r="C2979" s="6">
        <v>142.56030801605999</v>
      </c>
      <c r="D2979" s="6">
        <v>1.3802307164017</v>
      </c>
      <c r="E2979" s="4">
        <v>2.6030999664477465</v>
      </c>
      <c r="F2979" s="4">
        <v>0.38415735580244514</v>
      </c>
      <c r="G2979" s="6">
        <v>0.18935501665283999</v>
      </c>
      <c r="H2979" s="6">
        <v>7.2891161839783196</v>
      </c>
      <c r="I2979" s="6">
        <v>3.1199491588665598E-13</v>
      </c>
      <c r="J2979" s="6">
        <v>1.9715659062078402E-12</v>
      </c>
      <c r="K2979" s="6" t="s">
        <v>23055</v>
      </c>
      <c r="L2979" s="6" t="s">
        <v>23056</v>
      </c>
    </row>
    <row r="2980" spans="1:12" x14ac:dyDescent="0.2">
      <c r="A2980" s="6" t="s">
        <v>48257</v>
      </c>
      <c r="B2980" s="6" t="s">
        <v>48258</v>
      </c>
      <c r="C2980" s="6">
        <v>25.855507373661499</v>
      </c>
      <c r="D2980" s="6">
        <v>1.38006374043024</v>
      </c>
      <c r="E2980" s="4">
        <v>2.6027987038932232</v>
      </c>
      <c r="F2980" s="4">
        <v>0.38420182033447942</v>
      </c>
      <c r="G2980" s="6">
        <v>0.25383012823878498</v>
      </c>
      <c r="H2980" s="6">
        <v>5.4369579766038498</v>
      </c>
      <c r="I2980" s="6">
        <v>5.4197914299400298E-8</v>
      </c>
      <c r="J2980" s="6">
        <v>1.8691414825669501E-7</v>
      </c>
      <c r="K2980" s="6" t="s">
        <v>48259</v>
      </c>
      <c r="L2980" s="6" t="s">
        <v>48260</v>
      </c>
    </row>
    <row r="2981" spans="1:12" x14ac:dyDescent="0.2">
      <c r="A2981" s="6" t="s">
        <v>11336</v>
      </c>
      <c r="B2981" s="6" t="s">
        <v>11337</v>
      </c>
      <c r="C2981" s="6">
        <v>141.42669441631</v>
      </c>
      <c r="D2981" s="6">
        <v>1.38001767531047</v>
      </c>
      <c r="E2981" s="4">
        <v>2.6027155980971375</v>
      </c>
      <c r="F2981" s="4">
        <v>0.38421408805906671</v>
      </c>
      <c r="G2981" s="6">
        <v>0.16365509274426701</v>
      </c>
      <c r="H2981" s="6">
        <v>8.4324762044950994</v>
      </c>
      <c r="I2981" s="6">
        <v>3.38426624681606E-17</v>
      </c>
      <c r="J2981" s="6">
        <v>3.2017704504321498E-16</v>
      </c>
      <c r="K2981" s="6" t="s">
        <v>11338</v>
      </c>
      <c r="L2981" s="6" t="s">
        <v>11339</v>
      </c>
    </row>
    <row r="2982" spans="1:12" x14ac:dyDescent="0.2">
      <c r="A2982" s="6" t="s">
        <v>30124</v>
      </c>
      <c r="B2982" s="6" t="s">
        <v>30125</v>
      </c>
      <c r="C2982" s="6">
        <v>35.943263249549602</v>
      </c>
      <c r="D2982" s="6">
        <v>1.3799228720022401</v>
      </c>
      <c r="E2982" s="4">
        <v>2.6025445723882399</v>
      </c>
      <c r="F2982" s="4">
        <v>0.38423933661291504</v>
      </c>
      <c r="G2982" s="6">
        <v>0.24244935080332999</v>
      </c>
      <c r="H2982" s="6">
        <v>5.6915923570428699</v>
      </c>
      <c r="I2982" s="6">
        <v>1.2586004670511E-8</v>
      </c>
      <c r="J2982" s="6">
        <v>4.7166434668873503E-8</v>
      </c>
      <c r="K2982" s="6" t="s">
        <v>30126</v>
      </c>
      <c r="L2982" s="6" t="s">
        <v>30127</v>
      </c>
    </row>
    <row r="2983" spans="1:12" x14ac:dyDescent="0.2">
      <c r="A2983" s="6" t="s">
        <v>9307</v>
      </c>
      <c r="B2983" s="6" t="s">
        <v>9308</v>
      </c>
      <c r="C2983" s="6">
        <v>65.383041597920098</v>
      </c>
      <c r="D2983" s="6">
        <v>1.3785870465627901</v>
      </c>
      <c r="E2983" s="4">
        <v>2.6001359301336069</v>
      </c>
      <c r="F2983" s="4">
        <v>0.3845952776586628</v>
      </c>
      <c r="G2983" s="6">
        <v>0.19692752348892101</v>
      </c>
      <c r="H2983" s="6">
        <v>7.00047927348432</v>
      </c>
      <c r="I2983" s="6">
        <v>2.5508837010508298E-12</v>
      </c>
      <c r="J2983" s="6">
        <v>1.46186230128819E-11</v>
      </c>
      <c r="K2983" s="6" t="s">
        <v>9309</v>
      </c>
      <c r="L2983" s="6" t="s">
        <v>9310</v>
      </c>
    </row>
    <row r="2984" spans="1:12" x14ac:dyDescent="0.2">
      <c r="A2984" s="6" t="s">
        <v>9633</v>
      </c>
      <c r="B2984" s="6" t="s">
        <v>9634</v>
      </c>
      <c r="C2984" s="6">
        <v>2982.1603539718199</v>
      </c>
      <c r="D2984" s="6">
        <v>1.3782086963221101</v>
      </c>
      <c r="E2984" s="4">
        <v>2.5994541276449428</v>
      </c>
      <c r="F2984" s="4">
        <v>0.38469615192093481</v>
      </c>
      <c r="G2984" s="6">
        <v>0.17647781200221799</v>
      </c>
      <c r="H2984" s="6">
        <v>7.8095295985695197</v>
      </c>
      <c r="I2984" s="6">
        <v>5.74018174088664E-15</v>
      </c>
      <c r="J2984" s="6">
        <v>4.3099787691712402E-14</v>
      </c>
      <c r="K2984" s="6" t="s">
        <v>4788</v>
      </c>
      <c r="L2984" s="6" t="s">
        <v>4789</v>
      </c>
    </row>
    <row r="2985" spans="1:12" x14ac:dyDescent="0.2">
      <c r="A2985" s="6" t="s">
        <v>36602</v>
      </c>
      <c r="B2985" s="6" t="s">
        <v>36603</v>
      </c>
      <c r="C2985" s="6">
        <v>72.685850187691798</v>
      </c>
      <c r="D2985" s="6">
        <v>1.3781889894475901</v>
      </c>
      <c r="E2985" s="4">
        <v>2.5994186199562153</v>
      </c>
      <c r="F2985" s="4">
        <v>0.38470140681566867</v>
      </c>
      <c r="G2985" s="6">
        <v>0.23088209501361401</v>
      </c>
      <c r="H2985" s="6">
        <v>5.9692328647932902</v>
      </c>
      <c r="I2985" s="6">
        <v>2.3837169511241699E-9</v>
      </c>
      <c r="J2985" s="6">
        <v>9.8379871528383001E-9</v>
      </c>
      <c r="K2985" s="6" t="s">
        <v>36604</v>
      </c>
      <c r="L2985" s="6" t="s">
        <v>36605</v>
      </c>
    </row>
    <row r="2986" spans="1:12" x14ac:dyDescent="0.2">
      <c r="A2986" s="6" t="s">
        <v>23592</v>
      </c>
      <c r="B2986" s="6" t="s">
        <v>23593</v>
      </c>
      <c r="C2986" s="6">
        <v>127.115301361999</v>
      </c>
      <c r="D2986" s="6">
        <v>1.3781804276204399</v>
      </c>
      <c r="E2986" s="4">
        <v>2.5994031934757436</v>
      </c>
      <c r="F2986" s="4">
        <v>0.38470368987385473</v>
      </c>
      <c r="G2986" s="6">
        <v>0.18591412429610199</v>
      </c>
      <c r="H2986" s="6">
        <v>7.4129947514124499</v>
      </c>
      <c r="I2986" s="6">
        <v>1.2347877492686999E-13</v>
      </c>
      <c r="J2986" s="6">
        <v>8.1153715722314797E-13</v>
      </c>
      <c r="K2986" s="6" t="s">
        <v>23594</v>
      </c>
      <c r="L2986" s="6" t="s">
        <v>23595</v>
      </c>
    </row>
    <row r="2987" spans="1:12" x14ac:dyDescent="0.2">
      <c r="A2987" s="6" t="s">
        <v>1376</v>
      </c>
      <c r="B2987" s="6" t="s">
        <v>1377</v>
      </c>
      <c r="C2987" s="6">
        <v>106.079671030303</v>
      </c>
      <c r="D2987" s="6">
        <v>1.3781312561544301</v>
      </c>
      <c r="E2987" s="4">
        <v>2.5993145993626512</v>
      </c>
      <c r="F2987" s="4">
        <v>0.38471680197741315</v>
      </c>
      <c r="G2987" s="6">
        <v>0.183968036277845</v>
      </c>
      <c r="H2987" s="6">
        <v>7.4911451143232703</v>
      </c>
      <c r="I2987" s="6">
        <v>6.8275277085408202E-14</v>
      </c>
      <c r="J2987" s="6">
        <v>4.6360275441121803E-13</v>
      </c>
      <c r="K2987" s="6" t="s">
        <v>1378</v>
      </c>
      <c r="L2987" s="6" t="s">
        <v>1379</v>
      </c>
    </row>
    <row r="2988" spans="1:12" x14ac:dyDescent="0.2">
      <c r="A2988" s="6" t="s">
        <v>4308</v>
      </c>
      <c r="B2988" s="6" t="s">
        <v>4309</v>
      </c>
      <c r="C2988" s="6">
        <v>934.80330655764999</v>
      </c>
      <c r="D2988" s="6">
        <v>1.3780548412117</v>
      </c>
      <c r="E2988" s="4">
        <v>2.5991769256267561</v>
      </c>
      <c r="F2988" s="4">
        <v>0.38473717973579796</v>
      </c>
      <c r="G2988" s="6">
        <v>0.125414738651969</v>
      </c>
      <c r="H2988" s="6">
        <v>10.987981604266301</v>
      </c>
      <c r="I2988" s="6">
        <v>4.3658007388766599E-28</v>
      </c>
      <c r="J2988" s="6">
        <v>1.05458241021237E-26</v>
      </c>
      <c r="K2988" s="6" t="s">
        <v>4310</v>
      </c>
      <c r="L2988" s="6" t="s">
        <v>4311</v>
      </c>
    </row>
    <row r="2989" spans="1:12" x14ac:dyDescent="0.2">
      <c r="A2989" s="6" t="s">
        <v>72532</v>
      </c>
      <c r="B2989" s="6" t="s">
        <v>29301</v>
      </c>
      <c r="C2989" s="6">
        <v>2.8899568223654599</v>
      </c>
      <c r="D2989" s="6">
        <v>1.3777150896783299</v>
      </c>
      <c r="E2989" s="4">
        <v>2.598564897202122</v>
      </c>
      <c r="F2989" s="4">
        <v>0.38482779517136601</v>
      </c>
      <c r="G2989" s="6">
        <v>0.64341456923524198</v>
      </c>
      <c r="H2989" s="6">
        <v>2.1412556624508299</v>
      </c>
      <c r="I2989" s="6">
        <v>3.22534264921664E-2</v>
      </c>
      <c r="J2989" s="6">
        <v>4.79583976389657E-2</v>
      </c>
    </row>
    <row r="2990" spans="1:12" x14ac:dyDescent="0.2">
      <c r="A2990" s="6" t="s">
        <v>1755</v>
      </c>
      <c r="B2990" s="6" t="s">
        <v>1756</v>
      </c>
      <c r="C2990" s="6">
        <v>60.379003278397803</v>
      </c>
      <c r="D2990" s="6">
        <v>1.37699468294436</v>
      </c>
      <c r="E2990" s="4">
        <v>2.5972676332067448</v>
      </c>
      <c r="F2990" s="4">
        <v>0.38502000610747189</v>
      </c>
      <c r="G2990" s="6">
        <v>0.281636084001058</v>
      </c>
      <c r="H2990" s="6">
        <v>4.88926938402959</v>
      </c>
      <c r="I2990" s="6">
        <v>1.01210914998734E-6</v>
      </c>
      <c r="J2990" s="6">
        <v>2.9726130016317999E-6</v>
      </c>
      <c r="K2990" s="6" t="s">
        <v>1757</v>
      </c>
      <c r="L2990" s="6" t="s">
        <v>1758</v>
      </c>
    </row>
    <row r="2991" spans="1:12" x14ac:dyDescent="0.2">
      <c r="A2991" s="6" t="s">
        <v>57345</v>
      </c>
      <c r="B2991" s="6" t="s">
        <v>57346</v>
      </c>
      <c r="C2991" s="6">
        <v>2.1448344051483401</v>
      </c>
      <c r="D2991" s="6">
        <v>1.37673424736439</v>
      </c>
      <c r="E2991" s="4">
        <v>2.5967988162821132</v>
      </c>
      <c r="F2991" s="4">
        <v>0.38508951626515264</v>
      </c>
      <c r="G2991" s="6">
        <v>0.69421028967589704</v>
      </c>
      <c r="H2991" s="6">
        <v>1.9831660058037099</v>
      </c>
      <c r="I2991" s="6">
        <v>4.73488896922774E-2</v>
      </c>
      <c r="J2991" s="6">
        <v>6.8216950340492494E-2</v>
      </c>
      <c r="K2991" s="6" t="s">
        <v>19530</v>
      </c>
      <c r="L2991" s="6" t="s">
        <v>19531</v>
      </c>
    </row>
    <row r="2992" spans="1:12" x14ac:dyDescent="0.2">
      <c r="A2992" s="6" t="s">
        <v>65950</v>
      </c>
      <c r="B2992" s="6" t="s">
        <v>65951</v>
      </c>
      <c r="C2992" s="6">
        <v>101.475248099994</v>
      </c>
      <c r="D2992" s="6">
        <v>1.3766956638716299</v>
      </c>
      <c r="E2992" s="4">
        <v>2.5967293683213803</v>
      </c>
      <c r="F2992" s="4">
        <v>0.3850998152519976</v>
      </c>
      <c r="G2992" s="6">
        <v>0.176376390701979</v>
      </c>
      <c r="H2992" s="6">
        <v>7.8054418643695902</v>
      </c>
      <c r="I2992" s="6">
        <v>5.9293431928142799E-15</v>
      </c>
      <c r="J2992" s="6">
        <v>4.4433591588379299E-14</v>
      </c>
      <c r="K2992" s="6" t="s">
        <v>65952</v>
      </c>
      <c r="L2992" s="6" t="s">
        <v>65953</v>
      </c>
    </row>
    <row r="2993" spans="1:12" x14ac:dyDescent="0.2">
      <c r="A2993" s="6" t="s">
        <v>9172</v>
      </c>
      <c r="B2993" s="6" t="s">
        <v>9173</v>
      </c>
      <c r="C2993" s="6">
        <v>356.32790829151901</v>
      </c>
      <c r="D2993" s="6">
        <v>1.37654177684373</v>
      </c>
      <c r="E2993" s="4">
        <v>2.5964523994249142</v>
      </c>
      <c r="F2993" s="4">
        <v>0.38514089463819517</v>
      </c>
      <c r="G2993" s="6">
        <v>0.17487089588652099</v>
      </c>
      <c r="H2993" s="6">
        <v>7.8717603055971503</v>
      </c>
      <c r="I2993" s="6">
        <v>3.4968565270970002E-15</v>
      </c>
      <c r="J2993" s="6">
        <v>2.6812709374934301E-14</v>
      </c>
      <c r="K2993" s="6" t="s">
        <v>9174</v>
      </c>
      <c r="L2993" s="6" t="s">
        <v>9175</v>
      </c>
    </row>
    <row r="2994" spans="1:12" x14ac:dyDescent="0.2">
      <c r="A2994" s="6" t="s">
        <v>21882</v>
      </c>
      <c r="B2994" s="6" t="s">
        <v>21883</v>
      </c>
      <c r="C2994" s="6">
        <v>264.82194006313802</v>
      </c>
      <c r="D2994" s="6">
        <v>1.3761647893692399</v>
      </c>
      <c r="E2994" s="4">
        <v>2.5957740147849666</v>
      </c>
      <c r="F2994" s="4">
        <v>0.38524154811020395</v>
      </c>
      <c r="G2994" s="6">
        <v>0.205944285718725</v>
      </c>
      <c r="H2994" s="6">
        <v>6.6822188562628098</v>
      </c>
      <c r="I2994" s="6">
        <v>2.3535118485956399E-11</v>
      </c>
      <c r="J2994" s="6">
        <v>1.2118962547474799E-10</v>
      </c>
      <c r="K2994" s="6" t="s">
        <v>2866</v>
      </c>
      <c r="L2994" s="6" t="s">
        <v>2867</v>
      </c>
    </row>
    <row r="2995" spans="1:12" x14ac:dyDescent="0.2">
      <c r="A2995" s="6" t="s">
        <v>49935</v>
      </c>
      <c r="B2995" s="6" t="s">
        <v>49936</v>
      </c>
      <c r="C2995" s="6">
        <v>47.355509042272402</v>
      </c>
      <c r="D2995" s="6">
        <v>1.3758356310680799</v>
      </c>
      <c r="E2995" s="4">
        <v>2.5951818431354665</v>
      </c>
      <c r="F2995" s="4">
        <v>0.38532945298037857</v>
      </c>
      <c r="G2995" s="6">
        <v>0.23103902355627401</v>
      </c>
      <c r="H2995" s="6">
        <v>5.9549924073020204</v>
      </c>
      <c r="I2995" s="6">
        <v>2.6008390496511002E-9</v>
      </c>
      <c r="J2995" s="6">
        <v>1.0671279512052499E-8</v>
      </c>
      <c r="K2995" s="6" t="s">
        <v>15584</v>
      </c>
      <c r="L2995" s="6" t="s">
        <v>15585</v>
      </c>
    </row>
    <row r="2996" spans="1:12" x14ac:dyDescent="0.2">
      <c r="A2996" s="6" t="s">
        <v>44805</v>
      </c>
      <c r="B2996" s="6" t="s">
        <v>44806</v>
      </c>
      <c r="C2996" s="6">
        <v>17.163519317360301</v>
      </c>
      <c r="D2996" s="6">
        <v>1.37562213606033</v>
      </c>
      <c r="E2996" s="4">
        <v>2.5947978275546992</v>
      </c>
      <c r="F2996" s="4">
        <v>0.38538647958649858</v>
      </c>
      <c r="G2996" s="6">
        <v>0.27951388620150802</v>
      </c>
      <c r="H2996" s="6">
        <v>4.9214804844028901</v>
      </c>
      <c r="I2996" s="6">
        <v>8.5891968467471996E-7</v>
      </c>
      <c r="J2996" s="6">
        <v>2.5433474629632398E-6</v>
      </c>
      <c r="K2996" s="6" t="s">
        <v>44807</v>
      </c>
      <c r="L2996" s="6" t="s">
        <v>44808</v>
      </c>
    </row>
    <row r="2997" spans="1:12" x14ac:dyDescent="0.2">
      <c r="A2997" s="6" t="s">
        <v>54197</v>
      </c>
      <c r="B2997" s="6" t="s">
        <v>54198</v>
      </c>
      <c r="C2997" s="6">
        <v>87.214912214000805</v>
      </c>
      <c r="D2997" s="6">
        <v>1.37516796740013</v>
      </c>
      <c r="E2997" s="4">
        <v>2.5939810989021255</v>
      </c>
      <c r="F2997" s="4">
        <v>0.38550782055553112</v>
      </c>
      <c r="G2997" s="6">
        <v>0.16342595785357</v>
      </c>
      <c r="H2997" s="6">
        <v>8.4146238789818604</v>
      </c>
      <c r="I2997" s="6">
        <v>3.9415754145219697E-17</v>
      </c>
      <c r="J2997" s="6">
        <v>3.6994393402611101E-16</v>
      </c>
      <c r="K2997" s="6" t="s">
        <v>54199</v>
      </c>
      <c r="L2997" s="6" t="s">
        <v>54200</v>
      </c>
    </row>
    <row r="2998" spans="1:12" x14ac:dyDescent="0.2">
      <c r="A2998" s="6" t="s">
        <v>4054</v>
      </c>
      <c r="B2998" s="6" t="s">
        <v>4055</v>
      </c>
      <c r="C2998" s="6">
        <v>85.380592693017903</v>
      </c>
      <c r="D2998" s="6">
        <v>1.37510944474427</v>
      </c>
      <c r="E2998" s="4">
        <v>2.593875876675741</v>
      </c>
      <c r="F2998" s="4">
        <v>0.38552345892571382</v>
      </c>
      <c r="G2998" s="6">
        <v>0.21072451552607199</v>
      </c>
      <c r="H2998" s="6">
        <v>6.5256263198010798</v>
      </c>
      <c r="I2998" s="6">
        <v>6.7717958109065105E-11</v>
      </c>
      <c r="J2998" s="6">
        <v>3.3158300224330801E-10</v>
      </c>
      <c r="K2998" s="6" t="s">
        <v>4056</v>
      </c>
      <c r="L2998" s="6" t="s">
        <v>4057</v>
      </c>
    </row>
    <row r="2999" spans="1:12" x14ac:dyDescent="0.2">
      <c r="A2999" s="6" t="s">
        <v>5390</v>
      </c>
      <c r="B2999" s="6" t="s">
        <v>5391</v>
      </c>
      <c r="C2999" s="6">
        <v>248.88459783060799</v>
      </c>
      <c r="D2999" s="6">
        <v>1.37468754926018</v>
      </c>
      <c r="E2999" s="4">
        <v>2.5931174457596007</v>
      </c>
      <c r="F2999" s="4">
        <v>0.38563621622123267</v>
      </c>
      <c r="G2999" s="6">
        <v>0.129645337193185</v>
      </c>
      <c r="H2999" s="6">
        <v>10.6034476751891</v>
      </c>
      <c r="I2999" s="6">
        <v>2.8719349061316699E-26</v>
      </c>
      <c r="J2999" s="6">
        <v>5.9251568649609398E-25</v>
      </c>
      <c r="K2999" s="6" t="s">
        <v>5392</v>
      </c>
      <c r="L2999" s="6" t="s">
        <v>5393</v>
      </c>
    </row>
    <row r="3000" spans="1:12" x14ac:dyDescent="0.2">
      <c r="A3000" s="6" t="s">
        <v>9122</v>
      </c>
      <c r="B3000" s="6" t="s">
        <v>9123</v>
      </c>
      <c r="C3000" s="6">
        <v>73.390410738194305</v>
      </c>
      <c r="D3000" s="6">
        <v>1.3731127732741399</v>
      </c>
      <c r="E3000" s="4">
        <v>2.5902884686999439</v>
      </c>
      <c r="F3000" s="4">
        <v>0.38605738784834892</v>
      </c>
      <c r="G3000" s="6">
        <v>0.25874721351470897</v>
      </c>
      <c r="H3000" s="6">
        <v>5.3067731807518896</v>
      </c>
      <c r="I3000" s="6">
        <v>1.1158288305367001E-7</v>
      </c>
      <c r="J3000" s="6">
        <v>3.6966921929062E-7</v>
      </c>
      <c r="K3000" s="6" t="s">
        <v>9124</v>
      </c>
      <c r="L3000" s="6" t="s">
        <v>9125</v>
      </c>
    </row>
    <row r="3001" spans="1:12" x14ac:dyDescent="0.2">
      <c r="A3001" s="6" t="s">
        <v>13731</v>
      </c>
      <c r="B3001" s="6" t="s">
        <v>13732</v>
      </c>
      <c r="C3001" s="6">
        <v>339.977718203969</v>
      </c>
      <c r="D3001" s="6">
        <v>1.3728719554077899</v>
      </c>
      <c r="E3001" s="4">
        <v>2.5898561280697603</v>
      </c>
      <c r="F3001" s="4">
        <v>0.38612183478520395</v>
      </c>
      <c r="G3001" s="6">
        <v>0.13256145946091299</v>
      </c>
      <c r="H3001" s="6">
        <v>10.356493968841599</v>
      </c>
      <c r="I3001" s="6">
        <v>3.91033512304978E-25</v>
      </c>
      <c r="J3001" s="6">
        <v>7.3389347187749401E-24</v>
      </c>
      <c r="K3001" s="6" t="s">
        <v>13733</v>
      </c>
      <c r="L3001" s="6" t="s">
        <v>13734</v>
      </c>
    </row>
    <row r="3002" spans="1:12" x14ac:dyDescent="0.2">
      <c r="A3002" s="6" t="s">
        <v>17152</v>
      </c>
      <c r="B3002" s="6" t="s">
        <v>17153</v>
      </c>
      <c r="C3002" s="6">
        <v>35.8410066936951</v>
      </c>
      <c r="D3002" s="6">
        <v>1.37268305973126</v>
      </c>
      <c r="E3002" s="4">
        <v>2.5895170539161496</v>
      </c>
      <c r="F3002" s="4">
        <v>0.3861723939943516</v>
      </c>
      <c r="G3002" s="6">
        <v>0.24453914451584599</v>
      </c>
      <c r="H3002" s="6">
        <v>5.6133469447150697</v>
      </c>
      <c r="I3002" s="6">
        <v>1.9845013771303398E-8</v>
      </c>
      <c r="J3002" s="6">
        <v>7.2514363442560001E-8</v>
      </c>
    </row>
    <row r="3003" spans="1:12" x14ac:dyDescent="0.2">
      <c r="A3003" s="6" t="s">
        <v>40139</v>
      </c>
      <c r="B3003" s="6" t="s">
        <v>40140</v>
      </c>
      <c r="C3003" s="6">
        <v>11.7369366000434</v>
      </c>
      <c r="D3003" s="6">
        <v>1.3721788719860799</v>
      </c>
      <c r="E3003" s="4">
        <v>2.5886122371562141</v>
      </c>
      <c r="F3003" s="4">
        <v>0.38630737568426837</v>
      </c>
      <c r="G3003" s="6">
        <v>0.40502979522336002</v>
      </c>
      <c r="H3003" s="6">
        <v>3.3878467415696498</v>
      </c>
      <c r="I3003" s="6">
        <v>7.0443614171765098E-4</v>
      </c>
      <c r="J3003" s="6">
        <v>1.3894780732601601E-3</v>
      </c>
      <c r="K3003" s="6" t="s">
        <v>40141</v>
      </c>
      <c r="L3003" s="6" t="s">
        <v>40142</v>
      </c>
    </row>
    <row r="3004" spans="1:12" x14ac:dyDescent="0.2">
      <c r="A3004" s="6" t="s">
        <v>1998</v>
      </c>
      <c r="B3004" s="6" t="s">
        <v>1999</v>
      </c>
      <c r="C3004" s="6">
        <v>10.751470598926799</v>
      </c>
      <c r="D3004" s="6">
        <v>1.37150677592374</v>
      </c>
      <c r="E3004" s="4">
        <v>2.5874065832562962</v>
      </c>
      <c r="F3004" s="4">
        <v>0.38648738334022581</v>
      </c>
      <c r="G3004" s="6">
        <v>0.364823549376941</v>
      </c>
      <c r="H3004" s="6">
        <v>3.7593701894136098</v>
      </c>
      <c r="I3004" s="6">
        <v>1.7034163274238801E-4</v>
      </c>
      <c r="J3004" s="6">
        <v>3.6784954491336401E-4</v>
      </c>
      <c r="K3004" s="6" t="s">
        <v>2000</v>
      </c>
      <c r="L3004" s="6" t="s">
        <v>2001</v>
      </c>
    </row>
    <row r="3005" spans="1:12" x14ac:dyDescent="0.2">
      <c r="A3005" s="6" t="s">
        <v>68558</v>
      </c>
      <c r="B3005" s="6" t="s">
        <v>68559</v>
      </c>
      <c r="C3005" s="6">
        <v>253.701516929614</v>
      </c>
      <c r="D3005" s="6">
        <v>1.3712857020448801</v>
      </c>
      <c r="E3005" s="4">
        <v>2.5870101278937585</v>
      </c>
      <c r="F3005" s="4">
        <v>0.3865466119431703</v>
      </c>
      <c r="G3005" s="6">
        <v>0.239437272116756</v>
      </c>
      <c r="H3005" s="6">
        <v>5.7271187978461704</v>
      </c>
      <c r="I3005" s="6">
        <v>1.02150638352102E-8</v>
      </c>
      <c r="J3005" s="6">
        <v>3.8764642868251899E-8</v>
      </c>
      <c r="K3005" s="6" t="s">
        <v>68560</v>
      </c>
      <c r="L3005" s="6" t="s">
        <v>68561</v>
      </c>
    </row>
    <row r="3006" spans="1:12" x14ac:dyDescent="0.2">
      <c r="A3006" s="6" t="s">
        <v>791</v>
      </c>
      <c r="B3006" s="6" t="s">
        <v>792</v>
      </c>
      <c r="C3006" s="6">
        <v>47.347618432510998</v>
      </c>
      <c r="D3006" s="6">
        <v>1.37117998990902</v>
      </c>
      <c r="E3006" s="4">
        <v>2.5868205740801189</v>
      </c>
      <c r="F3006" s="4">
        <v>0.38657493682398247</v>
      </c>
      <c r="G3006" s="6">
        <v>0.43273986864272901</v>
      </c>
      <c r="H3006" s="6">
        <v>3.1686010216938598</v>
      </c>
      <c r="I3006" s="6">
        <v>1.5317450648498301E-3</v>
      </c>
      <c r="J3006" s="6">
        <v>2.8673444867893501E-3</v>
      </c>
      <c r="K3006" s="6" t="s">
        <v>793</v>
      </c>
      <c r="L3006" s="6" t="s">
        <v>794</v>
      </c>
    </row>
    <row r="3007" spans="1:12" x14ac:dyDescent="0.2">
      <c r="A3007" s="6" t="s">
        <v>34346</v>
      </c>
      <c r="B3007" s="6" t="s">
        <v>34347</v>
      </c>
      <c r="C3007" s="6">
        <v>81.829862264773197</v>
      </c>
      <c r="D3007" s="6">
        <v>1.3709844857519</v>
      </c>
      <c r="E3007" s="4">
        <v>2.5864700496128168</v>
      </c>
      <c r="F3007" s="4">
        <v>0.38662732636308533</v>
      </c>
      <c r="G3007" s="6">
        <v>0.255068701813018</v>
      </c>
      <c r="H3007" s="6">
        <v>5.3749616319328801</v>
      </c>
      <c r="I3007" s="6">
        <v>7.6598991420072997E-8</v>
      </c>
      <c r="J3007" s="6">
        <v>2.5983249200409102E-7</v>
      </c>
      <c r="K3007" s="6" t="s">
        <v>34348</v>
      </c>
      <c r="L3007" s="6" t="s">
        <v>34349</v>
      </c>
    </row>
    <row r="3008" spans="1:12" x14ac:dyDescent="0.2">
      <c r="A3008" s="6" t="s">
        <v>66723</v>
      </c>
      <c r="B3008" s="6" t="s">
        <v>66724</v>
      </c>
      <c r="C3008" s="6">
        <v>144.65035945652801</v>
      </c>
      <c r="D3008" s="6">
        <v>1.3708137546027701</v>
      </c>
      <c r="E3008" s="4">
        <v>2.5861639801643634</v>
      </c>
      <c r="F3008" s="4">
        <v>0.38667308324990479</v>
      </c>
      <c r="G3008" s="6">
        <v>0.15779060753900001</v>
      </c>
      <c r="H3008" s="6">
        <v>8.6875497596646394</v>
      </c>
      <c r="I3008" s="6">
        <v>3.7034022181913803E-18</v>
      </c>
      <c r="J3008" s="6">
        <v>3.8190922785724999E-17</v>
      </c>
      <c r="K3008" s="6" t="s">
        <v>66725</v>
      </c>
      <c r="L3008" s="6" t="s">
        <v>66726</v>
      </c>
    </row>
    <row r="3009" spans="1:12" x14ac:dyDescent="0.2">
      <c r="A3009" s="6" t="s">
        <v>5522</v>
      </c>
      <c r="B3009" s="6" t="s">
        <v>5523</v>
      </c>
      <c r="C3009" s="6">
        <v>27.9201201086398</v>
      </c>
      <c r="D3009" s="6">
        <v>1.3702916906928</v>
      </c>
      <c r="E3009" s="4">
        <v>2.5852283017400599</v>
      </c>
      <c r="F3009" s="4">
        <v>0.38681303284778451</v>
      </c>
      <c r="G3009" s="6">
        <v>0.290250253722865</v>
      </c>
      <c r="H3009" s="6">
        <v>4.7210697428060797</v>
      </c>
      <c r="I3009" s="6">
        <v>2.34607470669E-6</v>
      </c>
      <c r="J3009" s="6">
        <v>6.5679306541874296E-6</v>
      </c>
      <c r="K3009" s="6" t="s">
        <v>5524</v>
      </c>
      <c r="L3009" s="6" t="s">
        <v>5525</v>
      </c>
    </row>
    <row r="3010" spans="1:12" x14ac:dyDescent="0.2">
      <c r="A3010" s="6" t="s">
        <v>12468</v>
      </c>
      <c r="B3010" s="6" t="s">
        <v>12469</v>
      </c>
      <c r="C3010" s="6">
        <v>63.579910138583898</v>
      </c>
      <c r="D3010" s="6">
        <v>1.3696941787451899</v>
      </c>
      <c r="E3010" s="4">
        <v>2.5841578156583651</v>
      </c>
      <c r="F3010" s="4">
        <v>0.38697326995303122</v>
      </c>
      <c r="G3010" s="6">
        <v>0.18236005496912</v>
      </c>
      <c r="H3010" s="6">
        <v>7.5109331315848102</v>
      </c>
      <c r="I3010" s="6">
        <v>5.8707376014228996E-14</v>
      </c>
      <c r="J3010" s="6">
        <v>4.0146199419186599E-13</v>
      </c>
      <c r="K3010" s="6" t="s">
        <v>12470</v>
      </c>
      <c r="L3010" s="6" t="s">
        <v>12471</v>
      </c>
    </row>
    <row r="3011" spans="1:12" x14ac:dyDescent="0.2">
      <c r="A3011" s="6" t="s">
        <v>34058</v>
      </c>
      <c r="B3011" s="6" t="s">
        <v>34059</v>
      </c>
      <c r="C3011" s="6">
        <v>23.665289516460501</v>
      </c>
      <c r="D3011" s="6">
        <v>1.3696122182989501</v>
      </c>
      <c r="E3011" s="4">
        <v>2.5840110121374376</v>
      </c>
      <c r="F3011" s="4">
        <v>0.38699525478137253</v>
      </c>
      <c r="G3011" s="6">
        <v>0.33053153935096002</v>
      </c>
      <c r="H3011" s="6">
        <v>4.1436657481714301</v>
      </c>
      <c r="I3011" s="6">
        <v>3.4179782610320901E-5</v>
      </c>
      <c r="J3011" s="6">
        <v>8.1693281283354402E-5</v>
      </c>
      <c r="K3011" s="6" t="s">
        <v>34060</v>
      </c>
      <c r="L3011" s="6" t="s">
        <v>34061</v>
      </c>
    </row>
    <row r="3012" spans="1:12" x14ac:dyDescent="0.2">
      <c r="A3012" s="6" t="s">
        <v>26983</v>
      </c>
      <c r="B3012" s="6" t="s">
        <v>26984</v>
      </c>
      <c r="C3012" s="6">
        <v>88.513354873583296</v>
      </c>
      <c r="D3012" s="6">
        <v>1.3690848518546499</v>
      </c>
      <c r="E3012" s="4">
        <v>2.5830666187451929</v>
      </c>
      <c r="F3012" s="4">
        <v>0.38713674387762476</v>
      </c>
      <c r="G3012" s="6">
        <v>0.18807207515685601</v>
      </c>
      <c r="H3012" s="6">
        <v>7.2795754006160101</v>
      </c>
      <c r="I3012" s="6">
        <v>3.3487246398910102E-13</v>
      </c>
      <c r="J3012" s="6">
        <v>2.1086486229038899E-12</v>
      </c>
      <c r="K3012" s="6" t="s">
        <v>26985</v>
      </c>
      <c r="L3012" s="6" t="s">
        <v>26986</v>
      </c>
    </row>
    <row r="3013" spans="1:12" x14ac:dyDescent="0.2">
      <c r="A3013" s="6" t="s">
        <v>55088</v>
      </c>
      <c r="B3013" s="6" t="s">
        <v>55089</v>
      </c>
      <c r="C3013" s="6">
        <v>19.2015739199942</v>
      </c>
      <c r="D3013" s="6">
        <v>1.3672800610429701</v>
      </c>
      <c r="E3013" s="4">
        <v>2.5798372598015815</v>
      </c>
      <c r="F3013" s="4">
        <v>0.38762134944779858</v>
      </c>
      <c r="G3013" s="6">
        <v>0.43564231423522398</v>
      </c>
      <c r="H3013" s="6">
        <v>3.13853823736854</v>
      </c>
      <c r="I3013" s="6">
        <v>1.6979278058214199E-3</v>
      </c>
      <c r="J3013" s="6">
        <v>3.1549500043771901E-3</v>
      </c>
      <c r="K3013" s="6" t="s">
        <v>29950</v>
      </c>
      <c r="L3013" s="6" t="s">
        <v>29951</v>
      </c>
    </row>
    <row r="3014" spans="1:12" x14ac:dyDescent="0.2">
      <c r="A3014" s="6" t="s">
        <v>64330</v>
      </c>
      <c r="C3014" s="6">
        <v>23.0348171138391</v>
      </c>
      <c r="D3014" s="6">
        <v>1.3666431329556299</v>
      </c>
      <c r="E3014" s="4">
        <v>2.5786985519660455</v>
      </c>
      <c r="F3014" s="4">
        <v>0.38779251620457239</v>
      </c>
      <c r="G3014" s="6">
        <v>0.293826048460814</v>
      </c>
      <c r="H3014" s="6">
        <v>4.65119801363661</v>
      </c>
      <c r="I3014" s="6">
        <v>3.3001226308019798E-6</v>
      </c>
      <c r="J3014" s="6">
        <v>9.0625594559265103E-6</v>
      </c>
      <c r="K3014" s="6" t="s">
        <v>64331</v>
      </c>
      <c r="L3014" s="6" t="s">
        <v>64332</v>
      </c>
    </row>
    <row r="3015" spans="1:12" x14ac:dyDescent="0.2">
      <c r="A3015" s="6" t="s">
        <v>34827</v>
      </c>
      <c r="B3015" s="6" t="s">
        <v>34828</v>
      </c>
      <c r="C3015" s="6">
        <v>38.841678944212099</v>
      </c>
      <c r="D3015" s="6">
        <v>1.3662644170193099</v>
      </c>
      <c r="E3015" s="4">
        <v>2.5780217172648308</v>
      </c>
      <c r="F3015" s="4">
        <v>0.38789432738408297</v>
      </c>
      <c r="G3015" s="6">
        <v>0.20972741172304801</v>
      </c>
      <c r="H3015" s="6">
        <v>6.5144770814389901</v>
      </c>
      <c r="I3015" s="6">
        <v>7.2943317476168501E-11</v>
      </c>
      <c r="J3015" s="6">
        <v>3.5551417643555498E-10</v>
      </c>
      <c r="K3015" s="6" t="s">
        <v>34829</v>
      </c>
      <c r="L3015" s="6" t="s">
        <v>34830</v>
      </c>
    </row>
    <row r="3016" spans="1:12" x14ac:dyDescent="0.2">
      <c r="A3016" s="6" t="s">
        <v>2192</v>
      </c>
      <c r="B3016" s="6" t="s">
        <v>2193</v>
      </c>
      <c r="C3016" s="6">
        <v>48.814542877843202</v>
      </c>
      <c r="D3016" s="6">
        <v>1.36577026538352</v>
      </c>
      <c r="E3016" s="4">
        <v>2.5771388449572825</v>
      </c>
      <c r="F3016" s="4">
        <v>0.38802721163305254</v>
      </c>
      <c r="G3016" s="6">
        <v>0.34901004569890498</v>
      </c>
      <c r="H3016" s="6">
        <v>3.91326920876595</v>
      </c>
      <c r="I3016" s="6">
        <v>9.1054924848227298E-5</v>
      </c>
      <c r="J3016" s="6">
        <v>2.04295328283191E-4</v>
      </c>
      <c r="K3016" s="6" t="s">
        <v>2194</v>
      </c>
      <c r="L3016" s="6" t="s">
        <v>2195</v>
      </c>
    </row>
    <row r="3017" spans="1:12" x14ac:dyDescent="0.2">
      <c r="A3017" s="6" t="s">
        <v>14441</v>
      </c>
      <c r="B3017" s="6" t="s">
        <v>14442</v>
      </c>
      <c r="C3017" s="6">
        <v>367.94815519863101</v>
      </c>
      <c r="D3017" s="6">
        <v>1.3656641874205899</v>
      </c>
      <c r="E3017" s="4">
        <v>2.5769493609839182</v>
      </c>
      <c r="F3017" s="4">
        <v>0.38805574340746257</v>
      </c>
      <c r="G3017" s="6">
        <v>0.13832884012254501</v>
      </c>
      <c r="H3017" s="6">
        <v>9.8725919064365204</v>
      </c>
      <c r="I3017" s="6">
        <v>5.4731747940956E-23</v>
      </c>
      <c r="J3017" s="6">
        <v>8.4492820487102304E-22</v>
      </c>
      <c r="K3017" s="6" t="s">
        <v>14443</v>
      </c>
      <c r="L3017" s="6" t="s">
        <v>14444</v>
      </c>
    </row>
    <row r="3018" spans="1:12" x14ac:dyDescent="0.2">
      <c r="A3018" s="6" t="s">
        <v>5740</v>
      </c>
      <c r="B3018" s="6" t="s">
        <v>5741</v>
      </c>
      <c r="C3018" s="6">
        <v>206.01447200328101</v>
      </c>
      <c r="D3018" s="6">
        <v>1.3655313707916099</v>
      </c>
      <c r="E3018" s="4">
        <v>2.5767121341526042</v>
      </c>
      <c r="F3018" s="4">
        <v>0.38809147003488115</v>
      </c>
      <c r="G3018" s="6">
        <v>0.18242653839186301</v>
      </c>
      <c r="H3018" s="6">
        <v>7.4853767594842404</v>
      </c>
      <c r="I3018" s="6">
        <v>7.1342176548704498E-14</v>
      </c>
      <c r="J3018" s="6">
        <v>4.8357624707486004E-13</v>
      </c>
      <c r="K3018" s="6" t="s">
        <v>5742</v>
      </c>
      <c r="L3018" s="6" t="s">
        <v>5743</v>
      </c>
    </row>
    <row r="3019" spans="1:12" x14ac:dyDescent="0.2">
      <c r="A3019" s="6" t="s">
        <v>49364</v>
      </c>
      <c r="B3019" s="6" t="s">
        <v>49365</v>
      </c>
      <c r="C3019" s="6">
        <v>4.4316435261325902</v>
      </c>
      <c r="D3019" s="6">
        <v>1.3651011207768999</v>
      </c>
      <c r="E3019" s="4">
        <v>2.5759438046670895</v>
      </c>
      <c r="F3019" s="4">
        <v>0.38820722648848244</v>
      </c>
      <c r="G3019" s="6">
        <v>0.54407755342272801</v>
      </c>
      <c r="H3019" s="6">
        <v>2.5090193708400701</v>
      </c>
      <c r="I3019" s="6">
        <v>1.21066845153859E-2</v>
      </c>
      <c r="J3019" s="6">
        <v>1.9478605740843102E-2</v>
      </c>
    </row>
    <row r="3020" spans="1:12" x14ac:dyDescent="0.2">
      <c r="A3020" s="6" t="s">
        <v>42243</v>
      </c>
      <c r="B3020" s="6" t="s">
        <v>42244</v>
      </c>
      <c r="C3020" s="6">
        <v>72.382849259970399</v>
      </c>
      <c r="D3020" s="6">
        <v>1.3649690785327599</v>
      </c>
      <c r="E3020" s="4">
        <v>2.575708052948066</v>
      </c>
      <c r="F3020" s="4">
        <v>0.38824275866802321</v>
      </c>
      <c r="G3020" s="6">
        <v>0.21900176466525201</v>
      </c>
      <c r="H3020" s="6">
        <v>6.2326852964821402</v>
      </c>
      <c r="I3020" s="6">
        <v>4.58506694347438E-10</v>
      </c>
      <c r="J3020" s="6">
        <v>2.04358694412444E-9</v>
      </c>
    </row>
    <row r="3021" spans="1:12" x14ac:dyDescent="0.2">
      <c r="A3021" s="6" t="s">
        <v>27062</v>
      </c>
      <c r="B3021" s="6" t="s">
        <v>27063</v>
      </c>
      <c r="C3021" s="6">
        <v>68.697512610157105</v>
      </c>
      <c r="D3021" s="6">
        <v>1.36470976507991</v>
      </c>
      <c r="E3021" s="4">
        <v>2.5752451306346007</v>
      </c>
      <c r="F3021" s="4">
        <v>0.38831254862078957</v>
      </c>
      <c r="G3021" s="6">
        <v>0.19514236858226799</v>
      </c>
      <c r="H3021" s="6">
        <v>6.9934057631598998</v>
      </c>
      <c r="I3021" s="6">
        <v>2.6829209808014399E-12</v>
      </c>
      <c r="J3021" s="6">
        <v>1.5358928224598701E-11</v>
      </c>
    </row>
    <row r="3022" spans="1:12" x14ac:dyDescent="0.2">
      <c r="A3022" s="6" t="s">
        <v>9896</v>
      </c>
      <c r="B3022" s="6" t="s">
        <v>9897</v>
      </c>
      <c r="C3022" s="6">
        <v>133.01743100681699</v>
      </c>
      <c r="D3022" s="6">
        <v>1.3645091595099399</v>
      </c>
      <c r="E3022" s="4">
        <v>2.5748870697920307</v>
      </c>
      <c r="F3022" s="4">
        <v>0.38836654691841233</v>
      </c>
      <c r="G3022" s="6">
        <v>0.224863762197136</v>
      </c>
      <c r="H3022" s="6">
        <v>6.0681594320817798</v>
      </c>
      <c r="I3022" s="6">
        <v>1.29384433592022E-9</v>
      </c>
      <c r="J3022" s="6">
        <v>5.4957510604863904E-9</v>
      </c>
      <c r="K3022" s="6" t="s">
        <v>9898</v>
      </c>
      <c r="L3022" s="6" t="s">
        <v>9899</v>
      </c>
    </row>
    <row r="3023" spans="1:12" x14ac:dyDescent="0.2">
      <c r="A3023" s="6" t="s">
        <v>21681</v>
      </c>
      <c r="B3023" s="6" t="s">
        <v>21682</v>
      </c>
      <c r="C3023" s="6">
        <v>148.34715560398899</v>
      </c>
      <c r="D3023" s="6">
        <v>1.36399815789164</v>
      </c>
      <c r="E3023" s="4">
        <v>2.5739752080144949</v>
      </c>
      <c r="F3023" s="4">
        <v>0.38850413045406795</v>
      </c>
      <c r="G3023" s="6">
        <v>0.196150407408368</v>
      </c>
      <c r="H3023" s="6">
        <v>6.9538380058110798</v>
      </c>
      <c r="I3023" s="6">
        <v>3.5547978802254899E-12</v>
      </c>
      <c r="J3023" s="6">
        <v>2.0063799450316601E-11</v>
      </c>
      <c r="K3023" s="6" t="s">
        <v>21683</v>
      </c>
      <c r="L3023" s="6" t="s">
        <v>21684</v>
      </c>
    </row>
    <row r="3024" spans="1:12" x14ac:dyDescent="0.2">
      <c r="A3024" s="6" t="s">
        <v>3612</v>
      </c>
      <c r="B3024" s="6" t="s">
        <v>3613</v>
      </c>
      <c r="C3024" s="6">
        <v>103.845050442294</v>
      </c>
      <c r="D3024" s="6">
        <v>1.3639231284420199</v>
      </c>
      <c r="E3024" s="4">
        <v>2.5738413481785898</v>
      </c>
      <c r="F3024" s="4">
        <v>0.38852433570066863</v>
      </c>
      <c r="G3024" s="6">
        <v>0.23013240504819199</v>
      </c>
      <c r="H3024" s="6">
        <v>5.9266887171165896</v>
      </c>
      <c r="I3024" s="6">
        <v>3.0910411541374202E-9</v>
      </c>
      <c r="J3024" s="6">
        <v>1.25402845981581E-8</v>
      </c>
      <c r="K3024" s="6" t="s">
        <v>3614</v>
      </c>
      <c r="L3024" s="6" t="s">
        <v>3615</v>
      </c>
    </row>
    <row r="3025" spans="1:12" x14ac:dyDescent="0.2">
      <c r="A3025" s="6" t="s">
        <v>2267</v>
      </c>
      <c r="B3025" s="6" t="s">
        <v>2268</v>
      </c>
      <c r="C3025" s="6">
        <v>65.523750133041702</v>
      </c>
      <c r="D3025" s="6">
        <v>1.36390917385614</v>
      </c>
      <c r="E3025" s="4">
        <v>2.5738164526078608</v>
      </c>
      <c r="F3025" s="4">
        <v>0.38852809375228481</v>
      </c>
      <c r="G3025" s="6">
        <v>0.34937642073344899</v>
      </c>
      <c r="H3025" s="6">
        <v>3.9038386477051801</v>
      </c>
      <c r="I3025" s="6">
        <v>9.4678914445286194E-5</v>
      </c>
      <c r="J3025" s="6">
        <v>2.1193313592361799E-4</v>
      </c>
      <c r="K3025" s="6" t="s">
        <v>2269</v>
      </c>
      <c r="L3025" s="6" t="s">
        <v>2270</v>
      </c>
    </row>
    <row r="3026" spans="1:12" x14ac:dyDescent="0.2">
      <c r="A3026" s="6" t="s">
        <v>21545</v>
      </c>
      <c r="B3026" s="6" t="s">
        <v>21546</v>
      </c>
      <c r="C3026" s="6">
        <v>21.5209215359206</v>
      </c>
      <c r="D3026" s="6">
        <v>1.36313155170328</v>
      </c>
      <c r="E3026" s="4">
        <v>2.5724295223613796</v>
      </c>
      <c r="F3026" s="4">
        <v>0.38873756940949855</v>
      </c>
      <c r="G3026" s="6">
        <v>0.37130850083377098</v>
      </c>
      <c r="H3026" s="6">
        <v>3.6711563259186701</v>
      </c>
      <c r="I3026" s="6">
        <v>2.4145559350324301E-4</v>
      </c>
      <c r="J3026" s="6">
        <v>5.0962457946539003E-4</v>
      </c>
      <c r="K3026" s="6" t="s">
        <v>21547</v>
      </c>
      <c r="L3026" s="6" t="s">
        <v>21548</v>
      </c>
    </row>
    <row r="3027" spans="1:12" x14ac:dyDescent="0.2">
      <c r="A3027" s="6" t="s">
        <v>50361</v>
      </c>
      <c r="B3027" s="6" t="s">
        <v>50362</v>
      </c>
      <c r="C3027" s="6">
        <v>15.524690703945501</v>
      </c>
      <c r="D3027" s="6">
        <v>1.3630940090666399</v>
      </c>
      <c r="E3027" s="4">
        <v>2.5723625819980045</v>
      </c>
      <c r="F3027" s="4">
        <v>0.3887476854927972</v>
      </c>
      <c r="G3027" s="6">
        <v>0.43974942633165198</v>
      </c>
      <c r="H3027" s="6">
        <v>3.0997061677543001</v>
      </c>
      <c r="I3027" s="6">
        <v>1.93712709458452E-3</v>
      </c>
      <c r="J3027" s="6">
        <v>3.56789701494591E-3</v>
      </c>
    </row>
    <row r="3028" spans="1:12" x14ac:dyDescent="0.2">
      <c r="A3028" s="6" t="s">
        <v>50879</v>
      </c>
      <c r="B3028" s="6" t="s">
        <v>50880</v>
      </c>
      <c r="C3028" s="6">
        <v>51.833469643565401</v>
      </c>
      <c r="D3028" s="6">
        <v>1.3629437910929301</v>
      </c>
      <c r="E3028" s="4">
        <v>2.5720947534083995</v>
      </c>
      <c r="F3028" s="4">
        <v>0.38878816523957938</v>
      </c>
      <c r="G3028" s="6">
        <v>0.40955052439711398</v>
      </c>
      <c r="H3028" s="6">
        <v>3.3279014673446601</v>
      </c>
      <c r="I3028" s="6">
        <v>8.75028092161537E-4</v>
      </c>
      <c r="J3028" s="6">
        <v>1.7005983942815299E-3</v>
      </c>
      <c r="K3028" s="6" t="s">
        <v>50881</v>
      </c>
      <c r="L3028" s="6" t="s">
        <v>50882</v>
      </c>
    </row>
    <row r="3029" spans="1:12" x14ac:dyDescent="0.2">
      <c r="A3029" s="6" t="s">
        <v>32653</v>
      </c>
      <c r="B3029" s="6" t="s">
        <v>32654</v>
      </c>
      <c r="C3029" s="6">
        <v>49.264054391531602</v>
      </c>
      <c r="D3029" s="6">
        <v>1.3627316680785</v>
      </c>
      <c r="E3029" s="4">
        <v>2.5717165997664293</v>
      </c>
      <c r="F3029" s="4">
        <v>0.38884533392630544</v>
      </c>
      <c r="G3029" s="6">
        <v>0.27538000484544101</v>
      </c>
      <c r="H3029" s="6">
        <v>4.9485498006412696</v>
      </c>
      <c r="I3029" s="6">
        <v>7.4768461253790905E-7</v>
      </c>
      <c r="J3029" s="6">
        <v>2.2293737429119602E-6</v>
      </c>
      <c r="K3029" s="6" t="s">
        <v>5332</v>
      </c>
      <c r="L3029" s="6" t="s">
        <v>5333</v>
      </c>
    </row>
    <row r="3030" spans="1:12" x14ac:dyDescent="0.2">
      <c r="A3030" s="6" t="s">
        <v>23574</v>
      </c>
      <c r="B3030" s="6" t="s">
        <v>23575</v>
      </c>
      <c r="C3030" s="6">
        <v>50.723838136629197</v>
      </c>
      <c r="D3030" s="6">
        <v>1.36256794434344</v>
      </c>
      <c r="E3030" s="4">
        <v>2.5714247659798102</v>
      </c>
      <c r="F3030" s="4">
        <v>0.38888946440513966</v>
      </c>
      <c r="G3030" s="6">
        <v>0.426294668252931</v>
      </c>
      <c r="H3030" s="6">
        <v>3.1963053864304798</v>
      </c>
      <c r="I3030" s="6">
        <v>1.3919969545184499E-3</v>
      </c>
      <c r="J3030" s="6">
        <v>2.6218624063577699E-3</v>
      </c>
      <c r="K3030" s="6" t="s">
        <v>23576</v>
      </c>
      <c r="L3030" s="6" t="s">
        <v>23577</v>
      </c>
    </row>
    <row r="3031" spans="1:12" x14ac:dyDescent="0.2">
      <c r="A3031" s="6" t="s">
        <v>16944</v>
      </c>
      <c r="B3031" s="6" t="s">
        <v>16945</v>
      </c>
      <c r="C3031" s="6">
        <v>31.128132115836699</v>
      </c>
      <c r="D3031" s="6">
        <v>1.3617474468978901</v>
      </c>
      <c r="E3031" s="4">
        <v>2.5699627469502597</v>
      </c>
      <c r="F3031" s="4">
        <v>0.38911069866156101</v>
      </c>
      <c r="G3031" s="6">
        <v>0.227684764246083</v>
      </c>
      <c r="H3031" s="6">
        <v>5.9808457162557804</v>
      </c>
      <c r="I3031" s="6">
        <v>2.2198205427368199E-9</v>
      </c>
      <c r="J3031" s="6">
        <v>9.1976485549637904E-9</v>
      </c>
      <c r="K3031" s="6" t="s">
        <v>16946</v>
      </c>
      <c r="L3031" s="6" t="s">
        <v>16947</v>
      </c>
    </row>
    <row r="3032" spans="1:12" x14ac:dyDescent="0.2">
      <c r="A3032" s="6" t="s">
        <v>44289</v>
      </c>
      <c r="B3032" s="6" t="s">
        <v>44290</v>
      </c>
      <c r="C3032" s="6">
        <v>25.7920870993531</v>
      </c>
      <c r="D3032" s="6">
        <v>1.3615108433300001</v>
      </c>
      <c r="E3032" s="4">
        <v>2.5695413048025295</v>
      </c>
      <c r="F3032" s="4">
        <v>0.38917451847572088</v>
      </c>
      <c r="G3032" s="6">
        <v>0.26904544309723399</v>
      </c>
      <c r="H3032" s="6">
        <v>5.0605237080263201</v>
      </c>
      <c r="I3032" s="6">
        <v>4.1810646472321199E-7</v>
      </c>
      <c r="J3032" s="6">
        <v>1.28833577898267E-6</v>
      </c>
      <c r="K3032" s="6" t="s">
        <v>44291</v>
      </c>
      <c r="L3032" s="6" t="s">
        <v>44292</v>
      </c>
    </row>
    <row r="3033" spans="1:12" x14ac:dyDescent="0.2">
      <c r="A3033" s="6" t="s">
        <v>52636</v>
      </c>
      <c r="B3033" s="6" t="s">
        <v>52637</v>
      </c>
      <c r="C3033" s="6">
        <v>41.100165936973802</v>
      </c>
      <c r="D3033" s="6">
        <v>1.3611283762077799</v>
      </c>
      <c r="E3033" s="4">
        <v>2.5688601942535407</v>
      </c>
      <c r="F3033" s="4">
        <v>0.38927770465553885</v>
      </c>
      <c r="G3033" s="6">
        <v>0.27707370224886302</v>
      </c>
      <c r="H3033" s="6">
        <v>4.9125137649665298</v>
      </c>
      <c r="I3033" s="6">
        <v>8.9916068438609996E-7</v>
      </c>
      <c r="J3033" s="6">
        <v>2.6550309298684098E-6</v>
      </c>
      <c r="K3033" s="6" t="s">
        <v>52638</v>
      </c>
      <c r="L3033" s="6" t="s">
        <v>52639</v>
      </c>
    </row>
    <row r="3034" spans="1:12" x14ac:dyDescent="0.2">
      <c r="A3034" s="6" t="s">
        <v>3131</v>
      </c>
      <c r="B3034" s="6" t="s">
        <v>3132</v>
      </c>
      <c r="C3034" s="6">
        <v>103.914280825289</v>
      </c>
      <c r="D3034" s="6">
        <v>1.3608881593356099</v>
      </c>
      <c r="E3034" s="4">
        <v>2.5684325001308608</v>
      </c>
      <c r="F3034" s="4">
        <v>0.38934252698836758</v>
      </c>
      <c r="G3034" s="6">
        <v>0.148163671756596</v>
      </c>
      <c r="H3034" s="6">
        <v>9.1850326277772094</v>
      </c>
      <c r="I3034" s="6">
        <v>4.1140257584149999E-20</v>
      </c>
      <c r="J3034" s="6">
        <v>4.9174932890228103E-19</v>
      </c>
      <c r="K3034" s="6" t="s">
        <v>3133</v>
      </c>
      <c r="L3034" s="6" t="s">
        <v>3134</v>
      </c>
    </row>
    <row r="3035" spans="1:12" x14ac:dyDescent="0.2">
      <c r="A3035" s="6" t="s">
        <v>32517</v>
      </c>
      <c r="B3035" s="6" t="s">
        <v>32518</v>
      </c>
      <c r="C3035" s="6">
        <v>245.64278632422699</v>
      </c>
      <c r="D3035" s="6">
        <v>1.36084513775218</v>
      </c>
      <c r="E3035" s="4">
        <v>2.5683559098727455</v>
      </c>
      <c r="F3035" s="4">
        <v>0.38935413746825576</v>
      </c>
      <c r="G3035" s="6">
        <v>0.18883445943776</v>
      </c>
      <c r="H3035" s="6">
        <v>7.2065508689674198</v>
      </c>
      <c r="I3035" s="6">
        <v>5.7386891404793698E-13</v>
      </c>
      <c r="J3035" s="6">
        <v>3.52158592945725E-12</v>
      </c>
      <c r="K3035" s="6" t="s">
        <v>32519</v>
      </c>
      <c r="L3035" s="6" t="s">
        <v>32520</v>
      </c>
    </row>
    <row r="3036" spans="1:12" x14ac:dyDescent="0.2">
      <c r="A3036" s="6" t="s">
        <v>1591</v>
      </c>
      <c r="B3036" s="6" t="s">
        <v>1592</v>
      </c>
      <c r="C3036" s="6">
        <v>118.637871132166</v>
      </c>
      <c r="D3036" s="6">
        <v>1.3604365586065399</v>
      </c>
      <c r="E3036" s="4">
        <v>2.5676286403854092</v>
      </c>
      <c r="F3036" s="4">
        <v>0.38946442031036732</v>
      </c>
      <c r="G3036" s="6">
        <v>0.16579173170820599</v>
      </c>
      <c r="H3036" s="6">
        <v>8.2056960536543002</v>
      </c>
      <c r="I3036" s="6">
        <v>2.2925874246417298E-16</v>
      </c>
      <c r="J3036" s="6">
        <v>1.9855076943725399E-15</v>
      </c>
      <c r="K3036" s="6" t="s">
        <v>1593</v>
      </c>
      <c r="L3036" s="6" t="s">
        <v>1594</v>
      </c>
    </row>
    <row r="3037" spans="1:12" x14ac:dyDescent="0.2">
      <c r="A3037" s="6" t="s">
        <v>21489</v>
      </c>
      <c r="B3037" s="6" t="s">
        <v>21490</v>
      </c>
      <c r="C3037" s="6">
        <v>61.046086051740097</v>
      </c>
      <c r="D3037" s="6">
        <v>1.35995320262321</v>
      </c>
      <c r="E3037" s="4">
        <v>2.5667685342986677</v>
      </c>
      <c r="F3037" s="4">
        <v>0.38959492709896237</v>
      </c>
      <c r="G3037" s="6">
        <v>0.217674680610209</v>
      </c>
      <c r="H3037" s="6">
        <v>6.2476407398914899</v>
      </c>
      <c r="I3037" s="6">
        <v>4.1669876060909101E-10</v>
      </c>
      <c r="J3037" s="6">
        <v>1.8669556668451099E-9</v>
      </c>
      <c r="K3037" s="6" t="s">
        <v>21491</v>
      </c>
      <c r="L3037" s="6" t="s">
        <v>21492</v>
      </c>
    </row>
    <row r="3038" spans="1:12" x14ac:dyDescent="0.2">
      <c r="A3038" s="6" t="s">
        <v>22522</v>
      </c>
      <c r="B3038" s="6" t="s">
        <v>22523</v>
      </c>
      <c r="C3038" s="6">
        <v>181.01556970163</v>
      </c>
      <c r="D3038" s="6">
        <v>1.35988737301819</v>
      </c>
      <c r="E3038" s="4">
        <v>2.5666514163360645</v>
      </c>
      <c r="F3038" s="4">
        <v>0.38961270456722785</v>
      </c>
      <c r="G3038" s="6">
        <v>0.20430744440120799</v>
      </c>
      <c r="H3038" s="6">
        <v>6.6560833209176504</v>
      </c>
      <c r="I3038" s="6">
        <v>2.8122086898803701E-11</v>
      </c>
      <c r="J3038" s="6">
        <v>1.4365854589960599E-10</v>
      </c>
      <c r="K3038" s="6" t="s">
        <v>22524</v>
      </c>
      <c r="L3038" s="6" t="s">
        <v>22525</v>
      </c>
    </row>
    <row r="3039" spans="1:12" x14ac:dyDescent="0.2">
      <c r="A3039" s="6" t="s">
        <v>12330</v>
      </c>
      <c r="B3039" s="6" t="s">
        <v>12331</v>
      </c>
      <c r="C3039" s="6">
        <v>586.34524850612695</v>
      </c>
      <c r="D3039" s="6">
        <v>1.3595712007649201</v>
      </c>
      <c r="E3039" s="4">
        <v>2.5660889862846483</v>
      </c>
      <c r="F3039" s="4">
        <v>0.38969809907015951</v>
      </c>
      <c r="G3039" s="6">
        <v>0.22574026565109001</v>
      </c>
      <c r="H3039" s="6">
        <v>6.0227234908383798</v>
      </c>
      <c r="I3039" s="6">
        <v>1.71506305292757E-9</v>
      </c>
      <c r="J3039" s="6">
        <v>7.1930451877761902E-9</v>
      </c>
      <c r="K3039" s="6" t="s">
        <v>12332</v>
      </c>
      <c r="L3039" s="6" t="s">
        <v>12333</v>
      </c>
    </row>
    <row r="3040" spans="1:12" x14ac:dyDescent="0.2">
      <c r="A3040" s="6" t="s">
        <v>62105</v>
      </c>
      <c r="B3040" s="6" t="s">
        <v>62106</v>
      </c>
      <c r="C3040" s="6">
        <v>853.45946215649201</v>
      </c>
      <c r="D3040" s="6">
        <v>1.35945777251036</v>
      </c>
      <c r="E3040" s="4">
        <v>2.5658872419487997</v>
      </c>
      <c r="F3040" s="4">
        <v>0.38972873930364016</v>
      </c>
      <c r="G3040" s="6">
        <v>0.132305310852946</v>
      </c>
      <c r="H3040" s="6">
        <v>10.2751564827308</v>
      </c>
      <c r="I3040" s="6">
        <v>9.1196321363967109E-25</v>
      </c>
      <c r="J3040" s="6">
        <v>1.6643328648924001E-23</v>
      </c>
      <c r="K3040" s="6" t="s">
        <v>18053</v>
      </c>
      <c r="L3040" s="6" t="s">
        <v>18054</v>
      </c>
    </row>
    <row r="3041" spans="1:12" x14ac:dyDescent="0.2">
      <c r="A3041" s="6" t="s">
        <v>41061</v>
      </c>
      <c r="B3041" s="6" t="s">
        <v>41062</v>
      </c>
      <c r="C3041" s="6">
        <v>18.5190116007191</v>
      </c>
      <c r="D3041" s="6">
        <v>1.3594021866731201</v>
      </c>
      <c r="E3041" s="4">
        <v>2.5657883823568897</v>
      </c>
      <c r="F3041" s="4">
        <v>0.38974375551635204</v>
      </c>
      <c r="G3041" s="6">
        <v>0.34521511805697402</v>
      </c>
      <c r="H3041" s="6">
        <v>3.9378408290009101</v>
      </c>
      <c r="I3041" s="6">
        <v>8.2218101843765305E-5</v>
      </c>
      <c r="J3041" s="6">
        <v>1.85710990216356E-4</v>
      </c>
      <c r="K3041" s="6" t="s">
        <v>41063</v>
      </c>
      <c r="L3041" s="6" t="s">
        <v>41064</v>
      </c>
    </row>
    <row r="3042" spans="1:12" x14ac:dyDescent="0.2">
      <c r="A3042" s="6" t="s">
        <v>64666</v>
      </c>
      <c r="B3042" s="6" t="s">
        <v>64667</v>
      </c>
      <c r="C3042" s="6">
        <v>51.785585853938599</v>
      </c>
      <c r="D3042" s="6">
        <v>1.3591464310580199</v>
      </c>
      <c r="E3042" s="4">
        <v>2.5653335692431494</v>
      </c>
      <c r="F3042" s="4">
        <v>0.38981285396543192</v>
      </c>
      <c r="G3042" s="6">
        <v>0.22108821234855799</v>
      </c>
      <c r="H3042" s="6">
        <v>6.1475300587950397</v>
      </c>
      <c r="I3042" s="6">
        <v>7.8698789614202098E-10</v>
      </c>
      <c r="J3042" s="6">
        <v>3.4181094040207402E-9</v>
      </c>
      <c r="K3042" s="6" t="s">
        <v>64668</v>
      </c>
      <c r="L3042" s="6" t="s">
        <v>64669</v>
      </c>
    </row>
    <row r="3043" spans="1:12" x14ac:dyDescent="0.2">
      <c r="A3043" s="6" t="s">
        <v>4966</v>
      </c>
      <c r="B3043" s="6" t="s">
        <v>4967</v>
      </c>
      <c r="C3043" s="6">
        <v>316.77328345668798</v>
      </c>
      <c r="D3043" s="6">
        <v>1.35909271127049</v>
      </c>
      <c r="E3043" s="4">
        <v>2.5652380489809339</v>
      </c>
      <c r="F3043" s="4">
        <v>0.38982736919766953</v>
      </c>
      <c r="G3043" s="6">
        <v>0.11901455320617001</v>
      </c>
      <c r="H3043" s="6">
        <v>11.419550589885599</v>
      </c>
      <c r="I3043" s="6">
        <v>3.33956357105505E-30</v>
      </c>
      <c r="J3043" s="6">
        <v>9.4360000729895997E-29</v>
      </c>
      <c r="K3043" s="6" t="s">
        <v>4968</v>
      </c>
      <c r="L3043" s="6" t="s">
        <v>4969</v>
      </c>
    </row>
    <row r="3044" spans="1:12" x14ac:dyDescent="0.2">
      <c r="A3044" s="6" t="s">
        <v>71054</v>
      </c>
      <c r="B3044" s="6" t="s">
        <v>71055</v>
      </c>
      <c r="C3044" s="6">
        <v>339.92623584495101</v>
      </c>
      <c r="D3044" s="6">
        <v>1.35884673856671</v>
      </c>
      <c r="E3044" s="4">
        <v>2.5648007252676823</v>
      </c>
      <c r="F3044" s="4">
        <v>0.38989383859271654</v>
      </c>
      <c r="G3044" s="6">
        <v>0.22803789922465101</v>
      </c>
      <c r="H3044" s="6">
        <v>5.9588636063869398</v>
      </c>
      <c r="I3044" s="6">
        <v>2.5399797474836501E-9</v>
      </c>
      <c r="J3044" s="6">
        <v>1.04382296814987E-8</v>
      </c>
      <c r="K3044" s="6" t="s">
        <v>71056</v>
      </c>
      <c r="L3044" s="6" t="s">
        <v>71057</v>
      </c>
    </row>
    <row r="3045" spans="1:12" x14ac:dyDescent="0.2">
      <c r="A3045" s="6" t="s">
        <v>5203</v>
      </c>
      <c r="B3045" s="6" t="s">
        <v>5204</v>
      </c>
      <c r="C3045" s="6">
        <v>63.766529602352001</v>
      </c>
      <c r="D3045" s="6">
        <v>1.3574059029463901</v>
      </c>
      <c r="E3045" s="4">
        <v>2.5622405088624136</v>
      </c>
      <c r="F3045" s="4">
        <v>0.39028342442528202</v>
      </c>
      <c r="G3045" s="6">
        <v>0.16613275825237001</v>
      </c>
      <c r="H3045" s="6">
        <v>8.1706095608451399</v>
      </c>
      <c r="I3045" s="6">
        <v>3.0683514973513902E-16</v>
      </c>
      <c r="J3045" s="6">
        <v>2.6268857565744902E-15</v>
      </c>
      <c r="K3045" s="6" t="s">
        <v>5205</v>
      </c>
      <c r="L3045" s="6" t="s">
        <v>5206</v>
      </c>
    </row>
    <row r="3046" spans="1:12" x14ac:dyDescent="0.2">
      <c r="A3046" s="6" t="s">
        <v>36212</v>
      </c>
      <c r="B3046" s="6" t="s">
        <v>36213</v>
      </c>
      <c r="C3046" s="6">
        <v>58.583687497017998</v>
      </c>
      <c r="D3046" s="6">
        <v>1.35729554956875</v>
      </c>
      <c r="E3046" s="4">
        <v>2.5620445276794643</v>
      </c>
      <c r="F3046" s="4">
        <v>0.39031327878822458</v>
      </c>
      <c r="G3046" s="6">
        <v>0.40456189392016201</v>
      </c>
      <c r="H3046" s="6">
        <v>3.35497625942152</v>
      </c>
      <c r="I3046" s="6">
        <v>7.93717958753557E-4</v>
      </c>
      <c r="J3046" s="6">
        <v>1.55405933526661E-3</v>
      </c>
      <c r="K3046" s="6" t="s">
        <v>36214</v>
      </c>
      <c r="L3046" s="6" t="s">
        <v>36215</v>
      </c>
    </row>
    <row r="3047" spans="1:12" x14ac:dyDescent="0.2">
      <c r="A3047" s="6" t="s">
        <v>1168</v>
      </c>
      <c r="B3047" s="6" t="s">
        <v>1169</v>
      </c>
      <c r="C3047" s="6">
        <v>44.043337215718502</v>
      </c>
      <c r="D3047" s="6">
        <v>1.3570828995085</v>
      </c>
      <c r="E3047" s="4">
        <v>2.5616669158092114</v>
      </c>
      <c r="F3047" s="4">
        <v>0.39037081434301441</v>
      </c>
      <c r="G3047" s="6">
        <v>0.23565778257198799</v>
      </c>
      <c r="H3047" s="6">
        <v>5.7587018119969997</v>
      </c>
      <c r="I3047" s="6">
        <v>8.4763284787096794E-9</v>
      </c>
      <c r="J3047" s="6">
        <v>3.2486041292782497E-8</v>
      </c>
      <c r="K3047" s="6" t="s">
        <v>1170</v>
      </c>
      <c r="L3047" s="6" t="s">
        <v>1171</v>
      </c>
    </row>
    <row r="3048" spans="1:12" x14ac:dyDescent="0.2">
      <c r="A3048" s="6" t="s">
        <v>2648</v>
      </c>
      <c r="B3048" s="6" t="s">
        <v>2649</v>
      </c>
      <c r="C3048" s="6">
        <v>423.29605993259599</v>
      </c>
      <c r="D3048" s="6">
        <v>1.3567275704930599</v>
      </c>
      <c r="E3048" s="4">
        <v>2.5610360669650447</v>
      </c>
      <c r="F3048" s="4">
        <v>0.39046697268307112</v>
      </c>
      <c r="G3048" s="6">
        <v>0.17943444672532499</v>
      </c>
      <c r="H3048" s="6">
        <v>7.56113218645201</v>
      </c>
      <c r="I3048" s="6">
        <v>3.9957591428536203E-14</v>
      </c>
      <c r="J3048" s="6">
        <v>2.77675262236564E-13</v>
      </c>
      <c r="K3048" s="6" t="s">
        <v>2650</v>
      </c>
      <c r="L3048" s="6" t="s">
        <v>2651</v>
      </c>
    </row>
    <row r="3049" spans="1:12" x14ac:dyDescent="0.2">
      <c r="A3049" s="6" t="s">
        <v>14850</v>
      </c>
      <c r="B3049" s="6" t="s">
        <v>14851</v>
      </c>
      <c r="C3049" s="6">
        <v>80.045882968900699</v>
      </c>
      <c r="D3049" s="6">
        <v>1.3551494922310201</v>
      </c>
      <c r="E3049" s="4">
        <v>2.558236233562813</v>
      </c>
      <c r="F3049" s="4">
        <v>0.3908943149504675</v>
      </c>
      <c r="G3049" s="6">
        <v>0.278259845537149</v>
      </c>
      <c r="H3049" s="6">
        <v>4.8700864101144496</v>
      </c>
      <c r="I3049" s="6">
        <v>1.1154945605258299E-6</v>
      </c>
      <c r="J3049" s="6">
        <v>3.2605355090473901E-6</v>
      </c>
      <c r="K3049" s="6" t="s">
        <v>14852</v>
      </c>
      <c r="L3049" s="6" t="s">
        <v>14853</v>
      </c>
    </row>
    <row r="3050" spans="1:12" x14ac:dyDescent="0.2">
      <c r="A3050" s="6" t="s">
        <v>64486</v>
      </c>
      <c r="B3050" s="6" t="s">
        <v>64487</v>
      </c>
      <c r="C3050" s="6">
        <v>41.390993073281003</v>
      </c>
      <c r="D3050" s="6">
        <v>1.35494567357341</v>
      </c>
      <c r="E3050" s="4">
        <v>2.557874840870634</v>
      </c>
      <c r="F3050" s="4">
        <v>0.39094954296498186</v>
      </c>
      <c r="G3050" s="6">
        <v>0.24770780995716801</v>
      </c>
      <c r="H3050" s="6">
        <v>5.4699352184644399</v>
      </c>
      <c r="I3050" s="6">
        <v>4.5020010224834697E-8</v>
      </c>
      <c r="J3050" s="6">
        <v>1.5696972376267901E-7</v>
      </c>
      <c r="K3050" s="6" t="s">
        <v>64488</v>
      </c>
      <c r="L3050" s="6" t="s">
        <v>64489</v>
      </c>
    </row>
    <row r="3051" spans="1:12" x14ac:dyDescent="0.2">
      <c r="A3051" s="6" t="s">
        <v>62295</v>
      </c>
      <c r="B3051" s="6" t="s">
        <v>62296</v>
      </c>
      <c r="C3051" s="6">
        <v>5.34803912151167</v>
      </c>
      <c r="D3051" s="6">
        <v>1.3548477587724099</v>
      </c>
      <c r="E3051" s="4">
        <v>2.5577012454120998</v>
      </c>
      <c r="F3051" s="4">
        <v>0.39097607736390605</v>
      </c>
      <c r="G3051" s="6">
        <v>0.65174335895424795</v>
      </c>
      <c r="H3051" s="6">
        <v>2.0788056221183799</v>
      </c>
      <c r="I3051" s="6">
        <v>3.7635219945780299E-2</v>
      </c>
      <c r="J3051" s="6">
        <v>5.5257700955859503E-2</v>
      </c>
    </row>
    <row r="3052" spans="1:12" x14ac:dyDescent="0.2">
      <c r="A3052" s="6" t="s">
        <v>64394</v>
      </c>
      <c r="B3052" s="6" t="s">
        <v>64395</v>
      </c>
      <c r="C3052" s="6">
        <v>85.779570648681201</v>
      </c>
      <c r="D3052" s="6">
        <v>1.3538969377991199</v>
      </c>
      <c r="E3052" s="4">
        <v>2.5560161250597311</v>
      </c>
      <c r="F3052" s="4">
        <v>0.39123383854889848</v>
      </c>
      <c r="G3052" s="6">
        <v>0.16983688078864301</v>
      </c>
      <c r="H3052" s="6">
        <v>7.9717487244952396</v>
      </c>
      <c r="I3052" s="6">
        <v>1.56444649681817E-15</v>
      </c>
      <c r="J3052" s="6">
        <v>1.2539957181458E-14</v>
      </c>
      <c r="K3052" s="6" t="s">
        <v>64396</v>
      </c>
      <c r="L3052" s="6" t="s">
        <v>64397</v>
      </c>
    </row>
    <row r="3053" spans="1:12" x14ac:dyDescent="0.2">
      <c r="A3053" s="6" t="s">
        <v>72724</v>
      </c>
      <c r="B3053" s="6" t="s">
        <v>53655</v>
      </c>
      <c r="C3053" s="6">
        <v>3.6423409799366802</v>
      </c>
      <c r="D3053" s="6">
        <v>1.3525986719988199</v>
      </c>
      <c r="E3053" s="4">
        <v>2.5537170281730659</v>
      </c>
      <c r="F3053" s="4">
        <v>0.39158606414407704</v>
      </c>
      <c r="G3053" s="6">
        <v>0.71741381507337298</v>
      </c>
      <c r="H3053" s="6">
        <v>1.88538141248434</v>
      </c>
      <c r="I3053" s="6">
        <v>5.9378361692598997E-2</v>
      </c>
      <c r="J3053" s="6">
        <v>8.3948843348511396E-2</v>
      </c>
      <c r="K3053" s="6" t="s">
        <v>19530</v>
      </c>
      <c r="L3053" s="6" t="s">
        <v>19531</v>
      </c>
    </row>
    <row r="3054" spans="1:12" x14ac:dyDescent="0.2">
      <c r="A3054" s="6" t="s">
        <v>8069</v>
      </c>
      <c r="B3054" s="6" t="s">
        <v>8070</v>
      </c>
      <c r="C3054" s="6">
        <v>80.560303152819102</v>
      </c>
      <c r="D3054" s="6">
        <v>1.35202923670491</v>
      </c>
      <c r="E3054" s="4">
        <v>2.5527092686539024</v>
      </c>
      <c r="F3054" s="4">
        <v>0.39174065463683655</v>
      </c>
      <c r="G3054" s="6">
        <v>0.209456781957746</v>
      </c>
      <c r="H3054" s="6">
        <v>6.4549317719282904</v>
      </c>
      <c r="I3054" s="6">
        <v>1.08267669003076E-10</v>
      </c>
      <c r="J3054" s="6">
        <v>5.1732854189555502E-10</v>
      </c>
      <c r="K3054" s="6" t="s">
        <v>8071</v>
      </c>
      <c r="L3054" s="6" t="s">
        <v>8072</v>
      </c>
    </row>
    <row r="3055" spans="1:12" x14ac:dyDescent="0.2">
      <c r="A3055" s="6" t="s">
        <v>29447</v>
      </c>
      <c r="B3055" s="6" t="s">
        <v>29448</v>
      </c>
      <c r="C3055" s="6">
        <v>53.5563325407105</v>
      </c>
      <c r="D3055" s="6">
        <v>1.3517006165051799</v>
      </c>
      <c r="E3055" s="4">
        <v>2.5521278732285499</v>
      </c>
      <c r="F3055" s="4">
        <v>0.3918298963346839</v>
      </c>
      <c r="G3055" s="6">
        <v>0.32860498432146101</v>
      </c>
      <c r="H3055" s="6">
        <v>4.1134513503996804</v>
      </c>
      <c r="I3055" s="6">
        <v>3.89787216111263E-5</v>
      </c>
      <c r="J3055" s="6">
        <v>9.25229866450993E-5</v>
      </c>
      <c r="K3055" s="6" t="s">
        <v>29449</v>
      </c>
      <c r="L3055" s="6" t="s">
        <v>29450</v>
      </c>
    </row>
    <row r="3056" spans="1:12" x14ac:dyDescent="0.2">
      <c r="A3056" s="6" t="s">
        <v>67451</v>
      </c>
      <c r="B3056" s="6" t="s">
        <v>67452</v>
      </c>
      <c r="C3056" s="6">
        <v>21.358744007890099</v>
      </c>
      <c r="D3056" s="6">
        <v>1.3516207632242601</v>
      </c>
      <c r="E3056" s="4">
        <v>2.5519866166647742</v>
      </c>
      <c r="F3056" s="4">
        <v>0.3918515847496542</v>
      </c>
      <c r="G3056" s="6">
        <v>0.23848197801588999</v>
      </c>
      <c r="H3056" s="6">
        <v>5.6676012773351001</v>
      </c>
      <c r="I3056" s="6">
        <v>1.4481046251340501E-8</v>
      </c>
      <c r="J3056" s="6">
        <v>5.3789067624762599E-8</v>
      </c>
      <c r="K3056" s="6" t="s">
        <v>10922</v>
      </c>
      <c r="L3056" s="6" t="s">
        <v>10923</v>
      </c>
    </row>
    <row r="3057" spans="1:12" x14ac:dyDescent="0.2">
      <c r="A3057" s="6" t="s">
        <v>25518</v>
      </c>
      <c r="B3057" s="6" t="s">
        <v>25519</v>
      </c>
      <c r="C3057" s="6">
        <v>616.73194021521294</v>
      </c>
      <c r="D3057" s="6">
        <v>1.35156105670288</v>
      </c>
      <c r="E3057" s="4">
        <v>2.5518810038455282</v>
      </c>
      <c r="F3057" s="4">
        <v>0.39186780202253213</v>
      </c>
      <c r="G3057" s="6">
        <v>0.31288802055732301</v>
      </c>
      <c r="H3057" s="6">
        <v>4.3196318423935001</v>
      </c>
      <c r="I3057" s="6">
        <v>1.5628971446114001E-5</v>
      </c>
      <c r="J3057" s="6">
        <v>3.9150252027984897E-5</v>
      </c>
      <c r="K3057" s="6" t="s">
        <v>25520</v>
      </c>
      <c r="L3057" s="6" t="s">
        <v>25521</v>
      </c>
    </row>
    <row r="3058" spans="1:12" x14ac:dyDescent="0.2">
      <c r="A3058" s="6" t="s">
        <v>19643</v>
      </c>
      <c r="B3058" s="6" t="s">
        <v>19644</v>
      </c>
      <c r="C3058" s="6">
        <v>7.6501425212745602</v>
      </c>
      <c r="D3058" s="6">
        <v>1.35148503291622</v>
      </c>
      <c r="E3058" s="4">
        <v>2.5517465343006607</v>
      </c>
      <c r="F3058" s="4">
        <v>0.39188845230432068</v>
      </c>
      <c r="G3058" s="6">
        <v>0.47438641330099002</v>
      </c>
      <c r="H3058" s="6">
        <v>2.8489117626957099</v>
      </c>
      <c r="I3058" s="6">
        <v>4.3869045296248002E-3</v>
      </c>
      <c r="J3058" s="6">
        <v>7.6003112764877903E-3</v>
      </c>
      <c r="K3058" s="6" t="s">
        <v>19645</v>
      </c>
      <c r="L3058" s="6" t="s">
        <v>19646</v>
      </c>
    </row>
    <row r="3059" spans="1:12" x14ac:dyDescent="0.2">
      <c r="A3059" s="6" t="s">
        <v>41031</v>
      </c>
      <c r="B3059" s="6" t="s">
        <v>41032</v>
      </c>
      <c r="C3059" s="6">
        <v>18.5150740412383</v>
      </c>
      <c r="D3059" s="6">
        <v>1.35125641550213</v>
      </c>
      <c r="E3059" s="4">
        <v>2.5513422025065622</v>
      </c>
      <c r="F3059" s="4">
        <v>0.39195055803080886</v>
      </c>
      <c r="G3059" s="6">
        <v>0.37263525830187899</v>
      </c>
      <c r="H3059" s="6">
        <v>3.6262172872741099</v>
      </c>
      <c r="I3059" s="6">
        <v>2.87603373721633E-4</v>
      </c>
      <c r="J3059" s="6">
        <v>6.0002070603068101E-4</v>
      </c>
      <c r="K3059" s="6" t="s">
        <v>41033</v>
      </c>
      <c r="L3059" s="6" t="s">
        <v>41034</v>
      </c>
    </row>
    <row r="3060" spans="1:12" x14ac:dyDescent="0.2">
      <c r="A3060" s="6" t="s">
        <v>18119</v>
      </c>
      <c r="B3060" s="6" t="s">
        <v>18120</v>
      </c>
      <c r="C3060" s="6">
        <v>244.85594622212199</v>
      </c>
      <c r="D3060" s="6">
        <v>1.3509513691497601</v>
      </c>
      <c r="E3060" s="4">
        <v>2.5508027985882231</v>
      </c>
      <c r="F3060" s="4">
        <v>0.39203344161040743</v>
      </c>
      <c r="G3060" s="6">
        <v>0.16305519094690299</v>
      </c>
      <c r="H3060" s="6">
        <v>8.2852398706501909</v>
      </c>
      <c r="I3060" s="6">
        <v>1.1787127350816101E-16</v>
      </c>
      <c r="J3060" s="6">
        <v>1.0507161557212401E-15</v>
      </c>
      <c r="K3060" s="6" t="s">
        <v>1119</v>
      </c>
      <c r="L3060" s="6" t="s">
        <v>1120</v>
      </c>
    </row>
    <row r="3061" spans="1:12" x14ac:dyDescent="0.2">
      <c r="A3061" s="6" t="s">
        <v>69190</v>
      </c>
      <c r="B3061" s="6" t="s">
        <v>69191</v>
      </c>
      <c r="C3061" s="6">
        <v>72.254709568465302</v>
      </c>
      <c r="D3061" s="6">
        <v>1.35080493428325</v>
      </c>
      <c r="E3061" s="4">
        <v>2.5505439029098427</v>
      </c>
      <c r="F3061" s="4">
        <v>0.39207323538290345</v>
      </c>
      <c r="G3061" s="6">
        <v>0.22386928997623301</v>
      </c>
      <c r="H3061" s="6">
        <v>6.0339001138863599</v>
      </c>
      <c r="I3061" s="6">
        <v>1.6004901651169701E-9</v>
      </c>
      <c r="J3061" s="6">
        <v>6.7425710742712098E-9</v>
      </c>
      <c r="K3061" s="6" t="s">
        <v>69192</v>
      </c>
      <c r="L3061" s="6" t="s">
        <v>69193</v>
      </c>
    </row>
    <row r="3062" spans="1:12" x14ac:dyDescent="0.2">
      <c r="A3062" s="6" t="s">
        <v>45468</v>
      </c>
      <c r="B3062" s="6" t="s">
        <v>45469</v>
      </c>
      <c r="C3062" s="6">
        <v>7.2362603086786699</v>
      </c>
      <c r="D3062" s="6">
        <v>1.3506654231285</v>
      </c>
      <c r="E3062" s="4">
        <v>2.5502972727413429</v>
      </c>
      <c r="F3062" s="4">
        <v>0.39211115138945701</v>
      </c>
      <c r="G3062" s="6">
        <v>0.40972533834371999</v>
      </c>
      <c r="H3062" s="6">
        <v>3.2965142663337601</v>
      </c>
      <c r="I3062" s="6">
        <v>9.7892642724708599E-4</v>
      </c>
      <c r="J3062" s="6">
        <v>1.89061395868176E-3</v>
      </c>
      <c r="K3062" s="6" t="s">
        <v>45470</v>
      </c>
      <c r="L3062" s="6" t="s">
        <v>45471</v>
      </c>
    </row>
    <row r="3063" spans="1:12" x14ac:dyDescent="0.2">
      <c r="A3063" s="6" t="s">
        <v>7635</v>
      </c>
      <c r="B3063" s="6" t="s">
        <v>7636</v>
      </c>
      <c r="C3063" s="6">
        <v>83.6143725985754</v>
      </c>
      <c r="D3063" s="6">
        <v>1.3503541091801099</v>
      </c>
      <c r="E3063" s="4">
        <v>2.5497470126821131</v>
      </c>
      <c r="F3063" s="4">
        <v>0.39219577276730938</v>
      </c>
      <c r="G3063" s="6">
        <v>0.26164041393925302</v>
      </c>
      <c r="H3063" s="6">
        <v>5.16110676041672</v>
      </c>
      <c r="I3063" s="6">
        <v>2.4549412029018203E-7</v>
      </c>
      <c r="J3063" s="6">
        <v>7.8003287623714104E-7</v>
      </c>
      <c r="K3063" s="6" t="s">
        <v>7637</v>
      </c>
      <c r="L3063" s="6" t="s">
        <v>7638</v>
      </c>
    </row>
    <row r="3064" spans="1:12" x14ac:dyDescent="0.2">
      <c r="A3064" s="6" t="s">
        <v>10427</v>
      </c>
      <c r="B3064" s="6" t="s">
        <v>10428</v>
      </c>
      <c r="C3064" s="6">
        <v>106.636194850327</v>
      </c>
      <c r="D3064" s="6">
        <v>1.3501961636181401</v>
      </c>
      <c r="E3064" s="4">
        <v>2.5494678828803692</v>
      </c>
      <c r="F3064" s="4">
        <v>0.3922387125231041</v>
      </c>
      <c r="G3064" s="6">
        <v>0.30111930902589901</v>
      </c>
      <c r="H3064" s="6">
        <v>4.4839242225479801</v>
      </c>
      <c r="I3064" s="6">
        <v>7.3282695578515402E-6</v>
      </c>
      <c r="J3064" s="6">
        <v>1.9181407361607501E-5</v>
      </c>
      <c r="K3064" s="6" t="s">
        <v>10429</v>
      </c>
      <c r="L3064" s="6" t="s">
        <v>10430</v>
      </c>
    </row>
    <row r="3065" spans="1:12" x14ac:dyDescent="0.2">
      <c r="A3065" s="6" t="s">
        <v>3965</v>
      </c>
      <c r="B3065" s="6" t="s">
        <v>3966</v>
      </c>
      <c r="C3065" s="6">
        <v>56.239442728494097</v>
      </c>
      <c r="D3065" s="6">
        <v>1.3499400274367299</v>
      </c>
      <c r="E3065" s="4">
        <v>2.5490152903467669</v>
      </c>
      <c r="F3065" s="4">
        <v>0.39230835679450177</v>
      </c>
      <c r="G3065" s="6">
        <v>0.26663994951550901</v>
      </c>
      <c r="H3065" s="6">
        <v>5.06278233959166</v>
      </c>
      <c r="I3065" s="6">
        <v>4.1318149611960499E-7</v>
      </c>
      <c r="J3065" s="6">
        <v>1.27400839463075E-6</v>
      </c>
      <c r="K3065" s="6" t="s">
        <v>3967</v>
      </c>
      <c r="L3065" s="6" t="s">
        <v>3968</v>
      </c>
    </row>
    <row r="3066" spans="1:12" x14ac:dyDescent="0.2">
      <c r="A3066" s="6" t="s">
        <v>4748</v>
      </c>
      <c r="B3066" s="6" t="s">
        <v>4749</v>
      </c>
      <c r="C3066" s="6">
        <v>107.625833324197</v>
      </c>
      <c r="D3066" s="6">
        <v>1.3489157628858499</v>
      </c>
      <c r="E3066" s="4">
        <v>2.5472062182048925</v>
      </c>
      <c r="F3066" s="4">
        <v>0.39258698131819725</v>
      </c>
      <c r="G3066" s="6">
        <v>0.35076411084826298</v>
      </c>
      <c r="H3066" s="6">
        <v>3.8456493157858298</v>
      </c>
      <c r="I3066" s="6">
        <v>1.202336198605E-4</v>
      </c>
      <c r="J3066" s="6">
        <v>2.6529965998325097E-4</v>
      </c>
      <c r="K3066" s="6" t="s">
        <v>4750</v>
      </c>
      <c r="L3066" s="6" t="s">
        <v>4751</v>
      </c>
    </row>
    <row r="3067" spans="1:12" x14ac:dyDescent="0.2">
      <c r="A3067" s="6" t="s">
        <v>65840</v>
      </c>
      <c r="B3067" s="6" t="s">
        <v>65841</v>
      </c>
      <c r="C3067" s="6">
        <v>20.0950308379206</v>
      </c>
      <c r="D3067" s="6">
        <v>1.3485396283947499</v>
      </c>
      <c r="E3067" s="4">
        <v>2.5465422059201948</v>
      </c>
      <c r="F3067" s="4">
        <v>0.39268934859010096</v>
      </c>
      <c r="G3067" s="6">
        <v>0.27478203074686502</v>
      </c>
      <c r="H3067" s="6">
        <v>4.9076703623209301</v>
      </c>
      <c r="I3067" s="6">
        <v>9.2164588305467597E-7</v>
      </c>
      <c r="J3067" s="6">
        <v>2.7169181375500999E-6</v>
      </c>
      <c r="K3067" s="6" t="s">
        <v>65842</v>
      </c>
      <c r="L3067" s="6" t="s">
        <v>65843</v>
      </c>
    </row>
    <row r="3068" spans="1:12" x14ac:dyDescent="0.2">
      <c r="A3068" s="6" t="s">
        <v>33744</v>
      </c>
      <c r="B3068" s="6" t="s">
        <v>33745</v>
      </c>
      <c r="C3068" s="6">
        <v>54.555826656830497</v>
      </c>
      <c r="D3068" s="6">
        <v>1.34681204558954</v>
      </c>
      <c r="E3068" s="4">
        <v>2.5434946252439565</v>
      </c>
      <c r="F3068" s="4">
        <v>0.39315986362821037</v>
      </c>
      <c r="G3068" s="6">
        <v>0.196135658512713</v>
      </c>
      <c r="H3068" s="6">
        <v>6.8667373174380604</v>
      </c>
      <c r="I3068" s="6">
        <v>6.5686861177603696E-12</v>
      </c>
      <c r="J3068" s="6">
        <v>3.5901267229828199E-11</v>
      </c>
      <c r="K3068" s="6" t="s">
        <v>33746</v>
      </c>
      <c r="L3068" s="6" t="s">
        <v>33747</v>
      </c>
    </row>
    <row r="3069" spans="1:12" x14ac:dyDescent="0.2">
      <c r="A3069" s="6" t="s">
        <v>16312</v>
      </c>
      <c r="B3069" s="6" t="s">
        <v>16313</v>
      </c>
      <c r="C3069" s="6">
        <v>32.032441349405602</v>
      </c>
      <c r="D3069" s="6">
        <v>1.34673642721771</v>
      </c>
      <c r="E3069" s="4">
        <v>2.5433613123286336</v>
      </c>
      <c r="F3069" s="4">
        <v>0.39318047150934554</v>
      </c>
      <c r="G3069" s="6">
        <v>0.42213254600904698</v>
      </c>
      <c r="H3069" s="6">
        <v>3.19031650117982</v>
      </c>
      <c r="I3069" s="6">
        <v>1.42117059482178E-3</v>
      </c>
      <c r="J3069" s="6">
        <v>2.6715929110293201E-3</v>
      </c>
      <c r="K3069" s="6" t="s">
        <v>16314</v>
      </c>
      <c r="L3069" s="6" t="s">
        <v>16315</v>
      </c>
    </row>
    <row r="3070" spans="1:12" x14ac:dyDescent="0.2">
      <c r="A3070" s="6" t="s">
        <v>44725</v>
      </c>
      <c r="B3070" s="6" t="s">
        <v>44726</v>
      </c>
      <c r="C3070" s="6">
        <v>24.847701199958799</v>
      </c>
      <c r="D3070" s="6">
        <v>1.3460823533512001</v>
      </c>
      <c r="E3070" s="4">
        <v>2.5422084913395682</v>
      </c>
      <c r="F3070" s="4">
        <v>0.39335876794002411</v>
      </c>
      <c r="G3070" s="6">
        <v>0.23442790542306299</v>
      </c>
      <c r="H3070" s="6">
        <v>5.7419885696712596</v>
      </c>
      <c r="I3070" s="6">
        <v>9.3571139761351699E-9</v>
      </c>
      <c r="J3070" s="6">
        <v>3.5655026267370998E-8</v>
      </c>
      <c r="K3070" s="6" t="s">
        <v>44727</v>
      </c>
      <c r="L3070" s="6" t="s">
        <v>44728</v>
      </c>
    </row>
    <row r="3071" spans="1:12" x14ac:dyDescent="0.2">
      <c r="A3071" s="6" t="s">
        <v>36430</v>
      </c>
      <c r="B3071" s="6" t="s">
        <v>36431</v>
      </c>
      <c r="C3071" s="6">
        <v>155.36048684826099</v>
      </c>
      <c r="D3071" s="6">
        <v>1.3457029475437801</v>
      </c>
      <c r="E3071" s="4">
        <v>2.5415400189173054</v>
      </c>
      <c r="F3071" s="4">
        <v>0.39346222863175667</v>
      </c>
      <c r="G3071" s="6">
        <v>0.23658676072451801</v>
      </c>
      <c r="H3071" s="6">
        <v>5.6879892324605796</v>
      </c>
      <c r="I3071" s="6">
        <v>1.2854392543101601E-8</v>
      </c>
      <c r="J3071" s="6">
        <v>4.8125464785619503E-8</v>
      </c>
      <c r="K3071" s="6" t="s">
        <v>36432</v>
      </c>
      <c r="L3071" s="6" t="s">
        <v>36433</v>
      </c>
    </row>
    <row r="3072" spans="1:12" x14ac:dyDescent="0.2">
      <c r="A3072" s="6" t="s">
        <v>28561</v>
      </c>
      <c r="B3072" s="6" t="s">
        <v>28562</v>
      </c>
      <c r="C3072" s="6">
        <v>143.89718679093599</v>
      </c>
      <c r="D3072" s="6">
        <v>1.3453576013914501</v>
      </c>
      <c r="E3072" s="4">
        <v>2.540931708776438</v>
      </c>
      <c r="F3072" s="4">
        <v>0.39355642520653994</v>
      </c>
      <c r="G3072" s="6">
        <v>0.33000931305192299</v>
      </c>
      <c r="H3072" s="6">
        <v>4.0767261655423903</v>
      </c>
      <c r="I3072" s="6">
        <v>4.56742286857079E-5</v>
      </c>
      <c r="J3072" s="6">
        <v>1.0695682311434599E-4</v>
      </c>
      <c r="K3072" s="6" t="s">
        <v>28563</v>
      </c>
      <c r="L3072" s="6" t="s">
        <v>28564</v>
      </c>
    </row>
    <row r="3073" spans="1:12" x14ac:dyDescent="0.2">
      <c r="A3073" s="6" t="s">
        <v>10075</v>
      </c>
      <c r="B3073" s="6" t="s">
        <v>10076</v>
      </c>
      <c r="C3073" s="6">
        <v>167.18031165247601</v>
      </c>
      <c r="D3073" s="6">
        <v>1.3452954922482201</v>
      </c>
      <c r="E3073" s="4">
        <v>2.5408223220453667</v>
      </c>
      <c r="F3073" s="4">
        <v>0.39357336848134983</v>
      </c>
      <c r="G3073" s="6">
        <v>0.13549339974428301</v>
      </c>
      <c r="H3073" s="6">
        <v>9.9288636552569898</v>
      </c>
      <c r="I3073" s="6">
        <v>3.1178835646763097E-23</v>
      </c>
      <c r="J3073" s="6">
        <v>4.9452325956253998E-22</v>
      </c>
      <c r="K3073" s="6" t="s">
        <v>10077</v>
      </c>
      <c r="L3073" s="6" t="s">
        <v>10078</v>
      </c>
    </row>
    <row r="3074" spans="1:12" x14ac:dyDescent="0.2">
      <c r="A3074" s="6" t="s">
        <v>2518</v>
      </c>
      <c r="B3074" s="6" t="s">
        <v>2519</v>
      </c>
      <c r="C3074" s="6">
        <v>34.759630392377197</v>
      </c>
      <c r="D3074" s="6">
        <v>1.34489754344103</v>
      </c>
      <c r="E3074" s="4">
        <v>2.5401215656521643</v>
      </c>
      <c r="F3074" s="4">
        <v>0.39368194558958231</v>
      </c>
      <c r="G3074" s="6">
        <v>0.34007706309325197</v>
      </c>
      <c r="H3074" s="6">
        <v>3.95468465649579</v>
      </c>
      <c r="I3074" s="6">
        <v>7.66356635950852E-5</v>
      </c>
      <c r="J3074" s="6">
        <v>1.73780097134137E-4</v>
      </c>
      <c r="K3074" s="6" t="s">
        <v>2520</v>
      </c>
      <c r="L3074" s="6" t="s">
        <v>2521</v>
      </c>
    </row>
    <row r="3075" spans="1:12" x14ac:dyDescent="0.2">
      <c r="A3075" s="6" t="s">
        <v>41959</v>
      </c>
      <c r="B3075" s="6" t="s">
        <v>41960</v>
      </c>
      <c r="C3075" s="6">
        <v>19.595004552096501</v>
      </c>
      <c r="D3075" s="6">
        <v>1.3448700772534301</v>
      </c>
      <c r="E3075" s="4">
        <v>2.5400732069974552</v>
      </c>
      <c r="F3075" s="4">
        <v>0.39368944062130801</v>
      </c>
      <c r="G3075" s="6">
        <v>0.35622075136592901</v>
      </c>
      <c r="H3075" s="6">
        <v>3.77538386547252</v>
      </c>
      <c r="I3075" s="6">
        <v>1.5976144506395801E-4</v>
      </c>
      <c r="J3075" s="6">
        <v>3.46619126216488E-4</v>
      </c>
      <c r="K3075" s="6" t="s">
        <v>41961</v>
      </c>
      <c r="L3075" s="6" t="s">
        <v>41962</v>
      </c>
    </row>
    <row r="3076" spans="1:12" x14ac:dyDescent="0.2">
      <c r="A3076" s="6" t="s">
        <v>34133</v>
      </c>
      <c r="B3076" s="6" t="s">
        <v>34134</v>
      </c>
      <c r="C3076" s="6">
        <v>39.554283699779504</v>
      </c>
      <c r="D3076" s="6">
        <v>1.3439466812533301</v>
      </c>
      <c r="E3076" s="4">
        <v>2.538447955009191</v>
      </c>
      <c r="F3076" s="4">
        <v>0.39394150194281974</v>
      </c>
      <c r="G3076" s="6">
        <v>0.32986270422834302</v>
      </c>
      <c r="H3076" s="6">
        <v>4.07426078797622</v>
      </c>
      <c r="I3076" s="6">
        <v>4.61607324239702E-5</v>
      </c>
      <c r="J3076" s="6">
        <v>1.07954068622849E-4</v>
      </c>
      <c r="K3076" s="6" t="s">
        <v>34135</v>
      </c>
      <c r="L3076" s="6" t="s">
        <v>34136</v>
      </c>
    </row>
    <row r="3077" spans="1:12" x14ac:dyDescent="0.2">
      <c r="A3077" s="6" t="s">
        <v>54664</v>
      </c>
      <c r="B3077" s="6" t="s">
        <v>54665</v>
      </c>
      <c r="C3077" s="6">
        <v>18.984340553905799</v>
      </c>
      <c r="D3077" s="6">
        <v>1.34385276933047</v>
      </c>
      <c r="E3077" s="4">
        <v>2.53828272066447</v>
      </c>
      <c r="F3077" s="4">
        <v>0.39396714631466295</v>
      </c>
      <c r="G3077" s="6">
        <v>0.37423744779693102</v>
      </c>
      <c r="H3077" s="6">
        <v>3.5909094005463502</v>
      </c>
      <c r="I3077" s="6">
        <v>3.2952617723607902E-4</v>
      </c>
      <c r="J3077" s="6">
        <v>6.8061096638880004E-4</v>
      </c>
      <c r="K3077" s="6" t="s">
        <v>54666</v>
      </c>
      <c r="L3077" s="6" t="s">
        <v>54667</v>
      </c>
    </row>
    <row r="3078" spans="1:12" x14ac:dyDescent="0.2">
      <c r="A3078" s="6" t="s">
        <v>36679</v>
      </c>
      <c r="B3078" s="6" t="s">
        <v>36680</v>
      </c>
      <c r="C3078" s="6">
        <v>55.585490252111597</v>
      </c>
      <c r="D3078" s="6">
        <v>1.3437223010218</v>
      </c>
      <c r="E3078" s="4">
        <v>2.5380531846431404</v>
      </c>
      <c r="F3078" s="4">
        <v>0.39400277584829402</v>
      </c>
      <c r="G3078" s="6">
        <v>0.251837599356385</v>
      </c>
      <c r="H3078" s="6">
        <v>5.3356699097192601</v>
      </c>
      <c r="I3078" s="6">
        <v>9.5192440498938303E-8</v>
      </c>
      <c r="J3078" s="6">
        <v>3.1860692299478299E-7</v>
      </c>
      <c r="K3078" s="6" t="s">
        <v>36681</v>
      </c>
      <c r="L3078" s="6" t="s">
        <v>36682</v>
      </c>
    </row>
    <row r="3079" spans="1:12" x14ac:dyDescent="0.2">
      <c r="A3079" s="6" t="s">
        <v>8485</v>
      </c>
      <c r="B3079" s="6" t="s">
        <v>8486</v>
      </c>
      <c r="C3079" s="6">
        <v>35.911528550546301</v>
      </c>
      <c r="D3079" s="6">
        <v>1.34266708939767</v>
      </c>
      <c r="E3079" s="4">
        <v>2.5361974882196781</v>
      </c>
      <c r="F3079" s="4">
        <v>0.39429106157737148</v>
      </c>
      <c r="G3079" s="6">
        <v>0.38699503464512303</v>
      </c>
      <c r="H3079" s="6">
        <v>3.4694685181914702</v>
      </c>
      <c r="I3079" s="6">
        <v>5.2148917993940797E-4</v>
      </c>
      <c r="J3079" s="6">
        <v>1.0462789243088099E-3</v>
      </c>
      <c r="K3079" s="6" t="s">
        <v>8487</v>
      </c>
      <c r="L3079" s="6" t="s">
        <v>8488</v>
      </c>
    </row>
    <row r="3080" spans="1:12" x14ac:dyDescent="0.2">
      <c r="A3080" s="6" t="s">
        <v>39065</v>
      </c>
      <c r="B3080" s="6" t="s">
        <v>39066</v>
      </c>
      <c r="C3080" s="6">
        <v>15.0260743366587</v>
      </c>
      <c r="D3080" s="6">
        <v>1.34252568029563</v>
      </c>
      <c r="E3080" s="4">
        <v>2.5359489091206444</v>
      </c>
      <c r="F3080" s="4">
        <v>0.39432971082479579</v>
      </c>
      <c r="G3080" s="6">
        <v>0.37361360491609302</v>
      </c>
      <c r="H3080" s="6">
        <v>3.5933533003894098</v>
      </c>
      <c r="I3080" s="6">
        <v>3.2644947559062101E-4</v>
      </c>
      <c r="J3080" s="6">
        <v>6.7485861306436996E-4</v>
      </c>
      <c r="K3080" s="6" t="s">
        <v>1781</v>
      </c>
      <c r="L3080" s="6" t="s">
        <v>1782</v>
      </c>
    </row>
    <row r="3081" spans="1:12" x14ac:dyDescent="0.2">
      <c r="A3081" s="6" t="s">
        <v>39504</v>
      </c>
      <c r="B3081" s="6" t="s">
        <v>39505</v>
      </c>
      <c r="C3081" s="6">
        <v>66.888352937223004</v>
      </c>
      <c r="D3081" s="6">
        <v>1.3422151109546401</v>
      </c>
      <c r="E3081" s="4">
        <v>2.5354030534871828</v>
      </c>
      <c r="F3081" s="4">
        <v>0.39441460742291218</v>
      </c>
      <c r="G3081" s="6">
        <v>0.211841549483754</v>
      </c>
      <c r="H3081" s="6">
        <v>6.3359388855753203</v>
      </c>
      <c r="I3081" s="6">
        <v>2.35900287585024E-10</v>
      </c>
      <c r="J3081" s="6">
        <v>1.08614575308497E-9</v>
      </c>
      <c r="K3081" s="6" t="s">
        <v>39506</v>
      </c>
      <c r="L3081" s="6" t="s">
        <v>39507</v>
      </c>
    </row>
    <row r="3082" spans="1:12" x14ac:dyDescent="0.2">
      <c r="A3082" s="6" t="s">
        <v>67036</v>
      </c>
      <c r="C3082" s="6">
        <v>52.184570443746701</v>
      </c>
      <c r="D3082" s="6">
        <v>1.34198444086877</v>
      </c>
      <c r="E3082" s="4">
        <v>2.5349977045594421</v>
      </c>
      <c r="F3082" s="4">
        <v>0.3944776747534729</v>
      </c>
      <c r="G3082" s="6">
        <v>0.27105138524518002</v>
      </c>
      <c r="H3082" s="6">
        <v>4.9510333240129798</v>
      </c>
      <c r="I3082" s="6">
        <v>7.3820460363028796E-7</v>
      </c>
      <c r="J3082" s="6">
        <v>2.2039469400862502E-6</v>
      </c>
      <c r="K3082" s="6" t="s">
        <v>15606</v>
      </c>
      <c r="L3082" s="6" t="s">
        <v>15607</v>
      </c>
    </row>
    <row r="3083" spans="1:12" x14ac:dyDescent="0.2">
      <c r="A3083" s="6" t="s">
        <v>70835</v>
      </c>
      <c r="B3083" s="6" t="s">
        <v>70836</v>
      </c>
      <c r="C3083" s="6">
        <v>103.86109289701299</v>
      </c>
      <c r="D3083" s="6">
        <v>1.34175115876052</v>
      </c>
      <c r="E3083" s="4">
        <v>2.5345878315212338</v>
      </c>
      <c r="F3083" s="4">
        <v>0.39454146649154004</v>
      </c>
      <c r="G3083" s="6">
        <v>0.30024394077549399</v>
      </c>
      <c r="H3083" s="6">
        <v>4.4688700637719503</v>
      </c>
      <c r="I3083" s="6">
        <v>7.8633877072101907E-6</v>
      </c>
      <c r="J3083" s="6">
        <v>2.0500975093798E-5</v>
      </c>
      <c r="K3083" s="6" t="s">
        <v>70837</v>
      </c>
      <c r="L3083" s="6" t="s">
        <v>70838</v>
      </c>
    </row>
    <row r="3084" spans="1:12" x14ac:dyDescent="0.2">
      <c r="A3084" s="6" t="s">
        <v>603</v>
      </c>
      <c r="B3084" s="6" t="s">
        <v>604</v>
      </c>
      <c r="C3084" s="6">
        <v>64.096229467849398</v>
      </c>
      <c r="D3084" s="6">
        <v>1.3400831662870201</v>
      </c>
      <c r="E3084" s="4">
        <v>2.5316591249645866</v>
      </c>
      <c r="F3084" s="4">
        <v>0.39499788503872463</v>
      </c>
      <c r="G3084" s="6">
        <v>0.25495993239204701</v>
      </c>
      <c r="H3084" s="6">
        <v>5.2560539756748996</v>
      </c>
      <c r="I3084" s="6">
        <v>1.47179110886243E-7</v>
      </c>
      <c r="J3084" s="6">
        <v>4.7929521601724603E-7</v>
      </c>
      <c r="K3084" s="6" t="s">
        <v>605</v>
      </c>
      <c r="L3084" s="6" t="s">
        <v>606</v>
      </c>
    </row>
    <row r="3085" spans="1:12" x14ac:dyDescent="0.2">
      <c r="A3085" s="6" t="s">
        <v>36138</v>
      </c>
      <c r="B3085" s="6" t="s">
        <v>36139</v>
      </c>
      <c r="C3085" s="6">
        <v>34.873350365102297</v>
      </c>
      <c r="D3085" s="6">
        <v>1.3388507899162001</v>
      </c>
      <c r="E3085" s="4">
        <v>2.5294974590452113</v>
      </c>
      <c r="F3085" s="4">
        <v>0.39533544357757994</v>
      </c>
      <c r="G3085" s="6">
        <v>0.34971330907405401</v>
      </c>
      <c r="H3085" s="6">
        <v>3.8284238980241101</v>
      </c>
      <c r="I3085" s="6">
        <v>1.2896649524428799E-4</v>
      </c>
      <c r="J3085" s="6">
        <v>2.8331248020201799E-4</v>
      </c>
      <c r="K3085" s="6" t="s">
        <v>36140</v>
      </c>
      <c r="L3085" s="6" t="s">
        <v>36141</v>
      </c>
    </row>
    <row r="3086" spans="1:12" x14ac:dyDescent="0.2">
      <c r="A3086" s="6" t="s">
        <v>64144</v>
      </c>
      <c r="B3086" s="6" t="s">
        <v>64145</v>
      </c>
      <c r="C3086" s="6">
        <v>79.882059217167793</v>
      </c>
      <c r="D3086" s="6">
        <v>1.33878834458214</v>
      </c>
      <c r="E3086" s="4">
        <v>2.5293879751342296</v>
      </c>
      <c r="F3086" s="4">
        <v>0.39535255557104954</v>
      </c>
      <c r="G3086" s="6">
        <v>0.232074919793056</v>
      </c>
      <c r="H3086" s="6">
        <v>5.76877650448378</v>
      </c>
      <c r="I3086" s="6">
        <v>7.9849116093745107E-9</v>
      </c>
      <c r="J3086" s="6">
        <v>3.0719674073572E-8</v>
      </c>
      <c r="K3086" s="6" t="s">
        <v>64146</v>
      </c>
      <c r="L3086" s="6" t="s">
        <v>64147</v>
      </c>
    </row>
    <row r="3087" spans="1:12" x14ac:dyDescent="0.2">
      <c r="A3087" s="6" t="s">
        <v>13172</v>
      </c>
      <c r="B3087" s="6" t="s">
        <v>13173</v>
      </c>
      <c r="C3087" s="6">
        <v>84.015234081856605</v>
      </c>
      <c r="D3087" s="6">
        <v>1.3380308134283201</v>
      </c>
      <c r="E3087" s="4">
        <v>2.5280601912477341</v>
      </c>
      <c r="F3087" s="4">
        <v>0.39556020203239151</v>
      </c>
      <c r="G3087" s="6">
        <v>0.2105214059354</v>
      </c>
      <c r="H3087" s="6">
        <v>6.3557945923983796</v>
      </c>
      <c r="I3087" s="6">
        <v>2.0735195282056501E-10</v>
      </c>
      <c r="J3087" s="6">
        <v>9.6024245351625001E-10</v>
      </c>
      <c r="K3087" s="6" t="s">
        <v>13174</v>
      </c>
      <c r="L3087" s="6" t="s">
        <v>13175</v>
      </c>
    </row>
    <row r="3088" spans="1:12" x14ac:dyDescent="0.2">
      <c r="A3088" s="6" t="s">
        <v>52510</v>
      </c>
      <c r="B3088" s="6" t="s">
        <v>52511</v>
      </c>
      <c r="C3088" s="6">
        <v>54.857969915881398</v>
      </c>
      <c r="D3088" s="6">
        <v>1.3378345605703199</v>
      </c>
      <c r="E3088" s="4">
        <v>2.5277163172620498</v>
      </c>
      <c r="F3088" s="4">
        <v>0.39561401458339734</v>
      </c>
      <c r="G3088" s="6">
        <v>0.19814528736266801</v>
      </c>
      <c r="H3088" s="6">
        <v>6.7517859161679796</v>
      </c>
      <c r="I3088" s="6">
        <v>1.46036255103602E-11</v>
      </c>
      <c r="J3088" s="6">
        <v>7.7050273127050797E-11</v>
      </c>
    </row>
    <row r="3089" spans="1:12" x14ac:dyDescent="0.2">
      <c r="A3089" s="6" t="s">
        <v>24874</v>
      </c>
      <c r="B3089" s="6" t="s">
        <v>24875</v>
      </c>
      <c r="C3089" s="6">
        <v>43.443155392360602</v>
      </c>
      <c r="D3089" s="6">
        <v>1.3364980528782799</v>
      </c>
      <c r="E3089" s="4">
        <v>2.5253757339368796</v>
      </c>
      <c r="F3089" s="4">
        <v>0.39598067984959678</v>
      </c>
      <c r="G3089" s="6">
        <v>0.30121843476382598</v>
      </c>
      <c r="H3089" s="6">
        <v>4.4369729692214204</v>
      </c>
      <c r="I3089" s="6">
        <v>9.1232744852487397E-6</v>
      </c>
      <c r="J3089" s="6">
        <v>2.3594288652563801E-5</v>
      </c>
      <c r="K3089" s="6" t="s">
        <v>24876</v>
      </c>
      <c r="L3089" s="6" t="s">
        <v>24877</v>
      </c>
    </row>
    <row r="3090" spans="1:12" x14ac:dyDescent="0.2">
      <c r="A3090" s="6" t="s">
        <v>46271</v>
      </c>
      <c r="B3090" s="6" t="s">
        <v>46272</v>
      </c>
      <c r="C3090" s="6">
        <v>28.7351637669809</v>
      </c>
      <c r="D3090" s="6">
        <v>1.33649002052151</v>
      </c>
      <c r="E3090" s="4">
        <v>2.5253616736803255</v>
      </c>
      <c r="F3090" s="4">
        <v>0.39598288451992464</v>
      </c>
      <c r="G3090" s="6">
        <v>0.236635525849788</v>
      </c>
      <c r="H3090" s="6">
        <v>5.6478840855446499</v>
      </c>
      <c r="I3090" s="6">
        <v>1.6243463451910699E-8</v>
      </c>
      <c r="J3090" s="6">
        <v>5.9931439371917397E-8</v>
      </c>
      <c r="K3090" s="6" t="s">
        <v>46273</v>
      </c>
      <c r="L3090" s="6" t="s">
        <v>46274</v>
      </c>
    </row>
    <row r="3091" spans="1:12" x14ac:dyDescent="0.2">
      <c r="A3091" s="6" t="s">
        <v>39795</v>
      </c>
      <c r="B3091" s="6" t="s">
        <v>39796</v>
      </c>
      <c r="C3091" s="6">
        <v>117.846095899346</v>
      </c>
      <c r="D3091" s="6">
        <v>1.3363636169022599</v>
      </c>
      <c r="E3091" s="4">
        <v>2.5251404204961001</v>
      </c>
      <c r="F3091" s="4">
        <v>0.39601758059994763</v>
      </c>
      <c r="G3091" s="6">
        <v>0.294199891475044</v>
      </c>
      <c r="H3091" s="6">
        <v>4.5423661110208799</v>
      </c>
      <c r="I3091" s="6">
        <v>5.5626325802265203E-6</v>
      </c>
      <c r="J3091" s="6">
        <v>1.4790862982767099E-5</v>
      </c>
      <c r="K3091" s="6" t="s">
        <v>39797</v>
      </c>
      <c r="L3091" s="6" t="s">
        <v>39798</v>
      </c>
    </row>
    <row r="3092" spans="1:12" x14ac:dyDescent="0.2">
      <c r="A3092" s="6" t="s">
        <v>19329</v>
      </c>
      <c r="B3092" s="6" t="s">
        <v>19330</v>
      </c>
      <c r="C3092" s="6">
        <v>89.979147018977699</v>
      </c>
      <c r="D3092" s="6">
        <v>1.3360881467452601</v>
      </c>
      <c r="E3092" s="4">
        <v>2.5246583127719386</v>
      </c>
      <c r="F3092" s="4">
        <v>0.39609320395600539</v>
      </c>
      <c r="G3092" s="6">
        <v>0.19822259314887</v>
      </c>
      <c r="H3092" s="6">
        <v>6.7403423874180799</v>
      </c>
      <c r="I3092" s="6">
        <v>1.58013828909089E-11</v>
      </c>
      <c r="J3092" s="6">
        <v>8.30290194092921E-11</v>
      </c>
      <c r="K3092" s="6" t="s">
        <v>10682</v>
      </c>
      <c r="L3092" s="6" t="s">
        <v>10683</v>
      </c>
    </row>
    <row r="3093" spans="1:12" x14ac:dyDescent="0.2">
      <c r="A3093" s="6" t="s">
        <v>6320</v>
      </c>
      <c r="B3093" s="6" t="s">
        <v>6321</v>
      </c>
      <c r="C3093" s="6">
        <v>437.67379529424397</v>
      </c>
      <c r="D3093" s="6">
        <v>1.3357975804821001</v>
      </c>
      <c r="E3093" s="4">
        <v>2.5241498846964228</v>
      </c>
      <c r="F3093" s="4">
        <v>0.39617298721556271</v>
      </c>
      <c r="G3093" s="6">
        <v>0.225113676580662</v>
      </c>
      <c r="H3093" s="6">
        <v>5.9338801656658102</v>
      </c>
      <c r="I3093" s="6">
        <v>2.9585780758671601E-9</v>
      </c>
      <c r="J3093" s="6">
        <v>1.20366482513435E-8</v>
      </c>
      <c r="K3093" s="6" t="s">
        <v>6322</v>
      </c>
      <c r="L3093" s="6" t="s">
        <v>6323</v>
      </c>
    </row>
    <row r="3094" spans="1:12" x14ac:dyDescent="0.2">
      <c r="A3094" s="6" t="s">
        <v>43488</v>
      </c>
      <c r="B3094" s="6" t="s">
        <v>43489</v>
      </c>
      <c r="C3094" s="6">
        <v>244.620117322559</v>
      </c>
      <c r="D3094" s="6">
        <v>1.3355356624636801</v>
      </c>
      <c r="E3094" s="4">
        <v>2.5236916725944605</v>
      </c>
      <c r="F3094" s="4">
        <v>0.39624491805370116</v>
      </c>
      <c r="G3094" s="6">
        <v>0.60589992833372597</v>
      </c>
      <c r="H3094" s="6">
        <v>2.2042182215411601</v>
      </c>
      <c r="I3094" s="6">
        <v>2.7509000908662901E-2</v>
      </c>
      <c r="J3094" s="6">
        <v>4.1465984238364298E-2</v>
      </c>
    </row>
    <row r="3095" spans="1:12" x14ac:dyDescent="0.2">
      <c r="A3095" s="6" t="s">
        <v>14790</v>
      </c>
      <c r="B3095" s="6" t="s">
        <v>14791</v>
      </c>
      <c r="C3095" s="6">
        <v>28.802800838195701</v>
      </c>
      <c r="D3095" s="6">
        <v>1.3351534497745801</v>
      </c>
      <c r="E3095" s="4">
        <v>2.5230231604066833</v>
      </c>
      <c r="F3095" s="4">
        <v>0.39634990898728456</v>
      </c>
      <c r="G3095" s="6">
        <v>0.28735246739665199</v>
      </c>
      <c r="H3095" s="6">
        <v>4.6463963294652402</v>
      </c>
      <c r="I3095" s="6">
        <v>3.3778376208026401E-6</v>
      </c>
      <c r="J3095" s="6">
        <v>9.2548591502478998E-6</v>
      </c>
      <c r="K3095" s="6" t="s">
        <v>14792</v>
      </c>
      <c r="L3095" s="6" t="s">
        <v>14793</v>
      </c>
    </row>
    <row r="3096" spans="1:12" x14ac:dyDescent="0.2">
      <c r="A3096" s="6" t="s">
        <v>39664</v>
      </c>
      <c r="B3096" s="6" t="s">
        <v>39665</v>
      </c>
      <c r="C3096" s="6">
        <v>92.177017244913898</v>
      </c>
      <c r="D3096" s="6">
        <v>1.33475570248648</v>
      </c>
      <c r="E3096" s="4">
        <v>2.5223276653301552</v>
      </c>
      <c r="F3096" s="4">
        <v>0.396459196695647</v>
      </c>
      <c r="G3096" s="6">
        <v>0.228176820986185</v>
      </c>
      <c r="H3096" s="6">
        <v>5.8496550908091196</v>
      </c>
      <c r="I3096" s="6">
        <v>4.9259339152705798E-9</v>
      </c>
      <c r="J3096" s="6">
        <v>1.942256546827E-8</v>
      </c>
      <c r="K3096" s="6" t="s">
        <v>39666</v>
      </c>
      <c r="L3096" s="6" t="s">
        <v>39667</v>
      </c>
    </row>
    <row r="3097" spans="1:12" x14ac:dyDescent="0.2">
      <c r="A3097" s="6" t="s">
        <v>9686</v>
      </c>
      <c r="B3097" s="6" t="s">
        <v>9687</v>
      </c>
      <c r="C3097" s="6">
        <v>35.206004558799101</v>
      </c>
      <c r="D3097" s="6">
        <v>1.33455682367735</v>
      </c>
      <c r="E3097" s="4">
        <v>2.5219799806610119</v>
      </c>
      <c r="F3097" s="4">
        <v>0.39651385326932675</v>
      </c>
      <c r="G3097" s="6">
        <v>0.32394790611635799</v>
      </c>
      <c r="H3097" s="6">
        <v>4.1196649167350898</v>
      </c>
      <c r="I3097" s="6">
        <v>3.7942377580085298E-5</v>
      </c>
      <c r="J3097" s="6">
        <v>9.0220361650303495E-5</v>
      </c>
      <c r="K3097" s="6" t="s">
        <v>9688</v>
      </c>
      <c r="L3097" s="6" t="s">
        <v>9689</v>
      </c>
    </row>
    <row r="3098" spans="1:12" x14ac:dyDescent="0.2">
      <c r="A3098" s="6" t="s">
        <v>2492</v>
      </c>
      <c r="B3098" s="6" t="s">
        <v>2493</v>
      </c>
      <c r="C3098" s="6">
        <v>91.224894901630293</v>
      </c>
      <c r="D3098" s="6">
        <v>1.33454474758534</v>
      </c>
      <c r="E3098" s="4">
        <v>2.521958870492913</v>
      </c>
      <c r="F3098" s="4">
        <v>0.39651717230604616</v>
      </c>
      <c r="G3098" s="6">
        <v>0.23875584155296001</v>
      </c>
      <c r="H3098" s="6">
        <v>5.5895794586844403</v>
      </c>
      <c r="I3098" s="6">
        <v>2.27620192585477E-8</v>
      </c>
      <c r="J3098" s="6">
        <v>8.2573426502908201E-8</v>
      </c>
      <c r="K3098" s="6" t="s">
        <v>2494</v>
      </c>
      <c r="L3098" s="6" t="s">
        <v>2495</v>
      </c>
    </row>
    <row r="3099" spans="1:12" x14ac:dyDescent="0.2">
      <c r="A3099" s="6" t="s">
        <v>35735</v>
      </c>
      <c r="B3099" s="6" t="s">
        <v>35736</v>
      </c>
      <c r="C3099" s="6">
        <v>23.743724207294001</v>
      </c>
      <c r="D3099" s="6">
        <v>1.3344014162689499</v>
      </c>
      <c r="E3099" s="4">
        <v>2.5217083270870719</v>
      </c>
      <c r="F3099" s="4">
        <v>0.39655656812425277</v>
      </c>
      <c r="G3099" s="6">
        <v>0.42733467695745497</v>
      </c>
      <c r="H3099" s="6">
        <v>3.1226144008944998</v>
      </c>
      <c r="I3099" s="6">
        <v>1.79252426016595E-3</v>
      </c>
      <c r="J3099" s="6">
        <v>3.3189953516162699E-3</v>
      </c>
      <c r="K3099" s="6" t="s">
        <v>35737</v>
      </c>
      <c r="L3099" s="6" t="s">
        <v>35738</v>
      </c>
    </row>
    <row r="3100" spans="1:12" x14ac:dyDescent="0.2">
      <c r="A3100" s="6" t="s">
        <v>8358</v>
      </c>
      <c r="B3100" s="6" t="s">
        <v>8359</v>
      </c>
      <c r="C3100" s="6">
        <v>93.327992347779798</v>
      </c>
      <c r="D3100" s="6">
        <v>1.33410454348319</v>
      </c>
      <c r="E3100" s="4">
        <v>2.5211894720725936</v>
      </c>
      <c r="F3100" s="4">
        <v>0.39663817855701666</v>
      </c>
      <c r="G3100" s="6">
        <v>0.49061497654348302</v>
      </c>
      <c r="H3100" s="6">
        <v>2.7192495281785298</v>
      </c>
      <c r="I3100" s="6">
        <v>6.54302280809469E-3</v>
      </c>
      <c r="J3100" s="6">
        <v>1.0987614306240101E-2</v>
      </c>
      <c r="K3100" s="6" t="s">
        <v>8360</v>
      </c>
      <c r="L3100" s="6" t="s">
        <v>8361</v>
      </c>
    </row>
    <row r="3101" spans="1:12" x14ac:dyDescent="0.2">
      <c r="A3101" s="6" t="s">
        <v>19222</v>
      </c>
      <c r="B3101" s="6" t="s">
        <v>19223</v>
      </c>
      <c r="C3101" s="6">
        <v>3.0017144937700202</v>
      </c>
      <c r="D3101" s="6">
        <v>1.33381706691256</v>
      </c>
      <c r="E3101" s="4">
        <v>2.5206871408964404</v>
      </c>
      <c r="F3101" s="4">
        <v>0.39671722197319842</v>
      </c>
      <c r="G3101" s="6">
        <v>0.70024925227387902</v>
      </c>
      <c r="H3101" s="6">
        <v>1.90477471069241</v>
      </c>
      <c r="I3101" s="6">
        <v>5.6809362567129103E-2</v>
      </c>
      <c r="J3101" s="6">
        <v>8.0587596344383894E-2</v>
      </c>
    </row>
    <row r="3102" spans="1:12" x14ac:dyDescent="0.2">
      <c r="A3102" s="6" t="s">
        <v>15930</v>
      </c>
      <c r="B3102" s="6" t="s">
        <v>15931</v>
      </c>
      <c r="C3102" s="6">
        <v>118.579142196684</v>
      </c>
      <c r="D3102" s="6">
        <v>1.3337391498956599</v>
      </c>
      <c r="E3102" s="4">
        <v>2.5205510074008748</v>
      </c>
      <c r="F3102" s="4">
        <v>0.3967386484398796</v>
      </c>
      <c r="G3102" s="6">
        <v>0.19414777954943599</v>
      </c>
      <c r="H3102" s="6">
        <v>6.8697110674708597</v>
      </c>
      <c r="I3102" s="6">
        <v>6.4332068272626601E-12</v>
      </c>
      <c r="J3102" s="6">
        <v>3.5210699902953003E-11</v>
      </c>
      <c r="K3102" s="6" t="s">
        <v>15932</v>
      </c>
      <c r="L3102" s="6" t="s">
        <v>15933</v>
      </c>
    </row>
    <row r="3103" spans="1:12" x14ac:dyDescent="0.2">
      <c r="A3103" s="6" t="s">
        <v>51544</v>
      </c>
      <c r="B3103" s="6" t="s">
        <v>51545</v>
      </c>
      <c r="C3103" s="6">
        <v>34.451598737274203</v>
      </c>
      <c r="D3103" s="6">
        <v>1.33357567259233</v>
      </c>
      <c r="E3103" s="4">
        <v>2.5202654102891127</v>
      </c>
      <c r="F3103" s="4">
        <v>0.3967836069635558</v>
      </c>
      <c r="G3103" s="6">
        <v>0.34760552094116998</v>
      </c>
      <c r="H3103" s="6">
        <v>3.8364628645182801</v>
      </c>
      <c r="I3103" s="6">
        <v>1.24819059804902E-4</v>
      </c>
      <c r="J3103" s="6">
        <v>2.7474915466044398E-4</v>
      </c>
    </row>
    <row r="3104" spans="1:12" x14ac:dyDescent="0.2">
      <c r="A3104" s="6" t="s">
        <v>41685</v>
      </c>
      <c r="B3104" s="6" t="s">
        <v>41686</v>
      </c>
      <c r="C3104" s="6">
        <v>153.195591923959</v>
      </c>
      <c r="D3104" s="6">
        <v>1.33299743515469</v>
      </c>
      <c r="E3104" s="4">
        <v>2.5192554811198908</v>
      </c>
      <c r="F3104" s="4">
        <v>0.396942671155951</v>
      </c>
      <c r="G3104" s="6">
        <v>0.28657061657186</v>
      </c>
      <c r="H3104" s="6">
        <v>4.6515495939564904</v>
      </c>
      <c r="I3104" s="6">
        <v>3.2945002056502199E-6</v>
      </c>
      <c r="J3104" s="6">
        <v>9.0490242443859594E-6</v>
      </c>
      <c r="K3104" s="6" t="s">
        <v>41687</v>
      </c>
      <c r="L3104" s="6" t="s">
        <v>41688</v>
      </c>
    </row>
    <row r="3105" spans="1:12" x14ac:dyDescent="0.2">
      <c r="A3105" s="6" t="s">
        <v>65281</v>
      </c>
      <c r="B3105" s="6" t="s">
        <v>65282</v>
      </c>
      <c r="C3105" s="6">
        <v>13.743377361575201</v>
      </c>
      <c r="D3105" s="6">
        <v>1.3329030158394599</v>
      </c>
      <c r="E3105" s="4">
        <v>2.5190906101062067</v>
      </c>
      <c r="F3105" s="4">
        <v>0.39696865050750962</v>
      </c>
      <c r="G3105" s="6">
        <v>0.31921899953849497</v>
      </c>
      <c r="H3105" s="6">
        <v>4.1755127914268098</v>
      </c>
      <c r="I3105" s="6">
        <v>2.97315545895388E-5</v>
      </c>
      <c r="J3105" s="6">
        <v>7.1564167334774097E-5</v>
      </c>
      <c r="K3105" s="6" t="s">
        <v>65283</v>
      </c>
      <c r="L3105" s="6" t="s">
        <v>65284</v>
      </c>
    </row>
    <row r="3106" spans="1:12" x14ac:dyDescent="0.2">
      <c r="A3106" s="6" t="s">
        <v>2156</v>
      </c>
      <c r="B3106" s="6" t="s">
        <v>2157</v>
      </c>
      <c r="C3106" s="6">
        <v>82.183831042695303</v>
      </c>
      <c r="D3106" s="6">
        <v>1.3328480525766</v>
      </c>
      <c r="E3106" s="4">
        <v>2.5189946405505972</v>
      </c>
      <c r="F3106" s="4">
        <v>0.39698377436064008</v>
      </c>
      <c r="G3106" s="6">
        <v>0.199619729170849</v>
      </c>
      <c r="H3106" s="6">
        <v>6.6769354818423103</v>
      </c>
      <c r="I3106" s="6">
        <v>2.4399029613960502E-11</v>
      </c>
      <c r="J3106" s="6">
        <v>1.2547065428814701E-10</v>
      </c>
      <c r="K3106" s="6" t="s">
        <v>2158</v>
      </c>
      <c r="L3106" s="6" t="s">
        <v>2159</v>
      </c>
    </row>
    <row r="3107" spans="1:12" x14ac:dyDescent="0.2">
      <c r="A3107" s="6" t="s">
        <v>30316</v>
      </c>
      <c r="B3107" s="6" t="s">
        <v>30317</v>
      </c>
      <c r="C3107" s="6">
        <v>301.26096438547597</v>
      </c>
      <c r="D3107" s="6">
        <v>1.3322754196475199</v>
      </c>
      <c r="E3107" s="4">
        <v>2.5179950023688069</v>
      </c>
      <c r="F3107" s="4">
        <v>0.39714137599925686</v>
      </c>
      <c r="G3107" s="6">
        <v>0.178605856541762</v>
      </c>
      <c r="H3107" s="6">
        <v>7.4593042212812897</v>
      </c>
      <c r="I3107" s="6">
        <v>8.6980566478328105E-14</v>
      </c>
      <c r="J3107" s="6">
        <v>5.83256241343086E-13</v>
      </c>
      <c r="K3107" s="6" t="s">
        <v>30318</v>
      </c>
      <c r="L3107" s="6" t="s">
        <v>30319</v>
      </c>
    </row>
    <row r="3108" spans="1:12" x14ac:dyDescent="0.2">
      <c r="A3108" s="6" t="s">
        <v>34300</v>
      </c>
      <c r="B3108" s="6" t="s">
        <v>34301</v>
      </c>
      <c r="C3108" s="6">
        <v>2.8999920014634601</v>
      </c>
      <c r="D3108" s="6">
        <v>1.3313586172208001</v>
      </c>
      <c r="E3108" s="4">
        <v>2.5163953776971475</v>
      </c>
      <c r="F3108" s="4">
        <v>0.39739383121707184</v>
      </c>
      <c r="G3108" s="6">
        <v>0.53651093570335295</v>
      </c>
      <c r="H3108" s="6">
        <v>2.4815125445214199</v>
      </c>
      <c r="I3108" s="6">
        <v>1.3082610535270401E-2</v>
      </c>
      <c r="J3108" s="6">
        <v>2.0887587304863502E-2</v>
      </c>
      <c r="K3108" s="6" t="s">
        <v>34302</v>
      </c>
      <c r="L3108" s="6" t="s">
        <v>34303</v>
      </c>
    </row>
    <row r="3109" spans="1:12" x14ac:dyDescent="0.2">
      <c r="A3109" s="6" t="s">
        <v>42727</v>
      </c>
      <c r="B3109" s="6" t="s">
        <v>42728</v>
      </c>
      <c r="C3109" s="6">
        <v>50.198226006189003</v>
      </c>
      <c r="D3109" s="6">
        <v>1.3313066075356701</v>
      </c>
      <c r="E3109" s="4">
        <v>2.5163046623564171</v>
      </c>
      <c r="F3109" s="4">
        <v>0.39740815766861098</v>
      </c>
      <c r="G3109" s="6">
        <v>0.30170180561222798</v>
      </c>
      <c r="H3109" s="6">
        <v>4.4126570765266804</v>
      </c>
      <c r="I3109" s="6">
        <v>1.02109661860546E-5</v>
      </c>
      <c r="J3109" s="6">
        <v>2.6237171720129801E-5</v>
      </c>
      <c r="K3109" s="6" t="s">
        <v>42729</v>
      </c>
      <c r="L3109" s="6" t="s">
        <v>42730</v>
      </c>
    </row>
    <row r="3110" spans="1:12" x14ac:dyDescent="0.2">
      <c r="A3110" s="6" t="s">
        <v>57920</v>
      </c>
      <c r="B3110" s="6" t="s">
        <v>57921</v>
      </c>
      <c r="C3110" s="6">
        <v>2.57784478087226</v>
      </c>
      <c r="D3110" s="6">
        <v>1.33039320766057</v>
      </c>
      <c r="E3110" s="4">
        <v>2.5147120423826896</v>
      </c>
      <c r="F3110" s="4">
        <v>0.39765984460491149</v>
      </c>
      <c r="G3110" s="6">
        <v>0.60755870298996395</v>
      </c>
      <c r="H3110" s="6">
        <v>2.18973607177931</v>
      </c>
      <c r="I3110" s="6">
        <v>2.8543383415053199E-2</v>
      </c>
      <c r="J3110" s="6">
        <v>4.2879929603203401E-2</v>
      </c>
    </row>
    <row r="3111" spans="1:12" x14ac:dyDescent="0.2">
      <c r="A3111" s="6" t="s">
        <v>30931</v>
      </c>
      <c r="B3111" s="6" t="s">
        <v>30932</v>
      </c>
      <c r="C3111" s="6">
        <v>56.495917868797797</v>
      </c>
      <c r="D3111" s="6">
        <v>1.3301080069303199</v>
      </c>
      <c r="E3111" s="4">
        <v>2.5142149679454731</v>
      </c>
      <c r="F3111" s="4">
        <v>0.39773846419232972</v>
      </c>
      <c r="G3111" s="6">
        <v>0.62482373517517198</v>
      </c>
      <c r="H3111" s="6">
        <v>2.12877317561794</v>
      </c>
      <c r="I3111" s="6">
        <v>3.3273031262261901E-2</v>
      </c>
      <c r="J3111" s="6">
        <v>4.9353965543234603E-2</v>
      </c>
    </row>
    <row r="3112" spans="1:12" x14ac:dyDescent="0.2">
      <c r="A3112" s="6" t="s">
        <v>27694</v>
      </c>
      <c r="B3112" s="6" t="s">
        <v>27695</v>
      </c>
      <c r="C3112" s="6">
        <v>185.341525145801</v>
      </c>
      <c r="D3112" s="6">
        <v>1.3296849276732701</v>
      </c>
      <c r="E3112" s="4">
        <v>2.5134777669322945</v>
      </c>
      <c r="F3112" s="4">
        <v>0.39785512056488265</v>
      </c>
      <c r="G3112" s="6">
        <v>0.26663820421107898</v>
      </c>
      <c r="H3112" s="6">
        <v>4.9868507463418599</v>
      </c>
      <c r="I3112" s="6">
        <v>6.1371439125674305E-7</v>
      </c>
      <c r="J3112" s="6">
        <v>1.8521080761701E-6</v>
      </c>
      <c r="K3112" s="6" t="s">
        <v>27696</v>
      </c>
      <c r="L3112" s="6" t="s">
        <v>27697</v>
      </c>
    </row>
    <row r="3113" spans="1:12" x14ac:dyDescent="0.2">
      <c r="A3113" s="6" t="s">
        <v>65925</v>
      </c>
      <c r="B3113" s="6" t="s">
        <v>65926</v>
      </c>
      <c r="C3113" s="6">
        <v>65.150635153852207</v>
      </c>
      <c r="D3113" s="6">
        <v>1.3290659298019201</v>
      </c>
      <c r="E3113" s="4">
        <v>2.5123995739532599</v>
      </c>
      <c r="F3113" s="4">
        <v>0.39802585956759273</v>
      </c>
      <c r="G3113" s="6">
        <v>0.19375500028218701</v>
      </c>
      <c r="H3113" s="6">
        <v>6.8595180917459997</v>
      </c>
      <c r="I3113" s="6">
        <v>6.9093228583133303E-12</v>
      </c>
      <c r="J3113" s="6">
        <v>3.7691805814292502E-11</v>
      </c>
      <c r="K3113" s="6" t="s">
        <v>65927</v>
      </c>
      <c r="L3113" s="6" t="s">
        <v>65928</v>
      </c>
    </row>
    <row r="3114" spans="1:12" x14ac:dyDescent="0.2">
      <c r="A3114" s="6" t="s">
        <v>22119</v>
      </c>
      <c r="B3114" s="6" t="s">
        <v>22120</v>
      </c>
      <c r="C3114" s="6">
        <v>75.073190817839304</v>
      </c>
      <c r="D3114" s="6">
        <v>1.3285046837728001</v>
      </c>
      <c r="E3114" s="4">
        <v>2.5114223750288862</v>
      </c>
      <c r="F3114" s="4">
        <v>0.39818073213929139</v>
      </c>
      <c r="G3114" s="6">
        <v>0.58296256078269304</v>
      </c>
      <c r="H3114" s="6">
        <v>2.27888508309888</v>
      </c>
      <c r="I3114" s="6">
        <v>2.26738973752873E-2</v>
      </c>
      <c r="J3114" s="6">
        <v>3.4738920760164403E-2</v>
      </c>
      <c r="K3114" s="6" t="s">
        <v>22121</v>
      </c>
      <c r="L3114" s="6" t="s">
        <v>22122</v>
      </c>
    </row>
    <row r="3115" spans="1:12" x14ac:dyDescent="0.2">
      <c r="A3115" s="6" t="s">
        <v>12680</v>
      </c>
      <c r="B3115" s="6" t="s">
        <v>12681</v>
      </c>
      <c r="C3115" s="6">
        <v>944.41076322818299</v>
      </c>
      <c r="D3115" s="6">
        <v>1.3284513569546901</v>
      </c>
      <c r="E3115" s="4">
        <v>2.511329546201416</v>
      </c>
      <c r="F3115" s="4">
        <v>0.39819545049855321</v>
      </c>
      <c r="G3115" s="6">
        <v>0.12919627688431801</v>
      </c>
      <c r="H3115" s="6">
        <v>10.2824275512535</v>
      </c>
      <c r="I3115" s="6">
        <v>8.4570217992134699E-25</v>
      </c>
      <c r="J3115" s="6">
        <v>1.5470667308743E-23</v>
      </c>
      <c r="K3115" s="6" t="s">
        <v>12682</v>
      </c>
      <c r="L3115" s="6" t="s">
        <v>12683</v>
      </c>
    </row>
    <row r="3116" spans="1:12" x14ac:dyDescent="0.2">
      <c r="A3116" s="6" t="s">
        <v>21307</v>
      </c>
      <c r="B3116" s="6" t="s">
        <v>21308</v>
      </c>
      <c r="C3116" s="6">
        <v>27.0407861120608</v>
      </c>
      <c r="D3116" s="6">
        <v>1.32811581760616</v>
      </c>
      <c r="E3116" s="4">
        <v>2.5107455337298843</v>
      </c>
      <c r="F3116" s="4">
        <v>0.39828807283167067</v>
      </c>
      <c r="G3116" s="6">
        <v>0.300720102584287</v>
      </c>
      <c r="H3116" s="6">
        <v>4.4164517310042903</v>
      </c>
      <c r="I3116" s="6">
        <v>1.00334293053661E-5</v>
      </c>
      <c r="J3116" s="6">
        <v>2.57953102494697E-5</v>
      </c>
      <c r="K3116" s="6" t="s">
        <v>21309</v>
      </c>
      <c r="L3116" s="6" t="s">
        <v>21310</v>
      </c>
    </row>
    <row r="3117" spans="1:12" x14ac:dyDescent="0.2">
      <c r="A3117" s="6" t="s">
        <v>23975</v>
      </c>
      <c r="B3117" s="6" t="s">
        <v>23976</v>
      </c>
      <c r="C3117" s="6">
        <v>65.825032818466696</v>
      </c>
      <c r="D3117" s="6">
        <v>1.3278241964828801</v>
      </c>
      <c r="E3117" s="4">
        <v>2.5102380720582889</v>
      </c>
      <c r="F3117" s="4">
        <v>0.39836858947009851</v>
      </c>
      <c r="G3117" s="6">
        <v>0.201198898323704</v>
      </c>
      <c r="H3117" s="6">
        <v>6.5995599754556098</v>
      </c>
      <c r="I3117" s="6">
        <v>4.1237990206432203E-11</v>
      </c>
      <c r="J3117" s="6">
        <v>2.06690130250606E-10</v>
      </c>
      <c r="K3117" s="6" t="s">
        <v>23977</v>
      </c>
      <c r="L3117" s="6" t="s">
        <v>23978</v>
      </c>
    </row>
    <row r="3118" spans="1:12" x14ac:dyDescent="0.2">
      <c r="A3118" s="6" t="s">
        <v>25184</v>
      </c>
      <c r="B3118" s="6" t="s">
        <v>25185</v>
      </c>
      <c r="C3118" s="6">
        <v>122.202059482718</v>
      </c>
      <c r="D3118" s="6">
        <v>1.3274772183746499</v>
      </c>
      <c r="E3118" s="4">
        <v>2.5096344150824956</v>
      </c>
      <c r="F3118" s="4">
        <v>0.39846441138604183</v>
      </c>
      <c r="G3118" s="6">
        <v>0.31263296879558999</v>
      </c>
      <c r="H3118" s="6">
        <v>4.2461203739603102</v>
      </c>
      <c r="I3118" s="6">
        <v>2.17503808928008E-5</v>
      </c>
      <c r="J3118" s="6">
        <v>5.3352296400286598E-5</v>
      </c>
      <c r="K3118" s="6" t="s">
        <v>25186</v>
      </c>
      <c r="L3118" s="6" t="s">
        <v>25187</v>
      </c>
    </row>
    <row r="3119" spans="1:12" x14ac:dyDescent="0.2">
      <c r="A3119" s="6" t="s">
        <v>45865</v>
      </c>
      <c r="B3119" s="6" t="s">
        <v>45866</v>
      </c>
      <c r="C3119" s="6">
        <v>119.300751474191</v>
      </c>
      <c r="D3119" s="6">
        <v>1.3270426360334699</v>
      </c>
      <c r="E3119" s="4">
        <v>2.508878552950657</v>
      </c>
      <c r="F3119" s="4">
        <v>0.39858445871120946</v>
      </c>
      <c r="G3119" s="6">
        <v>0.242065689621622</v>
      </c>
      <c r="H3119" s="6">
        <v>5.4821591531943099</v>
      </c>
      <c r="I3119" s="6">
        <v>4.2016597629452E-8</v>
      </c>
      <c r="J3119" s="6">
        <v>1.47029500339203E-7</v>
      </c>
      <c r="K3119" s="6" t="s">
        <v>45867</v>
      </c>
      <c r="L3119" s="6" t="s">
        <v>45868</v>
      </c>
    </row>
    <row r="3120" spans="1:12" x14ac:dyDescent="0.2">
      <c r="A3120" s="6" t="s">
        <v>3400</v>
      </c>
      <c r="B3120" s="6" t="s">
        <v>3401</v>
      </c>
      <c r="C3120" s="6">
        <v>5.87189212706466</v>
      </c>
      <c r="D3120" s="6">
        <v>1.3265741249255101</v>
      </c>
      <c r="E3120" s="4">
        <v>2.5080639340617421</v>
      </c>
      <c r="F3120" s="4">
        <v>0.39871391889939861</v>
      </c>
      <c r="G3120" s="6">
        <v>0.59742520403228505</v>
      </c>
      <c r="H3120" s="6">
        <v>2.22048570427207</v>
      </c>
      <c r="I3120" s="6">
        <v>2.6385815037431499E-2</v>
      </c>
      <c r="J3120" s="6">
        <v>3.9917738253747198E-2</v>
      </c>
      <c r="K3120" s="6" t="s">
        <v>3402</v>
      </c>
      <c r="L3120" s="6" t="s">
        <v>3403</v>
      </c>
    </row>
    <row r="3121" spans="1:12" x14ac:dyDescent="0.2">
      <c r="A3121" s="6" t="s">
        <v>26334</v>
      </c>
      <c r="B3121" s="6" t="s">
        <v>26335</v>
      </c>
      <c r="C3121" s="6">
        <v>200.800553097012</v>
      </c>
      <c r="D3121" s="6">
        <v>1.3261392924661799</v>
      </c>
      <c r="E3121" s="4">
        <v>2.5073081102451482</v>
      </c>
      <c r="F3121" s="4">
        <v>0.39883411054025847</v>
      </c>
      <c r="G3121" s="6">
        <v>0.172776378286701</v>
      </c>
      <c r="H3121" s="6">
        <v>7.6754664359592999</v>
      </c>
      <c r="I3121" s="6">
        <v>1.6481780826657501E-14</v>
      </c>
      <c r="J3121" s="6">
        <v>1.1866984757613001E-13</v>
      </c>
      <c r="K3121" s="6" t="s">
        <v>26336</v>
      </c>
      <c r="L3121" s="6" t="s">
        <v>26337</v>
      </c>
    </row>
    <row r="3122" spans="1:12" x14ac:dyDescent="0.2">
      <c r="A3122" s="6" t="s">
        <v>15289</v>
      </c>
      <c r="B3122" s="6" t="s">
        <v>15290</v>
      </c>
      <c r="C3122" s="6">
        <v>43.0922287665677</v>
      </c>
      <c r="D3122" s="6">
        <v>1.3257720880739501</v>
      </c>
      <c r="E3122" s="4">
        <v>2.5066700146227632</v>
      </c>
      <c r="F3122" s="4">
        <v>0.39893563738603749</v>
      </c>
      <c r="G3122" s="6">
        <v>0.224403323616198</v>
      </c>
      <c r="H3122" s="6">
        <v>5.9079877548580804</v>
      </c>
      <c r="I3122" s="6">
        <v>3.4631175391345802E-9</v>
      </c>
      <c r="J3122" s="6">
        <v>1.3937391821411E-8</v>
      </c>
      <c r="K3122" s="6" t="s">
        <v>9224</v>
      </c>
      <c r="L3122" s="6" t="s">
        <v>9225</v>
      </c>
    </row>
    <row r="3123" spans="1:12" x14ac:dyDescent="0.2">
      <c r="A3123" s="6" t="s">
        <v>33056</v>
      </c>
      <c r="B3123" s="6" t="s">
        <v>33057</v>
      </c>
      <c r="C3123" s="6">
        <v>4.4733287870725302</v>
      </c>
      <c r="D3123" s="6">
        <v>1.32545989490111</v>
      </c>
      <c r="E3123" s="4">
        <v>2.5061276404015085</v>
      </c>
      <c r="F3123" s="4">
        <v>0.3990219747306204</v>
      </c>
      <c r="G3123" s="6">
        <v>0.55977541482684701</v>
      </c>
      <c r="H3123" s="6">
        <v>2.3678422806602</v>
      </c>
      <c r="I3123" s="6">
        <v>1.78921614207023E-2</v>
      </c>
      <c r="J3123" s="6">
        <v>2.7906079897315701E-2</v>
      </c>
      <c r="K3123" s="6" t="s">
        <v>33058</v>
      </c>
      <c r="L3123" s="6" t="s">
        <v>33059</v>
      </c>
    </row>
    <row r="3124" spans="1:12" x14ac:dyDescent="0.2">
      <c r="A3124" s="6" t="s">
        <v>6328</v>
      </c>
      <c r="B3124" s="6" t="s">
        <v>6329</v>
      </c>
      <c r="C3124" s="6">
        <v>65.207334811195693</v>
      </c>
      <c r="D3124" s="6">
        <v>1.3253502950304701</v>
      </c>
      <c r="E3124" s="4">
        <v>2.5059372600200374</v>
      </c>
      <c r="F3124" s="4">
        <v>0.39905228911916335</v>
      </c>
      <c r="G3124" s="6">
        <v>0.30503731054530597</v>
      </c>
      <c r="H3124" s="6">
        <v>4.34487929578576</v>
      </c>
      <c r="I3124" s="6">
        <v>1.39352266580562E-5</v>
      </c>
      <c r="J3124" s="6">
        <v>3.51433173598603E-5</v>
      </c>
      <c r="K3124" s="6" t="s">
        <v>6330</v>
      </c>
      <c r="L3124" s="6" t="s">
        <v>6331</v>
      </c>
    </row>
    <row r="3125" spans="1:12" x14ac:dyDescent="0.2">
      <c r="A3125" s="6" t="s">
        <v>44839</v>
      </c>
      <c r="B3125" s="6" t="s">
        <v>44840</v>
      </c>
      <c r="C3125" s="6">
        <v>38.043524758539697</v>
      </c>
      <c r="D3125" s="6">
        <v>1.3249108249641</v>
      </c>
      <c r="E3125" s="4">
        <v>2.5051740240868812</v>
      </c>
      <c r="F3125" s="4">
        <v>0.39917386592114823</v>
      </c>
      <c r="G3125" s="6">
        <v>0.39583598727387598</v>
      </c>
      <c r="H3125" s="6">
        <v>3.3471206953384001</v>
      </c>
      <c r="I3125" s="6">
        <v>8.1655649649639995E-4</v>
      </c>
      <c r="J3125" s="6">
        <v>1.59594036194453E-3</v>
      </c>
      <c r="K3125" s="6" t="s">
        <v>44841</v>
      </c>
      <c r="L3125" s="6" t="s">
        <v>44842</v>
      </c>
    </row>
    <row r="3126" spans="1:12" x14ac:dyDescent="0.2">
      <c r="A3126" s="6" t="s">
        <v>24405</v>
      </c>
      <c r="B3126" s="6" t="s">
        <v>24406</v>
      </c>
      <c r="C3126" s="6">
        <v>69.670741681460598</v>
      </c>
      <c r="D3126" s="6">
        <v>1.3247082680319699</v>
      </c>
      <c r="E3126" s="4">
        <v>2.5048223179193996</v>
      </c>
      <c r="F3126" s="4">
        <v>0.3992299145716004</v>
      </c>
      <c r="G3126" s="6">
        <v>0.26249051398032802</v>
      </c>
      <c r="H3126" s="6">
        <v>5.0466900610787198</v>
      </c>
      <c r="I3126" s="6">
        <v>4.4952969384478198E-7</v>
      </c>
      <c r="J3126" s="6">
        <v>1.3791020343712201E-6</v>
      </c>
      <c r="K3126" s="6" t="s">
        <v>24407</v>
      </c>
      <c r="L3126" s="6" t="s">
        <v>24408</v>
      </c>
    </row>
    <row r="3127" spans="1:12" x14ac:dyDescent="0.2">
      <c r="A3127" s="6" t="s">
        <v>40557</v>
      </c>
      <c r="B3127" s="6" t="s">
        <v>40558</v>
      </c>
      <c r="C3127" s="6">
        <v>110.012252714217</v>
      </c>
      <c r="D3127" s="6">
        <v>1.32454102039345</v>
      </c>
      <c r="E3127" s="4">
        <v>2.504531957639363</v>
      </c>
      <c r="F3127" s="4">
        <v>0.39927619887212229</v>
      </c>
      <c r="G3127" s="6">
        <v>0.249277374465218</v>
      </c>
      <c r="H3127" s="6">
        <v>5.31352283068217</v>
      </c>
      <c r="I3127" s="6">
        <v>1.07525957019347E-7</v>
      </c>
      <c r="J3127" s="6">
        <v>3.5709790060056001E-7</v>
      </c>
      <c r="K3127" s="6" t="s">
        <v>40559</v>
      </c>
      <c r="L3127" s="6" t="s">
        <v>40560</v>
      </c>
    </row>
    <row r="3128" spans="1:12" x14ac:dyDescent="0.2">
      <c r="A3128" s="6" t="s">
        <v>55231</v>
      </c>
      <c r="B3128" s="6" t="s">
        <v>55232</v>
      </c>
      <c r="C3128" s="6">
        <v>44.8750996589959</v>
      </c>
      <c r="D3128" s="6">
        <v>1.3239432031079501</v>
      </c>
      <c r="E3128" s="4">
        <v>2.5034943562859895</v>
      </c>
      <c r="F3128" s="4">
        <v>0.39944168337712199</v>
      </c>
      <c r="G3128" s="6">
        <v>0.43381739400361402</v>
      </c>
      <c r="H3128" s="6">
        <v>3.0518444428646299</v>
      </c>
      <c r="I3128" s="6">
        <v>2.2743993490400198E-3</v>
      </c>
      <c r="J3128" s="6">
        <v>4.1403300295889799E-3</v>
      </c>
      <c r="K3128" s="6" t="s">
        <v>55233</v>
      </c>
      <c r="L3128" s="6" t="s">
        <v>55234</v>
      </c>
    </row>
    <row r="3129" spans="1:12" x14ac:dyDescent="0.2">
      <c r="A3129" s="6" t="s">
        <v>62602</v>
      </c>
      <c r="B3129" s="6" t="s">
        <v>62603</v>
      </c>
      <c r="C3129" s="6">
        <v>111.25642869964599</v>
      </c>
      <c r="D3129" s="6">
        <v>1.32374903792453</v>
      </c>
      <c r="E3129" s="4">
        <v>2.5031574460462989</v>
      </c>
      <c r="F3129" s="4">
        <v>0.39949544587356484</v>
      </c>
      <c r="G3129" s="6">
        <v>0.239948744240471</v>
      </c>
      <c r="H3129" s="6">
        <v>5.51679919023832</v>
      </c>
      <c r="I3129" s="6">
        <v>3.4522952144214098E-8</v>
      </c>
      <c r="J3129" s="6">
        <v>1.2247365254779399E-7</v>
      </c>
      <c r="K3129" s="6" t="s">
        <v>23572</v>
      </c>
      <c r="L3129" s="6" t="s">
        <v>23573</v>
      </c>
    </row>
    <row r="3130" spans="1:12" x14ac:dyDescent="0.2">
      <c r="A3130" s="6" t="s">
        <v>56711</v>
      </c>
      <c r="B3130" s="6" t="s">
        <v>56712</v>
      </c>
      <c r="C3130" s="6">
        <v>37.476272930340798</v>
      </c>
      <c r="D3130" s="6">
        <v>1.3235990282886101</v>
      </c>
      <c r="E3130" s="4">
        <v>2.502897184379576</v>
      </c>
      <c r="F3130" s="4">
        <v>0.39953698707279595</v>
      </c>
      <c r="G3130" s="6">
        <v>0.44570282790160098</v>
      </c>
      <c r="H3130" s="6">
        <v>2.96968954520707</v>
      </c>
      <c r="I3130" s="6">
        <v>2.9810084475351399E-3</v>
      </c>
      <c r="J3130" s="6">
        <v>5.3240346132909398E-3</v>
      </c>
    </row>
    <row r="3131" spans="1:12" x14ac:dyDescent="0.2">
      <c r="A3131" s="6" t="s">
        <v>63741</v>
      </c>
      <c r="B3131" s="6" t="s">
        <v>63742</v>
      </c>
      <c r="C3131" s="6">
        <v>173.1744554672</v>
      </c>
      <c r="D3131" s="6">
        <v>1.3227987444479301</v>
      </c>
      <c r="E3131" s="4">
        <v>2.5015091760596433</v>
      </c>
      <c r="F3131" s="4">
        <v>0.39975867750970706</v>
      </c>
      <c r="G3131" s="6">
        <v>0.28364062845000598</v>
      </c>
      <c r="H3131" s="6">
        <v>4.6636433986081203</v>
      </c>
      <c r="I3131" s="6">
        <v>3.1065952918433399E-6</v>
      </c>
      <c r="J3131" s="6">
        <v>8.5511742177407908E-6</v>
      </c>
    </row>
    <row r="3132" spans="1:12" x14ac:dyDescent="0.2">
      <c r="A3132" s="6" t="s">
        <v>10826</v>
      </c>
      <c r="B3132" s="6" t="s">
        <v>10827</v>
      </c>
      <c r="C3132" s="6">
        <v>8.5358291705704907</v>
      </c>
      <c r="D3132" s="6">
        <v>1.3221103586434</v>
      </c>
      <c r="E3132" s="4">
        <v>2.500315858973237</v>
      </c>
      <c r="F3132" s="4">
        <v>0.39994946894855649</v>
      </c>
      <c r="G3132" s="6">
        <v>0.607870297616811</v>
      </c>
      <c r="H3132" s="6">
        <v>2.1749875982208899</v>
      </c>
      <c r="I3132" s="6">
        <v>2.9631045753282299E-2</v>
      </c>
      <c r="J3132" s="6">
        <v>4.4355522981868498E-2</v>
      </c>
    </row>
    <row r="3133" spans="1:12" x14ac:dyDescent="0.2">
      <c r="A3133" s="6" t="s">
        <v>30504</v>
      </c>
      <c r="B3133" s="6" t="s">
        <v>30505</v>
      </c>
      <c r="C3133" s="6">
        <v>469.07455976768</v>
      </c>
      <c r="D3133" s="6">
        <v>1.3210705357629</v>
      </c>
      <c r="E3133" s="4">
        <v>2.4985144048503205</v>
      </c>
      <c r="F3133" s="4">
        <v>0.40023783655548201</v>
      </c>
      <c r="G3133" s="6">
        <v>0.36992016541960498</v>
      </c>
      <c r="H3133" s="6">
        <v>3.5712314689965501</v>
      </c>
      <c r="I3133" s="6">
        <v>3.5530671197440001E-4</v>
      </c>
      <c r="J3133" s="6">
        <v>7.29820044541061E-4</v>
      </c>
      <c r="K3133" s="6" t="s">
        <v>30506</v>
      </c>
      <c r="L3133" s="6" t="s">
        <v>30507</v>
      </c>
    </row>
    <row r="3134" spans="1:12" x14ac:dyDescent="0.2">
      <c r="A3134" s="6" t="s">
        <v>70960</v>
      </c>
      <c r="B3134" s="6" t="s">
        <v>70961</v>
      </c>
      <c r="C3134" s="6">
        <v>2.66999314712369</v>
      </c>
      <c r="D3134" s="6">
        <v>1.3206728803086101</v>
      </c>
      <c r="E3134" s="4">
        <v>2.4978258248403615</v>
      </c>
      <c r="F3134" s="4">
        <v>0.40034817081928081</v>
      </c>
      <c r="G3134" s="6">
        <v>0.72871667699672205</v>
      </c>
      <c r="H3134" s="6">
        <v>1.8123269605294801</v>
      </c>
      <c r="I3134" s="6">
        <v>6.9935691123311494E-2</v>
      </c>
      <c r="J3134" s="6">
        <v>9.7504628767595594E-2</v>
      </c>
    </row>
    <row r="3135" spans="1:12" x14ac:dyDescent="0.2">
      <c r="A3135" s="6" t="s">
        <v>39988</v>
      </c>
      <c r="B3135" s="6" t="s">
        <v>39989</v>
      </c>
      <c r="C3135" s="6">
        <v>64.881414926200804</v>
      </c>
      <c r="D3135" s="6">
        <v>1.3206679339634599</v>
      </c>
      <c r="E3135" s="4">
        <v>2.497817260946313</v>
      </c>
      <c r="F3135" s="4">
        <v>0.40034954343343115</v>
      </c>
      <c r="G3135" s="6">
        <v>0.18130661623265401</v>
      </c>
      <c r="H3135" s="6">
        <v>7.2841684512426896</v>
      </c>
      <c r="I3135" s="6">
        <v>3.2366039766595499E-13</v>
      </c>
      <c r="J3135" s="6">
        <v>2.0408243221765299E-12</v>
      </c>
      <c r="K3135" s="6" t="s">
        <v>39990</v>
      </c>
      <c r="L3135" s="6" t="s">
        <v>39991</v>
      </c>
    </row>
    <row r="3136" spans="1:12" x14ac:dyDescent="0.2">
      <c r="A3136" s="6" t="s">
        <v>33909</v>
      </c>
      <c r="B3136" s="6" t="s">
        <v>33910</v>
      </c>
      <c r="C3136" s="6">
        <v>247.74718486261</v>
      </c>
      <c r="D3136" s="6">
        <v>1.3206439023193901</v>
      </c>
      <c r="E3136" s="4">
        <v>2.4977756539859213</v>
      </c>
      <c r="F3136" s="4">
        <v>0.40035621229801471</v>
      </c>
      <c r="G3136" s="6">
        <v>0.16054890467803301</v>
      </c>
      <c r="H3136" s="6">
        <v>8.2258044984350907</v>
      </c>
      <c r="I3136" s="6">
        <v>1.93885039308882E-16</v>
      </c>
      <c r="J3136" s="6">
        <v>1.6937311040569401E-15</v>
      </c>
      <c r="K3136" s="6" t="s">
        <v>33911</v>
      </c>
      <c r="L3136" s="6" t="s">
        <v>33912</v>
      </c>
    </row>
    <row r="3137" spans="1:12" x14ac:dyDescent="0.2">
      <c r="A3137" s="6" t="s">
        <v>41681</v>
      </c>
      <c r="B3137" s="6" t="s">
        <v>41682</v>
      </c>
      <c r="C3137" s="6">
        <v>1567.3312391547699</v>
      </c>
      <c r="D3137" s="6">
        <v>1.32014482330272</v>
      </c>
      <c r="E3137" s="4">
        <v>2.4969117348709675</v>
      </c>
      <c r="F3137" s="4">
        <v>0.40049473356801568</v>
      </c>
      <c r="G3137" s="6">
        <v>0.24336705000540601</v>
      </c>
      <c r="H3137" s="6">
        <v>5.4245010705984704</v>
      </c>
      <c r="I3137" s="6">
        <v>5.8116641900266299E-8</v>
      </c>
      <c r="J3137" s="6">
        <v>1.9974412746384401E-7</v>
      </c>
      <c r="K3137" s="6" t="s">
        <v>21628</v>
      </c>
      <c r="L3137" s="6" t="s">
        <v>21629</v>
      </c>
    </row>
    <row r="3138" spans="1:12" x14ac:dyDescent="0.2">
      <c r="A3138" s="6" t="s">
        <v>12620</v>
      </c>
      <c r="B3138" s="6" t="s">
        <v>12621</v>
      </c>
      <c r="C3138" s="6">
        <v>81.753214332351405</v>
      </c>
      <c r="D3138" s="6">
        <v>1.3198314027537701</v>
      </c>
      <c r="E3138" s="4">
        <v>2.4963693482793348</v>
      </c>
      <c r="F3138" s="4">
        <v>0.40058174912669359</v>
      </c>
      <c r="G3138" s="6">
        <v>0.297930517560552</v>
      </c>
      <c r="H3138" s="6">
        <v>4.4299973482425097</v>
      </c>
      <c r="I3138" s="6">
        <v>9.4234246971350505E-6</v>
      </c>
      <c r="J3138" s="6">
        <v>2.43188882476193E-5</v>
      </c>
      <c r="K3138" s="6" t="s">
        <v>12622</v>
      </c>
      <c r="L3138" s="6" t="s">
        <v>12623</v>
      </c>
    </row>
    <row r="3139" spans="1:12" x14ac:dyDescent="0.2">
      <c r="A3139" s="6" t="s">
        <v>34095</v>
      </c>
      <c r="B3139" s="6" t="s">
        <v>34096</v>
      </c>
      <c r="C3139" s="6">
        <v>437.79051805680899</v>
      </c>
      <c r="D3139" s="6">
        <v>1.3196488219045199</v>
      </c>
      <c r="E3139" s="4">
        <v>2.4960534392461322</v>
      </c>
      <c r="F3139" s="4">
        <v>0.40063244811858834</v>
      </c>
      <c r="G3139" s="6">
        <v>0.18517333481742301</v>
      </c>
      <c r="H3139" s="6">
        <v>7.1265596809911003</v>
      </c>
      <c r="I3139" s="6">
        <v>1.0290862921231701E-12</v>
      </c>
      <c r="J3139" s="6">
        <v>6.1439850067136902E-12</v>
      </c>
      <c r="K3139" s="6" t="s">
        <v>34097</v>
      </c>
      <c r="L3139" s="6" t="s">
        <v>34098</v>
      </c>
    </row>
    <row r="3140" spans="1:12" x14ac:dyDescent="0.2">
      <c r="A3140" s="6" t="s">
        <v>10310</v>
      </c>
      <c r="B3140" s="6" t="s">
        <v>10311</v>
      </c>
      <c r="C3140" s="6">
        <v>275.71165300505402</v>
      </c>
      <c r="D3140" s="6">
        <v>1.31963517397928</v>
      </c>
      <c r="E3140" s="4">
        <v>2.4960298266401164</v>
      </c>
      <c r="F3140" s="4">
        <v>0.40063623812784765</v>
      </c>
      <c r="G3140" s="6">
        <v>0.22140382321586399</v>
      </c>
      <c r="H3140" s="6">
        <v>5.9603088818058101</v>
      </c>
      <c r="I3140" s="6">
        <v>2.5176159539125099E-9</v>
      </c>
      <c r="J3140" s="6">
        <v>1.03573601403537E-8</v>
      </c>
      <c r="K3140" s="6" t="s">
        <v>10312</v>
      </c>
      <c r="L3140" s="6" t="s">
        <v>10313</v>
      </c>
    </row>
    <row r="3141" spans="1:12" x14ac:dyDescent="0.2">
      <c r="A3141" s="6" t="s">
        <v>71289</v>
      </c>
      <c r="B3141" s="6" t="s">
        <v>71290</v>
      </c>
      <c r="C3141" s="6">
        <v>46.8903567885637</v>
      </c>
      <c r="D3141" s="6">
        <v>1.31954964959677</v>
      </c>
      <c r="E3141" s="4">
        <v>2.4958818639201183</v>
      </c>
      <c r="F3141" s="4">
        <v>0.40065998894249161</v>
      </c>
      <c r="G3141" s="6">
        <v>0.26960687234990599</v>
      </c>
      <c r="H3141" s="6">
        <v>4.8943472326781503</v>
      </c>
      <c r="I3141" s="6">
        <v>9.8632558547321692E-7</v>
      </c>
      <c r="J3141" s="6">
        <v>2.9001982685432902E-6</v>
      </c>
      <c r="K3141" s="6" t="s">
        <v>71291</v>
      </c>
      <c r="L3141" s="6" t="s">
        <v>71292</v>
      </c>
    </row>
    <row r="3142" spans="1:12" x14ac:dyDescent="0.2">
      <c r="A3142" s="6" t="s">
        <v>56620</v>
      </c>
      <c r="B3142" s="6" t="s">
        <v>56621</v>
      </c>
      <c r="C3142" s="6">
        <v>49.310541042058802</v>
      </c>
      <c r="D3142" s="6">
        <v>1.31889247264278</v>
      </c>
      <c r="E3142" s="4">
        <v>2.494745197839872</v>
      </c>
      <c r="F3142" s="4">
        <v>0.40084253929654667</v>
      </c>
      <c r="G3142" s="6">
        <v>0.22518135777635401</v>
      </c>
      <c r="H3142" s="6">
        <v>5.8570233596010297</v>
      </c>
      <c r="I3142" s="6">
        <v>4.71236865344432E-9</v>
      </c>
      <c r="J3142" s="6">
        <v>1.8637655616023799E-8</v>
      </c>
    </row>
    <row r="3143" spans="1:12" x14ac:dyDescent="0.2">
      <c r="A3143" s="6" t="s">
        <v>11280</v>
      </c>
      <c r="B3143" s="6" t="s">
        <v>11281</v>
      </c>
      <c r="C3143" s="6">
        <v>37.914634942554898</v>
      </c>
      <c r="D3143" s="6">
        <v>1.31880454680981</v>
      </c>
      <c r="E3143" s="4">
        <v>2.4945931588716861</v>
      </c>
      <c r="F3143" s="4">
        <v>0.40086696960730211</v>
      </c>
      <c r="G3143" s="6">
        <v>0.231220340829069</v>
      </c>
      <c r="H3143" s="6">
        <v>5.7036701099958202</v>
      </c>
      <c r="I3143" s="6">
        <v>1.17254905435803E-8</v>
      </c>
      <c r="J3143" s="6">
        <v>4.41346090873442E-8</v>
      </c>
      <c r="K3143" s="6" t="s">
        <v>11282</v>
      </c>
      <c r="L3143" s="6" t="s">
        <v>11283</v>
      </c>
    </row>
    <row r="3144" spans="1:12" x14ac:dyDescent="0.2">
      <c r="A3144" s="6" t="s">
        <v>40048</v>
      </c>
      <c r="B3144" s="6" t="s">
        <v>40049</v>
      </c>
      <c r="C3144" s="6">
        <v>50.864711748649597</v>
      </c>
      <c r="D3144" s="6">
        <v>1.3182326115807399</v>
      </c>
      <c r="E3144" s="4">
        <v>2.4936044101059949</v>
      </c>
      <c r="F3144" s="4">
        <v>0.4010259189257262</v>
      </c>
      <c r="G3144" s="6">
        <v>0.53523994331268498</v>
      </c>
      <c r="H3144" s="6">
        <v>2.4628816067463002</v>
      </c>
      <c r="I3144" s="6">
        <v>1.3782541833578601E-2</v>
      </c>
      <c r="J3144" s="6">
        <v>2.1920398664662701E-2</v>
      </c>
      <c r="K3144" s="6" t="s">
        <v>40050</v>
      </c>
      <c r="L3144" s="6" t="s">
        <v>40051</v>
      </c>
    </row>
    <row r="3145" spans="1:12" x14ac:dyDescent="0.2">
      <c r="A3145" s="6" t="s">
        <v>48399</v>
      </c>
      <c r="B3145" s="6" t="s">
        <v>48400</v>
      </c>
      <c r="C3145" s="6">
        <v>58.042319530595798</v>
      </c>
      <c r="D3145" s="6">
        <v>1.3171982151556501</v>
      </c>
      <c r="E3145" s="4">
        <v>2.4918171640537108</v>
      </c>
      <c r="F3145" s="4">
        <v>0.40131355318750228</v>
      </c>
      <c r="G3145" s="6">
        <v>0.21618243691486899</v>
      </c>
      <c r="H3145" s="6">
        <v>6.0929936490370302</v>
      </c>
      <c r="I3145" s="6">
        <v>1.1081846050905799E-9</v>
      </c>
      <c r="J3145" s="6">
        <v>4.7358263982273696E-9</v>
      </c>
      <c r="K3145" s="6" t="s">
        <v>44093</v>
      </c>
      <c r="L3145" s="6" t="s">
        <v>44094</v>
      </c>
    </row>
    <row r="3146" spans="1:12" x14ac:dyDescent="0.2">
      <c r="A3146" s="6" t="s">
        <v>23093</v>
      </c>
      <c r="B3146" s="6" t="s">
        <v>23094</v>
      </c>
      <c r="C3146" s="6">
        <v>33.381466710449303</v>
      </c>
      <c r="D3146" s="6">
        <v>1.3170163044049901</v>
      </c>
      <c r="E3146" s="4">
        <v>2.4915029883329911</v>
      </c>
      <c r="F3146" s="4">
        <v>0.40136415837457118</v>
      </c>
      <c r="G3146" s="6">
        <v>0.68849270880594404</v>
      </c>
      <c r="H3146" s="6">
        <v>1.91289796908539</v>
      </c>
      <c r="I3146" s="6">
        <v>5.5761115631922702E-2</v>
      </c>
      <c r="J3146" s="6">
        <v>7.9232295278598999E-2</v>
      </c>
      <c r="K3146" s="6" t="s">
        <v>23095</v>
      </c>
      <c r="L3146" s="6" t="s">
        <v>23096</v>
      </c>
    </row>
    <row r="3147" spans="1:12" x14ac:dyDescent="0.2">
      <c r="A3147" s="6" t="s">
        <v>49790</v>
      </c>
      <c r="B3147" s="6" t="s">
        <v>49791</v>
      </c>
      <c r="C3147" s="6">
        <v>56.862648873332503</v>
      </c>
      <c r="D3147" s="6">
        <v>1.3164755377558901</v>
      </c>
      <c r="E3147" s="4">
        <v>2.4905692710838854</v>
      </c>
      <c r="F3147" s="4">
        <v>0.40151463025350992</v>
      </c>
      <c r="G3147" s="6">
        <v>0.18888025126778199</v>
      </c>
      <c r="H3147" s="6">
        <v>6.9698950997765996</v>
      </c>
      <c r="I3147" s="6">
        <v>3.1717739609738701E-12</v>
      </c>
      <c r="J3147" s="6">
        <v>1.8016205505865599E-11</v>
      </c>
      <c r="K3147" s="6" t="s">
        <v>8845</v>
      </c>
      <c r="L3147" s="6" t="s">
        <v>8846</v>
      </c>
    </row>
    <row r="3148" spans="1:12" x14ac:dyDescent="0.2">
      <c r="A3148" s="6" t="s">
        <v>48612</v>
      </c>
      <c r="B3148" s="6" t="s">
        <v>48613</v>
      </c>
      <c r="C3148" s="6">
        <v>157.95038356039399</v>
      </c>
      <c r="D3148" s="6">
        <v>1.3164640576111299</v>
      </c>
      <c r="E3148" s="4">
        <v>2.4905494526321701</v>
      </c>
      <c r="F3148" s="4">
        <v>0.4015178252907754</v>
      </c>
      <c r="G3148" s="6">
        <v>0.15121042602186499</v>
      </c>
      <c r="H3148" s="6">
        <v>8.7061725321822294</v>
      </c>
      <c r="I3148" s="6">
        <v>3.1430828955887399E-18</v>
      </c>
      <c r="J3148" s="6">
        <v>3.2586953981549698E-17</v>
      </c>
      <c r="K3148" s="6" t="s">
        <v>1866</v>
      </c>
      <c r="L3148" s="6" t="s">
        <v>1867</v>
      </c>
    </row>
    <row r="3149" spans="1:12" x14ac:dyDescent="0.2">
      <c r="A3149" s="6" t="s">
        <v>38416</v>
      </c>
      <c r="B3149" s="6" t="s">
        <v>38417</v>
      </c>
      <c r="C3149" s="6">
        <v>24.799244216318002</v>
      </c>
      <c r="D3149" s="6">
        <v>1.31557180070905</v>
      </c>
      <c r="E3149" s="4">
        <v>2.4890096102969341</v>
      </c>
      <c r="F3149" s="4">
        <v>0.40176622696153508</v>
      </c>
      <c r="G3149" s="6">
        <v>0.27514411039054498</v>
      </c>
      <c r="H3149" s="6">
        <v>4.7813918271472398</v>
      </c>
      <c r="I3149" s="6">
        <v>1.74085671006832E-6</v>
      </c>
      <c r="J3149" s="6">
        <v>4.9472141873622698E-6</v>
      </c>
      <c r="K3149" s="6" t="s">
        <v>38418</v>
      </c>
      <c r="L3149" s="6" t="s">
        <v>38419</v>
      </c>
    </row>
    <row r="3150" spans="1:12" x14ac:dyDescent="0.2">
      <c r="A3150" s="6" t="s">
        <v>40990</v>
      </c>
      <c r="B3150" s="6" t="s">
        <v>40991</v>
      </c>
      <c r="C3150" s="6">
        <v>42.293809633583599</v>
      </c>
      <c r="D3150" s="6">
        <v>1.3154457072835599</v>
      </c>
      <c r="E3150" s="4">
        <v>2.4887920771218739</v>
      </c>
      <c r="F3150" s="4">
        <v>0.40180134338760631</v>
      </c>
      <c r="G3150" s="6">
        <v>0.22095949479004201</v>
      </c>
      <c r="H3150" s="6">
        <v>5.9533341553550896</v>
      </c>
      <c r="I3150" s="6">
        <v>2.6273408387741702E-9</v>
      </c>
      <c r="J3150" s="6">
        <v>1.0772376745229101E-8</v>
      </c>
      <c r="K3150" s="6" t="s">
        <v>40992</v>
      </c>
      <c r="L3150" s="6" t="s">
        <v>40993</v>
      </c>
    </row>
    <row r="3151" spans="1:12" x14ac:dyDescent="0.2">
      <c r="A3151" s="6" t="s">
        <v>34245</v>
      </c>
      <c r="B3151" s="6" t="s">
        <v>34246</v>
      </c>
      <c r="C3151" s="6">
        <v>120.77104706511</v>
      </c>
      <c r="D3151" s="6">
        <v>1.3142073719164999</v>
      </c>
      <c r="E3151" s="4">
        <v>2.4866567423188823</v>
      </c>
      <c r="F3151" s="4">
        <v>0.40214637709403744</v>
      </c>
      <c r="G3151" s="6">
        <v>0.29536298018026802</v>
      </c>
      <c r="H3151" s="6">
        <v>4.4494654377959204</v>
      </c>
      <c r="I3151" s="6">
        <v>8.6084280988355299E-6</v>
      </c>
      <c r="J3151" s="6">
        <v>2.2335198411834599E-5</v>
      </c>
      <c r="K3151" s="6" t="s">
        <v>20549</v>
      </c>
      <c r="L3151" s="6" t="s">
        <v>20550</v>
      </c>
    </row>
    <row r="3152" spans="1:12" x14ac:dyDescent="0.2">
      <c r="A3152" s="6" t="s">
        <v>41839</v>
      </c>
      <c r="B3152" s="6" t="s">
        <v>41840</v>
      </c>
      <c r="C3152" s="6">
        <v>29.9278577686738</v>
      </c>
      <c r="D3152" s="6">
        <v>1.3140986747422101</v>
      </c>
      <c r="E3152" s="4">
        <v>2.4864693968497642</v>
      </c>
      <c r="F3152" s="4">
        <v>0.40217667720622313</v>
      </c>
      <c r="G3152" s="6">
        <v>0.39912302387013998</v>
      </c>
      <c r="H3152" s="6">
        <v>3.2924652203721698</v>
      </c>
      <c r="I3152" s="6">
        <v>9.9313180504837298E-4</v>
      </c>
      <c r="J3152" s="6">
        <v>1.9161299900470601E-3</v>
      </c>
    </row>
    <row r="3153" spans="1:12" x14ac:dyDescent="0.2">
      <c r="A3153" s="6" t="s">
        <v>55423</v>
      </c>
      <c r="B3153" s="6" t="s">
        <v>55424</v>
      </c>
      <c r="C3153" s="6">
        <v>13.339828502169899</v>
      </c>
      <c r="D3153" s="6">
        <v>1.31368620746529</v>
      </c>
      <c r="E3153" s="4">
        <v>2.4857586155424189</v>
      </c>
      <c r="F3153" s="4">
        <v>0.40229167616976735</v>
      </c>
      <c r="G3153" s="6">
        <v>0.42366244564050998</v>
      </c>
      <c r="H3153" s="6">
        <v>3.1007851202841499</v>
      </c>
      <c r="I3153" s="6">
        <v>1.9300829725989301E-3</v>
      </c>
      <c r="J3153" s="6">
        <v>3.5557718389389202E-3</v>
      </c>
      <c r="K3153" s="6" t="s">
        <v>55425</v>
      </c>
      <c r="L3153" s="6" t="s">
        <v>55426</v>
      </c>
    </row>
    <row r="3154" spans="1:12" x14ac:dyDescent="0.2">
      <c r="A3154" s="6" t="s">
        <v>45376</v>
      </c>
      <c r="B3154" s="6" t="s">
        <v>45377</v>
      </c>
      <c r="C3154" s="6">
        <v>157.020005213388</v>
      </c>
      <c r="D3154" s="6">
        <v>1.3135004711739799</v>
      </c>
      <c r="E3154" s="4">
        <v>2.4854386131478781</v>
      </c>
      <c r="F3154" s="4">
        <v>0.4023434715748106</v>
      </c>
      <c r="G3154" s="6">
        <v>0.292434581858387</v>
      </c>
      <c r="H3154" s="6">
        <v>4.4916044567193003</v>
      </c>
      <c r="I3154" s="6">
        <v>7.0688616128360904E-6</v>
      </c>
      <c r="J3154" s="6">
        <v>1.85318371567509E-5</v>
      </c>
      <c r="K3154" s="6" t="s">
        <v>45378</v>
      </c>
      <c r="L3154" s="6" t="s">
        <v>45379</v>
      </c>
    </row>
    <row r="3155" spans="1:12" x14ac:dyDescent="0.2">
      <c r="A3155" s="6" t="s">
        <v>2510</v>
      </c>
      <c r="B3155" s="6" t="s">
        <v>2511</v>
      </c>
      <c r="C3155" s="6">
        <v>59.5905844741945</v>
      </c>
      <c r="D3155" s="6">
        <v>1.31264547197173</v>
      </c>
      <c r="E3155" s="4">
        <v>2.483966078481084</v>
      </c>
      <c r="F3155" s="4">
        <v>0.40258198719504584</v>
      </c>
      <c r="G3155" s="6">
        <v>0.32761261020064703</v>
      </c>
      <c r="H3155" s="6">
        <v>4.0067000814400897</v>
      </c>
      <c r="I3155" s="6">
        <v>6.15729678827842E-5</v>
      </c>
      <c r="J3155" s="6">
        <v>1.41495536223983E-4</v>
      </c>
      <c r="K3155" s="6" t="s">
        <v>2512</v>
      </c>
      <c r="L3155" s="6" t="s">
        <v>2513</v>
      </c>
    </row>
    <row r="3156" spans="1:12" x14ac:dyDescent="0.2">
      <c r="A3156" s="6" t="s">
        <v>56906</v>
      </c>
      <c r="B3156" s="6" t="s">
        <v>56907</v>
      </c>
      <c r="C3156" s="6">
        <v>22.262759467752701</v>
      </c>
      <c r="D3156" s="6">
        <v>1.31253562863981</v>
      </c>
      <c r="E3156" s="4">
        <v>2.4837769624752712</v>
      </c>
      <c r="F3156" s="4">
        <v>0.40261263998657293</v>
      </c>
      <c r="G3156" s="6">
        <v>0.313412700145001</v>
      </c>
      <c r="H3156" s="6">
        <v>4.1878827119403903</v>
      </c>
      <c r="I3156" s="6">
        <v>2.8156895570433499E-5</v>
      </c>
      <c r="J3156" s="6">
        <v>6.8014480208288203E-5</v>
      </c>
    </row>
    <row r="3157" spans="1:12" x14ac:dyDescent="0.2">
      <c r="A3157" s="6" t="s">
        <v>59330</v>
      </c>
      <c r="B3157" s="6" t="s">
        <v>36802</v>
      </c>
      <c r="C3157" s="6">
        <v>34.370603369112999</v>
      </c>
      <c r="D3157" s="6">
        <v>1.3125028322110299</v>
      </c>
      <c r="E3157" s="4">
        <v>2.4837205000309845</v>
      </c>
      <c r="F3157" s="4">
        <v>0.40262179258395819</v>
      </c>
      <c r="G3157" s="6">
        <v>0.28621433471864199</v>
      </c>
      <c r="H3157" s="6">
        <v>4.5857340915550804</v>
      </c>
      <c r="I3157" s="6">
        <v>4.5239407531785799E-6</v>
      </c>
      <c r="J3157" s="6">
        <v>1.2204303213954901E-5</v>
      </c>
    </row>
    <row r="3158" spans="1:12" x14ac:dyDescent="0.2">
      <c r="A3158" s="6" t="s">
        <v>51776</v>
      </c>
      <c r="B3158" s="6" t="s">
        <v>51777</v>
      </c>
      <c r="C3158" s="6">
        <v>21.986957877639899</v>
      </c>
      <c r="D3158" s="6">
        <v>1.31248350547655</v>
      </c>
      <c r="E3158" s="4">
        <v>2.4836872276596642</v>
      </c>
      <c r="F3158" s="4">
        <v>0.40262718625093658</v>
      </c>
      <c r="G3158" s="6">
        <v>0.329298431542906</v>
      </c>
      <c r="H3158" s="6">
        <v>3.9856961945642899</v>
      </c>
      <c r="I3158" s="6">
        <v>6.7282555523274595E-5</v>
      </c>
      <c r="J3158" s="6">
        <v>1.5389795565524299E-4</v>
      </c>
      <c r="K3158" s="6" t="s">
        <v>51778</v>
      </c>
      <c r="L3158" s="6" t="s">
        <v>51777</v>
      </c>
    </row>
    <row r="3159" spans="1:12" x14ac:dyDescent="0.2">
      <c r="A3159" s="6" t="s">
        <v>14210</v>
      </c>
      <c r="B3159" s="6" t="s">
        <v>14211</v>
      </c>
      <c r="C3159" s="6">
        <v>109.31300146318701</v>
      </c>
      <c r="D3159" s="6">
        <v>1.3119920447998601</v>
      </c>
      <c r="E3159" s="4">
        <v>2.4828412923183603</v>
      </c>
      <c r="F3159" s="4">
        <v>0.40276436641113178</v>
      </c>
      <c r="G3159" s="6">
        <v>0.300996803246944</v>
      </c>
      <c r="H3159" s="6">
        <v>4.3588238501107197</v>
      </c>
      <c r="I3159" s="6">
        <v>1.30763309147186E-5</v>
      </c>
      <c r="J3159" s="6">
        <v>3.3110775106412498E-5</v>
      </c>
      <c r="K3159" s="6" t="s">
        <v>12542</v>
      </c>
      <c r="L3159" s="6" t="s">
        <v>12543</v>
      </c>
    </row>
    <row r="3160" spans="1:12" x14ac:dyDescent="0.2">
      <c r="A3160" s="6" t="s">
        <v>20165</v>
      </c>
      <c r="B3160" s="6" t="s">
        <v>20166</v>
      </c>
      <c r="C3160" s="6">
        <v>13.7015331812137</v>
      </c>
      <c r="D3160" s="6">
        <v>1.3113370896854799</v>
      </c>
      <c r="E3160" s="4">
        <v>2.4817143871218796</v>
      </c>
      <c r="F3160" s="4">
        <v>0.40294725500613737</v>
      </c>
      <c r="G3160" s="6">
        <v>0.502846976046054</v>
      </c>
      <c r="H3160" s="6">
        <v>2.60782534678181</v>
      </c>
      <c r="I3160" s="6">
        <v>9.11194329796562E-3</v>
      </c>
      <c r="J3160" s="6">
        <v>1.49503318107078E-2</v>
      </c>
      <c r="K3160" s="6" t="s">
        <v>20167</v>
      </c>
      <c r="L3160" s="6" t="s">
        <v>20168</v>
      </c>
    </row>
    <row r="3161" spans="1:12" x14ac:dyDescent="0.2">
      <c r="A3161" s="6" t="s">
        <v>3412</v>
      </c>
      <c r="B3161" s="6" t="s">
        <v>3413</v>
      </c>
      <c r="C3161" s="6">
        <v>1733.01153071462</v>
      </c>
      <c r="D3161" s="6">
        <v>1.3111962479478001</v>
      </c>
      <c r="E3161" s="4">
        <v>2.481472123929632</v>
      </c>
      <c r="F3161" s="4">
        <v>0.40298659427066663</v>
      </c>
      <c r="G3161" s="6">
        <v>0.16025094487334199</v>
      </c>
      <c r="H3161" s="6">
        <v>8.1821436309416509</v>
      </c>
      <c r="I3161" s="6">
        <v>2.7883840627755299E-16</v>
      </c>
      <c r="J3161" s="6">
        <v>2.3960637057812301E-15</v>
      </c>
      <c r="K3161" s="6" t="s">
        <v>3414</v>
      </c>
      <c r="L3161" s="6" t="s">
        <v>3415</v>
      </c>
    </row>
    <row r="3162" spans="1:12" x14ac:dyDescent="0.2">
      <c r="A3162" s="6" t="s">
        <v>30268</v>
      </c>
      <c r="B3162" s="6" t="s">
        <v>30269</v>
      </c>
      <c r="C3162" s="6">
        <v>5.6770567958655302</v>
      </c>
      <c r="D3162" s="6">
        <v>1.31022496650649</v>
      </c>
      <c r="E3162" s="4">
        <v>2.4798020574155712</v>
      </c>
      <c r="F3162" s="4">
        <v>0.403257992713415</v>
      </c>
      <c r="G3162" s="6">
        <v>0.489028954915676</v>
      </c>
      <c r="H3162" s="6">
        <v>2.6792380151241</v>
      </c>
      <c r="I3162" s="6">
        <v>7.3789921391043001E-3</v>
      </c>
      <c r="J3162" s="6">
        <v>1.2297080303256E-2</v>
      </c>
    </row>
    <row r="3163" spans="1:12" x14ac:dyDescent="0.2">
      <c r="A3163" s="6" t="s">
        <v>5150</v>
      </c>
      <c r="B3163" s="6" t="s">
        <v>5151</v>
      </c>
      <c r="C3163" s="6">
        <v>126.141806561404</v>
      </c>
      <c r="D3163" s="6">
        <v>1.3095667591778499</v>
      </c>
      <c r="E3163" s="4">
        <v>2.4786709440758381</v>
      </c>
      <c r="F3163" s="4">
        <v>0.40344201491934856</v>
      </c>
      <c r="G3163" s="6">
        <v>0.14911966524303799</v>
      </c>
      <c r="H3163" s="6">
        <v>8.7819856424938791</v>
      </c>
      <c r="I3163" s="6">
        <v>1.6061359654812999E-18</v>
      </c>
      <c r="J3163" s="6">
        <v>1.70571786953661E-17</v>
      </c>
      <c r="K3163" s="6" t="s">
        <v>5152</v>
      </c>
      <c r="L3163" s="6" t="s">
        <v>5153</v>
      </c>
    </row>
    <row r="3164" spans="1:12" x14ac:dyDescent="0.2">
      <c r="A3164" s="6" t="s">
        <v>71606</v>
      </c>
      <c r="B3164" s="6" t="s">
        <v>71607</v>
      </c>
      <c r="C3164" s="6">
        <v>32.796800347130599</v>
      </c>
      <c r="D3164" s="6">
        <v>1.30948997882033</v>
      </c>
      <c r="E3164" s="4">
        <v>2.4785390324994392</v>
      </c>
      <c r="F3164" s="4">
        <v>0.40346348671038179</v>
      </c>
      <c r="G3164" s="6">
        <v>0.24686278545968901</v>
      </c>
      <c r="H3164" s="6">
        <v>5.3045256553428999</v>
      </c>
      <c r="I3164" s="6">
        <v>1.1296635582464301E-7</v>
      </c>
      <c r="J3164" s="6">
        <v>3.7382445876420199E-7</v>
      </c>
      <c r="K3164" s="6" t="s">
        <v>71608</v>
      </c>
      <c r="L3164" s="6" t="s">
        <v>71609</v>
      </c>
    </row>
    <row r="3165" spans="1:12" x14ac:dyDescent="0.2">
      <c r="A3165" s="6" t="s">
        <v>23916</v>
      </c>
      <c r="B3165" s="6" t="s">
        <v>23917</v>
      </c>
      <c r="C3165" s="6">
        <v>99.526657223670597</v>
      </c>
      <c r="D3165" s="6">
        <v>1.3088176282986701</v>
      </c>
      <c r="E3165" s="4">
        <v>2.4773842085686391</v>
      </c>
      <c r="F3165" s="4">
        <v>0.40365155979490602</v>
      </c>
      <c r="G3165" s="6">
        <v>0.22197866635985</v>
      </c>
      <c r="H3165" s="6">
        <v>5.8961415065758596</v>
      </c>
      <c r="I3165" s="6">
        <v>3.7209990132517299E-9</v>
      </c>
      <c r="J3165" s="6">
        <v>1.4928508697236199E-8</v>
      </c>
      <c r="K3165" s="6" t="s">
        <v>23918</v>
      </c>
      <c r="L3165" s="6" t="s">
        <v>23919</v>
      </c>
    </row>
    <row r="3166" spans="1:12" x14ac:dyDescent="0.2">
      <c r="A3166" s="6" t="s">
        <v>43010</v>
      </c>
      <c r="B3166" s="6" t="s">
        <v>43011</v>
      </c>
      <c r="C3166" s="6">
        <v>57.350048152023398</v>
      </c>
      <c r="D3166" s="6">
        <v>1.30822343577219</v>
      </c>
      <c r="E3166" s="4">
        <v>2.4763640760791774</v>
      </c>
      <c r="F3166" s="4">
        <v>0.40381784312721014</v>
      </c>
      <c r="G3166" s="6">
        <v>0.36458450988302299</v>
      </c>
      <c r="H3166" s="6">
        <v>3.5882584155644399</v>
      </c>
      <c r="I3166" s="6">
        <v>3.32894255562901E-4</v>
      </c>
      <c r="J3166" s="6">
        <v>6.8707687905646597E-4</v>
      </c>
      <c r="K3166" s="6" t="s">
        <v>43012</v>
      </c>
      <c r="L3166" s="6" t="s">
        <v>43013</v>
      </c>
    </row>
    <row r="3167" spans="1:12" x14ac:dyDescent="0.2">
      <c r="A3167" s="6" t="s">
        <v>20053</v>
      </c>
      <c r="B3167" s="6" t="s">
        <v>20054</v>
      </c>
      <c r="C3167" s="6">
        <v>17.666321052821601</v>
      </c>
      <c r="D3167" s="6">
        <v>1.3079062863259701</v>
      </c>
      <c r="E3167" s="4">
        <v>2.4758197537143114</v>
      </c>
      <c r="F3167" s="4">
        <v>0.40390662466432181</v>
      </c>
      <c r="G3167" s="6">
        <v>0.422060397412438</v>
      </c>
      <c r="H3167" s="6">
        <v>3.0988604814487699</v>
      </c>
      <c r="I3167" s="6">
        <v>1.94266479227095E-3</v>
      </c>
      <c r="J3167" s="6">
        <v>3.5775271333711601E-3</v>
      </c>
      <c r="K3167" s="6" t="s">
        <v>20055</v>
      </c>
      <c r="L3167" s="6" t="s">
        <v>20056</v>
      </c>
    </row>
    <row r="3168" spans="1:12" x14ac:dyDescent="0.2">
      <c r="A3168" s="6" t="s">
        <v>39692</v>
      </c>
      <c r="B3168" s="6" t="s">
        <v>39693</v>
      </c>
      <c r="C3168" s="6">
        <v>100.10872878601199</v>
      </c>
      <c r="D3168" s="6">
        <v>1.3073718577764999</v>
      </c>
      <c r="E3168" s="4">
        <v>2.4749027867320748</v>
      </c>
      <c r="F3168" s="4">
        <v>0.4040562745983351</v>
      </c>
      <c r="G3168" s="6">
        <v>0.144979486417075</v>
      </c>
      <c r="H3168" s="6">
        <v>9.0176333913576308</v>
      </c>
      <c r="I3168" s="6">
        <v>1.92196288792829E-19</v>
      </c>
      <c r="J3168" s="6">
        <v>2.1909430142634801E-18</v>
      </c>
      <c r="K3168" s="6" t="s">
        <v>39694</v>
      </c>
      <c r="L3168" s="6" t="s">
        <v>39695</v>
      </c>
    </row>
    <row r="3169" spans="1:12" x14ac:dyDescent="0.2">
      <c r="A3169" s="6" t="s">
        <v>127</v>
      </c>
      <c r="B3169" s="6" t="s">
        <v>128</v>
      </c>
      <c r="C3169" s="6">
        <v>61.703814615394101</v>
      </c>
      <c r="D3169" s="6">
        <v>1.3066211738647699</v>
      </c>
      <c r="E3169" s="4">
        <v>2.4736153445634357</v>
      </c>
      <c r="F3169" s="4">
        <v>0.40426657370064478</v>
      </c>
      <c r="G3169" s="6">
        <v>0.16454307294168799</v>
      </c>
      <c r="H3169" s="6">
        <v>7.9409065997437596</v>
      </c>
      <c r="I3169" s="6">
        <v>2.0070877328879899E-15</v>
      </c>
      <c r="J3169" s="6">
        <v>1.5868130244878999E-14</v>
      </c>
      <c r="K3169" s="6" t="s">
        <v>129</v>
      </c>
      <c r="L3169" s="6" t="s">
        <v>130</v>
      </c>
    </row>
    <row r="3170" spans="1:12" x14ac:dyDescent="0.2">
      <c r="A3170" s="6" t="s">
        <v>32858</v>
      </c>
      <c r="B3170" s="6" t="s">
        <v>32859</v>
      </c>
      <c r="C3170" s="6">
        <v>13.7444800536455</v>
      </c>
      <c r="D3170" s="6">
        <v>1.30635341226943</v>
      </c>
      <c r="E3170" s="4">
        <v>2.4731562886219716</v>
      </c>
      <c r="F3170" s="4">
        <v>0.40434161181022421</v>
      </c>
      <c r="G3170" s="6">
        <v>0.53563900390779096</v>
      </c>
      <c r="H3170" s="6">
        <v>2.4388690941825399</v>
      </c>
      <c r="I3170" s="6">
        <v>1.47333043081317E-2</v>
      </c>
      <c r="J3170" s="6">
        <v>2.3310774989366598E-2</v>
      </c>
      <c r="K3170" s="6" t="s">
        <v>32860</v>
      </c>
      <c r="L3170" s="6" t="s">
        <v>32861</v>
      </c>
    </row>
    <row r="3171" spans="1:12" x14ac:dyDescent="0.2">
      <c r="A3171" s="6" t="s">
        <v>36821</v>
      </c>
      <c r="B3171" s="6" t="s">
        <v>36822</v>
      </c>
      <c r="C3171" s="6">
        <v>69.708862554614797</v>
      </c>
      <c r="D3171" s="6">
        <v>1.3059624116679001</v>
      </c>
      <c r="E3171" s="4">
        <v>2.4724861022405342</v>
      </c>
      <c r="F3171" s="4">
        <v>0.40445121171512882</v>
      </c>
      <c r="G3171" s="6">
        <v>0.28971010356353899</v>
      </c>
      <c r="H3171" s="6">
        <v>4.5078248759849604</v>
      </c>
      <c r="I3171" s="6">
        <v>6.5495598980825797E-6</v>
      </c>
      <c r="J3171" s="6">
        <v>1.7262342323636501E-5</v>
      </c>
      <c r="K3171" s="6" t="s">
        <v>36823</v>
      </c>
      <c r="L3171" s="6" t="s">
        <v>36824</v>
      </c>
    </row>
    <row r="3172" spans="1:12" x14ac:dyDescent="0.2">
      <c r="A3172" s="6" t="s">
        <v>17184</v>
      </c>
      <c r="B3172" s="6" t="s">
        <v>17185</v>
      </c>
      <c r="C3172" s="6">
        <v>55.948887584361998</v>
      </c>
      <c r="D3172" s="6">
        <v>1.3047253169341799</v>
      </c>
      <c r="E3172" s="4">
        <v>2.4703668820143623</v>
      </c>
      <c r="F3172" s="4">
        <v>0.40479817280605296</v>
      </c>
      <c r="G3172" s="6">
        <v>0.449247198618764</v>
      </c>
      <c r="H3172" s="6">
        <v>2.9042480864558202</v>
      </c>
      <c r="I3172" s="6">
        <v>3.68136325183427E-3</v>
      </c>
      <c r="J3172" s="6">
        <v>6.4636135819952098E-3</v>
      </c>
      <c r="K3172" s="6" t="s">
        <v>17186</v>
      </c>
      <c r="L3172" s="6" t="s">
        <v>17187</v>
      </c>
    </row>
    <row r="3173" spans="1:12" x14ac:dyDescent="0.2">
      <c r="A3173" s="6" t="s">
        <v>61757</v>
      </c>
      <c r="B3173" s="6" t="s">
        <v>61758</v>
      </c>
      <c r="C3173" s="6">
        <v>271.426330525038</v>
      </c>
      <c r="D3173" s="6">
        <v>1.3041285863066201</v>
      </c>
      <c r="E3173" s="4">
        <v>2.4693452948383863</v>
      </c>
      <c r="F3173" s="4">
        <v>0.40496564092930876</v>
      </c>
      <c r="G3173" s="6">
        <v>0.16858740533135999</v>
      </c>
      <c r="H3173" s="6">
        <v>7.7356228583229596</v>
      </c>
      <c r="I3173" s="6">
        <v>1.02898076467596E-14</v>
      </c>
      <c r="J3173" s="6">
        <v>7.5258040061208196E-14</v>
      </c>
      <c r="K3173" s="6" t="s">
        <v>61759</v>
      </c>
      <c r="L3173" s="6" t="s">
        <v>61760</v>
      </c>
    </row>
    <row r="3174" spans="1:12" x14ac:dyDescent="0.2">
      <c r="A3174" s="6" t="s">
        <v>8685</v>
      </c>
      <c r="B3174" s="6" t="s">
        <v>8686</v>
      </c>
      <c r="C3174" s="6">
        <v>229.202822471769</v>
      </c>
      <c r="D3174" s="6">
        <v>1.30393262589964</v>
      </c>
      <c r="E3174" s="4">
        <v>2.4690099079179251</v>
      </c>
      <c r="F3174" s="4">
        <v>0.4050206509066962</v>
      </c>
      <c r="G3174" s="6">
        <v>0.132854015608695</v>
      </c>
      <c r="H3174" s="6">
        <v>9.8147776710054906</v>
      </c>
      <c r="I3174" s="6">
        <v>9.7252130816981295E-23</v>
      </c>
      <c r="J3174" s="6">
        <v>1.4757452847447599E-21</v>
      </c>
      <c r="K3174" s="6" t="s">
        <v>2969</v>
      </c>
      <c r="L3174" s="6" t="s">
        <v>2970</v>
      </c>
    </row>
    <row r="3175" spans="1:12" x14ac:dyDescent="0.2">
      <c r="A3175" s="6" t="s">
        <v>35701</v>
      </c>
      <c r="B3175" s="6" t="s">
        <v>35702</v>
      </c>
      <c r="C3175" s="6">
        <v>79.9758817797848</v>
      </c>
      <c r="D3175" s="6">
        <v>1.3033972926881501</v>
      </c>
      <c r="E3175" s="4">
        <v>2.4680939154385784</v>
      </c>
      <c r="F3175" s="4">
        <v>0.40517096766242816</v>
      </c>
      <c r="G3175" s="6">
        <v>0.23996931850123601</v>
      </c>
      <c r="H3175" s="6">
        <v>5.4315164156347802</v>
      </c>
      <c r="I3175" s="6">
        <v>5.58771746289969E-8</v>
      </c>
      <c r="J3175" s="6">
        <v>1.9241870507286001E-7</v>
      </c>
      <c r="K3175" s="6" t="s">
        <v>35703</v>
      </c>
      <c r="L3175" s="6" t="s">
        <v>35704</v>
      </c>
    </row>
    <row r="3176" spans="1:12" x14ac:dyDescent="0.2">
      <c r="A3176" s="6" t="s">
        <v>5130</v>
      </c>
      <c r="B3176" s="6" t="s">
        <v>5131</v>
      </c>
      <c r="C3176" s="6">
        <v>70.143099145082004</v>
      </c>
      <c r="D3176" s="6">
        <v>1.3026971755877801</v>
      </c>
      <c r="E3176" s="4">
        <v>2.4668964790436338</v>
      </c>
      <c r="F3176" s="4">
        <v>0.40536763844572832</v>
      </c>
      <c r="G3176" s="6">
        <v>0.44902988710116498</v>
      </c>
      <c r="H3176" s="6">
        <v>2.90113690203941</v>
      </c>
      <c r="I3176" s="6">
        <v>3.7181139990580198E-3</v>
      </c>
      <c r="J3176" s="6">
        <v>6.52417925782543E-3</v>
      </c>
      <c r="K3176" s="6" t="s">
        <v>5132</v>
      </c>
      <c r="L3176" s="6" t="s">
        <v>5133</v>
      </c>
    </row>
    <row r="3177" spans="1:12" x14ac:dyDescent="0.2">
      <c r="A3177" s="6" t="s">
        <v>15946</v>
      </c>
      <c r="B3177" s="6" t="s">
        <v>15947</v>
      </c>
      <c r="C3177" s="6">
        <v>257.28857397163199</v>
      </c>
      <c r="D3177" s="6">
        <v>1.3020736855530399</v>
      </c>
      <c r="E3177" s="4">
        <v>2.465830589844423</v>
      </c>
      <c r="F3177" s="4">
        <v>0.40554286418479912</v>
      </c>
      <c r="G3177" s="6">
        <v>0.21785051577398401</v>
      </c>
      <c r="H3177" s="6">
        <v>5.9769134855017798</v>
      </c>
      <c r="I3177" s="6">
        <v>2.2740488537994801E-9</v>
      </c>
      <c r="J3177" s="6">
        <v>9.4088618855308003E-9</v>
      </c>
      <c r="K3177" s="6" t="s">
        <v>15948</v>
      </c>
      <c r="L3177" s="6" t="s">
        <v>15949</v>
      </c>
    </row>
    <row r="3178" spans="1:12" x14ac:dyDescent="0.2">
      <c r="A3178" s="6" t="s">
        <v>13110</v>
      </c>
      <c r="B3178" s="6" t="s">
        <v>13111</v>
      </c>
      <c r="C3178" s="6">
        <v>230.067144698193</v>
      </c>
      <c r="D3178" s="6">
        <v>1.3018672653645</v>
      </c>
      <c r="E3178" s="4">
        <v>2.4654778050984976</v>
      </c>
      <c r="F3178" s="4">
        <v>0.40560089323539839</v>
      </c>
      <c r="G3178" s="6">
        <v>0.190085713890881</v>
      </c>
      <c r="H3178" s="6">
        <v>6.8488432860969297</v>
      </c>
      <c r="I3178" s="6">
        <v>7.4449498234050302E-12</v>
      </c>
      <c r="J3178" s="6">
        <v>4.0518246440125997E-11</v>
      </c>
      <c r="K3178" s="6" t="s">
        <v>13112</v>
      </c>
      <c r="L3178" s="6" t="s">
        <v>13113</v>
      </c>
    </row>
    <row r="3179" spans="1:12" x14ac:dyDescent="0.2">
      <c r="A3179" s="6" t="s">
        <v>39016</v>
      </c>
      <c r="B3179" s="6" t="s">
        <v>39017</v>
      </c>
      <c r="C3179" s="6">
        <v>142.84195575595601</v>
      </c>
      <c r="D3179" s="6">
        <v>1.29956671696482</v>
      </c>
      <c r="E3179" s="4">
        <v>2.4615494411949972</v>
      </c>
      <c r="F3179" s="4">
        <v>0.40624818793586148</v>
      </c>
      <c r="G3179" s="6">
        <v>0.19233701106755299</v>
      </c>
      <c r="H3179" s="6">
        <v>6.7567168157167199</v>
      </c>
      <c r="I3179" s="6">
        <v>1.41153691265397E-11</v>
      </c>
      <c r="J3179" s="6">
        <v>7.4627314817741802E-11</v>
      </c>
      <c r="K3179" s="6" t="s">
        <v>39018</v>
      </c>
      <c r="L3179" s="6" t="s">
        <v>39019</v>
      </c>
    </row>
    <row r="3180" spans="1:12" x14ac:dyDescent="0.2">
      <c r="A3180" s="6" t="s">
        <v>30879</v>
      </c>
      <c r="B3180" s="6" t="s">
        <v>30880</v>
      </c>
      <c r="C3180" s="6">
        <v>94.977855973192007</v>
      </c>
      <c r="D3180" s="6">
        <v>1.2991153220770399</v>
      </c>
      <c r="E3180" s="4">
        <v>2.4607793844654817</v>
      </c>
      <c r="F3180" s="4">
        <v>0.4063753160128229</v>
      </c>
      <c r="G3180" s="6">
        <v>0.15034408938518901</v>
      </c>
      <c r="H3180" s="6">
        <v>8.6409470926963898</v>
      </c>
      <c r="I3180" s="6">
        <v>5.5748931393179402E-18</v>
      </c>
      <c r="J3180" s="6">
        <v>5.65083671208745E-17</v>
      </c>
      <c r="K3180" s="6" t="s">
        <v>30881</v>
      </c>
      <c r="L3180" s="6" t="s">
        <v>30882</v>
      </c>
    </row>
    <row r="3181" spans="1:12" x14ac:dyDescent="0.2">
      <c r="A3181" s="6" t="s">
        <v>26659</v>
      </c>
      <c r="B3181" s="6" t="s">
        <v>26660</v>
      </c>
      <c r="C3181" s="6">
        <v>21.577600889081701</v>
      </c>
      <c r="D3181" s="6">
        <v>1.29906622575622</v>
      </c>
      <c r="E3181" s="4">
        <v>2.4606956431653484</v>
      </c>
      <c r="F3181" s="4">
        <v>0.40638914559690803</v>
      </c>
      <c r="G3181" s="6">
        <v>0.43692243007380399</v>
      </c>
      <c r="H3181" s="6">
        <v>2.97321935506214</v>
      </c>
      <c r="I3181" s="6">
        <v>2.9469376302264298E-3</v>
      </c>
      <c r="J3181" s="6">
        <v>5.2713213033214702E-3</v>
      </c>
      <c r="K3181" s="6" t="s">
        <v>26661</v>
      </c>
      <c r="L3181" s="6" t="s">
        <v>26662</v>
      </c>
    </row>
    <row r="3182" spans="1:12" x14ac:dyDescent="0.2">
      <c r="A3182" s="6" t="s">
        <v>12712</v>
      </c>
      <c r="B3182" s="6" t="s">
        <v>12713</v>
      </c>
      <c r="C3182" s="6">
        <v>126.04662300343399</v>
      </c>
      <c r="D3182" s="6">
        <v>1.2983103025298599</v>
      </c>
      <c r="E3182" s="4">
        <v>2.4594066599026152</v>
      </c>
      <c r="F3182" s="4">
        <v>0.40660213550840629</v>
      </c>
      <c r="G3182" s="6">
        <v>0.16876338763999399</v>
      </c>
      <c r="H3182" s="6">
        <v>7.6930803575679496</v>
      </c>
      <c r="I3182" s="6">
        <v>1.43634237945714E-14</v>
      </c>
      <c r="J3182" s="6">
        <v>1.0392233197287099E-13</v>
      </c>
      <c r="K3182" s="6" t="s">
        <v>12714</v>
      </c>
      <c r="L3182" s="6" t="s">
        <v>12715</v>
      </c>
    </row>
    <row r="3183" spans="1:12" x14ac:dyDescent="0.2">
      <c r="A3183" s="6" t="s">
        <v>56524</v>
      </c>
      <c r="B3183" s="6" t="s">
        <v>56525</v>
      </c>
      <c r="C3183" s="6">
        <v>114.30503665838</v>
      </c>
      <c r="D3183" s="6">
        <v>1.2962452580811401</v>
      </c>
      <c r="E3183" s="4">
        <v>2.4558888333171711</v>
      </c>
      <c r="F3183" s="4">
        <v>0.40718455429812722</v>
      </c>
      <c r="G3183" s="6">
        <v>0.36816403083718902</v>
      </c>
      <c r="H3183" s="6">
        <v>3.5208362292577302</v>
      </c>
      <c r="I3183" s="6">
        <v>4.3018821872663101E-4</v>
      </c>
      <c r="J3183" s="6">
        <v>8.7462533557836595E-4</v>
      </c>
      <c r="K3183" s="6" t="s">
        <v>56526</v>
      </c>
      <c r="L3183" s="6" t="s">
        <v>56527</v>
      </c>
    </row>
    <row r="3184" spans="1:12" x14ac:dyDescent="0.2">
      <c r="A3184" s="6" t="s">
        <v>21430</v>
      </c>
      <c r="B3184" s="6" t="s">
        <v>21431</v>
      </c>
      <c r="C3184" s="6">
        <v>246.08923825423301</v>
      </c>
      <c r="D3184" s="6">
        <v>1.2957710425802</v>
      </c>
      <c r="E3184" s="4">
        <v>2.4550817125222268</v>
      </c>
      <c r="F3184" s="4">
        <v>0.40731841832370236</v>
      </c>
      <c r="G3184" s="6">
        <v>0.24756141859253</v>
      </c>
      <c r="H3184" s="6">
        <v>5.2341396730843499</v>
      </c>
      <c r="I3184" s="6">
        <v>1.65755080324557E-7</v>
      </c>
      <c r="J3184" s="6">
        <v>5.3699262407819896E-7</v>
      </c>
      <c r="K3184" s="6" t="s">
        <v>21432</v>
      </c>
      <c r="L3184" s="6" t="s">
        <v>21431</v>
      </c>
    </row>
    <row r="3185" spans="1:12" x14ac:dyDescent="0.2">
      <c r="A3185" s="6" t="s">
        <v>49874</v>
      </c>
      <c r="B3185" s="6" t="s">
        <v>49875</v>
      </c>
      <c r="C3185" s="6">
        <v>54.567584175343299</v>
      </c>
      <c r="D3185" s="6">
        <v>1.29544584693369</v>
      </c>
      <c r="E3185" s="4">
        <v>2.4545283787352075</v>
      </c>
      <c r="F3185" s="4">
        <v>0.40741024168369544</v>
      </c>
      <c r="G3185" s="6">
        <v>0.47511888203637298</v>
      </c>
      <c r="H3185" s="6">
        <v>2.7265720136850198</v>
      </c>
      <c r="I3185" s="6">
        <v>6.39959862660292E-3</v>
      </c>
      <c r="J3185" s="6">
        <v>1.07672758338097E-2</v>
      </c>
    </row>
    <row r="3186" spans="1:12" x14ac:dyDescent="0.2">
      <c r="A3186" s="6" t="s">
        <v>20717</v>
      </c>
      <c r="B3186" s="6" t="s">
        <v>20718</v>
      </c>
      <c r="C3186" s="6">
        <v>157.10925279536099</v>
      </c>
      <c r="D3186" s="6">
        <v>1.29544068743579</v>
      </c>
      <c r="E3186" s="4">
        <v>2.4545196006421168</v>
      </c>
      <c r="F3186" s="4">
        <v>0.40741169870405358</v>
      </c>
      <c r="G3186" s="6">
        <v>0.362303234932698</v>
      </c>
      <c r="H3186" s="6">
        <v>3.57557030280568</v>
      </c>
      <c r="I3186" s="6">
        <v>3.4946524583407101E-4</v>
      </c>
      <c r="J3186" s="6">
        <v>7.1909792404821601E-4</v>
      </c>
      <c r="K3186" s="6" t="s">
        <v>20719</v>
      </c>
      <c r="L3186" s="6" t="s">
        <v>20720</v>
      </c>
    </row>
    <row r="3187" spans="1:12" x14ac:dyDescent="0.2">
      <c r="A3187" s="6" t="s">
        <v>42741</v>
      </c>
      <c r="B3187" s="6" t="s">
        <v>42742</v>
      </c>
      <c r="C3187" s="6">
        <v>35.949861270125503</v>
      </c>
      <c r="D3187" s="6">
        <v>1.29543072946503</v>
      </c>
      <c r="E3187" s="4">
        <v>2.4545026587733458</v>
      </c>
      <c r="F3187" s="4">
        <v>0.4074145108075608</v>
      </c>
      <c r="G3187" s="6">
        <v>0.22365566860205599</v>
      </c>
      <c r="H3187" s="6">
        <v>5.7920764430520801</v>
      </c>
      <c r="I3187" s="6">
        <v>6.9521484477146399E-9</v>
      </c>
      <c r="J3187" s="6">
        <v>2.6902954386047599E-8</v>
      </c>
      <c r="K3187" s="6" t="s">
        <v>15976</v>
      </c>
      <c r="L3187" s="6" t="s">
        <v>15977</v>
      </c>
    </row>
    <row r="3188" spans="1:12" x14ac:dyDescent="0.2">
      <c r="A3188" s="6" t="s">
        <v>33366</v>
      </c>
      <c r="B3188" s="6" t="s">
        <v>33367</v>
      </c>
      <c r="C3188" s="6">
        <v>107.466669164691</v>
      </c>
      <c r="D3188" s="6">
        <v>1.2950849451561</v>
      </c>
      <c r="E3188" s="4">
        <v>2.453914435497929</v>
      </c>
      <c r="F3188" s="4">
        <v>0.40751217138387624</v>
      </c>
      <c r="G3188" s="6">
        <v>0.24506635442300301</v>
      </c>
      <c r="H3188" s="6">
        <v>5.2846297412197201</v>
      </c>
      <c r="I3188" s="6">
        <v>1.2595925395419899E-7</v>
      </c>
      <c r="J3188" s="6">
        <v>4.1409619203780598E-7</v>
      </c>
      <c r="K3188" s="6" t="s">
        <v>33368</v>
      </c>
      <c r="L3188" s="6" t="s">
        <v>33369</v>
      </c>
    </row>
    <row r="3189" spans="1:12" x14ac:dyDescent="0.2">
      <c r="A3189" s="6" t="s">
        <v>23618</v>
      </c>
      <c r="B3189" s="6" t="s">
        <v>23619</v>
      </c>
      <c r="C3189" s="6">
        <v>33.696413188817097</v>
      </c>
      <c r="D3189" s="6">
        <v>1.2934750743187999</v>
      </c>
      <c r="E3189" s="4">
        <v>2.4511776949769155</v>
      </c>
      <c r="F3189" s="4">
        <v>0.40796715882706241</v>
      </c>
      <c r="G3189" s="6">
        <v>0.26130935384293302</v>
      </c>
      <c r="H3189" s="6">
        <v>4.9499761692276802</v>
      </c>
      <c r="I3189" s="6">
        <v>7.4222569283062103E-7</v>
      </c>
      <c r="J3189" s="6">
        <v>2.21509475854958E-6</v>
      </c>
      <c r="K3189" s="6" t="s">
        <v>23620</v>
      </c>
      <c r="L3189" s="6" t="s">
        <v>23621</v>
      </c>
    </row>
    <row r="3190" spans="1:12" x14ac:dyDescent="0.2">
      <c r="A3190" s="6" t="s">
        <v>43288</v>
      </c>
      <c r="C3190" s="6">
        <v>112.919890063309</v>
      </c>
      <c r="D3190" s="6">
        <v>1.2930799324526401</v>
      </c>
      <c r="E3190" s="4">
        <v>2.4505064302447428</v>
      </c>
      <c r="F3190" s="4">
        <v>0.40807891285562781</v>
      </c>
      <c r="G3190" s="6">
        <v>0.190657574247972</v>
      </c>
      <c r="H3190" s="6">
        <v>6.7822111843867496</v>
      </c>
      <c r="I3190" s="6">
        <v>1.18350297629827E-11</v>
      </c>
      <c r="J3190" s="6">
        <v>6.3133799849050798E-11</v>
      </c>
      <c r="K3190" s="6" t="s">
        <v>43289</v>
      </c>
      <c r="L3190" s="6" t="s">
        <v>43290</v>
      </c>
    </row>
    <row r="3191" spans="1:12" x14ac:dyDescent="0.2">
      <c r="A3191" s="6" t="s">
        <v>8050</v>
      </c>
      <c r="C3191" s="6">
        <v>179.280948174001</v>
      </c>
      <c r="D3191" s="6">
        <v>1.2930003053850601</v>
      </c>
      <c r="E3191" s="4">
        <v>2.4503711824960117</v>
      </c>
      <c r="F3191" s="4">
        <v>0.40810143668983817</v>
      </c>
      <c r="G3191" s="6">
        <v>0.167145765537802</v>
      </c>
      <c r="H3191" s="6">
        <v>7.73576465562709</v>
      </c>
      <c r="I3191" s="6">
        <v>1.0278344360103901E-14</v>
      </c>
      <c r="J3191" s="6">
        <v>7.51979661198752E-14</v>
      </c>
    </row>
    <row r="3192" spans="1:12" x14ac:dyDescent="0.2">
      <c r="A3192" s="6" t="s">
        <v>10160</v>
      </c>
      <c r="B3192" s="6" t="s">
        <v>10161</v>
      </c>
      <c r="C3192" s="6">
        <v>43.170870427123099</v>
      </c>
      <c r="D3192" s="6">
        <v>1.2927324026760001</v>
      </c>
      <c r="E3192" s="4">
        <v>2.4499162005961219</v>
      </c>
      <c r="F3192" s="4">
        <v>0.40817722653398375</v>
      </c>
      <c r="G3192" s="6">
        <v>0.23410489191109099</v>
      </c>
      <c r="H3192" s="6">
        <v>5.5220221675972301</v>
      </c>
      <c r="I3192" s="6">
        <v>3.351201962793E-8</v>
      </c>
      <c r="J3192" s="6">
        <v>1.19088090634203E-7</v>
      </c>
      <c r="K3192" s="6" t="s">
        <v>10162</v>
      </c>
      <c r="L3192" s="6" t="s">
        <v>10163</v>
      </c>
    </row>
    <row r="3193" spans="1:12" x14ac:dyDescent="0.2">
      <c r="A3193" s="6" t="s">
        <v>45926</v>
      </c>
      <c r="B3193" s="6" t="s">
        <v>45927</v>
      </c>
      <c r="C3193" s="6">
        <v>1716.7920521420899</v>
      </c>
      <c r="D3193" s="6">
        <v>1.2919557077013</v>
      </c>
      <c r="E3193" s="4">
        <v>2.448597609050533</v>
      </c>
      <c r="F3193" s="4">
        <v>0.40839703359334711</v>
      </c>
      <c r="G3193" s="6">
        <v>0.10578571808463701</v>
      </c>
      <c r="H3193" s="6">
        <v>12.2129502081523</v>
      </c>
      <c r="I3193" s="6">
        <v>2.6509895212812999E-34</v>
      </c>
      <c r="J3193" s="6">
        <v>9.9912945459235496E-33</v>
      </c>
      <c r="K3193" s="6" t="s">
        <v>45928</v>
      </c>
      <c r="L3193" s="6" t="s">
        <v>45929</v>
      </c>
    </row>
    <row r="3194" spans="1:12" x14ac:dyDescent="0.2">
      <c r="A3194" s="6" t="s">
        <v>60461</v>
      </c>
      <c r="B3194" s="6" t="s">
        <v>60462</v>
      </c>
      <c r="C3194" s="6">
        <v>17.2655108308529</v>
      </c>
      <c r="D3194" s="6">
        <v>1.29126490788953</v>
      </c>
      <c r="E3194" s="4">
        <v>2.447425437649577</v>
      </c>
      <c r="F3194" s="4">
        <v>0.40859263151255204</v>
      </c>
      <c r="G3194" s="6">
        <v>0.30614973823810099</v>
      </c>
      <c r="H3194" s="6">
        <v>4.2177560409517003</v>
      </c>
      <c r="I3194" s="6">
        <v>2.4674556676023699E-5</v>
      </c>
      <c r="J3194" s="6">
        <v>6.0066685886794E-5</v>
      </c>
      <c r="K3194" s="6" t="s">
        <v>60463</v>
      </c>
      <c r="L3194" s="6" t="s">
        <v>60462</v>
      </c>
    </row>
    <row r="3195" spans="1:12" x14ac:dyDescent="0.2">
      <c r="A3195" s="6" t="s">
        <v>12905</v>
      </c>
      <c r="B3195" s="6" t="s">
        <v>12906</v>
      </c>
      <c r="C3195" s="6">
        <v>29.6153254715333</v>
      </c>
      <c r="D3195" s="6">
        <v>1.2911595959694899</v>
      </c>
      <c r="E3195" s="4">
        <v>2.4472467902863255</v>
      </c>
      <c r="F3195" s="4">
        <v>0.40862245849876094</v>
      </c>
      <c r="G3195" s="6">
        <v>0.39062320199181599</v>
      </c>
      <c r="H3195" s="6">
        <v>3.3053837800360402</v>
      </c>
      <c r="I3195" s="6">
        <v>9.48464302285384E-4</v>
      </c>
      <c r="J3195" s="6">
        <v>1.83545847292073E-3</v>
      </c>
      <c r="K3195" s="6" t="s">
        <v>12907</v>
      </c>
      <c r="L3195" s="6" t="s">
        <v>12908</v>
      </c>
    </row>
    <row r="3196" spans="1:12" x14ac:dyDescent="0.2">
      <c r="A3196" s="6" t="s">
        <v>13853</v>
      </c>
      <c r="B3196" s="6" t="s">
        <v>13854</v>
      </c>
      <c r="C3196" s="6">
        <v>1336.0106401226799</v>
      </c>
      <c r="D3196" s="6">
        <v>1.2896637031521401</v>
      </c>
      <c r="E3196" s="4">
        <v>2.4447106190621928</v>
      </c>
      <c r="F3196" s="4">
        <v>0.40904636818880702</v>
      </c>
      <c r="G3196" s="6">
        <v>0.17956856092057699</v>
      </c>
      <c r="H3196" s="6">
        <v>7.1820128007962403</v>
      </c>
      <c r="I3196" s="6">
        <v>6.8692488047497999E-13</v>
      </c>
      <c r="J3196" s="6">
        <v>4.1798918377784704E-12</v>
      </c>
      <c r="K3196" s="6" t="s">
        <v>3181</v>
      </c>
      <c r="L3196" s="6" t="s">
        <v>3182</v>
      </c>
    </row>
    <row r="3197" spans="1:12" x14ac:dyDescent="0.2">
      <c r="A3197" s="6" t="s">
        <v>18751</v>
      </c>
      <c r="B3197" s="6" t="s">
        <v>18752</v>
      </c>
      <c r="C3197" s="6">
        <v>68.061633073867199</v>
      </c>
      <c r="D3197" s="6">
        <v>1.2896357223830299</v>
      </c>
      <c r="E3197" s="4">
        <v>2.4446632048699417</v>
      </c>
      <c r="F3197" s="4">
        <v>0.40905430163465029</v>
      </c>
      <c r="G3197" s="6">
        <v>0.31525858606364998</v>
      </c>
      <c r="H3197" s="6">
        <v>4.0907235501039096</v>
      </c>
      <c r="I3197" s="6">
        <v>4.3002947935478498E-5</v>
      </c>
      <c r="J3197" s="6">
        <v>1.0127531225065201E-4</v>
      </c>
      <c r="K3197" s="6" t="s">
        <v>18753</v>
      </c>
      <c r="L3197" s="6" t="s">
        <v>18754</v>
      </c>
    </row>
    <row r="3198" spans="1:12" x14ac:dyDescent="0.2">
      <c r="A3198" s="6" t="s">
        <v>15745</v>
      </c>
      <c r="B3198" s="6" t="s">
        <v>15746</v>
      </c>
      <c r="C3198" s="6">
        <v>52.4714182510806</v>
      </c>
      <c r="D3198" s="6">
        <v>1.28905883954113</v>
      </c>
      <c r="E3198" s="4">
        <v>2.4436858657280767</v>
      </c>
      <c r="F3198" s="4">
        <v>0.40921790072311853</v>
      </c>
      <c r="G3198" s="6">
        <v>0.20527711228411299</v>
      </c>
      <c r="H3198" s="6">
        <v>6.2796033381305998</v>
      </c>
      <c r="I3198" s="6">
        <v>3.3943792110700698E-10</v>
      </c>
      <c r="J3198" s="6">
        <v>1.53536609310736E-9</v>
      </c>
      <c r="K3198" s="6" t="s">
        <v>15747</v>
      </c>
      <c r="L3198" s="6" t="s">
        <v>15748</v>
      </c>
    </row>
    <row r="3199" spans="1:12" x14ac:dyDescent="0.2">
      <c r="A3199" s="6" t="s">
        <v>14774</v>
      </c>
      <c r="B3199" s="6" t="s">
        <v>14775</v>
      </c>
      <c r="C3199" s="6">
        <v>23.168719669690699</v>
      </c>
      <c r="D3199" s="6">
        <v>1.2882553367830401</v>
      </c>
      <c r="E3199" s="4">
        <v>2.4423252443942913</v>
      </c>
      <c r="F3199" s="4">
        <v>0.40944587634068569</v>
      </c>
      <c r="G3199" s="6">
        <v>0.44021722314998102</v>
      </c>
      <c r="H3199" s="6">
        <v>2.9264083026213998</v>
      </c>
      <c r="I3199" s="6">
        <v>3.4290057509092E-3</v>
      </c>
      <c r="J3199" s="6">
        <v>6.0600750024278104E-3</v>
      </c>
      <c r="K3199" s="6" t="s">
        <v>14776</v>
      </c>
      <c r="L3199" s="6" t="s">
        <v>14777</v>
      </c>
    </row>
    <row r="3200" spans="1:12" x14ac:dyDescent="0.2">
      <c r="A3200" s="6" t="s">
        <v>62044</v>
      </c>
      <c r="B3200" s="6" t="s">
        <v>62045</v>
      </c>
      <c r="C3200" s="6">
        <v>444.88102896796801</v>
      </c>
      <c r="D3200" s="6">
        <v>1.2880448178870401</v>
      </c>
      <c r="E3200" s="4">
        <v>2.4419688848807186</v>
      </c>
      <c r="F3200" s="4">
        <v>0.40950562727945911</v>
      </c>
      <c r="G3200" s="6">
        <v>0.290269233141355</v>
      </c>
      <c r="H3200" s="6">
        <v>4.4374142031780002</v>
      </c>
      <c r="I3200" s="6">
        <v>9.1045992959808096E-6</v>
      </c>
      <c r="J3200" s="6">
        <v>2.35512555676606E-5</v>
      </c>
      <c r="K3200" s="6" t="s">
        <v>62046</v>
      </c>
      <c r="L3200" s="6" t="s">
        <v>62047</v>
      </c>
    </row>
    <row r="3201" spans="1:12" x14ac:dyDescent="0.2">
      <c r="A3201" s="6" t="s">
        <v>51556</v>
      </c>
      <c r="B3201" s="6" t="s">
        <v>51557</v>
      </c>
      <c r="C3201" s="6">
        <v>341.51634223406398</v>
      </c>
      <c r="D3201" s="6">
        <v>1.28785549235956</v>
      </c>
      <c r="E3201" s="4">
        <v>2.441648445217623</v>
      </c>
      <c r="F3201" s="4">
        <v>0.40955937041578089</v>
      </c>
      <c r="G3201" s="6">
        <v>0.32400674156515902</v>
      </c>
      <c r="H3201" s="6">
        <v>3.9747799263015202</v>
      </c>
      <c r="I3201" s="6">
        <v>7.0444364385892802E-5</v>
      </c>
      <c r="J3201" s="6">
        <v>1.6052713306291899E-4</v>
      </c>
      <c r="K3201" s="6" t="s">
        <v>50422</v>
      </c>
      <c r="L3201" s="6" t="s">
        <v>50423</v>
      </c>
    </row>
    <row r="3202" spans="1:12" x14ac:dyDescent="0.2">
      <c r="A3202" s="6" t="s">
        <v>12113</v>
      </c>
      <c r="B3202" s="6" t="s">
        <v>12114</v>
      </c>
      <c r="C3202" s="6">
        <v>106.781298805265</v>
      </c>
      <c r="D3202" s="6">
        <v>1.28760193159835</v>
      </c>
      <c r="E3202" s="4">
        <v>2.4412193511828248</v>
      </c>
      <c r="F3202" s="4">
        <v>0.40963135881889429</v>
      </c>
      <c r="G3202" s="6">
        <v>0.173690804538114</v>
      </c>
      <c r="H3202" s="6">
        <v>7.4131842213662402</v>
      </c>
      <c r="I3202" s="6">
        <v>1.23302417559265E-13</v>
      </c>
      <c r="J3202" s="6">
        <v>8.1083866005653699E-13</v>
      </c>
      <c r="K3202" s="6" t="s">
        <v>12115</v>
      </c>
      <c r="L3202" s="6" t="s">
        <v>12116</v>
      </c>
    </row>
    <row r="3203" spans="1:12" x14ac:dyDescent="0.2">
      <c r="A3203" s="6" t="s">
        <v>27739</v>
      </c>
      <c r="B3203" s="6" t="s">
        <v>27740</v>
      </c>
      <c r="C3203" s="6">
        <v>1940.77616792868</v>
      </c>
      <c r="D3203" s="6">
        <v>1.28702657711698</v>
      </c>
      <c r="E3203" s="4">
        <v>2.440245973984712</v>
      </c>
      <c r="F3203" s="4">
        <v>0.4097947545702067</v>
      </c>
      <c r="G3203" s="6">
        <v>0.204764012398365</v>
      </c>
      <c r="H3203" s="6">
        <v>6.2854139359854697</v>
      </c>
      <c r="I3203" s="6">
        <v>3.2698127029453902E-10</v>
      </c>
      <c r="J3203" s="6">
        <v>1.48191805246493E-9</v>
      </c>
      <c r="K3203" s="6" t="s">
        <v>27741</v>
      </c>
      <c r="L3203" s="6" t="s">
        <v>27742</v>
      </c>
    </row>
    <row r="3204" spans="1:12" x14ac:dyDescent="0.2">
      <c r="A3204" s="6" t="s">
        <v>2174</v>
      </c>
      <c r="B3204" s="6" t="s">
        <v>2175</v>
      </c>
      <c r="C3204" s="6">
        <v>216.97311537227199</v>
      </c>
      <c r="D3204" s="6">
        <v>1.2868443014603499</v>
      </c>
      <c r="E3204" s="4">
        <v>2.439937683370887</v>
      </c>
      <c r="F3204" s="4">
        <v>0.40984653289114076</v>
      </c>
      <c r="G3204" s="6">
        <v>0.14040304163570699</v>
      </c>
      <c r="H3204" s="6">
        <v>9.1653591437087893</v>
      </c>
      <c r="I3204" s="6">
        <v>4.9382260709690099E-20</v>
      </c>
      <c r="J3204" s="6">
        <v>5.86931122281941E-19</v>
      </c>
      <c r="K3204" s="6" t="s">
        <v>2176</v>
      </c>
      <c r="L3204" s="6" t="s">
        <v>2177</v>
      </c>
    </row>
    <row r="3205" spans="1:12" x14ac:dyDescent="0.2">
      <c r="A3205" s="6" t="s">
        <v>1396</v>
      </c>
      <c r="B3205" s="6" t="s">
        <v>1397</v>
      </c>
      <c r="C3205" s="6">
        <v>25.9257206115598</v>
      </c>
      <c r="D3205" s="6">
        <v>1.28650009259758</v>
      </c>
      <c r="E3205" s="4">
        <v>2.4393556144160544</v>
      </c>
      <c r="F3205" s="4">
        <v>0.40994432877691972</v>
      </c>
      <c r="G3205" s="6">
        <v>0.29954829188024101</v>
      </c>
      <c r="H3205" s="6">
        <v>4.2948002958799201</v>
      </c>
      <c r="I3205" s="6">
        <v>1.7485065979597799E-5</v>
      </c>
      <c r="J3205" s="6">
        <v>4.3461000196978802E-5</v>
      </c>
      <c r="K3205" s="6" t="s">
        <v>1398</v>
      </c>
      <c r="L3205" s="6" t="s">
        <v>1399</v>
      </c>
    </row>
    <row r="3206" spans="1:12" x14ac:dyDescent="0.2">
      <c r="A3206" s="6" t="s">
        <v>29211</v>
      </c>
      <c r="B3206" s="6" t="s">
        <v>29212</v>
      </c>
      <c r="C3206" s="6">
        <v>30.1285618793382</v>
      </c>
      <c r="D3206" s="6">
        <v>1.2859086877032899</v>
      </c>
      <c r="E3206" s="4">
        <v>2.4383558527504001</v>
      </c>
      <c r="F3206" s="4">
        <v>0.41011241196481918</v>
      </c>
      <c r="G3206" s="6">
        <v>0.25218532946189698</v>
      </c>
      <c r="H3206" s="6">
        <v>5.09906222716093</v>
      </c>
      <c r="I3206" s="6">
        <v>3.4134033296939702E-7</v>
      </c>
      <c r="J3206" s="6">
        <v>1.06512360372772E-6</v>
      </c>
      <c r="K3206" s="6" t="s">
        <v>29213</v>
      </c>
      <c r="L3206" s="6" t="s">
        <v>29214</v>
      </c>
    </row>
    <row r="3207" spans="1:12" x14ac:dyDescent="0.2">
      <c r="A3207" s="6" t="s">
        <v>5814</v>
      </c>
      <c r="B3207" s="6" t="s">
        <v>5815</v>
      </c>
      <c r="C3207" s="6">
        <v>48.946761154521802</v>
      </c>
      <c r="D3207" s="6">
        <v>1.28583543566213</v>
      </c>
      <c r="E3207" s="4">
        <v>2.4382320497263543</v>
      </c>
      <c r="F3207" s="4">
        <v>0.41013323572390542</v>
      </c>
      <c r="G3207" s="6">
        <v>0.288044915821767</v>
      </c>
      <c r="H3207" s="6">
        <v>4.4640101770022502</v>
      </c>
      <c r="I3207" s="6">
        <v>8.0439741043604901E-6</v>
      </c>
      <c r="J3207" s="6">
        <v>2.0948188695589298E-5</v>
      </c>
      <c r="K3207" s="6" t="s">
        <v>5816</v>
      </c>
      <c r="L3207" s="6" t="s">
        <v>5817</v>
      </c>
    </row>
    <row r="3208" spans="1:12" x14ac:dyDescent="0.2">
      <c r="A3208" s="6" t="s">
        <v>63267</v>
      </c>
      <c r="B3208" s="6" t="s">
        <v>63268</v>
      </c>
      <c r="C3208" s="6">
        <v>14.441091145717801</v>
      </c>
      <c r="D3208" s="6">
        <v>1.2857926008570799</v>
      </c>
      <c r="E3208" s="4">
        <v>2.4381596576815356</v>
      </c>
      <c r="F3208" s="4">
        <v>0.4101454130985448</v>
      </c>
      <c r="G3208" s="6">
        <v>0.23685688059553101</v>
      </c>
      <c r="H3208" s="6">
        <v>5.4285634330072998</v>
      </c>
      <c r="I3208" s="6">
        <v>5.6809455155921499E-8</v>
      </c>
      <c r="J3208" s="6">
        <v>1.95454594374543E-7</v>
      </c>
    </row>
    <row r="3209" spans="1:12" x14ac:dyDescent="0.2">
      <c r="A3209" s="6" t="s">
        <v>18513</v>
      </c>
      <c r="B3209" s="6" t="s">
        <v>18514</v>
      </c>
      <c r="C3209" s="6">
        <v>66.776545770153604</v>
      </c>
      <c r="D3209" s="6">
        <v>1.2848890487786</v>
      </c>
      <c r="E3209" s="4">
        <v>2.4366331295912991</v>
      </c>
      <c r="F3209" s="4">
        <v>0.41040236540152919</v>
      </c>
      <c r="G3209" s="6">
        <v>0.22532694196672401</v>
      </c>
      <c r="H3209" s="6">
        <v>5.7023320760654901</v>
      </c>
      <c r="I3209" s="6">
        <v>1.18179312495782E-8</v>
      </c>
      <c r="J3209" s="6">
        <v>4.4475320710113601E-8</v>
      </c>
      <c r="K3209" s="6" t="s">
        <v>18515</v>
      </c>
      <c r="L3209" s="6" t="s">
        <v>18516</v>
      </c>
    </row>
    <row r="3210" spans="1:12" x14ac:dyDescent="0.2">
      <c r="A3210" s="6" t="s">
        <v>71713</v>
      </c>
      <c r="B3210" s="6" t="s">
        <v>71714</v>
      </c>
      <c r="C3210" s="6">
        <v>24.444920564046701</v>
      </c>
      <c r="D3210" s="6">
        <v>1.2847667460879699</v>
      </c>
      <c r="E3210" s="4">
        <v>2.4364265757818244</v>
      </c>
      <c r="F3210" s="4">
        <v>0.41043715823002391</v>
      </c>
      <c r="G3210" s="6">
        <v>0.37604643752602002</v>
      </c>
      <c r="H3210" s="6">
        <v>3.4165108823802401</v>
      </c>
      <c r="I3210" s="6">
        <v>6.3429128618869496E-4</v>
      </c>
      <c r="J3210" s="6">
        <v>1.25908154274715E-3</v>
      </c>
    </row>
    <row r="3211" spans="1:12" x14ac:dyDescent="0.2">
      <c r="A3211" s="6" t="s">
        <v>38295</v>
      </c>
      <c r="B3211" s="6" t="s">
        <v>38296</v>
      </c>
      <c r="C3211" s="6">
        <v>99.972631268863793</v>
      </c>
      <c r="D3211" s="6">
        <v>1.2845888105218799</v>
      </c>
      <c r="E3211" s="4">
        <v>2.4361260963345588</v>
      </c>
      <c r="F3211" s="4">
        <v>0.41048778283875326</v>
      </c>
      <c r="G3211" s="6">
        <v>0.187007591438351</v>
      </c>
      <c r="H3211" s="6">
        <v>6.8691800190654799</v>
      </c>
      <c r="I3211" s="6">
        <v>6.45719802895751E-12</v>
      </c>
      <c r="J3211" s="6">
        <v>3.5325300139032101E-11</v>
      </c>
      <c r="K3211" s="6" t="s">
        <v>25629</v>
      </c>
      <c r="L3211" s="6" t="s">
        <v>25630</v>
      </c>
    </row>
    <row r="3212" spans="1:12" x14ac:dyDescent="0.2">
      <c r="A3212" s="6" t="s">
        <v>4440</v>
      </c>
      <c r="B3212" s="6" t="s">
        <v>4441</v>
      </c>
      <c r="C3212" s="6">
        <v>45.460067183668002</v>
      </c>
      <c r="D3212" s="6">
        <v>1.2844785986232099</v>
      </c>
      <c r="E3212" s="4">
        <v>2.4359400002991958</v>
      </c>
      <c r="F3212" s="4">
        <v>0.4105191424571929</v>
      </c>
      <c r="G3212" s="6">
        <v>0.42004704582584701</v>
      </c>
      <c r="H3212" s="6">
        <v>3.0579398459946798</v>
      </c>
      <c r="I3212" s="6">
        <v>2.22864308413052E-3</v>
      </c>
      <c r="J3212" s="6">
        <v>4.0640685271760698E-3</v>
      </c>
      <c r="K3212" s="6" t="s">
        <v>4442</v>
      </c>
      <c r="L3212" s="6" t="s">
        <v>4443</v>
      </c>
    </row>
    <row r="3213" spans="1:12" x14ac:dyDescent="0.2">
      <c r="A3213" s="6" t="s">
        <v>21174</v>
      </c>
      <c r="B3213" s="6" t="s">
        <v>21175</v>
      </c>
      <c r="C3213" s="6">
        <v>240.94441666085001</v>
      </c>
      <c r="D3213" s="6">
        <v>1.28347038629567</v>
      </c>
      <c r="E3213" s="4">
        <v>2.4342382638184428</v>
      </c>
      <c r="F3213" s="4">
        <v>0.41080612973002911</v>
      </c>
      <c r="G3213" s="6">
        <v>0.212509271390555</v>
      </c>
      <c r="H3213" s="6">
        <v>6.0395971333263301</v>
      </c>
      <c r="I3213" s="6">
        <v>1.54499485170488E-9</v>
      </c>
      <c r="J3213" s="6">
        <v>6.5147095231965498E-9</v>
      </c>
      <c r="K3213" s="6" t="s">
        <v>21176</v>
      </c>
      <c r="L3213" s="6" t="s">
        <v>21177</v>
      </c>
    </row>
    <row r="3214" spans="1:12" x14ac:dyDescent="0.2">
      <c r="A3214" s="6" t="s">
        <v>48655</v>
      </c>
      <c r="B3214" s="6" t="s">
        <v>48656</v>
      </c>
      <c r="C3214" s="6">
        <v>150.81991992206801</v>
      </c>
      <c r="D3214" s="6">
        <v>1.2833487889837101</v>
      </c>
      <c r="E3214" s="4">
        <v>2.4340331030966751</v>
      </c>
      <c r="F3214" s="4">
        <v>0.41084075591566921</v>
      </c>
      <c r="G3214" s="6">
        <v>0.16138010098556799</v>
      </c>
      <c r="H3214" s="6">
        <v>7.9523360138340697</v>
      </c>
      <c r="I3214" s="6">
        <v>1.8302701827452399E-15</v>
      </c>
      <c r="J3214" s="6">
        <v>1.45397467555468E-14</v>
      </c>
      <c r="K3214" s="6" t="s">
        <v>48657</v>
      </c>
      <c r="L3214" s="6" t="s">
        <v>48658</v>
      </c>
    </row>
    <row r="3215" spans="1:12" x14ac:dyDescent="0.2">
      <c r="A3215" s="6" t="s">
        <v>3883</v>
      </c>
      <c r="B3215" s="6" t="s">
        <v>3884</v>
      </c>
      <c r="C3215" s="6">
        <v>63.071924040952901</v>
      </c>
      <c r="D3215" s="6">
        <v>1.2830909560899</v>
      </c>
      <c r="E3215" s="4">
        <v>2.4335981409561174</v>
      </c>
      <c r="F3215" s="4">
        <v>0.4109141863525248</v>
      </c>
      <c r="G3215" s="6">
        <v>0.227307225417444</v>
      </c>
      <c r="H3215" s="6">
        <v>5.6447433808297802</v>
      </c>
      <c r="I3215" s="6">
        <v>1.6542780985690001E-8</v>
      </c>
      <c r="J3215" s="6">
        <v>6.0996892095260097E-8</v>
      </c>
      <c r="K3215" s="6" t="s">
        <v>3885</v>
      </c>
      <c r="L3215" s="6" t="s">
        <v>3886</v>
      </c>
    </row>
    <row r="3216" spans="1:12" x14ac:dyDescent="0.2">
      <c r="A3216" s="6" t="s">
        <v>22023</v>
      </c>
      <c r="B3216" s="6" t="s">
        <v>22024</v>
      </c>
      <c r="C3216" s="6">
        <v>51.007439462367003</v>
      </c>
      <c r="D3216" s="6">
        <v>1.2817564643847601</v>
      </c>
      <c r="E3216" s="4">
        <v>2.4313481055137842</v>
      </c>
      <c r="F3216" s="4">
        <v>0.41129445747904675</v>
      </c>
      <c r="G3216" s="6">
        <v>0.21388539293960401</v>
      </c>
      <c r="H3216" s="6">
        <v>5.9927255749844202</v>
      </c>
      <c r="I3216" s="6">
        <v>2.0635290826259699E-9</v>
      </c>
      <c r="J3216" s="6">
        <v>8.5746321603604703E-9</v>
      </c>
      <c r="K3216" s="6" t="s">
        <v>22025</v>
      </c>
      <c r="L3216" s="6" t="s">
        <v>22026</v>
      </c>
    </row>
    <row r="3217" spans="1:12" x14ac:dyDescent="0.2">
      <c r="A3217" s="6" t="s">
        <v>14248</v>
      </c>
      <c r="B3217" s="6" t="s">
        <v>14249</v>
      </c>
      <c r="C3217" s="6">
        <v>40.143670408339602</v>
      </c>
      <c r="D3217" s="6">
        <v>1.28172427359873</v>
      </c>
      <c r="E3217" s="4">
        <v>2.4312938555640486</v>
      </c>
      <c r="F3217" s="4">
        <v>0.41130363477515752</v>
      </c>
      <c r="G3217" s="6">
        <v>0.253441239260488</v>
      </c>
      <c r="H3217" s="6">
        <v>5.0572838001370801</v>
      </c>
      <c r="I3217" s="6">
        <v>4.2527012645330602E-7</v>
      </c>
      <c r="J3217" s="6">
        <v>1.3090151631093301E-6</v>
      </c>
      <c r="K3217" s="6" t="s">
        <v>14250</v>
      </c>
      <c r="L3217" s="6" t="s">
        <v>14251</v>
      </c>
    </row>
    <row r="3218" spans="1:12" x14ac:dyDescent="0.2">
      <c r="A3218" s="6" t="s">
        <v>43764</v>
      </c>
      <c r="B3218" s="6" t="s">
        <v>43765</v>
      </c>
      <c r="C3218" s="6">
        <v>6.8432630190371802</v>
      </c>
      <c r="D3218" s="6">
        <v>1.28079995005786</v>
      </c>
      <c r="E3218" s="4">
        <v>2.4297366433182312</v>
      </c>
      <c r="F3218" s="4">
        <v>0.41156723826427738</v>
      </c>
      <c r="G3218" s="6">
        <v>0.43882509729524699</v>
      </c>
      <c r="H3218" s="6">
        <v>2.9187025946150902</v>
      </c>
      <c r="I3218" s="6">
        <v>3.5149139061018001E-3</v>
      </c>
      <c r="J3218" s="6">
        <v>6.1962842005866998E-3</v>
      </c>
      <c r="K3218" s="6" t="s">
        <v>37161</v>
      </c>
      <c r="L3218" s="6" t="s">
        <v>37162</v>
      </c>
    </row>
    <row r="3219" spans="1:12" x14ac:dyDescent="0.2">
      <c r="A3219" s="6" t="s">
        <v>46612</v>
      </c>
      <c r="B3219" s="6" t="s">
        <v>46613</v>
      </c>
      <c r="C3219" s="6">
        <v>95.507080504470693</v>
      </c>
      <c r="D3219" s="6">
        <v>1.2797225166398101</v>
      </c>
      <c r="E3219" s="4">
        <v>2.4279227449658958</v>
      </c>
      <c r="F3219" s="4">
        <v>0.41187471968513834</v>
      </c>
      <c r="G3219" s="6">
        <v>0.25333603465625898</v>
      </c>
      <c r="H3219" s="6">
        <v>5.0514823853472404</v>
      </c>
      <c r="I3219" s="6">
        <v>4.3839437064226402E-7</v>
      </c>
      <c r="J3219" s="6">
        <v>1.34690442525659E-6</v>
      </c>
      <c r="K3219" s="6" t="s">
        <v>46614</v>
      </c>
      <c r="L3219" s="6" t="s">
        <v>46615</v>
      </c>
    </row>
    <row r="3220" spans="1:12" x14ac:dyDescent="0.2">
      <c r="A3220" s="6" t="s">
        <v>18457</v>
      </c>
      <c r="B3220" s="6" t="s">
        <v>18458</v>
      </c>
      <c r="C3220" s="6">
        <v>59.292032087992197</v>
      </c>
      <c r="D3220" s="6">
        <v>1.27934083575635</v>
      </c>
      <c r="E3220" s="4">
        <v>2.4272804961887351</v>
      </c>
      <c r="F3220" s="4">
        <v>0.41198370009983559</v>
      </c>
      <c r="G3220" s="6">
        <v>0.361509814492677</v>
      </c>
      <c r="H3220" s="6">
        <v>3.5388827203812099</v>
      </c>
      <c r="I3220" s="6">
        <v>4.0182433204951902E-4</v>
      </c>
      <c r="J3220" s="6">
        <v>8.1969471685101598E-4</v>
      </c>
      <c r="K3220" s="6" t="s">
        <v>18459</v>
      </c>
      <c r="L3220" s="6" t="s">
        <v>18460</v>
      </c>
    </row>
    <row r="3221" spans="1:12" x14ac:dyDescent="0.2">
      <c r="A3221" s="6" t="s">
        <v>60006</v>
      </c>
      <c r="B3221" s="6" t="s">
        <v>60007</v>
      </c>
      <c r="C3221" s="6">
        <v>25.646664560945101</v>
      </c>
      <c r="D3221" s="6">
        <v>1.2792839496324599</v>
      </c>
      <c r="E3221" s="4">
        <v>2.4271847892978853</v>
      </c>
      <c r="F3221" s="4">
        <v>0.41199994512542709</v>
      </c>
      <c r="G3221" s="6">
        <v>0.57215303231241599</v>
      </c>
      <c r="H3221" s="6">
        <v>2.2359122077219502</v>
      </c>
      <c r="I3221" s="6">
        <v>2.5357522495207101E-2</v>
      </c>
      <c r="J3221" s="6">
        <v>3.84735397365321E-2</v>
      </c>
      <c r="K3221" s="6" t="s">
        <v>60008</v>
      </c>
      <c r="L3221" s="6" t="s">
        <v>60009</v>
      </c>
    </row>
    <row r="3222" spans="1:12" x14ac:dyDescent="0.2">
      <c r="A3222" s="6" t="s">
        <v>5982</v>
      </c>
      <c r="B3222" s="6" t="s">
        <v>5983</v>
      </c>
      <c r="C3222" s="6">
        <v>7.8922944626135001</v>
      </c>
      <c r="D3222" s="6">
        <v>1.2786664834630199</v>
      </c>
      <c r="E3222" s="4">
        <v>2.4261461887768552</v>
      </c>
      <c r="F3222" s="4">
        <v>0.41217631675531941</v>
      </c>
      <c r="G3222" s="6">
        <v>0.55325486122217304</v>
      </c>
      <c r="H3222" s="6">
        <v>2.3111708058712299</v>
      </c>
      <c r="I3222" s="6">
        <v>2.0823422231169099E-2</v>
      </c>
      <c r="J3222" s="6">
        <v>3.2105724155605503E-2</v>
      </c>
      <c r="K3222" s="6" t="s">
        <v>5984</v>
      </c>
      <c r="L3222" s="6" t="s">
        <v>5985</v>
      </c>
    </row>
    <row r="3223" spans="1:12" x14ac:dyDescent="0.2">
      <c r="A3223" s="6" t="s">
        <v>50178</v>
      </c>
      <c r="C3223" s="6">
        <v>41.845107306363701</v>
      </c>
      <c r="D3223" s="6">
        <v>1.2777736085310001</v>
      </c>
      <c r="E3223" s="4">
        <v>2.4246451266310145</v>
      </c>
      <c r="F3223" s="4">
        <v>0.41243148905236937</v>
      </c>
      <c r="G3223" s="6">
        <v>0.44605540741924699</v>
      </c>
      <c r="H3223" s="6">
        <v>2.8646073722630998</v>
      </c>
      <c r="I3223" s="6">
        <v>4.17526577257985E-3</v>
      </c>
      <c r="J3223" s="6">
        <v>7.2575546641080397E-3</v>
      </c>
      <c r="K3223" s="6" t="s">
        <v>29581</v>
      </c>
      <c r="L3223" s="6" t="s">
        <v>29582</v>
      </c>
    </row>
    <row r="3224" spans="1:12" x14ac:dyDescent="0.2">
      <c r="A3224" s="6" t="s">
        <v>47734</v>
      </c>
      <c r="B3224" s="6" t="s">
        <v>47735</v>
      </c>
      <c r="C3224" s="6">
        <v>62.063784736295901</v>
      </c>
      <c r="D3224" s="6">
        <v>1.277554601699</v>
      </c>
      <c r="E3224" s="4">
        <v>2.4242770838153858</v>
      </c>
      <c r="F3224" s="4">
        <v>0.41249410254135466</v>
      </c>
      <c r="G3224" s="6">
        <v>0.26302527096912798</v>
      </c>
      <c r="H3224" s="6">
        <v>4.8571553485784698</v>
      </c>
      <c r="I3224" s="6">
        <v>1.1908416500498301E-6</v>
      </c>
      <c r="J3224" s="6">
        <v>3.4597949307976199E-6</v>
      </c>
      <c r="K3224" s="6" t="s">
        <v>8451</v>
      </c>
      <c r="L3224" s="6" t="s">
        <v>8452</v>
      </c>
    </row>
    <row r="3225" spans="1:12" x14ac:dyDescent="0.2">
      <c r="A3225" s="6" t="s">
        <v>4297</v>
      </c>
      <c r="B3225" s="6" t="s">
        <v>4298</v>
      </c>
      <c r="C3225" s="6">
        <v>139.329946975665</v>
      </c>
      <c r="D3225" s="6">
        <v>1.27733846531127</v>
      </c>
      <c r="E3225" s="4">
        <v>2.4239139195780242</v>
      </c>
      <c r="F3225" s="4">
        <v>0.41255590469734527</v>
      </c>
      <c r="G3225" s="6">
        <v>0.154850510408436</v>
      </c>
      <c r="H3225" s="6">
        <v>8.2488489184965204</v>
      </c>
      <c r="I3225" s="6">
        <v>1.59927468236252E-16</v>
      </c>
      <c r="J3225" s="6">
        <v>1.40664444791148E-15</v>
      </c>
      <c r="K3225" s="6" t="s">
        <v>4299</v>
      </c>
      <c r="L3225" s="6" t="s">
        <v>4300</v>
      </c>
    </row>
    <row r="3226" spans="1:12" x14ac:dyDescent="0.2">
      <c r="A3226" s="6" t="s">
        <v>6420</v>
      </c>
      <c r="B3226" s="6" t="s">
        <v>6421</v>
      </c>
      <c r="C3226" s="6">
        <v>281.13754012157</v>
      </c>
      <c r="D3226" s="6">
        <v>1.2761098229207199</v>
      </c>
      <c r="E3226" s="4">
        <v>2.4218505204960579</v>
      </c>
      <c r="F3226" s="4">
        <v>0.41290739933659243</v>
      </c>
      <c r="G3226" s="6">
        <v>0.30759661111731201</v>
      </c>
      <c r="H3226" s="6">
        <v>4.14864721131155</v>
      </c>
      <c r="I3226" s="6">
        <v>3.3444575075604101E-5</v>
      </c>
      <c r="J3226" s="6">
        <v>8.0035254583718204E-5</v>
      </c>
      <c r="K3226" s="6" t="s">
        <v>6422</v>
      </c>
      <c r="L3226" s="6" t="s">
        <v>6423</v>
      </c>
    </row>
    <row r="3227" spans="1:12" x14ac:dyDescent="0.2">
      <c r="A3227" s="6" t="s">
        <v>24249</v>
      </c>
      <c r="B3227" s="6" t="s">
        <v>24250</v>
      </c>
      <c r="C3227" s="6">
        <v>21.241902273248002</v>
      </c>
      <c r="D3227" s="6">
        <v>1.2757956784230799</v>
      </c>
      <c r="E3227" s="4">
        <v>2.4213232238970597</v>
      </c>
      <c r="F3227" s="4">
        <v>0.41299731904050579</v>
      </c>
      <c r="G3227" s="6">
        <v>0.46330512372808302</v>
      </c>
      <c r="H3227" s="6">
        <v>2.75368350808884</v>
      </c>
      <c r="I3227" s="6">
        <v>5.8928723604133003E-3</v>
      </c>
      <c r="J3227" s="6">
        <v>9.9865953344799793E-3</v>
      </c>
    </row>
    <row r="3228" spans="1:12" x14ac:dyDescent="0.2">
      <c r="A3228" s="6" t="s">
        <v>23995</v>
      </c>
      <c r="B3228" s="6" t="s">
        <v>23996</v>
      </c>
      <c r="C3228" s="6">
        <v>134.80833539918299</v>
      </c>
      <c r="D3228" s="6">
        <v>1.2757151105111</v>
      </c>
      <c r="E3228" s="4">
        <v>2.4211880078577992</v>
      </c>
      <c r="F3228" s="4">
        <v>0.41302038369369448</v>
      </c>
      <c r="G3228" s="6">
        <v>0.18570038284725601</v>
      </c>
      <c r="H3228" s="6">
        <v>6.8697494908258498</v>
      </c>
      <c r="I3228" s="6">
        <v>6.4314743663154497E-12</v>
      </c>
      <c r="J3228" s="6">
        <v>3.5209545377550502E-11</v>
      </c>
      <c r="K3228" s="6" t="s">
        <v>23997</v>
      </c>
      <c r="L3228" s="6" t="s">
        <v>23998</v>
      </c>
    </row>
    <row r="3229" spans="1:12" x14ac:dyDescent="0.2">
      <c r="A3229" s="6" t="s">
        <v>9208</v>
      </c>
      <c r="B3229" s="6" t="s">
        <v>9209</v>
      </c>
      <c r="C3229" s="6">
        <v>155.500301360424</v>
      </c>
      <c r="D3229" s="6">
        <v>1.27527889058455</v>
      </c>
      <c r="E3229" s="4">
        <v>2.4204560369513848</v>
      </c>
      <c r="F3229" s="4">
        <v>0.41314528532380246</v>
      </c>
      <c r="G3229" s="6">
        <v>0.161940290488507</v>
      </c>
      <c r="H3229" s="6">
        <v>7.8749944608445297</v>
      </c>
      <c r="I3229" s="6">
        <v>3.4075795465110999E-15</v>
      </c>
      <c r="J3229" s="6">
        <v>2.61802119142807E-14</v>
      </c>
      <c r="K3229" s="6" t="s">
        <v>9210</v>
      </c>
      <c r="L3229" s="6" t="s">
        <v>9211</v>
      </c>
    </row>
    <row r="3230" spans="1:12" x14ac:dyDescent="0.2">
      <c r="A3230" s="6" t="s">
        <v>14399</v>
      </c>
      <c r="B3230" s="6" t="s">
        <v>14400</v>
      </c>
      <c r="C3230" s="6">
        <v>158.85927143601501</v>
      </c>
      <c r="D3230" s="6">
        <v>1.2742755198778599</v>
      </c>
      <c r="E3230" s="4">
        <v>2.4187732347787576</v>
      </c>
      <c r="F3230" s="4">
        <v>0.4134327210262308</v>
      </c>
      <c r="G3230" s="6">
        <v>0.30703609344069199</v>
      </c>
      <c r="H3230" s="6">
        <v>4.15024665536271</v>
      </c>
      <c r="I3230" s="6">
        <v>3.3211718639740101E-5</v>
      </c>
      <c r="J3230" s="6">
        <v>7.9494453976233499E-5</v>
      </c>
      <c r="K3230" s="6" t="s">
        <v>14401</v>
      </c>
      <c r="L3230" s="6" t="s">
        <v>14402</v>
      </c>
    </row>
    <row r="3231" spans="1:12" x14ac:dyDescent="0.2">
      <c r="A3231" s="6" t="s">
        <v>67531</v>
      </c>
      <c r="C3231" s="6">
        <v>22.1850213255317</v>
      </c>
      <c r="D3231" s="6">
        <v>1.27362178342124</v>
      </c>
      <c r="E3231" s="4">
        <v>2.4176774508500238</v>
      </c>
      <c r="F3231" s="4">
        <v>0.41362010455464732</v>
      </c>
      <c r="G3231" s="6">
        <v>0.29610323593482901</v>
      </c>
      <c r="H3231" s="6">
        <v>4.30127613904755</v>
      </c>
      <c r="I3231" s="6">
        <v>1.6981727786876401E-5</v>
      </c>
      <c r="J3231" s="6">
        <v>4.2323550104050299E-5</v>
      </c>
      <c r="K3231" s="6" t="s">
        <v>34895</v>
      </c>
      <c r="L3231" s="6" t="s">
        <v>34896</v>
      </c>
    </row>
    <row r="3232" spans="1:12" x14ac:dyDescent="0.2">
      <c r="A3232" s="6" t="s">
        <v>34807</v>
      </c>
      <c r="B3232" s="6" t="s">
        <v>34808</v>
      </c>
      <c r="C3232" s="6">
        <v>20.480556916695701</v>
      </c>
      <c r="D3232" s="6">
        <v>1.2735334956476001</v>
      </c>
      <c r="E3232" s="4">
        <v>2.4175295021690006</v>
      </c>
      <c r="F3232" s="4">
        <v>0.41364541739937521</v>
      </c>
      <c r="G3232" s="6">
        <v>0.29803155661804398</v>
      </c>
      <c r="H3232" s="6">
        <v>4.27314983050523</v>
      </c>
      <c r="I3232" s="6">
        <v>1.9273085480668002E-5</v>
      </c>
      <c r="J3232" s="6">
        <v>4.76850712186613E-5</v>
      </c>
      <c r="K3232" s="6" t="s">
        <v>34809</v>
      </c>
      <c r="L3232" s="6" t="s">
        <v>34810</v>
      </c>
    </row>
    <row r="3233" spans="1:12" x14ac:dyDescent="0.2">
      <c r="A3233" s="6" t="s">
        <v>17044</v>
      </c>
      <c r="B3233" s="6" t="s">
        <v>17045</v>
      </c>
      <c r="C3233" s="6">
        <v>50.5084375887877</v>
      </c>
      <c r="D3233" s="6">
        <v>1.2729008784221301</v>
      </c>
      <c r="E3233" s="4">
        <v>2.4164696554933789</v>
      </c>
      <c r="F3233" s="4">
        <v>0.41382683938393033</v>
      </c>
      <c r="G3233" s="6">
        <v>0.30870577471713401</v>
      </c>
      <c r="H3233" s="6">
        <v>4.1233465087865202</v>
      </c>
      <c r="I3233" s="6">
        <v>3.7340731813171001E-5</v>
      </c>
      <c r="J3233" s="6">
        <v>8.8871940233322105E-5</v>
      </c>
    </row>
    <row r="3234" spans="1:12" x14ac:dyDescent="0.2">
      <c r="A3234" s="6" t="s">
        <v>10724</v>
      </c>
      <c r="B3234" s="6" t="s">
        <v>10725</v>
      </c>
      <c r="C3234" s="6">
        <v>101.379079207234</v>
      </c>
      <c r="D3234" s="6">
        <v>1.2714664714467201</v>
      </c>
      <c r="E3234" s="4">
        <v>2.4140682620884029</v>
      </c>
      <c r="F3234" s="4">
        <v>0.41423849346120112</v>
      </c>
      <c r="G3234" s="6">
        <v>0.15917151447014199</v>
      </c>
      <c r="H3234" s="6">
        <v>7.9880277302081</v>
      </c>
      <c r="I3234" s="6">
        <v>1.3711461358854499E-15</v>
      </c>
      <c r="J3234" s="6">
        <v>1.1040254951470199E-14</v>
      </c>
      <c r="K3234" s="6" t="s">
        <v>10726</v>
      </c>
      <c r="L3234" s="6" t="s">
        <v>10727</v>
      </c>
    </row>
    <row r="3235" spans="1:12" x14ac:dyDescent="0.2">
      <c r="A3235" s="6" t="s">
        <v>13402</v>
      </c>
      <c r="B3235" s="6" t="s">
        <v>13403</v>
      </c>
      <c r="C3235" s="6">
        <v>116.278723895772</v>
      </c>
      <c r="D3235" s="6">
        <v>1.27109928988306</v>
      </c>
      <c r="E3235" s="4">
        <v>2.4134539336653358</v>
      </c>
      <c r="F3235" s="4">
        <v>0.41434393507618783</v>
      </c>
      <c r="G3235" s="6">
        <v>0.26558135776036801</v>
      </c>
      <c r="H3235" s="6">
        <v>4.7861013310654297</v>
      </c>
      <c r="I3235" s="6">
        <v>1.7005222440323999E-6</v>
      </c>
      <c r="J3235" s="6">
        <v>4.8361540185761004E-6</v>
      </c>
      <c r="K3235" s="6" t="s">
        <v>13404</v>
      </c>
      <c r="L3235" s="6" t="s">
        <v>13405</v>
      </c>
    </row>
    <row r="3236" spans="1:12" x14ac:dyDescent="0.2">
      <c r="A3236" s="6" t="s">
        <v>40523</v>
      </c>
      <c r="B3236" s="6" t="s">
        <v>40524</v>
      </c>
      <c r="C3236" s="6">
        <v>15.2138799991921</v>
      </c>
      <c r="D3236" s="6">
        <v>1.27084506315625</v>
      </c>
      <c r="E3236" s="4">
        <v>2.4130286806357324</v>
      </c>
      <c r="F3236" s="4">
        <v>0.41441695576388332</v>
      </c>
      <c r="G3236" s="6">
        <v>0.46709902746409698</v>
      </c>
      <c r="H3236" s="6">
        <v>2.72071870938316</v>
      </c>
      <c r="I3236" s="6">
        <v>6.5140165112054296E-3</v>
      </c>
      <c r="J3236" s="6">
        <v>1.0943074851964E-2</v>
      </c>
      <c r="K3236" s="6" t="s">
        <v>40525</v>
      </c>
      <c r="L3236" s="6" t="s">
        <v>40526</v>
      </c>
    </row>
    <row r="3237" spans="1:12" x14ac:dyDescent="0.2">
      <c r="A3237" s="6" t="s">
        <v>66691</v>
      </c>
      <c r="B3237" s="6" t="s">
        <v>66692</v>
      </c>
      <c r="C3237" s="6">
        <v>70.914646584792095</v>
      </c>
      <c r="D3237" s="6">
        <v>1.2708077645098601</v>
      </c>
      <c r="E3237" s="4">
        <v>2.4129662963219953</v>
      </c>
      <c r="F3237" s="4">
        <v>0.41442767001108427</v>
      </c>
      <c r="G3237" s="6">
        <v>0.20195845399985499</v>
      </c>
      <c r="H3237" s="6">
        <v>6.2924217300196403</v>
      </c>
      <c r="I3237" s="6">
        <v>3.1255093550511102E-10</v>
      </c>
      <c r="J3237" s="6">
        <v>1.42069165164482E-9</v>
      </c>
      <c r="K3237" s="6" t="s">
        <v>66693</v>
      </c>
      <c r="L3237" s="6" t="s">
        <v>66694</v>
      </c>
    </row>
    <row r="3238" spans="1:12" x14ac:dyDescent="0.2">
      <c r="A3238" s="6" t="s">
        <v>18411</v>
      </c>
      <c r="B3238" s="6" t="s">
        <v>18412</v>
      </c>
      <c r="C3238" s="6">
        <v>151.571961549017</v>
      </c>
      <c r="D3238" s="6">
        <v>1.2700614560425001</v>
      </c>
      <c r="E3238" s="4">
        <v>2.4117183877724635</v>
      </c>
      <c r="F3238" s="4">
        <v>0.41464210957218367</v>
      </c>
      <c r="G3238" s="6">
        <v>0.34622419389755399</v>
      </c>
      <c r="H3238" s="6">
        <v>3.6683209273881698</v>
      </c>
      <c r="I3238" s="6">
        <v>2.4414860426753902E-4</v>
      </c>
      <c r="J3238" s="6">
        <v>5.1488588821244096E-4</v>
      </c>
      <c r="K3238" s="6" t="s">
        <v>18413</v>
      </c>
      <c r="L3238" s="6" t="s">
        <v>18414</v>
      </c>
    </row>
    <row r="3239" spans="1:12" x14ac:dyDescent="0.2">
      <c r="A3239" s="6" t="s">
        <v>65570</v>
      </c>
      <c r="B3239" s="6" t="s">
        <v>65571</v>
      </c>
      <c r="C3239" s="6">
        <v>229.65262926035999</v>
      </c>
      <c r="D3239" s="6">
        <v>1.2693579766271801</v>
      </c>
      <c r="E3239" s="4">
        <v>2.4105426849258538</v>
      </c>
      <c r="F3239" s="4">
        <v>0.41484434449280833</v>
      </c>
      <c r="G3239" s="6">
        <v>0.231070769683659</v>
      </c>
      <c r="H3239" s="6">
        <v>5.4933732136044702</v>
      </c>
      <c r="I3239" s="6">
        <v>3.9432823160433598E-8</v>
      </c>
      <c r="J3239" s="6">
        <v>1.38511681960473E-7</v>
      </c>
      <c r="K3239" s="6" t="s">
        <v>65572</v>
      </c>
      <c r="L3239" s="6" t="s">
        <v>65573</v>
      </c>
    </row>
    <row r="3240" spans="1:12" x14ac:dyDescent="0.2">
      <c r="A3240" s="6" t="s">
        <v>40681</v>
      </c>
      <c r="B3240" s="6" t="s">
        <v>40682</v>
      </c>
      <c r="C3240" s="6">
        <v>16.3695677393988</v>
      </c>
      <c r="D3240" s="6">
        <v>1.2693569150564299</v>
      </c>
      <c r="E3240" s="4">
        <v>2.4105409111894835</v>
      </c>
      <c r="F3240" s="4">
        <v>0.41484464974566604</v>
      </c>
      <c r="G3240" s="6">
        <v>0.42535063778027299</v>
      </c>
      <c r="H3240" s="6">
        <v>2.9842600487933399</v>
      </c>
      <c r="I3240" s="6">
        <v>2.8426506333951202E-3</v>
      </c>
      <c r="J3240" s="6">
        <v>5.0969919655506303E-3</v>
      </c>
      <c r="K3240" s="6" t="s">
        <v>40683</v>
      </c>
      <c r="L3240" s="6" t="s">
        <v>40684</v>
      </c>
    </row>
    <row r="3241" spans="1:12" x14ac:dyDescent="0.2">
      <c r="A3241" s="6" t="s">
        <v>942</v>
      </c>
      <c r="B3241" s="6" t="s">
        <v>943</v>
      </c>
      <c r="C3241" s="6">
        <v>259.02068391647498</v>
      </c>
      <c r="D3241" s="6">
        <v>1.26919123230346</v>
      </c>
      <c r="E3241" s="4">
        <v>2.4102640944606009</v>
      </c>
      <c r="F3241" s="4">
        <v>0.41489229429183883</v>
      </c>
      <c r="G3241" s="6">
        <v>0.149264353030929</v>
      </c>
      <c r="H3241" s="6">
        <v>8.5029761395239003</v>
      </c>
      <c r="I3241" s="6">
        <v>1.8479089890039601E-17</v>
      </c>
      <c r="J3241" s="6">
        <v>1.78623483352301E-16</v>
      </c>
      <c r="K3241" s="6" t="s">
        <v>944</v>
      </c>
      <c r="L3241" s="6" t="s">
        <v>945</v>
      </c>
    </row>
    <row r="3242" spans="1:12" x14ac:dyDescent="0.2">
      <c r="A3242" s="6" t="s">
        <v>32470</v>
      </c>
      <c r="B3242" s="6" t="s">
        <v>32471</v>
      </c>
      <c r="C3242" s="6">
        <v>133.85709888335799</v>
      </c>
      <c r="D3242" s="6">
        <v>1.26903387976537</v>
      </c>
      <c r="E3242" s="4">
        <v>2.4100012249836729</v>
      </c>
      <c r="F3242" s="4">
        <v>0.41493754842667135</v>
      </c>
      <c r="G3242" s="6">
        <v>0.16329637715183201</v>
      </c>
      <c r="H3242" s="6">
        <v>7.7713535468421799</v>
      </c>
      <c r="I3242" s="6">
        <v>7.76518252399868E-15</v>
      </c>
      <c r="J3242" s="6">
        <v>5.7373591567003005E-14</v>
      </c>
      <c r="K3242" s="6" t="s">
        <v>32472</v>
      </c>
      <c r="L3242" s="6" t="s">
        <v>32473</v>
      </c>
    </row>
    <row r="3243" spans="1:12" x14ac:dyDescent="0.2">
      <c r="A3243" s="6" t="s">
        <v>6199</v>
      </c>
      <c r="B3243" s="6" t="s">
        <v>6200</v>
      </c>
      <c r="C3243" s="6">
        <v>193.14671186610499</v>
      </c>
      <c r="D3243" s="6">
        <v>1.26753610276923</v>
      </c>
      <c r="E3243" s="4">
        <v>2.4075005084695653</v>
      </c>
      <c r="F3243" s="4">
        <v>0.41536855194090672</v>
      </c>
      <c r="G3243" s="6">
        <v>0.36436743106997999</v>
      </c>
      <c r="H3243" s="6">
        <v>3.4787305194842899</v>
      </c>
      <c r="I3243" s="6">
        <v>5.0379492679042805E-4</v>
      </c>
      <c r="J3243" s="6">
        <v>1.01341432552654E-3</v>
      </c>
      <c r="K3243" s="6" t="s">
        <v>6201</v>
      </c>
      <c r="L3243" s="6" t="s">
        <v>6202</v>
      </c>
    </row>
    <row r="3244" spans="1:12" x14ac:dyDescent="0.2">
      <c r="A3244" s="6" t="s">
        <v>33590</v>
      </c>
      <c r="B3244" s="6" t="s">
        <v>33591</v>
      </c>
      <c r="C3244" s="6">
        <v>15.105598681366899</v>
      </c>
      <c r="D3244" s="6">
        <v>1.2666278724053299</v>
      </c>
      <c r="E3244" s="4">
        <v>2.4059853740279813</v>
      </c>
      <c r="F3244" s="4">
        <v>0.41563012427039392</v>
      </c>
      <c r="G3244" s="6">
        <v>0.364197714129881</v>
      </c>
      <c r="H3244" s="6">
        <v>3.4778578317864501</v>
      </c>
      <c r="I3244" s="6">
        <v>5.0543792306371397E-4</v>
      </c>
      <c r="J3244" s="6">
        <v>1.0165425845313201E-3</v>
      </c>
      <c r="K3244" s="6" t="s">
        <v>33592</v>
      </c>
      <c r="L3244" s="6" t="s">
        <v>33593</v>
      </c>
    </row>
    <row r="3245" spans="1:12" x14ac:dyDescent="0.2">
      <c r="A3245" s="6" t="s">
        <v>20957</v>
      </c>
      <c r="B3245" s="6" t="s">
        <v>20958</v>
      </c>
      <c r="C3245" s="6">
        <v>70.536207878821898</v>
      </c>
      <c r="D3245" s="6">
        <v>1.2665550161096799</v>
      </c>
      <c r="E3245" s="4">
        <v>2.4058638745074785</v>
      </c>
      <c r="F3245" s="4">
        <v>0.41565111417815237</v>
      </c>
      <c r="G3245" s="6">
        <v>0.21424732170244801</v>
      </c>
      <c r="H3245" s="6">
        <v>5.9116492381113703</v>
      </c>
      <c r="I3245" s="6">
        <v>3.3869919526354201E-9</v>
      </c>
      <c r="J3245" s="6">
        <v>1.3657149464355499E-8</v>
      </c>
    </row>
    <row r="3246" spans="1:12" x14ac:dyDescent="0.2">
      <c r="A3246" s="6" t="s">
        <v>11970</v>
      </c>
      <c r="B3246" s="6" t="s">
        <v>11971</v>
      </c>
      <c r="C3246" s="6">
        <v>249.191315591869</v>
      </c>
      <c r="D3246" s="6">
        <v>1.26651539842792</v>
      </c>
      <c r="E3246" s="4">
        <v>2.4057978082648321</v>
      </c>
      <c r="F3246" s="4">
        <v>0.41566252848207735</v>
      </c>
      <c r="G3246" s="6">
        <v>0.19517075896942199</v>
      </c>
      <c r="H3246" s="6">
        <v>6.4892681932253202</v>
      </c>
      <c r="I3246" s="6">
        <v>8.6254305260444701E-11</v>
      </c>
      <c r="J3246" s="6">
        <v>4.1722635410366901E-10</v>
      </c>
      <c r="K3246" s="6" t="s">
        <v>11972</v>
      </c>
      <c r="L3246" s="6" t="s">
        <v>11973</v>
      </c>
    </row>
    <row r="3247" spans="1:12" x14ac:dyDescent="0.2">
      <c r="A3247" s="6" t="s">
        <v>12196</v>
      </c>
      <c r="B3247" s="6" t="s">
        <v>12197</v>
      </c>
      <c r="C3247" s="6">
        <v>62.716801515892001</v>
      </c>
      <c r="D3247" s="6">
        <v>1.2656878321515099</v>
      </c>
      <c r="E3247" s="4">
        <v>2.4044181776740858</v>
      </c>
      <c r="F3247" s="4">
        <v>0.41590103139519186</v>
      </c>
      <c r="G3247" s="6">
        <v>0.206248339907665</v>
      </c>
      <c r="H3247" s="6">
        <v>6.1367176711247202</v>
      </c>
      <c r="I3247" s="6">
        <v>8.4243908038034196E-10</v>
      </c>
      <c r="J3247" s="6">
        <v>3.64936030682918E-9</v>
      </c>
      <c r="K3247" s="6" t="s">
        <v>12198</v>
      </c>
      <c r="L3247" s="6" t="s">
        <v>12199</v>
      </c>
    </row>
    <row r="3248" spans="1:12" x14ac:dyDescent="0.2">
      <c r="A3248" s="6" t="s">
        <v>16535</v>
      </c>
      <c r="B3248" s="6" t="s">
        <v>16536</v>
      </c>
      <c r="C3248" s="6">
        <v>76.650727474280799</v>
      </c>
      <c r="D3248" s="6">
        <v>1.26506937875221</v>
      </c>
      <c r="E3248" s="4">
        <v>2.4033876744344531</v>
      </c>
      <c r="F3248" s="4">
        <v>0.41607935774877119</v>
      </c>
      <c r="G3248" s="6">
        <v>0.42736915647895601</v>
      </c>
      <c r="H3248" s="6">
        <v>2.9601326150323199</v>
      </c>
      <c r="I3248" s="6">
        <v>3.0750664163790601E-3</v>
      </c>
      <c r="J3248" s="6">
        <v>5.4789122221610498E-3</v>
      </c>
      <c r="K3248" s="6" t="s">
        <v>16537</v>
      </c>
      <c r="L3248" s="6" t="s">
        <v>16538</v>
      </c>
    </row>
    <row r="3249" spans="1:12" x14ac:dyDescent="0.2">
      <c r="A3249" s="6" t="s">
        <v>63994</v>
      </c>
      <c r="B3249" s="6" t="s">
        <v>63995</v>
      </c>
      <c r="C3249" s="6">
        <v>152.942458617413</v>
      </c>
      <c r="D3249" s="6">
        <v>1.26430800160822</v>
      </c>
      <c r="E3249" s="4">
        <v>2.4021196298241501</v>
      </c>
      <c r="F3249" s="4">
        <v>0.41629900009318277</v>
      </c>
      <c r="G3249" s="6">
        <v>0.23570582487375299</v>
      </c>
      <c r="H3249" s="6">
        <v>5.3639234511298097</v>
      </c>
      <c r="I3249" s="6">
        <v>8.1433425772752504E-8</v>
      </c>
      <c r="J3249" s="6">
        <v>2.7530327331004598E-7</v>
      </c>
      <c r="K3249" s="6" t="s">
        <v>63996</v>
      </c>
      <c r="L3249" s="6" t="s">
        <v>63995</v>
      </c>
    </row>
    <row r="3250" spans="1:12" x14ac:dyDescent="0.2">
      <c r="A3250" s="6" t="s">
        <v>64851</v>
      </c>
      <c r="B3250" s="6" t="s">
        <v>64852</v>
      </c>
      <c r="C3250" s="6">
        <v>927.891463101971</v>
      </c>
      <c r="D3250" s="6">
        <v>1.26371749507957</v>
      </c>
      <c r="E3250" s="4">
        <v>2.4011366243874832</v>
      </c>
      <c r="F3250" s="4">
        <v>0.41646942945410054</v>
      </c>
      <c r="G3250" s="6">
        <v>0.22002216789345</v>
      </c>
      <c r="H3250" s="6">
        <v>5.7435916897771397</v>
      </c>
      <c r="I3250" s="6">
        <v>9.2689136669717195E-9</v>
      </c>
      <c r="J3250" s="6">
        <v>3.5330576703573099E-8</v>
      </c>
      <c r="K3250" s="6" t="s">
        <v>64853</v>
      </c>
      <c r="L3250" s="6" t="s">
        <v>64854</v>
      </c>
    </row>
    <row r="3251" spans="1:12" x14ac:dyDescent="0.2">
      <c r="A3251" s="6" t="s">
        <v>33130</v>
      </c>
      <c r="B3251" s="6" t="s">
        <v>33131</v>
      </c>
      <c r="C3251" s="6">
        <v>147.01610213926699</v>
      </c>
      <c r="D3251" s="6">
        <v>1.2627726246930699</v>
      </c>
      <c r="E3251" s="4">
        <v>2.3995645526446991</v>
      </c>
      <c r="F3251" s="4">
        <v>0.41674227888465931</v>
      </c>
      <c r="G3251" s="6">
        <v>0.41435110903933198</v>
      </c>
      <c r="H3251" s="6">
        <v>3.0475907923132901</v>
      </c>
      <c r="I3251" s="6">
        <v>2.3068382703955101E-3</v>
      </c>
      <c r="J3251" s="6">
        <v>4.1970708715482804E-3</v>
      </c>
      <c r="K3251" s="6" t="s">
        <v>33132</v>
      </c>
      <c r="L3251" s="6" t="s">
        <v>33133</v>
      </c>
    </row>
    <row r="3252" spans="1:12" x14ac:dyDescent="0.2">
      <c r="A3252" s="6" t="s">
        <v>62940</v>
      </c>
      <c r="B3252" s="6" t="s">
        <v>62941</v>
      </c>
      <c r="C3252" s="6">
        <v>47.120500664075401</v>
      </c>
      <c r="D3252" s="6">
        <v>1.2621028580675999</v>
      </c>
      <c r="E3252" s="4">
        <v>2.3984508209076023</v>
      </c>
      <c r="F3252" s="4">
        <v>0.41693579509026085</v>
      </c>
      <c r="G3252" s="6">
        <v>0.183922333359368</v>
      </c>
      <c r="H3252" s="6">
        <v>6.8621511864008697</v>
      </c>
      <c r="I3252" s="6">
        <v>6.7831217251303E-12</v>
      </c>
      <c r="J3252" s="6">
        <v>3.7020806566330297E-11</v>
      </c>
    </row>
    <row r="3253" spans="1:12" x14ac:dyDescent="0.2">
      <c r="A3253" s="6" t="s">
        <v>27994</v>
      </c>
      <c r="B3253" s="6" t="s">
        <v>27995</v>
      </c>
      <c r="C3253" s="6">
        <v>104.299659589454</v>
      </c>
      <c r="D3253" s="6">
        <v>1.26128718169244</v>
      </c>
      <c r="E3253" s="4">
        <v>2.3970951589878156</v>
      </c>
      <c r="F3253" s="4">
        <v>0.41717159047714009</v>
      </c>
      <c r="G3253" s="6">
        <v>0.145202383234908</v>
      </c>
      <c r="H3253" s="6">
        <v>8.6864082640567499</v>
      </c>
      <c r="I3253" s="6">
        <v>3.74078766579154E-18</v>
      </c>
      <c r="J3253" s="6">
        <v>3.8490692474024902E-17</v>
      </c>
      <c r="K3253" s="6" t="s">
        <v>27996</v>
      </c>
      <c r="L3253" s="6" t="s">
        <v>27997</v>
      </c>
    </row>
    <row r="3254" spans="1:12" x14ac:dyDescent="0.2">
      <c r="A3254" s="6" t="s">
        <v>46363</v>
      </c>
      <c r="B3254" s="6" t="s">
        <v>46364</v>
      </c>
      <c r="C3254" s="6">
        <v>27.092912418261999</v>
      </c>
      <c r="D3254" s="6">
        <v>1.26106557075363</v>
      </c>
      <c r="E3254" s="4">
        <v>2.3967269718828796</v>
      </c>
      <c r="F3254" s="4">
        <v>0.41723567670888911</v>
      </c>
      <c r="G3254" s="6">
        <v>0.29683107611531501</v>
      </c>
      <c r="H3254" s="6">
        <v>4.2484283898352002</v>
      </c>
      <c r="I3254" s="6">
        <v>2.1527543711396499E-5</v>
      </c>
      <c r="J3254" s="6">
        <v>5.2872945131121401E-5</v>
      </c>
      <c r="K3254" s="6" t="s">
        <v>46365</v>
      </c>
      <c r="L3254" s="6" t="s">
        <v>46366</v>
      </c>
    </row>
    <row r="3255" spans="1:12" x14ac:dyDescent="0.2">
      <c r="A3255" s="6" t="s">
        <v>71484</v>
      </c>
      <c r="B3255" s="6" t="s">
        <v>71485</v>
      </c>
      <c r="C3255" s="6">
        <v>64.343912649419806</v>
      </c>
      <c r="D3255" s="6">
        <v>1.2610287109586999</v>
      </c>
      <c r="E3255" s="4">
        <v>2.3966657380575422</v>
      </c>
      <c r="F3255" s="4">
        <v>0.41724633690907742</v>
      </c>
      <c r="G3255" s="6">
        <v>0.25798109282670101</v>
      </c>
      <c r="H3255" s="6">
        <v>4.88806639719835</v>
      </c>
      <c r="I3255" s="6">
        <v>1.01831189044741E-6</v>
      </c>
      <c r="J3255" s="6">
        <v>2.99007174937742E-6</v>
      </c>
    </row>
    <row r="3256" spans="1:12" x14ac:dyDescent="0.2">
      <c r="A3256" s="6" t="s">
        <v>36847</v>
      </c>
      <c r="B3256" s="6" t="s">
        <v>36848</v>
      </c>
      <c r="C3256" s="6">
        <v>22.9730226560307</v>
      </c>
      <c r="D3256" s="6">
        <v>1.26097585167143</v>
      </c>
      <c r="E3256" s="4">
        <v>2.3965779275928671</v>
      </c>
      <c r="F3256" s="4">
        <v>0.41726162478864359</v>
      </c>
      <c r="G3256" s="6">
        <v>0.27454899279809097</v>
      </c>
      <c r="H3256" s="6">
        <v>4.5928992083346403</v>
      </c>
      <c r="I3256" s="6">
        <v>4.3713021857229102E-6</v>
      </c>
      <c r="J3256" s="6">
        <v>1.18118056842379E-5</v>
      </c>
      <c r="K3256" s="6" t="s">
        <v>36849</v>
      </c>
      <c r="L3256" s="6" t="s">
        <v>36850</v>
      </c>
    </row>
    <row r="3257" spans="1:12" x14ac:dyDescent="0.2">
      <c r="A3257" s="6" t="s">
        <v>35184</v>
      </c>
      <c r="B3257" s="6" t="s">
        <v>35185</v>
      </c>
      <c r="C3257" s="6">
        <v>32.019541884917203</v>
      </c>
      <c r="D3257" s="6">
        <v>1.25946501593756</v>
      </c>
      <c r="E3257" s="4">
        <v>2.3940694693224027</v>
      </c>
      <c r="F3257" s="4">
        <v>0.41769882320208174</v>
      </c>
      <c r="G3257" s="6">
        <v>0.216223957282595</v>
      </c>
      <c r="H3257" s="6">
        <v>5.8248171560910604</v>
      </c>
      <c r="I3257" s="6">
        <v>5.71751617032093E-9</v>
      </c>
      <c r="J3257" s="6">
        <v>2.2341952329854201E-8</v>
      </c>
      <c r="K3257" s="6" t="s">
        <v>35186</v>
      </c>
      <c r="L3257" s="6" t="s">
        <v>35187</v>
      </c>
    </row>
    <row r="3258" spans="1:12" x14ac:dyDescent="0.2">
      <c r="A3258" s="6" t="s">
        <v>25416</v>
      </c>
      <c r="B3258" s="6" t="s">
        <v>25417</v>
      </c>
      <c r="C3258" s="6">
        <v>16.769950436637899</v>
      </c>
      <c r="D3258" s="6">
        <v>1.2584845261639801</v>
      </c>
      <c r="E3258" s="4">
        <v>2.3924429556898668</v>
      </c>
      <c r="F3258" s="4">
        <v>0.41798279771801189</v>
      </c>
      <c r="G3258" s="6">
        <v>0.43350075920109599</v>
      </c>
      <c r="H3258" s="6">
        <v>2.9030734074912599</v>
      </c>
      <c r="I3258" s="6">
        <v>3.6952001163950698E-3</v>
      </c>
      <c r="J3258" s="6">
        <v>6.4859394640092698E-3</v>
      </c>
    </row>
    <row r="3259" spans="1:12" x14ac:dyDescent="0.2">
      <c r="A3259" s="6" t="s">
        <v>275</v>
      </c>
      <c r="B3259" s="6" t="s">
        <v>276</v>
      </c>
      <c r="C3259" s="6">
        <v>38.298352382339502</v>
      </c>
      <c r="D3259" s="6">
        <v>1.25837514347484</v>
      </c>
      <c r="E3259" s="4">
        <v>2.3922615716021514</v>
      </c>
      <c r="F3259" s="4">
        <v>0.41801448966564203</v>
      </c>
      <c r="G3259" s="6">
        <v>0.31726280913930799</v>
      </c>
      <c r="H3259" s="6">
        <v>3.9663493710108702</v>
      </c>
      <c r="I3259" s="6">
        <v>7.2981862188629002E-5</v>
      </c>
      <c r="J3259" s="6">
        <v>1.65998945636629E-4</v>
      </c>
      <c r="K3259" s="6" t="s">
        <v>277</v>
      </c>
      <c r="L3259" s="6" t="s">
        <v>278</v>
      </c>
    </row>
    <row r="3260" spans="1:12" x14ac:dyDescent="0.2">
      <c r="A3260" s="6" t="s">
        <v>34656</v>
      </c>
      <c r="B3260" s="6" t="s">
        <v>34657</v>
      </c>
      <c r="C3260" s="6">
        <v>251.45370472436301</v>
      </c>
      <c r="D3260" s="6">
        <v>1.2582220455295701</v>
      </c>
      <c r="E3260" s="4">
        <v>2.3920077196872747</v>
      </c>
      <c r="F3260" s="4">
        <v>0.41805885147006866</v>
      </c>
      <c r="G3260" s="6">
        <v>0.23726749908947101</v>
      </c>
      <c r="H3260" s="6">
        <v>5.30296838108075</v>
      </c>
      <c r="I3260" s="6">
        <v>1.1393466170959099E-7</v>
      </c>
      <c r="J3260" s="6">
        <v>3.7659791552944602E-7</v>
      </c>
      <c r="K3260" s="6" t="s">
        <v>32456</v>
      </c>
      <c r="L3260" s="6" t="s">
        <v>32457</v>
      </c>
    </row>
    <row r="3261" spans="1:12" x14ac:dyDescent="0.2">
      <c r="A3261" s="6" t="s">
        <v>45274</v>
      </c>
      <c r="B3261" s="6" t="s">
        <v>45275</v>
      </c>
      <c r="C3261" s="6">
        <v>353.70626985404499</v>
      </c>
      <c r="D3261" s="6">
        <v>1.25790304747764</v>
      </c>
      <c r="E3261" s="4">
        <v>2.3914788751096925</v>
      </c>
      <c r="F3261" s="4">
        <v>0.4181512997701608</v>
      </c>
      <c r="G3261" s="6">
        <v>0.179183585965662</v>
      </c>
      <c r="H3261" s="6">
        <v>7.0201912786738401</v>
      </c>
      <c r="I3261" s="6">
        <v>2.2156470825934801E-12</v>
      </c>
      <c r="J3261" s="6">
        <v>1.2776548501942599E-11</v>
      </c>
    </row>
    <row r="3262" spans="1:12" x14ac:dyDescent="0.2">
      <c r="A3262" s="6" t="s">
        <v>3087</v>
      </c>
      <c r="B3262" s="6" t="s">
        <v>3088</v>
      </c>
      <c r="C3262" s="6">
        <v>153.56554970730201</v>
      </c>
      <c r="D3262" s="6">
        <v>1.2574025468329599</v>
      </c>
      <c r="E3262" s="4">
        <v>2.3906493656930716</v>
      </c>
      <c r="F3262" s="4">
        <v>0.41829639024043608</v>
      </c>
      <c r="G3262" s="6">
        <v>0.19281429103880501</v>
      </c>
      <c r="H3262" s="6">
        <v>6.5213140585097999</v>
      </c>
      <c r="I3262" s="6">
        <v>6.9694082317281795E-11</v>
      </c>
      <c r="J3262" s="6">
        <v>3.4075443881348398E-10</v>
      </c>
      <c r="K3262" s="6" t="s">
        <v>3089</v>
      </c>
      <c r="L3262" s="6" t="s">
        <v>3090</v>
      </c>
    </row>
    <row r="3263" spans="1:12" x14ac:dyDescent="0.2">
      <c r="A3263" s="6" t="s">
        <v>507</v>
      </c>
      <c r="B3263" s="6" t="s">
        <v>508</v>
      </c>
      <c r="C3263" s="6">
        <v>555.50367809476597</v>
      </c>
      <c r="D3263" s="6">
        <v>1.25739048431935</v>
      </c>
      <c r="E3263" s="4">
        <v>2.3906293773246792</v>
      </c>
      <c r="F3263" s="4">
        <v>0.41829988767187593</v>
      </c>
      <c r="G3263" s="6">
        <v>0.116141997449658</v>
      </c>
      <c r="H3263" s="6">
        <v>10.8263204691685</v>
      </c>
      <c r="I3263" s="6">
        <v>2.5832839979938199E-27</v>
      </c>
      <c r="J3263" s="6">
        <v>5.7702485518894699E-26</v>
      </c>
      <c r="K3263" s="6" t="s">
        <v>509</v>
      </c>
      <c r="L3263" s="6" t="s">
        <v>510</v>
      </c>
    </row>
    <row r="3264" spans="1:12" x14ac:dyDescent="0.2">
      <c r="A3264" s="6" t="s">
        <v>52748</v>
      </c>
      <c r="B3264" s="6" t="s">
        <v>52749</v>
      </c>
      <c r="C3264" s="6">
        <v>6.0317882300925199</v>
      </c>
      <c r="D3264" s="6">
        <v>1.2566052703382899</v>
      </c>
      <c r="E3264" s="4">
        <v>2.3893285862278666</v>
      </c>
      <c r="F3264" s="4">
        <v>0.41852761724110205</v>
      </c>
      <c r="G3264" s="6">
        <v>0.50798505819949302</v>
      </c>
      <c r="H3264" s="6">
        <v>2.4737051809992501</v>
      </c>
      <c r="I3264" s="6">
        <v>1.33719994381913E-2</v>
      </c>
      <c r="J3264" s="6">
        <v>2.1318735032668599E-2</v>
      </c>
      <c r="K3264" s="6" t="s">
        <v>52750</v>
      </c>
      <c r="L3264" s="6" t="s">
        <v>52751</v>
      </c>
    </row>
    <row r="3265" spans="1:12" x14ac:dyDescent="0.2">
      <c r="A3265" s="6" t="s">
        <v>53991</v>
      </c>
      <c r="B3265" s="6" t="s">
        <v>53992</v>
      </c>
      <c r="C3265" s="6">
        <v>18.485904633639901</v>
      </c>
      <c r="D3265" s="6">
        <v>1.2564613823961299</v>
      </c>
      <c r="E3265" s="4">
        <v>2.3890902971786026</v>
      </c>
      <c r="F3265" s="4">
        <v>0.41856936139289108</v>
      </c>
      <c r="G3265" s="6">
        <v>0.36880424012989299</v>
      </c>
      <c r="H3265" s="6">
        <v>3.4068517811877701</v>
      </c>
      <c r="I3265" s="6">
        <v>6.5716803665048296E-4</v>
      </c>
      <c r="J3265" s="6">
        <v>1.3014570420307101E-3</v>
      </c>
    </row>
    <row r="3266" spans="1:12" x14ac:dyDescent="0.2">
      <c r="A3266" s="6" t="s">
        <v>28772</v>
      </c>
      <c r="B3266" s="6" t="s">
        <v>28773</v>
      </c>
      <c r="C3266" s="6">
        <v>46.032255418906402</v>
      </c>
      <c r="D3266" s="6">
        <v>1.25603163876125</v>
      </c>
      <c r="E3266" s="4">
        <v>2.38837875148075</v>
      </c>
      <c r="F3266" s="4">
        <v>0.41869406155954902</v>
      </c>
      <c r="G3266" s="6">
        <v>0.28967460064004202</v>
      </c>
      <c r="H3266" s="6">
        <v>4.3360088733566098</v>
      </c>
      <c r="I3266" s="6">
        <v>1.4509308911863901E-5</v>
      </c>
      <c r="J3266" s="6">
        <v>3.6479782434750502E-5</v>
      </c>
    </row>
    <row r="3267" spans="1:12" x14ac:dyDescent="0.2">
      <c r="A3267" s="6" t="s">
        <v>24923</v>
      </c>
      <c r="B3267" s="6" t="s">
        <v>24924</v>
      </c>
      <c r="C3267" s="6">
        <v>37.081124857007197</v>
      </c>
      <c r="D3267" s="6">
        <v>1.25563209378673</v>
      </c>
      <c r="E3267" s="4">
        <v>2.3877173971585504</v>
      </c>
      <c r="F3267" s="4">
        <v>0.41881003220482776</v>
      </c>
      <c r="G3267" s="6">
        <v>0.31288098390359698</v>
      </c>
      <c r="H3267" s="6">
        <v>4.0131300986115601</v>
      </c>
      <c r="I3267" s="6">
        <v>5.99188669836819E-5</v>
      </c>
      <c r="J3267" s="6">
        <v>1.37982137612636E-4</v>
      </c>
      <c r="K3267" s="6" t="s">
        <v>24925</v>
      </c>
      <c r="L3267" s="6" t="s">
        <v>24926</v>
      </c>
    </row>
    <row r="3268" spans="1:12" x14ac:dyDescent="0.2">
      <c r="A3268" s="6" t="s">
        <v>42257</v>
      </c>
      <c r="B3268" s="6" t="s">
        <v>42258</v>
      </c>
      <c r="C3268" s="6">
        <v>12.7169867470447</v>
      </c>
      <c r="D3268" s="6">
        <v>1.2553612313433999</v>
      </c>
      <c r="E3268" s="4">
        <v>2.3872691511734687</v>
      </c>
      <c r="F3268" s="4">
        <v>0.41888867013945508</v>
      </c>
      <c r="G3268" s="6">
        <v>0.35377016741637701</v>
      </c>
      <c r="H3268" s="6">
        <v>3.54852202635242</v>
      </c>
      <c r="I3268" s="6">
        <v>3.8739959580249699E-4</v>
      </c>
      <c r="J3268" s="6">
        <v>7.9180480890881201E-4</v>
      </c>
      <c r="K3268" s="6" t="s">
        <v>42259</v>
      </c>
      <c r="L3268" s="6" t="s">
        <v>42260</v>
      </c>
    </row>
    <row r="3269" spans="1:12" x14ac:dyDescent="0.2">
      <c r="A3269" s="6" t="s">
        <v>51710</v>
      </c>
      <c r="B3269" s="6" t="s">
        <v>51711</v>
      </c>
      <c r="C3269" s="6">
        <v>10.694021813727799</v>
      </c>
      <c r="D3269" s="6">
        <v>1.25483549972387</v>
      </c>
      <c r="E3269" s="4">
        <v>2.3863993663672818</v>
      </c>
      <c r="F3269" s="4">
        <v>0.41904134492051059</v>
      </c>
      <c r="G3269" s="6">
        <v>0.46201178990213199</v>
      </c>
      <c r="H3269" s="6">
        <v>2.7160248442787198</v>
      </c>
      <c r="I3269" s="6">
        <v>6.6070959763880298E-3</v>
      </c>
      <c r="J3269" s="6">
        <v>1.10857081671316E-2</v>
      </c>
      <c r="K3269" s="6" t="s">
        <v>34306</v>
      </c>
      <c r="L3269" s="6" t="s">
        <v>34307</v>
      </c>
    </row>
    <row r="3270" spans="1:12" x14ac:dyDescent="0.2">
      <c r="A3270" s="6" t="s">
        <v>50798</v>
      </c>
      <c r="B3270" s="6" t="s">
        <v>50799</v>
      </c>
      <c r="C3270" s="6">
        <v>123.239963733146</v>
      </c>
      <c r="D3270" s="6">
        <v>1.25383665930378</v>
      </c>
      <c r="E3270" s="4">
        <v>2.384747730281727</v>
      </c>
      <c r="F3270" s="4">
        <v>0.41933156589349724</v>
      </c>
      <c r="G3270" s="6">
        <v>0.152937804962022</v>
      </c>
      <c r="H3270" s="6">
        <v>8.1983435005827392</v>
      </c>
      <c r="I3270" s="6">
        <v>2.43722090319388E-16</v>
      </c>
      <c r="J3270" s="6">
        <v>2.1060391680660798E-15</v>
      </c>
      <c r="K3270" s="6" t="s">
        <v>48931</v>
      </c>
      <c r="L3270" s="6" t="s">
        <v>48932</v>
      </c>
    </row>
    <row r="3271" spans="1:12" x14ac:dyDescent="0.2">
      <c r="A3271" s="6" t="s">
        <v>9497</v>
      </c>
      <c r="B3271" s="6" t="s">
        <v>9498</v>
      </c>
      <c r="C3271" s="6">
        <v>27.4703426418167</v>
      </c>
      <c r="D3271" s="6">
        <v>1.25349781846256</v>
      </c>
      <c r="E3271" s="4">
        <v>2.3841876985220019</v>
      </c>
      <c r="F3271" s="4">
        <v>0.41943006442819786</v>
      </c>
      <c r="G3271" s="6">
        <v>0.35234215678199599</v>
      </c>
      <c r="H3271" s="6">
        <v>3.5576152167284798</v>
      </c>
      <c r="I3271" s="6">
        <v>3.74236969370366E-4</v>
      </c>
      <c r="J3271" s="6">
        <v>7.6643009929907397E-4</v>
      </c>
      <c r="K3271" s="6" t="s">
        <v>9499</v>
      </c>
      <c r="L3271" s="6" t="s">
        <v>9500</v>
      </c>
    </row>
    <row r="3272" spans="1:12" x14ac:dyDescent="0.2">
      <c r="A3272" s="6" t="s">
        <v>72252</v>
      </c>
      <c r="B3272" s="6" t="s">
        <v>72253</v>
      </c>
      <c r="C3272" s="6">
        <v>32.599179301586503</v>
      </c>
      <c r="D3272" s="6">
        <v>1.2534347777662</v>
      </c>
      <c r="E3272" s="4">
        <v>2.3840835201858002</v>
      </c>
      <c r="F3272" s="4">
        <v>0.41944839244644683</v>
      </c>
      <c r="G3272" s="6">
        <v>0.39531414769545298</v>
      </c>
      <c r="H3272" s="6">
        <v>3.1707308859885299</v>
      </c>
      <c r="I3272" s="6">
        <v>1.52055940292255E-3</v>
      </c>
      <c r="J3272" s="6">
        <v>2.84801822282725E-3</v>
      </c>
      <c r="K3272" s="6" t="s">
        <v>72254</v>
      </c>
      <c r="L3272" s="6" t="s">
        <v>72255</v>
      </c>
    </row>
    <row r="3273" spans="1:12" x14ac:dyDescent="0.2">
      <c r="A3273" s="6" t="s">
        <v>57027</v>
      </c>
      <c r="B3273" s="6" t="s">
        <v>57028</v>
      </c>
      <c r="C3273" s="6">
        <v>12.3021524482358</v>
      </c>
      <c r="D3273" s="6">
        <v>1.25306203018549</v>
      </c>
      <c r="E3273" s="4">
        <v>2.3834676266339283</v>
      </c>
      <c r="F3273" s="4">
        <v>0.41955677888197634</v>
      </c>
      <c r="G3273" s="6">
        <v>0.41194779117047198</v>
      </c>
      <c r="H3273" s="6">
        <v>3.0417981526861699</v>
      </c>
      <c r="I3273" s="6">
        <v>2.3516953467949899E-3</v>
      </c>
      <c r="J3273" s="6">
        <v>4.2706255999515799E-3</v>
      </c>
    </row>
    <row r="3274" spans="1:12" x14ac:dyDescent="0.2">
      <c r="A3274" s="6" t="s">
        <v>6366</v>
      </c>
      <c r="B3274" s="6" t="s">
        <v>6367</v>
      </c>
      <c r="C3274" s="6">
        <v>81.799719404448396</v>
      </c>
      <c r="D3274" s="6">
        <v>1.2529104636566999</v>
      </c>
      <c r="E3274" s="4">
        <v>2.3832172376544225</v>
      </c>
      <c r="F3274" s="4">
        <v>0.41960085895661209</v>
      </c>
      <c r="G3274" s="6">
        <v>0.19192637841438701</v>
      </c>
      <c r="H3274" s="6">
        <v>6.5280784955549596</v>
      </c>
      <c r="I3274" s="6">
        <v>6.66187836299631E-11</v>
      </c>
      <c r="J3274" s="6">
        <v>3.2654634017813501E-10</v>
      </c>
      <c r="K3274" s="6" t="s">
        <v>1948</v>
      </c>
      <c r="L3274" s="6" t="s">
        <v>1949</v>
      </c>
    </row>
    <row r="3275" spans="1:12" x14ac:dyDescent="0.2">
      <c r="A3275" s="6" t="s">
        <v>13218</v>
      </c>
      <c r="B3275" s="6" t="s">
        <v>13219</v>
      </c>
      <c r="C3275" s="6">
        <v>29.611164159456301</v>
      </c>
      <c r="D3275" s="6">
        <v>1.2526607671521299</v>
      </c>
      <c r="E3275" s="4">
        <v>2.3828047946205646</v>
      </c>
      <c r="F3275" s="4">
        <v>0.41967348825955297</v>
      </c>
      <c r="G3275" s="6">
        <v>0.28199072249225798</v>
      </c>
      <c r="H3275" s="6">
        <v>4.4422056019468004</v>
      </c>
      <c r="I3275" s="6">
        <v>8.9041415450012208E-6</v>
      </c>
      <c r="J3275" s="6">
        <v>2.3055918036575299E-5</v>
      </c>
      <c r="K3275" s="6" t="s">
        <v>13220</v>
      </c>
      <c r="L3275" s="6" t="s">
        <v>13221</v>
      </c>
    </row>
    <row r="3276" spans="1:12" x14ac:dyDescent="0.2">
      <c r="A3276" s="6" t="s">
        <v>62580</v>
      </c>
      <c r="B3276" s="6" t="s">
        <v>62581</v>
      </c>
      <c r="C3276" s="6">
        <v>53.197549646834901</v>
      </c>
      <c r="D3276" s="6">
        <v>1.2519431233843801</v>
      </c>
      <c r="E3276" s="4">
        <v>2.3816198042196612</v>
      </c>
      <c r="F3276" s="4">
        <v>0.41988229952918554</v>
      </c>
      <c r="G3276" s="6">
        <v>0.219342364146564</v>
      </c>
      <c r="H3276" s="6">
        <v>5.7077123621583503</v>
      </c>
      <c r="I3276" s="6">
        <v>1.1450471119149901E-8</v>
      </c>
      <c r="J3276" s="6">
        <v>4.3183727537198202E-8</v>
      </c>
      <c r="K3276" s="6" t="s">
        <v>62582</v>
      </c>
      <c r="L3276" s="6" t="s">
        <v>62583</v>
      </c>
    </row>
    <row r="3277" spans="1:12" x14ac:dyDescent="0.2">
      <c r="A3277" s="6" t="s">
        <v>15908</v>
      </c>
      <c r="B3277" s="6" t="s">
        <v>15909</v>
      </c>
      <c r="C3277" s="6">
        <v>54.303071898758702</v>
      </c>
      <c r="D3277" s="6">
        <v>1.2512298064579199</v>
      </c>
      <c r="E3277" s="4">
        <v>2.3804425423898148</v>
      </c>
      <c r="F3277" s="4">
        <v>0.42008995478465228</v>
      </c>
      <c r="G3277" s="6">
        <v>0.17996963335242699</v>
      </c>
      <c r="H3277" s="6">
        <v>6.95244960580479</v>
      </c>
      <c r="I3277" s="6">
        <v>3.5899709660714901E-12</v>
      </c>
      <c r="J3277" s="6">
        <v>2.0252442253988401E-11</v>
      </c>
      <c r="K3277" s="6" t="s">
        <v>15910</v>
      </c>
      <c r="L3277" s="6" t="s">
        <v>15911</v>
      </c>
    </row>
    <row r="3278" spans="1:12" x14ac:dyDescent="0.2">
      <c r="A3278" s="6" t="s">
        <v>19050</v>
      </c>
      <c r="B3278" s="6" t="s">
        <v>19051</v>
      </c>
      <c r="C3278" s="6">
        <v>75.751803603647801</v>
      </c>
      <c r="D3278" s="6">
        <v>1.2510021798217399</v>
      </c>
      <c r="E3278" s="4">
        <v>2.380066988742608</v>
      </c>
      <c r="F3278" s="4">
        <v>0.42015624128642742</v>
      </c>
      <c r="G3278" s="6">
        <v>0.290117908290146</v>
      </c>
      <c r="H3278" s="6">
        <v>4.31204742649191</v>
      </c>
      <c r="I3278" s="6">
        <v>1.61749726495108E-5</v>
      </c>
      <c r="J3278" s="6">
        <v>4.0412982302130098E-5</v>
      </c>
      <c r="K3278" s="6" t="s">
        <v>19052</v>
      </c>
      <c r="L3278" s="6" t="s">
        <v>19053</v>
      </c>
    </row>
    <row r="3279" spans="1:12" x14ac:dyDescent="0.2">
      <c r="A3279" s="6" t="s">
        <v>67786</v>
      </c>
      <c r="B3279" s="6" t="s">
        <v>67787</v>
      </c>
      <c r="C3279" s="6">
        <v>3.3198280605371302</v>
      </c>
      <c r="D3279" s="6">
        <v>1.25069807115298</v>
      </c>
      <c r="E3279" s="4">
        <v>2.3795653423774299</v>
      </c>
      <c r="F3279" s="4">
        <v>0.42024481622383081</v>
      </c>
      <c r="G3279" s="6">
        <v>0.68963364604784405</v>
      </c>
      <c r="H3279" s="6">
        <v>1.8135688105133601</v>
      </c>
      <c r="I3279" s="6">
        <v>6.9744135879630895E-2</v>
      </c>
      <c r="J3279" s="6">
        <v>9.7249279849996401E-2</v>
      </c>
    </row>
    <row r="3280" spans="1:12" x14ac:dyDescent="0.2">
      <c r="A3280" s="6" t="s">
        <v>43490</v>
      </c>
      <c r="B3280" s="6" t="s">
        <v>43491</v>
      </c>
      <c r="C3280" s="6">
        <v>414.62542948956099</v>
      </c>
      <c r="D3280" s="6">
        <v>1.2503160540037299</v>
      </c>
      <c r="E3280" s="4">
        <v>2.3789353309059238</v>
      </c>
      <c r="F3280" s="4">
        <v>0.42035610931012124</v>
      </c>
      <c r="G3280" s="6">
        <v>0.167130428099666</v>
      </c>
      <c r="H3280" s="6">
        <v>7.4810797065518102</v>
      </c>
      <c r="I3280" s="6">
        <v>7.3714450827222696E-14</v>
      </c>
      <c r="J3280" s="6">
        <v>4.99071417961604E-13</v>
      </c>
      <c r="K3280" s="6" t="s">
        <v>23779</v>
      </c>
      <c r="L3280" s="6" t="s">
        <v>23780</v>
      </c>
    </row>
    <row r="3281" spans="1:12" x14ac:dyDescent="0.2">
      <c r="A3281" s="6" t="s">
        <v>25285</v>
      </c>
      <c r="B3281" s="6" t="s">
        <v>25286</v>
      </c>
      <c r="C3281" s="6">
        <v>53.576981717332202</v>
      </c>
      <c r="D3281" s="6">
        <v>1.2503144879064101</v>
      </c>
      <c r="E3281" s="4">
        <v>2.3789327484875207</v>
      </c>
      <c r="F3281" s="4">
        <v>0.42035656562203394</v>
      </c>
      <c r="G3281" s="6">
        <v>0.22929759092198099</v>
      </c>
      <c r="H3281" s="6">
        <v>5.4528025474625901</v>
      </c>
      <c r="I3281" s="6">
        <v>4.9582114229671101E-8</v>
      </c>
      <c r="J3281" s="6">
        <v>1.72020945335655E-7</v>
      </c>
      <c r="K3281" s="6" t="s">
        <v>25287</v>
      </c>
      <c r="L3281" s="6" t="s">
        <v>25288</v>
      </c>
    </row>
    <row r="3282" spans="1:12" x14ac:dyDescent="0.2">
      <c r="A3282" s="6" t="s">
        <v>41221</v>
      </c>
      <c r="B3282" s="6" t="s">
        <v>41222</v>
      </c>
      <c r="C3282" s="6">
        <v>53.116461032032397</v>
      </c>
      <c r="D3282" s="6">
        <v>1.2502382739061799</v>
      </c>
      <c r="E3282" s="4">
        <v>2.3788070786910902</v>
      </c>
      <c r="F3282" s="4">
        <v>0.42037877260321499</v>
      </c>
      <c r="G3282" s="6">
        <v>0.220266677736074</v>
      </c>
      <c r="H3282" s="6">
        <v>5.6760209340617296</v>
      </c>
      <c r="I3282" s="6">
        <v>1.37863914738866E-8</v>
      </c>
      <c r="J3282" s="6">
        <v>5.1365462099051601E-8</v>
      </c>
      <c r="K3282" s="6" t="s">
        <v>41223</v>
      </c>
      <c r="L3282" s="6" t="s">
        <v>41224</v>
      </c>
    </row>
    <row r="3283" spans="1:12" x14ac:dyDescent="0.2">
      <c r="A3283" s="6" t="s">
        <v>9449</v>
      </c>
      <c r="B3283" s="6" t="s">
        <v>9450</v>
      </c>
      <c r="C3283" s="6">
        <v>61.025984212565703</v>
      </c>
      <c r="D3283" s="6">
        <v>1.24980709641757</v>
      </c>
      <c r="E3283" s="4">
        <v>2.3780962321331822</v>
      </c>
      <c r="F3283" s="4">
        <v>0.42050442975681745</v>
      </c>
      <c r="G3283" s="6">
        <v>0.30784216292864403</v>
      </c>
      <c r="H3283" s="6">
        <v>4.05989577427464</v>
      </c>
      <c r="I3283" s="6">
        <v>4.9094625743077797E-5</v>
      </c>
      <c r="J3283" s="6">
        <v>1.1435316903075599E-4</v>
      </c>
      <c r="K3283" s="6" t="s">
        <v>9451</v>
      </c>
      <c r="L3283" s="6" t="s">
        <v>9452</v>
      </c>
    </row>
    <row r="3284" spans="1:12" x14ac:dyDescent="0.2">
      <c r="A3284" s="6" t="s">
        <v>44447</v>
      </c>
      <c r="B3284" s="6" t="s">
        <v>44448</v>
      </c>
      <c r="C3284" s="6">
        <v>35.559541705333899</v>
      </c>
      <c r="D3284" s="6">
        <v>1.2495663379262001</v>
      </c>
      <c r="E3284" s="4">
        <v>2.3776994060029217</v>
      </c>
      <c r="F3284" s="4">
        <v>0.42057460984148104</v>
      </c>
      <c r="G3284" s="6">
        <v>0.255994045250306</v>
      </c>
      <c r="H3284" s="6">
        <v>4.88123204859862</v>
      </c>
      <c r="I3284" s="6">
        <v>1.0542509904985201E-6</v>
      </c>
      <c r="J3284" s="6">
        <v>3.0905019218553601E-6</v>
      </c>
      <c r="K3284" s="6" t="s">
        <v>38705</v>
      </c>
      <c r="L3284" s="6" t="s">
        <v>38706</v>
      </c>
    </row>
    <row r="3285" spans="1:12" x14ac:dyDescent="0.2">
      <c r="A3285" s="6" t="s">
        <v>27715</v>
      </c>
      <c r="B3285" s="6" t="s">
        <v>27716</v>
      </c>
      <c r="C3285" s="6">
        <v>61.556022683798403</v>
      </c>
      <c r="D3285" s="6">
        <v>1.24944974548276</v>
      </c>
      <c r="E3285" s="4">
        <v>2.3775072582696741</v>
      </c>
      <c r="F3285" s="4">
        <v>0.42060860025629954</v>
      </c>
      <c r="G3285" s="6">
        <v>0.250356553070261</v>
      </c>
      <c r="H3285" s="6">
        <v>4.9906812110969803</v>
      </c>
      <c r="I3285" s="6">
        <v>6.0166725525208104E-7</v>
      </c>
      <c r="J3285" s="6">
        <v>1.8169361808415E-6</v>
      </c>
      <c r="K3285" s="6" t="s">
        <v>27717</v>
      </c>
      <c r="L3285" s="6" t="s">
        <v>27718</v>
      </c>
    </row>
    <row r="3286" spans="1:12" x14ac:dyDescent="0.2">
      <c r="A3286" s="6" t="s">
        <v>70097</v>
      </c>
      <c r="B3286" s="6" t="s">
        <v>7029</v>
      </c>
      <c r="C3286" s="6">
        <v>5.0173116727040599</v>
      </c>
      <c r="D3286" s="6">
        <v>1.24937955065033</v>
      </c>
      <c r="E3286" s="4">
        <v>2.3773915826355889</v>
      </c>
      <c r="F3286" s="4">
        <v>0.42062906561290786</v>
      </c>
      <c r="G3286" s="6">
        <v>0.57141070942404903</v>
      </c>
      <c r="H3286" s="6">
        <v>2.1864825598204698</v>
      </c>
      <c r="I3286" s="6">
        <v>2.8780319263695401E-2</v>
      </c>
      <c r="J3286" s="6">
        <v>4.3202216403812499E-2</v>
      </c>
    </row>
    <row r="3287" spans="1:12" x14ac:dyDescent="0.2">
      <c r="A3287" s="6" t="s">
        <v>31127</v>
      </c>
      <c r="B3287" s="6" t="s">
        <v>31128</v>
      </c>
      <c r="C3287" s="6">
        <v>6.8006680757086899</v>
      </c>
      <c r="D3287" s="6">
        <v>1.24884637349054</v>
      </c>
      <c r="E3287" s="4">
        <v>2.376513131780468</v>
      </c>
      <c r="F3287" s="4">
        <v>0.42078454632851392</v>
      </c>
      <c r="G3287" s="6">
        <v>0.48143338326339602</v>
      </c>
      <c r="H3287" s="6">
        <v>2.5940169853308399</v>
      </c>
      <c r="I3287" s="6">
        <v>9.4861800333254694E-3</v>
      </c>
      <c r="J3287" s="6">
        <v>1.55169259151084E-2</v>
      </c>
    </row>
    <row r="3288" spans="1:12" x14ac:dyDescent="0.2">
      <c r="A3288" s="6" t="s">
        <v>15970</v>
      </c>
      <c r="B3288" s="6" t="s">
        <v>15971</v>
      </c>
      <c r="C3288" s="6">
        <v>117.904980339216</v>
      </c>
      <c r="D3288" s="6">
        <v>1.2487383018122</v>
      </c>
      <c r="E3288" s="4">
        <v>2.3763351148496161</v>
      </c>
      <c r="F3288" s="4">
        <v>0.42081606830242207</v>
      </c>
      <c r="G3288" s="6">
        <v>0.25783275024864999</v>
      </c>
      <c r="H3288" s="6">
        <v>4.8432105720003804</v>
      </c>
      <c r="I3288" s="6">
        <v>1.27757767601985E-6</v>
      </c>
      <c r="J3288" s="6">
        <v>3.6950912386920799E-6</v>
      </c>
      <c r="K3288" s="6" t="s">
        <v>15972</v>
      </c>
      <c r="L3288" s="6" t="s">
        <v>15973</v>
      </c>
    </row>
    <row r="3289" spans="1:12" x14ac:dyDescent="0.2">
      <c r="A3289" s="6" t="s">
        <v>43971</v>
      </c>
      <c r="B3289" s="6" t="s">
        <v>43972</v>
      </c>
      <c r="C3289" s="6">
        <v>3.2438270246483398</v>
      </c>
      <c r="D3289" s="6">
        <v>1.2484588609157901</v>
      </c>
      <c r="E3289" s="4">
        <v>2.375874878355194</v>
      </c>
      <c r="F3289" s="4">
        <v>0.42089758560530549</v>
      </c>
      <c r="G3289" s="6">
        <v>0.55603616086358298</v>
      </c>
      <c r="H3289" s="6">
        <v>2.2452835782780798</v>
      </c>
      <c r="I3289" s="6">
        <v>2.4749933575321601E-2</v>
      </c>
      <c r="J3289" s="6">
        <v>3.7635577136714199E-2</v>
      </c>
      <c r="K3289" s="6" t="s">
        <v>43973</v>
      </c>
      <c r="L3289" s="6" t="s">
        <v>43974</v>
      </c>
    </row>
    <row r="3290" spans="1:12" x14ac:dyDescent="0.2">
      <c r="A3290" s="6" t="s">
        <v>65083</v>
      </c>
      <c r="B3290" s="6" t="s">
        <v>65084</v>
      </c>
      <c r="C3290" s="6">
        <v>149.736027794731</v>
      </c>
      <c r="D3290" s="6">
        <v>1.2480534941864601</v>
      </c>
      <c r="E3290" s="4">
        <v>2.3752074016475855</v>
      </c>
      <c r="F3290" s="4">
        <v>0.42101586552245518</v>
      </c>
      <c r="G3290" s="6">
        <v>0.29637023290347803</v>
      </c>
      <c r="H3290" s="6">
        <v>4.2111297142075896</v>
      </c>
      <c r="I3290" s="6">
        <v>2.5409678403648399E-5</v>
      </c>
      <c r="J3290" s="6">
        <v>6.17847397224786E-5</v>
      </c>
      <c r="K3290" s="6" t="s">
        <v>39797</v>
      </c>
      <c r="L3290" s="6" t="s">
        <v>39798</v>
      </c>
    </row>
    <row r="3291" spans="1:12" x14ac:dyDescent="0.2">
      <c r="A3291" s="6" t="s">
        <v>28851</v>
      </c>
      <c r="B3291" s="6" t="s">
        <v>28852</v>
      </c>
      <c r="C3291" s="6">
        <v>25.903093193095</v>
      </c>
      <c r="D3291" s="6">
        <v>1.24751354107858</v>
      </c>
      <c r="E3291" s="4">
        <v>2.3743186062936381</v>
      </c>
      <c r="F3291" s="4">
        <v>0.42117346734734196</v>
      </c>
      <c r="G3291" s="6">
        <v>0.32549542672069798</v>
      </c>
      <c r="H3291" s="6">
        <v>3.8326607339680199</v>
      </c>
      <c r="I3291" s="6">
        <v>1.2676472061084001E-4</v>
      </c>
      <c r="J3291" s="6">
        <v>2.7871376718816601E-4</v>
      </c>
      <c r="K3291" s="6" t="s">
        <v>28853</v>
      </c>
      <c r="L3291" s="6" t="s">
        <v>28854</v>
      </c>
    </row>
    <row r="3292" spans="1:12" x14ac:dyDescent="0.2">
      <c r="A3292" s="6" t="s">
        <v>35054</v>
      </c>
      <c r="B3292" s="6" t="s">
        <v>35055</v>
      </c>
      <c r="C3292" s="6">
        <v>31.6094170059113</v>
      </c>
      <c r="D3292" s="6">
        <v>1.2468213382854101</v>
      </c>
      <c r="E3292" s="4">
        <v>2.3731796852390192</v>
      </c>
      <c r="F3292" s="4">
        <v>0.42137559419538145</v>
      </c>
      <c r="G3292" s="6">
        <v>0.232314111118605</v>
      </c>
      <c r="H3292" s="6">
        <v>5.36696342844564</v>
      </c>
      <c r="I3292" s="6">
        <v>8.0073284860855204E-8</v>
      </c>
      <c r="J3292" s="6">
        <v>2.7098214170299102E-7</v>
      </c>
      <c r="K3292" s="6" t="s">
        <v>35056</v>
      </c>
      <c r="L3292" s="6" t="s">
        <v>35057</v>
      </c>
    </row>
    <row r="3293" spans="1:12" x14ac:dyDescent="0.2">
      <c r="A3293" s="6" t="s">
        <v>41526</v>
      </c>
      <c r="B3293" s="6" t="s">
        <v>41527</v>
      </c>
      <c r="C3293" s="6">
        <v>61.946505857312196</v>
      </c>
      <c r="D3293" s="6">
        <v>1.2462012574261601</v>
      </c>
      <c r="E3293" s="4">
        <v>2.3721598944601925</v>
      </c>
      <c r="F3293" s="4">
        <v>0.42155674342835964</v>
      </c>
      <c r="G3293" s="6">
        <v>0.34752642696942698</v>
      </c>
      <c r="H3293" s="6">
        <v>3.5859179639762799</v>
      </c>
      <c r="I3293" s="6">
        <v>3.35894547785422E-4</v>
      </c>
      <c r="J3293" s="6">
        <v>6.9277502052606497E-4</v>
      </c>
      <c r="K3293" s="6" t="s">
        <v>41478</v>
      </c>
      <c r="L3293" s="6" t="s">
        <v>41479</v>
      </c>
    </row>
    <row r="3294" spans="1:12" x14ac:dyDescent="0.2">
      <c r="A3294" s="6" t="s">
        <v>9090</v>
      </c>
      <c r="B3294" s="6" t="s">
        <v>9091</v>
      </c>
      <c r="C3294" s="6">
        <v>39.684244948483098</v>
      </c>
      <c r="D3294" s="6">
        <v>1.2461957659759999</v>
      </c>
      <c r="E3294" s="4">
        <v>2.3721508651278174</v>
      </c>
      <c r="F3294" s="4">
        <v>0.4215583480379177</v>
      </c>
      <c r="G3294" s="6">
        <v>0.36074607713184897</v>
      </c>
      <c r="H3294" s="6">
        <v>3.4544956826253399</v>
      </c>
      <c r="I3294" s="6">
        <v>5.5132304330876699E-4</v>
      </c>
      <c r="J3294" s="6">
        <v>1.1027890522264799E-3</v>
      </c>
      <c r="K3294" s="6" t="s">
        <v>3085</v>
      </c>
      <c r="L3294" s="6" t="s">
        <v>3086</v>
      </c>
    </row>
    <row r="3295" spans="1:12" x14ac:dyDescent="0.2">
      <c r="A3295" s="6" t="s">
        <v>22143</v>
      </c>
      <c r="B3295" s="6" t="s">
        <v>22144</v>
      </c>
      <c r="C3295" s="6">
        <v>14.9025015924298</v>
      </c>
      <c r="D3295" s="6">
        <v>1.2461448654248599</v>
      </c>
      <c r="E3295" s="4">
        <v>2.3720671733890857</v>
      </c>
      <c r="F3295" s="4">
        <v>0.42157322154214216</v>
      </c>
      <c r="G3295" s="6">
        <v>0.32994535719527701</v>
      </c>
      <c r="H3295" s="6">
        <v>3.77682194414795</v>
      </c>
      <c r="I3295" s="6">
        <v>1.5884220092571801E-4</v>
      </c>
      <c r="J3295" s="6">
        <v>3.4475402097374099E-4</v>
      </c>
      <c r="K3295" s="6" t="s">
        <v>7276</v>
      </c>
      <c r="L3295" s="6" t="s">
        <v>7277</v>
      </c>
    </row>
    <row r="3296" spans="1:12" x14ac:dyDescent="0.2">
      <c r="A3296" s="6" t="s">
        <v>15233</v>
      </c>
      <c r="B3296" s="6" t="s">
        <v>15234</v>
      </c>
      <c r="C3296" s="6">
        <v>152.26543330632001</v>
      </c>
      <c r="D3296" s="6">
        <v>1.24530885895371</v>
      </c>
      <c r="E3296" s="4">
        <v>2.3706930166939091</v>
      </c>
      <c r="F3296" s="4">
        <v>0.42181758370156558</v>
      </c>
      <c r="G3296" s="6">
        <v>0.13065370739783999</v>
      </c>
      <c r="H3296" s="6">
        <v>9.5313702439514003</v>
      </c>
      <c r="I3296" s="6">
        <v>1.55220713081243E-21</v>
      </c>
      <c r="J3296" s="6">
        <v>2.12165535818845E-20</v>
      </c>
      <c r="K3296" s="6" t="s">
        <v>15235</v>
      </c>
      <c r="L3296" s="6" t="s">
        <v>15236</v>
      </c>
    </row>
    <row r="3297" spans="1:12" x14ac:dyDescent="0.2">
      <c r="A3297" s="6" t="s">
        <v>20079</v>
      </c>
      <c r="B3297" s="6" t="s">
        <v>20080</v>
      </c>
      <c r="C3297" s="6">
        <v>81.972189968281498</v>
      </c>
      <c r="D3297" s="6">
        <v>1.24516390676115</v>
      </c>
      <c r="E3297" s="4">
        <v>2.3704548375373076</v>
      </c>
      <c r="F3297" s="4">
        <v>0.42185996719469726</v>
      </c>
      <c r="G3297" s="6">
        <v>0.22166185920540499</v>
      </c>
      <c r="H3297" s="6">
        <v>5.6174026114583402</v>
      </c>
      <c r="I3297" s="6">
        <v>1.93849369126845E-8</v>
      </c>
      <c r="J3297" s="6">
        <v>7.0922818197064406E-8</v>
      </c>
      <c r="K3297" s="6" t="s">
        <v>20081</v>
      </c>
      <c r="L3297" s="6" t="s">
        <v>20082</v>
      </c>
    </row>
    <row r="3298" spans="1:12" x14ac:dyDescent="0.2">
      <c r="A3298" s="6" t="s">
        <v>63471</v>
      </c>
      <c r="B3298" s="6" t="s">
        <v>63472</v>
      </c>
      <c r="C3298" s="6">
        <v>205.94419327860001</v>
      </c>
      <c r="D3298" s="6">
        <v>1.2449777971156999</v>
      </c>
      <c r="E3298" s="4">
        <v>2.370149065324417</v>
      </c>
      <c r="F3298" s="4">
        <v>0.42191439122126428</v>
      </c>
      <c r="G3298" s="6">
        <v>0.15531702200028799</v>
      </c>
      <c r="H3298" s="6">
        <v>8.0157202416190696</v>
      </c>
      <c r="I3298" s="6">
        <v>1.09493472700759E-15</v>
      </c>
      <c r="J3298" s="6">
        <v>8.9123758416048995E-15</v>
      </c>
    </row>
    <row r="3299" spans="1:12" x14ac:dyDescent="0.2">
      <c r="A3299" s="6" t="s">
        <v>53640</v>
      </c>
      <c r="B3299" s="6" t="s">
        <v>53641</v>
      </c>
      <c r="C3299" s="6">
        <v>25.371161720814602</v>
      </c>
      <c r="D3299" s="6">
        <v>1.24388844604046</v>
      </c>
      <c r="E3299" s="4">
        <v>2.3683600871797776</v>
      </c>
      <c r="F3299" s="4">
        <v>0.4222330909109312</v>
      </c>
      <c r="G3299" s="6">
        <v>0.277076777178971</v>
      </c>
      <c r="H3299" s="6">
        <v>4.4893276827635296</v>
      </c>
      <c r="I3299" s="6">
        <v>7.1448317318523699E-6</v>
      </c>
      <c r="J3299" s="6">
        <v>1.8714040872302901E-5</v>
      </c>
    </row>
    <row r="3300" spans="1:12" x14ac:dyDescent="0.2">
      <c r="A3300" s="6" t="s">
        <v>37493</v>
      </c>
      <c r="B3300" s="6" t="s">
        <v>37494</v>
      </c>
      <c r="C3300" s="6">
        <v>14.5563401054164</v>
      </c>
      <c r="D3300" s="6">
        <v>1.24370581558342</v>
      </c>
      <c r="E3300" s="4">
        <v>2.3680602959579202</v>
      </c>
      <c r="F3300" s="4">
        <v>0.42228654469099286</v>
      </c>
      <c r="G3300" s="6">
        <v>0.35935805070638899</v>
      </c>
      <c r="H3300" s="6">
        <v>3.4609098450380502</v>
      </c>
      <c r="I3300" s="6">
        <v>5.3835307016280697E-4</v>
      </c>
      <c r="J3300" s="6">
        <v>1.07815044540351E-3</v>
      </c>
      <c r="K3300" s="6" t="s">
        <v>37495</v>
      </c>
      <c r="L3300" s="6" t="s">
        <v>37496</v>
      </c>
    </row>
    <row r="3301" spans="1:12" x14ac:dyDescent="0.2">
      <c r="A3301" s="6" t="s">
        <v>8247</v>
      </c>
      <c r="B3301" s="6" t="s">
        <v>8248</v>
      </c>
      <c r="C3301" s="6">
        <v>44.7530244192602</v>
      </c>
      <c r="D3301" s="6">
        <v>1.24328599815992</v>
      </c>
      <c r="E3301" s="4">
        <v>2.3673713018801035</v>
      </c>
      <c r="F3301" s="4">
        <v>0.42240944595629193</v>
      </c>
      <c r="G3301" s="6">
        <v>0.27488551661219901</v>
      </c>
      <c r="H3301" s="6">
        <v>4.5229229007140201</v>
      </c>
      <c r="I3301" s="6">
        <v>6.0991461525713003E-6</v>
      </c>
      <c r="J3301" s="6">
        <v>1.61340124733256E-5</v>
      </c>
      <c r="K3301" s="6" t="s">
        <v>8249</v>
      </c>
      <c r="L3301" s="6" t="s">
        <v>8250</v>
      </c>
    </row>
    <row r="3302" spans="1:12" x14ac:dyDescent="0.2">
      <c r="A3302" s="6" t="s">
        <v>17844</v>
      </c>
      <c r="C3302" s="6">
        <v>167.783028388882</v>
      </c>
      <c r="D3302" s="6">
        <v>1.24257351730124</v>
      </c>
      <c r="E3302" s="4">
        <v>2.3662024545040321</v>
      </c>
      <c r="F3302" s="4">
        <v>0.4226181061119747</v>
      </c>
      <c r="G3302" s="6">
        <v>0.30422317767173102</v>
      </c>
      <c r="H3302" s="6">
        <v>4.0844143658311998</v>
      </c>
      <c r="I3302" s="6">
        <v>4.4188118119183398E-5</v>
      </c>
      <c r="J3302" s="6">
        <v>1.03749720109174E-4</v>
      </c>
      <c r="K3302" s="6" t="s">
        <v>17845</v>
      </c>
      <c r="L3302" s="6" t="s">
        <v>17846</v>
      </c>
    </row>
    <row r="3303" spans="1:12" x14ac:dyDescent="0.2">
      <c r="A3303" s="6" t="s">
        <v>21289</v>
      </c>
      <c r="B3303" s="6" t="s">
        <v>21290</v>
      </c>
      <c r="C3303" s="6">
        <v>49.583007013652797</v>
      </c>
      <c r="D3303" s="6">
        <v>1.2425501684211899</v>
      </c>
      <c r="E3303" s="4">
        <v>2.3661641596956029</v>
      </c>
      <c r="F3303" s="4">
        <v>0.42262494590766086</v>
      </c>
      <c r="G3303" s="6">
        <v>0.34881133888612298</v>
      </c>
      <c r="H3303" s="6">
        <v>3.5622413319162298</v>
      </c>
      <c r="I3303" s="6">
        <v>3.6770213409861901E-4</v>
      </c>
      <c r="J3303" s="6">
        <v>7.5380891966478998E-4</v>
      </c>
      <c r="K3303" s="6" t="s">
        <v>21291</v>
      </c>
      <c r="L3303" s="6" t="s">
        <v>21292</v>
      </c>
    </row>
    <row r="3304" spans="1:12" x14ac:dyDescent="0.2">
      <c r="A3304" s="6" t="s">
        <v>67571</v>
      </c>
      <c r="B3304" s="6" t="s">
        <v>67572</v>
      </c>
      <c r="C3304" s="6">
        <v>131.769138293244</v>
      </c>
      <c r="D3304" s="6">
        <v>1.24205705070499</v>
      </c>
      <c r="E3304" s="4">
        <v>2.3653555355243752</v>
      </c>
      <c r="F3304" s="4">
        <v>0.42276942513773524</v>
      </c>
      <c r="G3304" s="6">
        <v>0.24490170061717101</v>
      </c>
      <c r="H3304" s="6">
        <v>5.0716554747268097</v>
      </c>
      <c r="I3304" s="6">
        <v>3.9436987887949801E-7</v>
      </c>
      <c r="J3304" s="6">
        <v>1.2194165375668699E-6</v>
      </c>
      <c r="K3304" s="6" t="s">
        <v>67573</v>
      </c>
      <c r="L3304" s="6" t="s">
        <v>67574</v>
      </c>
    </row>
    <row r="3305" spans="1:12" x14ac:dyDescent="0.2">
      <c r="A3305" s="6" t="s">
        <v>21363</v>
      </c>
      <c r="B3305" s="6" t="s">
        <v>21364</v>
      </c>
      <c r="C3305" s="6">
        <v>20.445511499188601</v>
      </c>
      <c r="D3305" s="6">
        <v>1.24158988334343</v>
      </c>
      <c r="E3305" s="4">
        <v>2.3645897201706481</v>
      </c>
      <c r="F3305" s="4">
        <v>0.42290634669926241</v>
      </c>
      <c r="G3305" s="6">
        <v>0.35313765971998801</v>
      </c>
      <c r="H3305" s="6">
        <v>3.5158807030887602</v>
      </c>
      <c r="I3305" s="6">
        <v>4.3829787734021001E-4</v>
      </c>
      <c r="J3305" s="6">
        <v>8.9009663708028105E-4</v>
      </c>
      <c r="K3305" s="6" t="s">
        <v>21365</v>
      </c>
      <c r="L3305" s="6" t="s">
        <v>21366</v>
      </c>
    </row>
    <row r="3306" spans="1:12" x14ac:dyDescent="0.2">
      <c r="A3306" s="6" t="s">
        <v>42767</v>
      </c>
      <c r="B3306" s="6" t="s">
        <v>42768</v>
      </c>
      <c r="C3306" s="6">
        <v>13.818963457022599</v>
      </c>
      <c r="D3306" s="6">
        <v>1.24092812133894</v>
      </c>
      <c r="E3306" s="4">
        <v>2.3635053352113427</v>
      </c>
      <c r="F3306" s="4">
        <v>0.42310037768989461</v>
      </c>
      <c r="G3306" s="6">
        <v>0.38343789749200702</v>
      </c>
      <c r="H3306" s="6">
        <v>3.2363210038851502</v>
      </c>
      <c r="I3306" s="6">
        <v>1.21081137807196E-3</v>
      </c>
      <c r="J3306" s="6">
        <v>2.3034681108157901E-3</v>
      </c>
      <c r="K3306" s="6" t="s">
        <v>42769</v>
      </c>
      <c r="L3306" s="6" t="s">
        <v>42770</v>
      </c>
    </row>
    <row r="3307" spans="1:12" x14ac:dyDescent="0.2">
      <c r="A3307" s="6" t="s">
        <v>13797</v>
      </c>
      <c r="B3307" s="6" t="s">
        <v>13798</v>
      </c>
      <c r="C3307" s="6">
        <v>95.115149979607096</v>
      </c>
      <c r="D3307" s="6">
        <v>1.2405836743788801</v>
      </c>
      <c r="E3307" s="4">
        <v>2.3629411099052207</v>
      </c>
      <c r="F3307" s="4">
        <v>0.42320140599699951</v>
      </c>
      <c r="G3307" s="6">
        <v>0.19185313449705299</v>
      </c>
      <c r="H3307" s="6">
        <v>6.4663195502700104</v>
      </c>
      <c r="I3307" s="6">
        <v>1.0041861241743201E-10</v>
      </c>
      <c r="J3307" s="6">
        <v>4.8241376581934495E-10</v>
      </c>
    </row>
    <row r="3308" spans="1:12" x14ac:dyDescent="0.2">
      <c r="A3308" s="6" t="s">
        <v>46238</v>
      </c>
      <c r="B3308" s="6" t="s">
        <v>46239</v>
      </c>
      <c r="C3308" s="6">
        <v>88.613543410009896</v>
      </c>
      <c r="D3308" s="6">
        <v>1.24032310605045</v>
      </c>
      <c r="E3308" s="4">
        <v>2.3625143724458608</v>
      </c>
      <c r="F3308" s="4">
        <v>0.42327784823790143</v>
      </c>
      <c r="G3308" s="6">
        <v>0.187987645886837</v>
      </c>
      <c r="H3308" s="6">
        <v>6.5978969000818797</v>
      </c>
      <c r="I3308" s="6">
        <v>4.1703109859768802E-11</v>
      </c>
      <c r="J3308" s="6">
        <v>2.0879525427626799E-10</v>
      </c>
      <c r="K3308" s="6" t="s">
        <v>46240</v>
      </c>
      <c r="L3308" s="6" t="s">
        <v>46241</v>
      </c>
    </row>
    <row r="3309" spans="1:12" x14ac:dyDescent="0.2">
      <c r="A3309" s="6" t="s">
        <v>45727</v>
      </c>
      <c r="B3309" s="6" t="s">
        <v>45728</v>
      </c>
      <c r="C3309" s="6">
        <v>201.51380057263901</v>
      </c>
      <c r="D3309" s="6">
        <v>1.2397860336291899</v>
      </c>
      <c r="E3309" s="4">
        <v>2.3616350423506614</v>
      </c>
      <c r="F3309" s="4">
        <v>0.42343545131539317</v>
      </c>
      <c r="G3309" s="6">
        <v>0.24512209859102499</v>
      </c>
      <c r="H3309" s="6">
        <v>5.0578305291752397</v>
      </c>
      <c r="I3309" s="6">
        <v>4.2405302117654701E-7</v>
      </c>
      <c r="J3309" s="6">
        <v>1.30561614729197E-6</v>
      </c>
      <c r="K3309" s="6" t="s">
        <v>45729</v>
      </c>
      <c r="L3309" s="6" t="s">
        <v>45730</v>
      </c>
    </row>
    <row r="3310" spans="1:12" x14ac:dyDescent="0.2">
      <c r="A3310" s="6" t="s">
        <v>8603</v>
      </c>
      <c r="B3310" s="6" t="s">
        <v>8604</v>
      </c>
      <c r="C3310" s="6">
        <v>1561.5744799572601</v>
      </c>
      <c r="D3310" s="6">
        <v>1.2392018440637</v>
      </c>
      <c r="E3310" s="4">
        <v>2.3606789405973725</v>
      </c>
      <c r="F3310" s="4">
        <v>0.42360694747713085</v>
      </c>
      <c r="G3310" s="6">
        <v>0.177929273865128</v>
      </c>
      <c r="H3310" s="6">
        <v>6.9645754020388502</v>
      </c>
      <c r="I3310" s="6">
        <v>3.29395682232773E-12</v>
      </c>
      <c r="J3310" s="6">
        <v>1.8673555812220998E-11</v>
      </c>
      <c r="K3310" s="6" t="s">
        <v>8605</v>
      </c>
      <c r="L3310" s="6" t="s">
        <v>8606</v>
      </c>
    </row>
    <row r="3311" spans="1:12" x14ac:dyDescent="0.2">
      <c r="A3311" s="6" t="s">
        <v>20388</v>
      </c>
      <c r="B3311" s="6" t="s">
        <v>20389</v>
      </c>
      <c r="C3311" s="6">
        <v>70.280533408534893</v>
      </c>
      <c r="D3311" s="6">
        <v>1.23868526336231</v>
      </c>
      <c r="E3311" s="4">
        <v>2.3598338119688425</v>
      </c>
      <c r="F3311" s="4">
        <v>0.42375865407474861</v>
      </c>
      <c r="G3311" s="6">
        <v>0.25074226612524197</v>
      </c>
      <c r="H3311" s="6">
        <v>4.9400736561246896</v>
      </c>
      <c r="I3311" s="6">
        <v>7.8093065871200398E-7</v>
      </c>
      <c r="J3311" s="6">
        <v>2.32311561553599E-6</v>
      </c>
      <c r="K3311" s="6" t="s">
        <v>20390</v>
      </c>
      <c r="L3311" s="6" t="s">
        <v>20391</v>
      </c>
    </row>
    <row r="3312" spans="1:12" x14ac:dyDescent="0.2">
      <c r="A3312" s="6" t="s">
        <v>27285</v>
      </c>
      <c r="B3312" s="6" t="s">
        <v>27286</v>
      </c>
      <c r="C3312" s="6">
        <v>56.788086888267998</v>
      </c>
      <c r="D3312" s="6">
        <v>1.2377354631729101</v>
      </c>
      <c r="E3312" s="4">
        <v>2.3582807235507843</v>
      </c>
      <c r="F3312" s="4">
        <v>0.42403772799971562</v>
      </c>
      <c r="G3312" s="6">
        <v>0.22209104646355801</v>
      </c>
      <c r="H3312" s="6">
        <v>5.5730993341778499</v>
      </c>
      <c r="I3312" s="6">
        <v>2.5024678401585699E-8</v>
      </c>
      <c r="J3312" s="6">
        <v>9.03144234078437E-8</v>
      </c>
      <c r="K3312" s="6" t="s">
        <v>1122</v>
      </c>
      <c r="L3312" s="6" t="s">
        <v>1123</v>
      </c>
    </row>
    <row r="3313" spans="1:12" x14ac:dyDescent="0.2">
      <c r="A3313" s="6" t="s">
        <v>44815</v>
      </c>
      <c r="B3313" s="6" t="s">
        <v>44816</v>
      </c>
      <c r="C3313" s="6">
        <v>31.115951053378598</v>
      </c>
      <c r="D3313" s="6">
        <v>1.2375224810432299</v>
      </c>
      <c r="E3313" s="4">
        <v>2.3579326010690367</v>
      </c>
      <c r="F3313" s="4">
        <v>0.4241003324465768</v>
      </c>
      <c r="G3313" s="6">
        <v>0.24225134083562599</v>
      </c>
      <c r="H3313" s="6">
        <v>5.1084236593882197</v>
      </c>
      <c r="I3313" s="6">
        <v>3.2485760659481201E-7</v>
      </c>
      <c r="J3313" s="6">
        <v>1.01739475899453E-6</v>
      </c>
      <c r="K3313" s="6" t="s">
        <v>44817</v>
      </c>
      <c r="L3313" s="6" t="s">
        <v>44818</v>
      </c>
    </row>
    <row r="3314" spans="1:12" x14ac:dyDescent="0.2">
      <c r="A3314" s="6" t="s">
        <v>7666</v>
      </c>
      <c r="B3314" s="6" t="s">
        <v>7667</v>
      </c>
      <c r="C3314" s="6">
        <v>69.604288706753906</v>
      </c>
      <c r="D3314" s="6">
        <v>1.2372174738907999</v>
      </c>
      <c r="E3314" s="4">
        <v>2.3574341517988042</v>
      </c>
      <c r="F3314" s="4">
        <v>0.42419000303230747</v>
      </c>
      <c r="G3314" s="6">
        <v>0.20484505366141501</v>
      </c>
      <c r="H3314" s="6">
        <v>6.03977226580131</v>
      </c>
      <c r="I3314" s="6">
        <v>1.5433189249429E-9</v>
      </c>
      <c r="J3314" s="6">
        <v>6.5088287301081796E-9</v>
      </c>
      <c r="K3314" s="6" t="s">
        <v>547</v>
      </c>
      <c r="L3314" s="6" t="s">
        <v>548</v>
      </c>
    </row>
    <row r="3315" spans="1:12" x14ac:dyDescent="0.2">
      <c r="A3315" s="6" t="s">
        <v>55671</v>
      </c>
      <c r="B3315" s="6" t="s">
        <v>55672</v>
      </c>
      <c r="C3315" s="6">
        <v>19.400886580050599</v>
      </c>
      <c r="D3315" s="6">
        <v>1.23717481117449</v>
      </c>
      <c r="E3315" s="4">
        <v>2.3573644398676405</v>
      </c>
      <c r="F3315" s="4">
        <v>0.42420254717007067</v>
      </c>
      <c r="G3315" s="6">
        <v>0.33245028768113899</v>
      </c>
      <c r="H3315" s="6">
        <v>3.72138288645756</v>
      </c>
      <c r="I3315" s="6">
        <v>1.9813475146512001E-4</v>
      </c>
      <c r="J3315" s="6">
        <v>4.2348169240365201E-4</v>
      </c>
      <c r="K3315" s="6" t="s">
        <v>55673</v>
      </c>
      <c r="L3315" s="6" t="s">
        <v>55674</v>
      </c>
    </row>
    <row r="3316" spans="1:12" x14ac:dyDescent="0.2">
      <c r="A3316" s="6" t="s">
        <v>33208</v>
      </c>
      <c r="B3316" s="6" t="s">
        <v>33209</v>
      </c>
      <c r="C3316" s="6">
        <v>186.07464869972799</v>
      </c>
      <c r="D3316" s="6">
        <v>1.2371704032040201</v>
      </c>
      <c r="E3316" s="4">
        <v>2.3573572372526259</v>
      </c>
      <c r="F3316" s="4">
        <v>0.42420384326876426</v>
      </c>
      <c r="G3316" s="6">
        <v>0.167277894243197</v>
      </c>
      <c r="H3316" s="6">
        <v>7.3958989548574499</v>
      </c>
      <c r="I3316" s="6">
        <v>1.40454784795134E-13</v>
      </c>
      <c r="J3316" s="6">
        <v>9.1841316048154595E-13</v>
      </c>
      <c r="K3316" s="6" t="s">
        <v>33210</v>
      </c>
      <c r="L3316" s="6" t="s">
        <v>33211</v>
      </c>
    </row>
    <row r="3317" spans="1:12" x14ac:dyDescent="0.2">
      <c r="A3317" s="6" t="s">
        <v>16934</v>
      </c>
      <c r="B3317" s="6" t="s">
        <v>16935</v>
      </c>
      <c r="C3317" s="6">
        <v>53.339205168598099</v>
      </c>
      <c r="D3317" s="6">
        <v>1.2365785781979199</v>
      </c>
      <c r="E3317" s="4">
        <v>2.3563903961657315</v>
      </c>
      <c r="F3317" s="4">
        <v>0.42437789664530068</v>
      </c>
      <c r="G3317" s="6">
        <v>0.27018037899842701</v>
      </c>
      <c r="H3317" s="6">
        <v>4.5768629934638101</v>
      </c>
      <c r="I3317" s="6">
        <v>4.7200035824434897E-6</v>
      </c>
      <c r="J3317" s="6">
        <v>1.2694746966681199E-5</v>
      </c>
      <c r="K3317" s="6" t="s">
        <v>733</v>
      </c>
      <c r="L3317" s="6" t="s">
        <v>734</v>
      </c>
    </row>
    <row r="3318" spans="1:12" x14ac:dyDescent="0.2">
      <c r="A3318" s="6" t="s">
        <v>38595</v>
      </c>
      <c r="B3318" s="6" t="s">
        <v>38596</v>
      </c>
      <c r="C3318" s="6">
        <v>115.470954705331</v>
      </c>
      <c r="D3318" s="6">
        <v>1.2364270857341499</v>
      </c>
      <c r="E3318" s="4">
        <v>2.3561429726736716</v>
      </c>
      <c r="F3318" s="4">
        <v>0.42442246145412549</v>
      </c>
      <c r="G3318" s="6">
        <v>0.25029276452464899</v>
      </c>
      <c r="H3318" s="6">
        <v>4.9399234056259997</v>
      </c>
      <c r="I3318" s="6">
        <v>7.8153264241728198E-7</v>
      </c>
      <c r="J3318" s="6">
        <v>2.3243088135430299E-6</v>
      </c>
      <c r="K3318" s="6" t="s">
        <v>38597</v>
      </c>
      <c r="L3318" s="6" t="s">
        <v>38598</v>
      </c>
    </row>
    <row r="3319" spans="1:12" x14ac:dyDescent="0.2">
      <c r="A3319" s="6" t="s">
        <v>4217</v>
      </c>
      <c r="B3319" s="6" t="s">
        <v>4218</v>
      </c>
      <c r="C3319" s="6">
        <v>109.207028268461</v>
      </c>
      <c r="D3319" s="6">
        <v>1.23628370073838</v>
      </c>
      <c r="E3319" s="4">
        <v>2.3559088145508968</v>
      </c>
      <c r="F3319" s="4">
        <v>0.42446464558545677</v>
      </c>
      <c r="G3319" s="6">
        <v>0.19062425584612</v>
      </c>
      <c r="H3319" s="6">
        <v>6.4854480100180103</v>
      </c>
      <c r="I3319" s="6">
        <v>8.8468503301170297E-11</v>
      </c>
      <c r="J3319" s="6">
        <v>4.27612371044067E-10</v>
      </c>
      <c r="K3319" s="6" t="s">
        <v>4219</v>
      </c>
      <c r="L3319" s="6" t="s">
        <v>4220</v>
      </c>
    </row>
    <row r="3320" spans="1:12" x14ac:dyDescent="0.2">
      <c r="A3320" s="6" t="s">
        <v>37428</v>
      </c>
      <c r="C3320" s="6">
        <v>132.457332665313</v>
      </c>
      <c r="D3320" s="6">
        <v>1.2360004792372601</v>
      </c>
      <c r="E3320" s="4">
        <v>2.3554463616266119</v>
      </c>
      <c r="F3320" s="4">
        <v>0.42454798219621742</v>
      </c>
      <c r="G3320" s="6">
        <v>0.21730758323157201</v>
      </c>
      <c r="H3320" s="6">
        <v>5.6877926709079896</v>
      </c>
      <c r="I3320" s="6">
        <v>1.28691927793542E-8</v>
      </c>
      <c r="J3320" s="6">
        <v>4.8173081544328002E-8</v>
      </c>
      <c r="K3320" s="6" t="s">
        <v>37429</v>
      </c>
      <c r="L3320" s="6" t="s">
        <v>37430</v>
      </c>
    </row>
    <row r="3321" spans="1:12" x14ac:dyDescent="0.2">
      <c r="A3321" s="6" t="s">
        <v>9714</v>
      </c>
      <c r="B3321" s="6" t="s">
        <v>9715</v>
      </c>
      <c r="C3321" s="6">
        <v>103.802564025065</v>
      </c>
      <c r="D3321" s="6">
        <v>1.23537959868477</v>
      </c>
      <c r="E3321" s="4">
        <v>2.3544328860474204</v>
      </c>
      <c r="F3321" s="4">
        <v>0.42473073066813216</v>
      </c>
      <c r="G3321" s="6">
        <v>0.17865905986910699</v>
      </c>
      <c r="H3321" s="6">
        <v>6.9147324495598701</v>
      </c>
      <c r="I3321" s="6">
        <v>4.6874720383596301E-12</v>
      </c>
      <c r="J3321" s="6">
        <v>2.60877321884753E-11</v>
      </c>
      <c r="K3321" s="6" t="s">
        <v>9716</v>
      </c>
      <c r="L3321" s="6" t="s">
        <v>9717</v>
      </c>
    </row>
    <row r="3322" spans="1:12" x14ac:dyDescent="0.2">
      <c r="A3322" s="6" t="s">
        <v>64945</v>
      </c>
      <c r="B3322" s="6" t="s">
        <v>64946</v>
      </c>
      <c r="C3322" s="6">
        <v>27.705160708736599</v>
      </c>
      <c r="D3322" s="6">
        <v>1.2353090335326999</v>
      </c>
      <c r="E3322" s="4">
        <v>2.3543177287571719</v>
      </c>
      <c r="F3322" s="4">
        <v>0.42475150562107566</v>
      </c>
      <c r="G3322" s="6">
        <v>0.27387659872811498</v>
      </c>
      <c r="H3322" s="6">
        <v>4.51045850309767</v>
      </c>
      <c r="I3322" s="6">
        <v>6.4687655163135103E-6</v>
      </c>
      <c r="J3322" s="6">
        <v>1.7063000434630199E-5</v>
      </c>
      <c r="K3322" s="6" t="s">
        <v>64947</v>
      </c>
      <c r="L3322" s="6" t="s">
        <v>64948</v>
      </c>
    </row>
    <row r="3323" spans="1:12" x14ac:dyDescent="0.2">
      <c r="A3323" s="6" t="s">
        <v>67983</v>
      </c>
      <c r="B3323" s="6" t="s">
        <v>67984</v>
      </c>
      <c r="C3323" s="6">
        <v>140.96137018051701</v>
      </c>
      <c r="D3323" s="6">
        <v>1.23391375412809</v>
      </c>
      <c r="E3323" s="4">
        <v>2.3520418887677552</v>
      </c>
      <c r="F3323" s="4">
        <v>0.42516249594683209</v>
      </c>
      <c r="G3323" s="6">
        <v>0.19769486045895801</v>
      </c>
      <c r="H3323" s="6">
        <v>6.24150648764211</v>
      </c>
      <c r="I3323" s="6">
        <v>4.33376459539723E-10</v>
      </c>
      <c r="J3323" s="6">
        <v>1.93830008701367E-9</v>
      </c>
      <c r="K3323" s="6" t="s">
        <v>67985</v>
      </c>
      <c r="L3323" s="6" t="s">
        <v>67986</v>
      </c>
    </row>
    <row r="3324" spans="1:12" x14ac:dyDescent="0.2">
      <c r="A3324" s="6" t="s">
        <v>22544</v>
      </c>
      <c r="B3324" s="6" t="s">
        <v>22545</v>
      </c>
      <c r="C3324" s="6">
        <v>10.9324105410297</v>
      </c>
      <c r="D3324" s="6">
        <v>1.2326267764668599</v>
      </c>
      <c r="E3324" s="4">
        <v>2.34994465024322</v>
      </c>
      <c r="F3324" s="4">
        <v>0.42554193772032023</v>
      </c>
      <c r="G3324" s="6">
        <v>0.34258530204526799</v>
      </c>
      <c r="H3324" s="6">
        <v>3.5980141853954399</v>
      </c>
      <c r="I3324" s="6">
        <v>3.2065613386360298E-4</v>
      </c>
      <c r="J3324" s="6">
        <v>6.6365294640350801E-4</v>
      </c>
      <c r="K3324" s="6" t="s">
        <v>22546</v>
      </c>
      <c r="L3324" s="6" t="s">
        <v>22547</v>
      </c>
    </row>
    <row r="3325" spans="1:12" x14ac:dyDescent="0.2">
      <c r="A3325" s="6" t="s">
        <v>51448</v>
      </c>
      <c r="B3325" s="6" t="s">
        <v>51449</v>
      </c>
      <c r="C3325" s="6">
        <v>48.204857998474203</v>
      </c>
      <c r="D3325" s="6">
        <v>1.2323952991887199</v>
      </c>
      <c r="E3325" s="4">
        <v>2.3495676369868947</v>
      </c>
      <c r="F3325" s="4">
        <v>0.42561022047546093</v>
      </c>
      <c r="G3325" s="6">
        <v>0.30240154258762098</v>
      </c>
      <c r="H3325" s="6">
        <v>4.0753604913626704</v>
      </c>
      <c r="I3325" s="6">
        <v>4.5943119128900697E-5</v>
      </c>
      <c r="J3325" s="6">
        <v>1.07488597691021E-4</v>
      </c>
      <c r="K3325" s="6" t="s">
        <v>47791</v>
      </c>
      <c r="L3325" s="6" t="s">
        <v>47792</v>
      </c>
    </row>
    <row r="3326" spans="1:12" x14ac:dyDescent="0.2">
      <c r="A3326" s="6" t="s">
        <v>18503</v>
      </c>
      <c r="B3326" s="6" t="s">
        <v>18504</v>
      </c>
      <c r="C3326" s="6">
        <v>28.420226879855299</v>
      </c>
      <c r="D3326" s="6">
        <v>1.2323783143476601</v>
      </c>
      <c r="E3326" s="4">
        <v>2.3495399757024025</v>
      </c>
      <c r="F3326" s="4">
        <v>0.42561523121182343</v>
      </c>
      <c r="G3326" s="6">
        <v>0.42712096368062602</v>
      </c>
      <c r="H3326" s="6">
        <v>2.8853145107369502</v>
      </c>
      <c r="I3326" s="6">
        <v>3.9102280908263603E-3</v>
      </c>
      <c r="J3326" s="6">
        <v>6.8358833761284904E-3</v>
      </c>
      <c r="K3326" s="6" t="s">
        <v>18505</v>
      </c>
      <c r="L3326" s="6" t="s">
        <v>18506</v>
      </c>
    </row>
    <row r="3327" spans="1:12" x14ac:dyDescent="0.2">
      <c r="A3327" s="6" t="s">
        <v>71293</v>
      </c>
      <c r="B3327" s="6" t="s">
        <v>71294</v>
      </c>
      <c r="C3327" s="6">
        <v>216.75481254325899</v>
      </c>
      <c r="D3327" s="6">
        <v>1.23142657613198</v>
      </c>
      <c r="E3327" s="4">
        <v>2.3479905078690475</v>
      </c>
      <c r="F3327" s="4">
        <v>0.42589609994103611</v>
      </c>
      <c r="G3327" s="6">
        <v>0.26106041150365</v>
      </c>
      <c r="H3327" s="6">
        <v>4.7170176781658997</v>
      </c>
      <c r="I3327" s="6">
        <v>2.3932690256607101E-6</v>
      </c>
      <c r="J3327" s="6">
        <v>6.6927659846301603E-6</v>
      </c>
      <c r="K3327" s="6" t="s">
        <v>71295</v>
      </c>
      <c r="L3327" s="6" t="s">
        <v>71296</v>
      </c>
    </row>
    <row r="3328" spans="1:12" x14ac:dyDescent="0.2">
      <c r="A3328" s="6" t="s">
        <v>20125</v>
      </c>
      <c r="B3328" s="6" t="s">
        <v>20126</v>
      </c>
      <c r="C3328" s="6">
        <v>26.135757024142599</v>
      </c>
      <c r="D3328" s="6">
        <v>1.23125866849391</v>
      </c>
      <c r="E3328" s="4">
        <v>2.3477172535858979</v>
      </c>
      <c r="F3328" s="4">
        <v>0.42594567061795979</v>
      </c>
      <c r="G3328" s="6">
        <v>0.47085555795091999</v>
      </c>
      <c r="H3328" s="6">
        <v>2.6149392264840898</v>
      </c>
      <c r="I3328" s="6">
        <v>8.9243333172967197E-3</v>
      </c>
      <c r="J3328" s="6">
        <v>1.46664297489925E-2</v>
      </c>
      <c r="K3328" s="6" t="s">
        <v>20127</v>
      </c>
      <c r="L3328" s="6" t="s">
        <v>20128</v>
      </c>
    </row>
    <row r="3329" spans="1:12" x14ac:dyDescent="0.2">
      <c r="A3329" s="6" t="s">
        <v>33534</v>
      </c>
      <c r="B3329" s="6" t="s">
        <v>33535</v>
      </c>
      <c r="C3329" s="6">
        <v>107.715030359379</v>
      </c>
      <c r="D3329" s="6">
        <v>1.2311064363037401</v>
      </c>
      <c r="E3329" s="4">
        <v>2.3474695371428909</v>
      </c>
      <c r="F3329" s="4">
        <v>0.42599061848406422</v>
      </c>
      <c r="G3329" s="6">
        <v>0.14895406965973201</v>
      </c>
      <c r="H3329" s="6">
        <v>8.2650070529530399</v>
      </c>
      <c r="I3329" s="6">
        <v>1.39686484705171E-16</v>
      </c>
      <c r="J3329" s="6">
        <v>1.23660479822585E-15</v>
      </c>
    </row>
    <row r="3330" spans="1:12" x14ac:dyDescent="0.2">
      <c r="A3330" s="6" t="s">
        <v>26539</v>
      </c>
      <c r="B3330" s="6" t="s">
        <v>26540</v>
      </c>
      <c r="C3330" s="6">
        <v>17.603680014680801</v>
      </c>
      <c r="D3330" s="6">
        <v>1.2309824308472099</v>
      </c>
      <c r="E3330" s="4">
        <v>2.3472677713412593</v>
      </c>
      <c r="F3330" s="4">
        <v>0.42602723566923384</v>
      </c>
      <c r="G3330" s="6">
        <v>0.31835716456338198</v>
      </c>
      <c r="H3330" s="6">
        <v>3.8666710470784098</v>
      </c>
      <c r="I3330" s="6">
        <v>1.1033108917171E-4</v>
      </c>
      <c r="J3330" s="6">
        <v>2.4469731019000898E-4</v>
      </c>
      <c r="K3330" s="6" t="s">
        <v>26541</v>
      </c>
      <c r="L3330" s="6" t="s">
        <v>26542</v>
      </c>
    </row>
    <row r="3331" spans="1:12" x14ac:dyDescent="0.2">
      <c r="A3331" s="6" t="s">
        <v>1661</v>
      </c>
      <c r="B3331" s="6" t="s">
        <v>1662</v>
      </c>
      <c r="C3331" s="6">
        <v>80.449475926087899</v>
      </c>
      <c r="D3331" s="6">
        <v>1.2305561475695701</v>
      </c>
      <c r="E3331" s="4">
        <v>2.346574310035888</v>
      </c>
      <c r="F3331" s="4">
        <v>0.42615313554025325</v>
      </c>
      <c r="G3331" s="6">
        <v>0.204293077797426</v>
      </c>
      <c r="H3331" s="6">
        <v>6.0234843042003199</v>
      </c>
      <c r="I3331" s="6">
        <v>1.7070167087400501E-9</v>
      </c>
      <c r="J3331" s="6">
        <v>7.1665590814502E-9</v>
      </c>
      <c r="K3331" s="6" t="s">
        <v>1663</v>
      </c>
      <c r="L3331" s="6" t="s">
        <v>1664</v>
      </c>
    </row>
    <row r="3332" spans="1:12" x14ac:dyDescent="0.2">
      <c r="A3332" s="6" t="s">
        <v>56048</v>
      </c>
      <c r="B3332" s="6" t="s">
        <v>56049</v>
      </c>
      <c r="C3332" s="6">
        <v>109.370099096621</v>
      </c>
      <c r="D3332" s="6">
        <v>1.22966219760603</v>
      </c>
      <c r="E3332" s="4">
        <v>2.3451207317125258</v>
      </c>
      <c r="F3332" s="4">
        <v>0.42641727842717481</v>
      </c>
      <c r="G3332" s="6">
        <v>0.434277819576249</v>
      </c>
      <c r="H3332" s="6">
        <v>2.8315104805626099</v>
      </c>
      <c r="I3332" s="6">
        <v>4.6328715259656402E-3</v>
      </c>
      <c r="J3332" s="6">
        <v>7.9965152519109999E-3</v>
      </c>
      <c r="K3332" s="6" t="s">
        <v>56050</v>
      </c>
      <c r="L3332" s="6" t="s">
        <v>56051</v>
      </c>
    </row>
    <row r="3333" spans="1:12" x14ac:dyDescent="0.2">
      <c r="A3333" s="6" t="s">
        <v>15279</v>
      </c>
      <c r="B3333" s="6" t="s">
        <v>15280</v>
      </c>
      <c r="C3333" s="6">
        <v>23.353347584823801</v>
      </c>
      <c r="D3333" s="6">
        <v>1.22954111488804</v>
      </c>
      <c r="E3333" s="4">
        <v>2.3449239183398811</v>
      </c>
      <c r="F3333" s="4">
        <v>0.42645306834004354</v>
      </c>
      <c r="G3333" s="6">
        <v>0.19803804062970101</v>
      </c>
      <c r="H3333" s="6">
        <v>6.2086107849707499</v>
      </c>
      <c r="I3333" s="6">
        <v>5.3455032607604998E-10</v>
      </c>
      <c r="J3333" s="6">
        <v>2.36565865284488E-9</v>
      </c>
      <c r="K3333" s="6" t="s">
        <v>15281</v>
      </c>
      <c r="L3333" s="6" t="s">
        <v>15282</v>
      </c>
    </row>
    <row r="3334" spans="1:12" x14ac:dyDescent="0.2">
      <c r="A3334" s="6" t="s">
        <v>41266</v>
      </c>
      <c r="B3334" s="6" t="s">
        <v>41267</v>
      </c>
      <c r="C3334" s="6">
        <v>93.023274579793593</v>
      </c>
      <c r="D3334" s="6">
        <v>1.2294299460337501</v>
      </c>
      <c r="E3334" s="4">
        <v>2.3447432339577743</v>
      </c>
      <c r="F3334" s="4">
        <v>0.42648593053494599</v>
      </c>
      <c r="G3334" s="6">
        <v>0.20080466012976</v>
      </c>
      <c r="H3334" s="6">
        <v>6.1225170035361396</v>
      </c>
      <c r="I3334" s="6">
        <v>9.2108583652039697E-10</v>
      </c>
      <c r="J3334" s="6">
        <v>3.9707241696942102E-9</v>
      </c>
      <c r="K3334" s="6" t="s">
        <v>41268</v>
      </c>
      <c r="L3334" s="6" t="s">
        <v>41269</v>
      </c>
    </row>
    <row r="3335" spans="1:12" x14ac:dyDescent="0.2">
      <c r="A3335" s="6" t="s">
        <v>24139</v>
      </c>
      <c r="B3335" s="6" t="s">
        <v>24140</v>
      </c>
      <c r="C3335" s="6">
        <v>93.897301915121602</v>
      </c>
      <c r="D3335" s="6">
        <v>1.2282505879140699</v>
      </c>
      <c r="E3335" s="4">
        <v>2.3428272628542341</v>
      </c>
      <c r="F3335" s="4">
        <v>0.42683471199738121</v>
      </c>
      <c r="G3335" s="6">
        <v>0.49976371055788898</v>
      </c>
      <c r="H3335" s="6">
        <v>2.4576626152846601</v>
      </c>
      <c r="I3335" s="6">
        <v>1.3984448270690401E-2</v>
      </c>
      <c r="J3335" s="6">
        <v>2.22201398950869E-2</v>
      </c>
      <c r="K3335" s="6" t="s">
        <v>24141</v>
      </c>
      <c r="L3335" s="6" t="s">
        <v>24142</v>
      </c>
    </row>
    <row r="3336" spans="1:12" x14ac:dyDescent="0.2">
      <c r="A3336" s="6" t="s">
        <v>24567</v>
      </c>
      <c r="B3336" s="6" t="s">
        <v>24568</v>
      </c>
      <c r="C3336" s="6">
        <v>36.107456469353899</v>
      </c>
      <c r="D3336" s="6">
        <v>1.22819834894124</v>
      </c>
      <c r="E3336" s="4">
        <v>2.3427424322625181</v>
      </c>
      <c r="F3336" s="4">
        <v>0.42685016766194128</v>
      </c>
      <c r="G3336" s="6">
        <v>0.33458919711053098</v>
      </c>
      <c r="H3336" s="6">
        <v>3.6707651040374198</v>
      </c>
      <c r="I3336" s="6">
        <v>2.4182550456041001E-4</v>
      </c>
      <c r="J3336" s="6">
        <v>5.10358778023936E-4</v>
      </c>
      <c r="K3336" s="6" t="s">
        <v>24569</v>
      </c>
      <c r="L3336" s="6" t="s">
        <v>24570</v>
      </c>
    </row>
    <row r="3337" spans="1:12" x14ac:dyDescent="0.2">
      <c r="A3337" s="6" t="s">
        <v>4153</v>
      </c>
      <c r="B3337" s="6" t="s">
        <v>4154</v>
      </c>
      <c r="C3337" s="6">
        <v>130.99784847638199</v>
      </c>
      <c r="D3337" s="6">
        <v>1.22748708562382</v>
      </c>
      <c r="E3337" s="4">
        <v>2.3415877210994327</v>
      </c>
      <c r="F3337" s="4">
        <v>0.42706066101613976</v>
      </c>
      <c r="G3337" s="6">
        <v>0.324533365767881</v>
      </c>
      <c r="H3337" s="6">
        <v>3.7823139778538701</v>
      </c>
      <c r="I3337" s="6">
        <v>1.55377202210548E-4</v>
      </c>
      <c r="J3337" s="6">
        <v>3.3770863495391002E-4</v>
      </c>
      <c r="K3337" s="6" t="s">
        <v>4155</v>
      </c>
      <c r="L3337" s="6" t="s">
        <v>4156</v>
      </c>
    </row>
    <row r="3338" spans="1:12" x14ac:dyDescent="0.2">
      <c r="A3338" s="6" t="s">
        <v>51208</v>
      </c>
      <c r="B3338" s="6" t="s">
        <v>51209</v>
      </c>
      <c r="C3338" s="6">
        <v>25.1890999469199</v>
      </c>
      <c r="D3338" s="6">
        <v>1.22743214455641</v>
      </c>
      <c r="E3338" s="4">
        <v>2.3414985498778034</v>
      </c>
      <c r="F3338" s="4">
        <v>0.42707692475495546</v>
      </c>
      <c r="G3338" s="6">
        <v>0.30146879970639801</v>
      </c>
      <c r="H3338" s="6">
        <v>4.0715063905512299</v>
      </c>
      <c r="I3338" s="6">
        <v>4.6710080613411202E-5</v>
      </c>
      <c r="J3338" s="6">
        <v>1.09172606350363E-4</v>
      </c>
      <c r="K3338" s="6" t="s">
        <v>51210</v>
      </c>
      <c r="L3338" s="6" t="s">
        <v>51211</v>
      </c>
    </row>
    <row r="3339" spans="1:12" x14ac:dyDescent="0.2">
      <c r="A3339" s="6" t="s">
        <v>44737</v>
      </c>
      <c r="B3339" s="6" t="s">
        <v>44738</v>
      </c>
      <c r="C3339" s="6">
        <v>17.643314441502699</v>
      </c>
      <c r="D3339" s="6">
        <v>1.2274131734443601</v>
      </c>
      <c r="E3339" s="4">
        <v>2.3414677599062323</v>
      </c>
      <c r="F3339" s="4">
        <v>0.42708254075642132</v>
      </c>
      <c r="G3339" s="6">
        <v>0.64380932070708297</v>
      </c>
      <c r="H3339" s="6">
        <v>1.9064855601908901</v>
      </c>
      <c r="I3339" s="6">
        <v>5.6587237370741603E-2</v>
      </c>
      <c r="J3339" s="6">
        <v>8.0316809371708195E-2</v>
      </c>
      <c r="K3339" s="6" t="s">
        <v>44739</v>
      </c>
      <c r="L3339" s="6" t="s">
        <v>44740</v>
      </c>
    </row>
    <row r="3340" spans="1:12" x14ac:dyDescent="0.2">
      <c r="A3340" s="6" t="s">
        <v>8497</v>
      </c>
      <c r="B3340" s="6" t="s">
        <v>8498</v>
      </c>
      <c r="C3340" s="6">
        <v>10.674660317920001</v>
      </c>
      <c r="D3340" s="6">
        <v>1.22666006464518</v>
      </c>
      <c r="E3340" s="4">
        <v>2.3402457970190786</v>
      </c>
      <c r="F3340" s="4">
        <v>0.42730554255188247</v>
      </c>
      <c r="G3340" s="6">
        <v>0.33100408378743201</v>
      </c>
      <c r="H3340" s="6">
        <v>3.70587592337057</v>
      </c>
      <c r="I3340" s="6">
        <v>2.1066141626312299E-4</v>
      </c>
      <c r="J3340" s="6">
        <v>4.4868070259962601E-4</v>
      </c>
      <c r="K3340" s="6" t="s">
        <v>8499</v>
      </c>
      <c r="L3340" s="6" t="s">
        <v>8500</v>
      </c>
    </row>
    <row r="3341" spans="1:12" x14ac:dyDescent="0.2">
      <c r="A3341" s="6" t="s">
        <v>29058</v>
      </c>
      <c r="B3341" s="6" t="s">
        <v>29059</v>
      </c>
      <c r="C3341" s="6">
        <v>20.805825736501799</v>
      </c>
      <c r="D3341" s="6">
        <v>1.2261247716773001</v>
      </c>
      <c r="E3341" s="4">
        <v>2.3393776407494475</v>
      </c>
      <c r="F3341" s="4">
        <v>0.42746411805476525</v>
      </c>
      <c r="G3341" s="6">
        <v>0.31071799373145498</v>
      </c>
      <c r="H3341" s="6">
        <v>3.94610159827758</v>
      </c>
      <c r="I3341" s="6">
        <v>7.9433918888409803E-5</v>
      </c>
      <c r="J3341" s="6">
        <v>1.7975555613110601E-4</v>
      </c>
      <c r="K3341" s="6" t="s">
        <v>20637</v>
      </c>
      <c r="L3341" s="6" t="s">
        <v>20638</v>
      </c>
    </row>
    <row r="3342" spans="1:12" x14ac:dyDescent="0.2">
      <c r="A3342" s="6" t="s">
        <v>45948</v>
      </c>
      <c r="B3342" s="6" t="s">
        <v>45949</v>
      </c>
      <c r="C3342" s="6">
        <v>17.429781632187598</v>
      </c>
      <c r="D3342" s="6">
        <v>1.2259118251793399</v>
      </c>
      <c r="E3342" s="4">
        <v>2.3390323664548078</v>
      </c>
      <c r="F3342" s="4">
        <v>0.42752721781087027</v>
      </c>
      <c r="G3342" s="6">
        <v>0.36707752414615402</v>
      </c>
      <c r="H3342" s="6">
        <v>3.3396537367165</v>
      </c>
      <c r="I3342" s="6">
        <v>8.3882907602029198E-4</v>
      </c>
      <c r="J3342" s="6">
        <v>1.6350525310129399E-3</v>
      </c>
      <c r="K3342" s="6" t="s">
        <v>339</v>
      </c>
      <c r="L3342" s="6" t="s">
        <v>340</v>
      </c>
    </row>
    <row r="3343" spans="1:12" x14ac:dyDescent="0.2">
      <c r="A3343" s="6" t="s">
        <v>6945</v>
      </c>
      <c r="B3343" s="6" t="s">
        <v>6946</v>
      </c>
      <c r="C3343" s="6">
        <v>12.321699433130901</v>
      </c>
      <c r="D3343" s="6">
        <v>1.2253575654325199</v>
      </c>
      <c r="E3343" s="4">
        <v>2.3381339212196464</v>
      </c>
      <c r="F3343" s="4">
        <v>0.42769149830321423</v>
      </c>
      <c r="G3343" s="6">
        <v>0.39173908743032299</v>
      </c>
      <c r="H3343" s="6">
        <v>3.12799412861875</v>
      </c>
      <c r="I3343" s="6">
        <v>1.76003697167808E-3</v>
      </c>
      <c r="J3343" s="6">
        <v>3.2627585966195998E-3</v>
      </c>
      <c r="K3343" s="6" t="s">
        <v>6876</v>
      </c>
      <c r="L3343" s="6" t="s">
        <v>6877</v>
      </c>
    </row>
    <row r="3344" spans="1:12" x14ac:dyDescent="0.2">
      <c r="A3344" s="6" t="s">
        <v>51214</v>
      </c>
      <c r="B3344" s="6" t="s">
        <v>51215</v>
      </c>
      <c r="C3344" s="6">
        <v>21.293894281749001</v>
      </c>
      <c r="D3344" s="6">
        <v>1.2253397118931699</v>
      </c>
      <c r="E3344" s="4">
        <v>2.3381049866863646</v>
      </c>
      <c r="F3344" s="4">
        <v>0.42769679107405317</v>
      </c>
      <c r="G3344" s="6">
        <v>0.26629975112085902</v>
      </c>
      <c r="H3344" s="6">
        <v>4.6013550772605099</v>
      </c>
      <c r="I3344" s="6">
        <v>4.1975116161199804E-6</v>
      </c>
      <c r="J3344" s="6">
        <v>1.1372745147949E-5</v>
      </c>
      <c r="K3344" s="6" t="s">
        <v>51216</v>
      </c>
      <c r="L3344" s="6" t="s">
        <v>51217</v>
      </c>
    </row>
    <row r="3345" spans="1:12" x14ac:dyDescent="0.2">
      <c r="A3345" s="6" t="s">
        <v>20199</v>
      </c>
      <c r="B3345" s="6" t="s">
        <v>20200</v>
      </c>
      <c r="C3345" s="6">
        <v>43.042012701415402</v>
      </c>
      <c r="D3345" s="6">
        <v>1.22513297156762</v>
      </c>
      <c r="E3345" s="4">
        <v>2.3377699568016714</v>
      </c>
      <c r="F3345" s="4">
        <v>0.42775808504619117</v>
      </c>
      <c r="G3345" s="6">
        <v>0.22874427759324101</v>
      </c>
      <c r="H3345" s="6">
        <v>5.35590653658309</v>
      </c>
      <c r="I3345" s="6">
        <v>8.5128507666180897E-8</v>
      </c>
      <c r="J3345" s="6">
        <v>2.8704047732814998E-7</v>
      </c>
      <c r="K3345" s="6" t="s">
        <v>20201</v>
      </c>
      <c r="L3345" s="6" t="s">
        <v>20202</v>
      </c>
    </row>
    <row r="3346" spans="1:12" x14ac:dyDescent="0.2">
      <c r="A3346" s="6" t="s">
        <v>7072</v>
      </c>
      <c r="B3346" s="6" t="s">
        <v>7073</v>
      </c>
      <c r="C3346" s="6">
        <v>65.6584125029527</v>
      </c>
      <c r="D3346" s="6">
        <v>1.2249912051805401</v>
      </c>
      <c r="E3346" s="4">
        <v>2.3375402471898759</v>
      </c>
      <c r="F3346" s="4">
        <v>0.42780012074751289</v>
      </c>
      <c r="G3346" s="6">
        <v>0.24852334965491801</v>
      </c>
      <c r="H3346" s="6">
        <v>4.9290789251049203</v>
      </c>
      <c r="I3346" s="6">
        <v>8.2618195821809797E-7</v>
      </c>
      <c r="J3346" s="6">
        <v>2.4501700237248502E-6</v>
      </c>
      <c r="K3346" s="6" t="s">
        <v>7074</v>
      </c>
      <c r="L3346" s="6" t="s">
        <v>7075</v>
      </c>
    </row>
    <row r="3347" spans="1:12" x14ac:dyDescent="0.2">
      <c r="A3347" s="6" t="s">
        <v>44958</v>
      </c>
      <c r="B3347" s="6" t="s">
        <v>44959</v>
      </c>
      <c r="C3347" s="6">
        <v>134.87785498930799</v>
      </c>
      <c r="D3347" s="6">
        <v>1.2246792748812001</v>
      </c>
      <c r="E3347" s="4">
        <v>2.3370348938144176</v>
      </c>
      <c r="F3347" s="4">
        <v>0.42789262695510671</v>
      </c>
      <c r="G3347" s="6">
        <v>0.223155742011582</v>
      </c>
      <c r="H3347" s="6">
        <v>5.4880025216543</v>
      </c>
      <c r="I3347" s="6">
        <v>4.06504263907971E-8</v>
      </c>
      <c r="J3347" s="6">
        <v>1.4248584021651501E-7</v>
      </c>
      <c r="K3347" s="6" t="s">
        <v>18296</v>
      </c>
      <c r="L3347" s="6" t="s">
        <v>18297</v>
      </c>
    </row>
    <row r="3348" spans="1:12" x14ac:dyDescent="0.2">
      <c r="A3348" s="6" t="s">
        <v>62297</v>
      </c>
      <c r="B3348" s="6" t="s">
        <v>62298</v>
      </c>
      <c r="C3348" s="6">
        <v>156.375842194527</v>
      </c>
      <c r="D3348" s="6">
        <v>1.2245218383280001</v>
      </c>
      <c r="E3348" s="4">
        <v>2.3367798748166795</v>
      </c>
      <c r="F3348" s="4">
        <v>0.42793932401461221</v>
      </c>
      <c r="G3348" s="6">
        <v>0.160163176510145</v>
      </c>
      <c r="H3348" s="6">
        <v>7.6454642384695903</v>
      </c>
      <c r="I3348" s="6">
        <v>2.0819281005235301E-14</v>
      </c>
      <c r="J3348" s="6">
        <v>1.4883502679708101E-13</v>
      </c>
      <c r="K3348" s="6" t="s">
        <v>32108</v>
      </c>
      <c r="L3348" s="6" t="s">
        <v>32109</v>
      </c>
    </row>
    <row r="3349" spans="1:12" x14ac:dyDescent="0.2">
      <c r="A3349" s="6" t="s">
        <v>12949</v>
      </c>
      <c r="B3349" s="6" t="s">
        <v>12950</v>
      </c>
      <c r="C3349" s="6">
        <v>42.721352639722902</v>
      </c>
      <c r="D3349" s="6">
        <v>1.2240662999704599</v>
      </c>
      <c r="E3349" s="4">
        <v>2.3360421410655481</v>
      </c>
      <c r="F3349" s="4">
        <v>0.4280744693860129</v>
      </c>
      <c r="G3349" s="6">
        <v>0.29838783993986501</v>
      </c>
      <c r="H3349" s="6">
        <v>4.1022660314078196</v>
      </c>
      <c r="I3349" s="6">
        <v>4.0912348158319703E-5</v>
      </c>
      <c r="J3349" s="6">
        <v>9.6725852955831202E-5</v>
      </c>
      <c r="K3349" s="6" t="s">
        <v>12951</v>
      </c>
      <c r="L3349" s="6" t="s">
        <v>12952</v>
      </c>
    </row>
    <row r="3350" spans="1:12" x14ac:dyDescent="0.2">
      <c r="A3350" s="6" t="s">
        <v>2738</v>
      </c>
      <c r="B3350" s="6" t="s">
        <v>2739</v>
      </c>
      <c r="C3350" s="6">
        <v>111.023559798896</v>
      </c>
      <c r="D3350" s="6">
        <v>1.2238305731556101</v>
      </c>
      <c r="E3350" s="4">
        <v>2.3356604784325041</v>
      </c>
      <c r="F3350" s="4">
        <v>0.42814441963376226</v>
      </c>
      <c r="G3350" s="6">
        <v>0.16398104627711599</v>
      </c>
      <c r="H3350" s="6">
        <v>7.4632440818033299</v>
      </c>
      <c r="I3350" s="6">
        <v>8.4417756095038903E-14</v>
      </c>
      <c r="J3350" s="6">
        <v>5.6705697933100003E-13</v>
      </c>
      <c r="K3350" s="6" t="s">
        <v>2740</v>
      </c>
      <c r="L3350" s="6" t="s">
        <v>2741</v>
      </c>
    </row>
    <row r="3351" spans="1:12" x14ac:dyDescent="0.2">
      <c r="A3351" s="6" t="s">
        <v>10220</v>
      </c>
      <c r="B3351" s="6" t="s">
        <v>10221</v>
      </c>
      <c r="C3351" s="6">
        <v>424.76961909710099</v>
      </c>
      <c r="D3351" s="6">
        <v>1.22336346920988</v>
      </c>
      <c r="E3351" s="4">
        <v>2.3349043798831861</v>
      </c>
      <c r="F3351" s="4">
        <v>0.42828306315911291</v>
      </c>
      <c r="G3351" s="6">
        <v>0.193018575208595</v>
      </c>
      <c r="H3351" s="6">
        <v>6.3380608207670699</v>
      </c>
      <c r="I3351" s="6">
        <v>2.3267498503550801E-10</v>
      </c>
      <c r="J3351" s="6">
        <v>1.07172209966296E-9</v>
      </c>
    </row>
    <row r="3352" spans="1:12" x14ac:dyDescent="0.2">
      <c r="A3352" s="6" t="s">
        <v>32157</v>
      </c>
      <c r="B3352" s="6" t="s">
        <v>32158</v>
      </c>
      <c r="C3352" s="6">
        <v>56.942497190025797</v>
      </c>
      <c r="D3352" s="6">
        <v>1.2225984601616</v>
      </c>
      <c r="E3352" s="4">
        <v>2.3336665926684148</v>
      </c>
      <c r="F3352" s="4">
        <v>0.42851022641437264</v>
      </c>
      <c r="G3352" s="6">
        <v>0.61890078533296999</v>
      </c>
      <c r="H3352" s="6">
        <v>1.9754353026129099</v>
      </c>
      <c r="I3352" s="6">
        <v>4.8218769873390202E-2</v>
      </c>
      <c r="J3352" s="6">
        <v>6.9383817537627401E-2</v>
      </c>
      <c r="K3352" s="6" t="s">
        <v>32159</v>
      </c>
      <c r="L3352" s="6" t="s">
        <v>32160</v>
      </c>
    </row>
    <row r="3353" spans="1:12" x14ac:dyDescent="0.2">
      <c r="A3353" s="6" t="s">
        <v>64984</v>
      </c>
      <c r="B3353" s="6" t="s">
        <v>64985</v>
      </c>
      <c r="C3353" s="6">
        <v>3.5786819791149198</v>
      </c>
      <c r="D3353" s="6">
        <v>1.22247074496032</v>
      </c>
      <c r="E3353" s="4">
        <v>2.3334600129698106</v>
      </c>
      <c r="F3353" s="4">
        <v>0.42854816214625985</v>
      </c>
      <c r="G3353" s="6">
        <v>0.581360949256572</v>
      </c>
      <c r="H3353" s="6">
        <v>2.1027740967527699</v>
      </c>
      <c r="I3353" s="6">
        <v>3.5485521366921999E-2</v>
      </c>
      <c r="J3353" s="6">
        <v>5.2337186102736903E-2</v>
      </c>
      <c r="K3353" s="6" t="s">
        <v>51828</v>
      </c>
      <c r="L3353" s="6" t="s">
        <v>51829</v>
      </c>
    </row>
    <row r="3354" spans="1:12" x14ac:dyDescent="0.2">
      <c r="A3354" s="6" t="s">
        <v>63785</v>
      </c>
      <c r="B3354" s="6" t="s">
        <v>63786</v>
      </c>
      <c r="C3354" s="6">
        <v>51.598761716636602</v>
      </c>
      <c r="D3354" s="6">
        <v>1.2222081216506899</v>
      </c>
      <c r="E3354" s="4">
        <v>2.3330352764873341</v>
      </c>
      <c r="F3354" s="4">
        <v>0.42862618070037095</v>
      </c>
      <c r="G3354" s="6">
        <v>0.19239202668643801</v>
      </c>
      <c r="H3354" s="6">
        <v>6.3526963289526099</v>
      </c>
      <c r="I3354" s="6">
        <v>2.1157313118376901E-10</v>
      </c>
      <c r="J3354" s="6">
        <v>9.7900696435184809E-10</v>
      </c>
      <c r="K3354" s="6" t="s">
        <v>63787</v>
      </c>
      <c r="L3354" s="6" t="s">
        <v>63788</v>
      </c>
    </row>
    <row r="3355" spans="1:12" x14ac:dyDescent="0.2">
      <c r="A3355" s="6" t="s">
        <v>3880</v>
      </c>
      <c r="C3355" s="6">
        <v>43.433850112299403</v>
      </c>
      <c r="D3355" s="6">
        <v>1.22201746136491</v>
      </c>
      <c r="E3355" s="4">
        <v>2.3327269730907818</v>
      </c>
      <c r="F3355" s="4">
        <v>0.42868282981056927</v>
      </c>
      <c r="G3355" s="6">
        <v>0.19069510395847</v>
      </c>
      <c r="H3355" s="6">
        <v>6.4082267242217297</v>
      </c>
      <c r="I3355" s="6">
        <v>1.47221870014818E-10</v>
      </c>
      <c r="J3355" s="6">
        <v>6.9301490927845896E-10</v>
      </c>
      <c r="K3355" s="6" t="s">
        <v>3881</v>
      </c>
      <c r="L3355" s="6" t="s">
        <v>3882</v>
      </c>
    </row>
    <row r="3356" spans="1:12" x14ac:dyDescent="0.2">
      <c r="A3356" s="6" t="s">
        <v>4159</v>
      </c>
      <c r="B3356" s="6" t="s">
        <v>4160</v>
      </c>
      <c r="C3356" s="6">
        <v>71.898955775431105</v>
      </c>
      <c r="D3356" s="6">
        <v>1.2219695031347699</v>
      </c>
      <c r="E3356" s="4">
        <v>2.332649429608324</v>
      </c>
      <c r="F3356" s="4">
        <v>0.42869708037007104</v>
      </c>
      <c r="G3356" s="6">
        <v>0.31803824020466098</v>
      </c>
      <c r="H3356" s="6">
        <v>3.8422093593160902</v>
      </c>
      <c r="I3356" s="6">
        <v>1.21931759224075E-4</v>
      </c>
      <c r="J3356" s="6">
        <v>2.6869261917862402E-4</v>
      </c>
      <c r="K3356" s="6" t="s">
        <v>4161</v>
      </c>
      <c r="L3356" s="6" t="s">
        <v>4162</v>
      </c>
    </row>
    <row r="3357" spans="1:12" x14ac:dyDescent="0.2">
      <c r="A3357" s="6" t="s">
        <v>44148</v>
      </c>
      <c r="B3357" s="6" t="s">
        <v>44149</v>
      </c>
      <c r="C3357" s="6">
        <v>57.252081060249601</v>
      </c>
      <c r="D3357" s="6">
        <v>1.22153299350544</v>
      </c>
      <c r="E3357" s="4">
        <v>2.3319437573180068</v>
      </c>
      <c r="F3357" s="4">
        <v>0.42882680890645086</v>
      </c>
      <c r="G3357" s="6">
        <v>0.34170138837535602</v>
      </c>
      <c r="H3357" s="6">
        <v>3.5748552246548</v>
      </c>
      <c r="I3357" s="6">
        <v>3.5042174781801699E-4</v>
      </c>
      <c r="J3357" s="6">
        <v>7.2077673242386398E-4</v>
      </c>
      <c r="K3357" s="6" t="s">
        <v>44150</v>
      </c>
      <c r="L3357" s="6" t="s">
        <v>44151</v>
      </c>
    </row>
    <row r="3358" spans="1:12" x14ac:dyDescent="0.2">
      <c r="A3358" s="6" t="s">
        <v>27112</v>
      </c>
      <c r="B3358" s="6" t="s">
        <v>27113</v>
      </c>
      <c r="C3358" s="6">
        <v>127.826139973802</v>
      </c>
      <c r="D3358" s="6">
        <v>1.2212455618699101</v>
      </c>
      <c r="E3358" s="4">
        <v>2.3314792047803117</v>
      </c>
      <c r="F3358" s="4">
        <v>0.42891225362407942</v>
      </c>
      <c r="G3358" s="6">
        <v>0.28135155415728902</v>
      </c>
      <c r="H3358" s="6">
        <v>4.3406391179455897</v>
      </c>
      <c r="I3358" s="6">
        <v>1.4206888762720701E-5</v>
      </c>
      <c r="J3358" s="6">
        <v>3.5781629610156601E-5</v>
      </c>
      <c r="K3358" s="6" t="s">
        <v>27114</v>
      </c>
      <c r="L3358" s="6" t="s">
        <v>27115</v>
      </c>
    </row>
    <row r="3359" spans="1:12" x14ac:dyDescent="0.2">
      <c r="A3359" s="6" t="s">
        <v>16186</v>
      </c>
      <c r="B3359" s="6" t="s">
        <v>16187</v>
      </c>
      <c r="C3359" s="6">
        <v>375.35003099236502</v>
      </c>
      <c r="D3359" s="6">
        <v>1.2208264365755399</v>
      </c>
      <c r="E3359" s="4">
        <v>2.3308019722739113</v>
      </c>
      <c r="F3359" s="4">
        <v>0.4290368773904924</v>
      </c>
      <c r="G3359" s="6">
        <v>0.17423022454658399</v>
      </c>
      <c r="H3359" s="6">
        <v>7.0069727554597296</v>
      </c>
      <c r="I3359" s="6">
        <v>2.4352966376309199E-12</v>
      </c>
      <c r="J3359" s="6">
        <v>1.3987391286030599E-11</v>
      </c>
      <c r="K3359" s="6" t="s">
        <v>12175</v>
      </c>
      <c r="L3359" s="6" t="s">
        <v>12176</v>
      </c>
    </row>
    <row r="3360" spans="1:12" x14ac:dyDescent="0.2">
      <c r="A3360" s="6" t="s">
        <v>15776</v>
      </c>
      <c r="B3360" s="6" t="s">
        <v>15777</v>
      </c>
      <c r="C3360" s="6">
        <v>13.772112568878701</v>
      </c>
      <c r="D3360" s="6">
        <v>1.2205184371950299</v>
      </c>
      <c r="E3360" s="4">
        <v>2.3303044250318679</v>
      </c>
      <c r="F3360" s="4">
        <v>0.4291284817803685</v>
      </c>
      <c r="G3360" s="6">
        <v>0.36267762641225898</v>
      </c>
      <c r="H3360" s="6">
        <v>3.3652984036231999</v>
      </c>
      <c r="I3360" s="6">
        <v>7.6460918371393499E-4</v>
      </c>
      <c r="J3360" s="6">
        <v>1.5001120068100201E-3</v>
      </c>
    </row>
    <row r="3361" spans="1:12" x14ac:dyDescent="0.2">
      <c r="A3361" s="6" t="s">
        <v>12111</v>
      </c>
      <c r="B3361" s="6" t="s">
        <v>12112</v>
      </c>
      <c r="C3361" s="6">
        <v>113.85835255952099</v>
      </c>
      <c r="D3361" s="6">
        <v>1.22002904642791</v>
      </c>
      <c r="E3361" s="4">
        <v>2.3295140736189937</v>
      </c>
      <c r="F3361" s="4">
        <v>0.42927407536390622</v>
      </c>
      <c r="G3361" s="6">
        <v>0.40450947313990798</v>
      </c>
      <c r="H3361" s="6">
        <v>3.0160703949841401</v>
      </c>
      <c r="I3361" s="6">
        <v>2.5607380214790602E-3</v>
      </c>
      <c r="J3361" s="6">
        <v>4.6223118997696499E-3</v>
      </c>
      <c r="K3361" s="6" t="s">
        <v>11894</v>
      </c>
      <c r="L3361" s="6" t="s">
        <v>11895</v>
      </c>
    </row>
    <row r="3362" spans="1:12" x14ac:dyDescent="0.2">
      <c r="A3362" s="6" t="s">
        <v>56142</v>
      </c>
      <c r="B3362" s="6" t="s">
        <v>56143</v>
      </c>
      <c r="C3362" s="6">
        <v>86.229351588506702</v>
      </c>
      <c r="D3362" s="6">
        <v>1.21995195968213</v>
      </c>
      <c r="E3362" s="4">
        <v>2.3293896052756344</v>
      </c>
      <c r="F3362" s="4">
        <v>0.4292970131467857</v>
      </c>
      <c r="G3362" s="6">
        <v>0.22651327275344399</v>
      </c>
      <c r="H3362" s="6">
        <v>5.3857857636891397</v>
      </c>
      <c r="I3362" s="6">
        <v>7.2128836180930801E-8</v>
      </c>
      <c r="J3362" s="6">
        <v>2.4542470196484601E-7</v>
      </c>
      <c r="K3362" s="6" t="s">
        <v>56144</v>
      </c>
      <c r="L3362" s="6" t="s">
        <v>56145</v>
      </c>
    </row>
    <row r="3363" spans="1:12" x14ac:dyDescent="0.2">
      <c r="A3363" s="6" t="s">
        <v>51352</v>
      </c>
      <c r="B3363" s="6" t="s">
        <v>51353</v>
      </c>
      <c r="C3363" s="6">
        <v>43.969848779684199</v>
      </c>
      <c r="D3363" s="6">
        <v>1.21980530583338</v>
      </c>
      <c r="E3363" s="4">
        <v>2.329152828563462</v>
      </c>
      <c r="F3363" s="4">
        <v>0.42934065456613435</v>
      </c>
      <c r="G3363" s="6">
        <v>0.268580333601037</v>
      </c>
      <c r="H3363" s="6">
        <v>4.5416776778799504</v>
      </c>
      <c r="I3363" s="6">
        <v>5.5808322067702504E-6</v>
      </c>
      <c r="J3363" s="6">
        <v>1.48341417524547E-5</v>
      </c>
      <c r="K3363" s="6" t="s">
        <v>50624</v>
      </c>
      <c r="L3363" s="6" t="s">
        <v>50625</v>
      </c>
    </row>
    <row r="3364" spans="1:12" x14ac:dyDescent="0.2">
      <c r="A3364" s="6" t="s">
        <v>5325</v>
      </c>
      <c r="B3364" s="6" t="s">
        <v>5326</v>
      </c>
      <c r="C3364" s="6">
        <v>66.718914862810905</v>
      </c>
      <c r="D3364" s="6">
        <v>1.21957488978783</v>
      </c>
      <c r="E3364" s="4">
        <v>2.3287808640702075</v>
      </c>
      <c r="F3364" s="4">
        <v>0.42940923099660622</v>
      </c>
      <c r="G3364" s="6">
        <v>0.33110024737656202</v>
      </c>
      <c r="H3364" s="6">
        <v>3.6834007206306998</v>
      </c>
      <c r="I3364" s="6">
        <v>2.3014294157327499E-4</v>
      </c>
      <c r="J3364" s="6">
        <v>4.8757097967107597E-4</v>
      </c>
      <c r="K3364" s="6" t="s">
        <v>5327</v>
      </c>
      <c r="L3364" s="6" t="s">
        <v>5328</v>
      </c>
    </row>
    <row r="3365" spans="1:12" x14ac:dyDescent="0.2">
      <c r="A3365" s="6" t="s">
        <v>28420</v>
      </c>
      <c r="B3365" s="6" t="s">
        <v>28421</v>
      </c>
      <c r="C3365" s="6">
        <v>60.604765318310903</v>
      </c>
      <c r="D3365" s="6">
        <v>1.21944028109473</v>
      </c>
      <c r="E3365" s="4">
        <v>2.3285635904842725</v>
      </c>
      <c r="F3365" s="4">
        <v>0.42944929830841749</v>
      </c>
      <c r="G3365" s="6">
        <v>0.250665755168197</v>
      </c>
      <c r="H3365" s="6">
        <v>4.8648060453111697</v>
      </c>
      <c r="I3365" s="6">
        <v>1.14569101043742E-6</v>
      </c>
      <c r="J3365" s="6">
        <v>3.33993898620967E-6</v>
      </c>
      <c r="K3365" s="6" t="s">
        <v>28422</v>
      </c>
      <c r="L3365" s="6" t="s">
        <v>28423</v>
      </c>
    </row>
    <row r="3366" spans="1:12" x14ac:dyDescent="0.2">
      <c r="A3366" s="6" t="s">
        <v>7110</v>
      </c>
      <c r="B3366" s="6" t="s">
        <v>7111</v>
      </c>
      <c r="C3366" s="6">
        <v>122.518983714576</v>
      </c>
      <c r="D3366" s="6">
        <v>1.2191822648605299</v>
      </c>
      <c r="E3366" s="4">
        <v>2.3281471798987097</v>
      </c>
      <c r="F3366" s="4">
        <v>0.42952610927437451</v>
      </c>
      <c r="G3366" s="6">
        <v>0.33019880675208202</v>
      </c>
      <c r="H3366" s="6">
        <v>3.6922673248056501</v>
      </c>
      <c r="I3366" s="6">
        <v>2.22263656369534E-4</v>
      </c>
      <c r="J3366" s="6">
        <v>4.7226180075726602E-4</v>
      </c>
    </row>
    <row r="3367" spans="1:12" x14ac:dyDescent="0.2">
      <c r="A3367" s="6" t="s">
        <v>24947</v>
      </c>
      <c r="B3367" s="6" t="s">
        <v>24948</v>
      </c>
      <c r="C3367" s="6">
        <v>167.85531305011801</v>
      </c>
      <c r="D3367" s="6">
        <v>1.21878301937607</v>
      </c>
      <c r="E3367" s="4">
        <v>2.3275029871754085</v>
      </c>
      <c r="F3367" s="4">
        <v>0.42964499100968784</v>
      </c>
      <c r="G3367" s="6">
        <v>0.20508788312196199</v>
      </c>
      <c r="H3367" s="6">
        <v>5.9427353816475001</v>
      </c>
      <c r="I3367" s="6">
        <v>2.8030473222512901E-9</v>
      </c>
      <c r="J3367" s="6">
        <v>1.1440091372877799E-8</v>
      </c>
      <c r="K3367" s="6" t="s">
        <v>24949</v>
      </c>
      <c r="L3367" s="6" t="s">
        <v>24950</v>
      </c>
    </row>
    <row r="3368" spans="1:12" x14ac:dyDescent="0.2">
      <c r="A3368" s="6" t="s">
        <v>17457</v>
      </c>
      <c r="B3368" s="6" t="s">
        <v>17458</v>
      </c>
      <c r="C3368" s="6">
        <v>74.683946035642904</v>
      </c>
      <c r="D3368" s="6">
        <v>1.21856381347422</v>
      </c>
      <c r="E3368" s="4">
        <v>2.3271493686917424</v>
      </c>
      <c r="F3368" s="4">
        <v>0.42971027706836529</v>
      </c>
      <c r="G3368" s="6">
        <v>0.499259265731955</v>
      </c>
      <c r="H3368" s="6">
        <v>2.44074351166564</v>
      </c>
      <c r="I3368" s="6">
        <v>1.4657060577647599E-2</v>
      </c>
      <c r="J3368" s="6">
        <v>2.3194901102875101E-2</v>
      </c>
      <c r="K3368" s="6" t="s">
        <v>17459</v>
      </c>
      <c r="L3368" s="6" t="s">
        <v>17460</v>
      </c>
    </row>
    <row r="3369" spans="1:12" x14ac:dyDescent="0.2">
      <c r="A3369" s="6" t="s">
        <v>62969</v>
      </c>
      <c r="B3369" s="6" t="s">
        <v>62970</v>
      </c>
      <c r="C3369" s="6">
        <v>267.92541501434499</v>
      </c>
      <c r="D3369" s="6">
        <v>1.21852739679181</v>
      </c>
      <c r="E3369" s="4">
        <v>2.3270906272477854</v>
      </c>
      <c r="F3369" s="4">
        <v>0.42972112400396056</v>
      </c>
      <c r="G3369" s="6">
        <v>0.48042641674283099</v>
      </c>
      <c r="H3369" s="6">
        <v>2.5363455345630701</v>
      </c>
      <c r="I3369" s="6">
        <v>1.1201614734922699E-2</v>
      </c>
      <c r="J3369" s="6">
        <v>1.8110568474872302E-2</v>
      </c>
      <c r="K3369" s="6" t="s">
        <v>62971</v>
      </c>
      <c r="L3369" s="6" t="s">
        <v>62972</v>
      </c>
    </row>
    <row r="3370" spans="1:12" x14ac:dyDescent="0.2">
      <c r="A3370" s="6" t="s">
        <v>1541</v>
      </c>
      <c r="B3370" s="6" t="s">
        <v>1542</v>
      </c>
      <c r="C3370" s="6">
        <v>17.184312604542502</v>
      </c>
      <c r="D3370" s="6">
        <v>1.21833293805397</v>
      </c>
      <c r="E3370" s="4">
        <v>2.3267769832708542</v>
      </c>
      <c r="F3370" s="4">
        <v>0.42977904938455053</v>
      </c>
      <c r="G3370" s="6">
        <v>0.28554163710122199</v>
      </c>
      <c r="H3370" s="6">
        <v>4.2667435489349801</v>
      </c>
      <c r="I3370" s="6">
        <v>1.9834694161953799E-5</v>
      </c>
      <c r="J3370" s="6">
        <v>4.8964653040513403E-5</v>
      </c>
    </row>
    <row r="3371" spans="1:12" x14ac:dyDescent="0.2">
      <c r="A3371" s="6" t="s">
        <v>21712</v>
      </c>
      <c r="B3371" s="6" t="s">
        <v>21713</v>
      </c>
      <c r="C3371" s="6">
        <v>78.282949070823904</v>
      </c>
      <c r="D3371" s="6">
        <v>1.2180728338422899</v>
      </c>
      <c r="E3371" s="4">
        <v>2.326357525296157</v>
      </c>
      <c r="F3371" s="4">
        <v>0.42985654145000562</v>
      </c>
      <c r="G3371" s="6">
        <v>0.19845548616470701</v>
      </c>
      <c r="H3371" s="6">
        <v>6.1377634722143801</v>
      </c>
      <c r="I3371" s="6">
        <v>8.3691344400058601E-10</v>
      </c>
      <c r="J3371" s="6">
        <v>3.6267816493665801E-9</v>
      </c>
      <c r="K3371" s="6" t="s">
        <v>21714</v>
      </c>
      <c r="L3371" s="6" t="s">
        <v>21715</v>
      </c>
    </row>
    <row r="3372" spans="1:12" x14ac:dyDescent="0.2">
      <c r="A3372" s="6" t="s">
        <v>35823</v>
      </c>
      <c r="B3372" s="6" t="s">
        <v>35824</v>
      </c>
      <c r="C3372" s="6">
        <v>143.61975767891499</v>
      </c>
      <c r="D3372" s="6">
        <v>1.2174035838146</v>
      </c>
      <c r="E3372" s="4">
        <v>2.3252786044346561</v>
      </c>
      <c r="F3372" s="4">
        <v>0.43005599333036892</v>
      </c>
      <c r="G3372" s="6">
        <v>0.16526533717793901</v>
      </c>
      <c r="H3372" s="6">
        <v>7.3663576682376704</v>
      </c>
      <c r="I3372" s="6">
        <v>1.7535297093442201E-13</v>
      </c>
      <c r="J3372" s="6">
        <v>1.1356963617110101E-12</v>
      </c>
      <c r="K3372" s="6" t="s">
        <v>35825</v>
      </c>
      <c r="L3372" s="6" t="s">
        <v>35826</v>
      </c>
    </row>
    <row r="3373" spans="1:12" x14ac:dyDescent="0.2">
      <c r="A3373" s="6" t="s">
        <v>26399</v>
      </c>
      <c r="B3373" s="6" t="s">
        <v>26400</v>
      </c>
      <c r="C3373" s="6">
        <v>132.62448610316801</v>
      </c>
      <c r="D3373" s="6">
        <v>1.21704908792833</v>
      </c>
      <c r="E3373" s="4">
        <v>2.3247073122267889</v>
      </c>
      <c r="F3373" s="4">
        <v>0.4301616787371485</v>
      </c>
      <c r="G3373" s="6">
        <v>0.18045851669058199</v>
      </c>
      <c r="H3373" s="6">
        <v>6.7442042096306603</v>
      </c>
      <c r="I3373" s="6">
        <v>1.5386800419212901E-11</v>
      </c>
      <c r="J3373" s="6">
        <v>8.0979292358654702E-11</v>
      </c>
      <c r="K3373" s="6" t="s">
        <v>26401</v>
      </c>
      <c r="L3373" s="6" t="s">
        <v>26402</v>
      </c>
    </row>
    <row r="3374" spans="1:12" x14ac:dyDescent="0.2">
      <c r="A3374" s="6" t="s">
        <v>69301</v>
      </c>
      <c r="B3374" s="6" t="s">
        <v>69302</v>
      </c>
      <c r="C3374" s="6">
        <v>29.735475463379998</v>
      </c>
      <c r="D3374" s="6">
        <v>1.2165969548811399</v>
      </c>
      <c r="E3374" s="4">
        <v>2.3239788753171746</v>
      </c>
      <c r="F3374" s="4">
        <v>0.43029651027422566</v>
      </c>
      <c r="G3374" s="6">
        <v>0.374625432404041</v>
      </c>
      <c r="H3374" s="6">
        <v>3.2475023040320998</v>
      </c>
      <c r="I3374" s="6">
        <v>1.16422721512823E-3</v>
      </c>
      <c r="J3374" s="6">
        <v>2.2195898817995098E-3</v>
      </c>
      <c r="K3374" s="6" t="s">
        <v>55401</v>
      </c>
      <c r="L3374" s="6" t="s">
        <v>55402</v>
      </c>
    </row>
    <row r="3375" spans="1:12" x14ac:dyDescent="0.2">
      <c r="A3375" s="6" t="s">
        <v>49584</v>
      </c>
      <c r="B3375" s="6" t="s">
        <v>49585</v>
      </c>
      <c r="C3375" s="6">
        <v>19.333998731943399</v>
      </c>
      <c r="D3375" s="6">
        <v>1.21612870630347</v>
      </c>
      <c r="E3375" s="4">
        <v>2.3232247150856038</v>
      </c>
      <c r="F3375" s="4">
        <v>0.43043619220586377</v>
      </c>
      <c r="G3375" s="6">
        <v>0.409362157994003</v>
      </c>
      <c r="H3375" s="6">
        <v>2.9707892694890599</v>
      </c>
      <c r="I3375" s="6">
        <v>2.97035522163531E-3</v>
      </c>
      <c r="J3375" s="6">
        <v>5.3074658469510301E-3</v>
      </c>
      <c r="K3375" s="6" t="s">
        <v>49586</v>
      </c>
      <c r="L3375" s="6" t="s">
        <v>49587</v>
      </c>
    </row>
    <row r="3376" spans="1:12" x14ac:dyDescent="0.2">
      <c r="A3376" s="6" t="s">
        <v>6020</v>
      </c>
      <c r="B3376" s="6" t="s">
        <v>6021</v>
      </c>
      <c r="C3376" s="6">
        <v>38.581332591646898</v>
      </c>
      <c r="D3376" s="6">
        <v>1.21537591707558</v>
      </c>
      <c r="E3376" s="4">
        <v>2.3220127872095562</v>
      </c>
      <c r="F3376" s="4">
        <v>0.43066084971983937</v>
      </c>
      <c r="G3376" s="6">
        <v>0.432423360897013</v>
      </c>
      <c r="H3376" s="6">
        <v>2.8106157691259401</v>
      </c>
      <c r="I3376" s="6">
        <v>4.9446796496011398E-3</v>
      </c>
      <c r="J3376" s="6">
        <v>8.4839416551817006E-3</v>
      </c>
    </row>
    <row r="3377" spans="1:12" x14ac:dyDescent="0.2">
      <c r="A3377" s="6" t="s">
        <v>29186</v>
      </c>
      <c r="B3377" s="6" t="s">
        <v>29187</v>
      </c>
      <c r="C3377" s="6">
        <v>145.216053858565</v>
      </c>
      <c r="D3377" s="6">
        <v>1.2152136176624</v>
      </c>
      <c r="E3377" s="4">
        <v>2.321751581545906</v>
      </c>
      <c r="F3377" s="4">
        <v>0.4307093006626333</v>
      </c>
      <c r="G3377" s="6">
        <v>0.27050370538996799</v>
      </c>
      <c r="H3377" s="6">
        <v>4.4924102459539297</v>
      </c>
      <c r="I3377" s="6">
        <v>7.0421600623125097E-6</v>
      </c>
      <c r="J3377" s="6">
        <v>1.84722994788E-5</v>
      </c>
      <c r="K3377" s="6" t="s">
        <v>29188</v>
      </c>
      <c r="L3377" s="6" t="s">
        <v>29189</v>
      </c>
    </row>
    <row r="3378" spans="1:12" x14ac:dyDescent="0.2">
      <c r="A3378" s="6" t="s">
        <v>26962</v>
      </c>
      <c r="B3378" s="6" t="s">
        <v>26963</v>
      </c>
      <c r="C3378" s="6">
        <v>26.1308744196646</v>
      </c>
      <c r="D3378" s="6">
        <v>1.21512039181996</v>
      </c>
      <c r="E3378" s="4">
        <v>2.3216015565941217</v>
      </c>
      <c r="F3378" s="4">
        <v>0.43073713366519201</v>
      </c>
      <c r="G3378" s="6">
        <v>0.24228115060945901</v>
      </c>
      <c r="H3378" s="6">
        <v>5.01533193466895</v>
      </c>
      <c r="I3378" s="6">
        <v>5.2941985079973301E-7</v>
      </c>
      <c r="J3378" s="6">
        <v>1.6090497461724E-6</v>
      </c>
      <c r="K3378" s="6" t="s">
        <v>26964</v>
      </c>
      <c r="L3378" s="6" t="s">
        <v>26965</v>
      </c>
    </row>
    <row r="3379" spans="1:12" x14ac:dyDescent="0.2">
      <c r="A3379" s="6" t="s">
        <v>3652</v>
      </c>
      <c r="B3379" s="6" t="s">
        <v>3653</v>
      </c>
      <c r="C3379" s="6">
        <v>11.969592602791501</v>
      </c>
      <c r="D3379" s="6">
        <v>1.21509225390946</v>
      </c>
      <c r="E3379" s="4">
        <v>2.3215562771844551</v>
      </c>
      <c r="F3379" s="4">
        <v>0.43074553472069321</v>
      </c>
      <c r="G3379" s="6">
        <v>0.480846904706835</v>
      </c>
      <c r="H3379" s="6">
        <v>2.5269836241335102</v>
      </c>
      <c r="I3379" s="6">
        <v>1.15046866996469E-2</v>
      </c>
      <c r="J3379" s="6">
        <v>1.8581096797636001E-2</v>
      </c>
      <c r="K3379" s="6" t="s">
        <v>3654</v>
      </c>
      <c r="L3379" s="6" t="s">
        <v>3655</v>
      </c>
    </row>
    <row r="3380" spans="1:12" x14ac:dyDescent="0.2">
      <c r="A3380" s="6" t="s">
        <v>19890</v>
      </c>
      <c r="B3380" s="6" t="s">
        <v>19891</v>
      </c>
      <c r="C3380" s="6">
        <v>88.173492516842003</v>
      </c>
      <c r="D3380" s="6">
        <v>1.21474089053734</v>
      </c>
      <c r="E3380" s="4">
        <v>2.3209909390531007</v>
      </c>
      <c r="F3380" s="4">
        <v>0.43085045407715894</v>
      </c>
      <c r="G3380" s="6">
        <v>0.163073553630286</v>
      </c>
      <c r="H3380" s="6">
        <v>7.4490367291029402</v>
      </c>
      <c r="I3380" s="6">
        <v>9.4024195316967299E-14</v>
      </c>
      <c r="J3380" s="6">
        <v>6.2739731944346604E-13</v>
      </c>
    </row>
    <row r="3381" spans="1:12" x14ac:dyDescent="0.2">
      <c r="A3381" s="6" t="s">
        <v>31202</v>
      </c>
      <c r="B3381" s="6" t="s">
        <v>31203</v>
      </c>
      <c r="C3381" s="6">
        <v>257.55112630823999</v>
      </c>
      <c r="D3381" s="6">
        <v>1.2146946420614</v>
      </c>
      <c r="E3381" s="4">
        <v>2.3209165362375077</v>
      </c>
      <c r="F3381" s="4">
        <v>0.43086426607185258</v>
      </c>
      <c r="G3381" s="6">
        <v>0.216037881064925</v>
      </c>
      <c r="H3381" s="6">
        <v>5.6226002406325799</v>
      </c>
      <c r="I3381" s="6">
        <v>1.8810434963420201E-8</v>
      </c>
      <c r="J3381" s="6">
        <v>6.8929893188995502E-8</v>
      </c>
      <c r="K3381" s="6" t="s">
        <v>31204</v>
      </c>
      <c r="L3381" s="6" t="s">
        <v>31205</v>
      </c>
    </row>
    <row r="3382" spans="1:12" x14ac:dyDescent="0.2">
      <c r="A3382" s="6" t="s">
        <v>61221</v>
      </c>
      <c r="B3382" s="6" t="s">
        <v>61222</v>
      </c>
      <c r="C3382" s="6">
        <v>12.9942419853394</v>
      </c>
      <c r="D3382" s="6">
        <v>1.2143303523694899</v>
      </c>
      <c r="E3382" s="4">
        <v>2.3203305640052192</v>
      </c>
      <c r="F3382" s="4">
        <v>0.4309730757818655</v>
      </c>
      <c r="G3382" s="6">
        <v>0.362128990699077</v>
      </c>
      <c r="H3382" s="6">
        <v>3.3533088583304802</v>
      </c>
      <c r="I3382" s="6">
        <v>7.9851545968216502E-4</v>
      </c>
      <c r="J3382" s="6">
        <v>1.5626593025374199E-3</v>
      </c>
    </row>
    <row r="3383" spans="1:12" x14ac:dyDescent="0.2">
      <c r="A3383" s="6" t="s">
        <v>65388</v>
      </c>
      <c r="B3383" s="6" t="s">
        <v>65389</v>
      </c>
      <c r="C3383" s="6">
        <v>176.41613711705699</v>
      </c>
      <c r="D3383" s="6">
        <v>1.2138924477623301</v>
      </c>
      <c r="E3383" s="4">
        <v>2.3196263755081188</v>
      </c>
      <c r="F3383" s="4">
        <v>0.43110390990486475</v>
      </c>
      <c r="G3383" s="6">
        <v>0.24065852600717999</v>
      </c>
      <c r="H3383" s="6">
        <v>5.0440450538042096</v>
      </c>
      <c r="I3383" s="6">
        <v>4.5579190445231999E-7</v>
      </c>
      <c r="J3383" s="6">
        <v>1.39646239387411E-6</v>
      </c>
      <c r="K3383" s="6" t="s">
        <v>65390</v>
      </c>
      <c r="L3383" s="6" t="s">
        <v>65391</v>
      </c>
    </row>
    <row r="3384" spans="1:12" x14ac:dyDescent="0.2">
      <c r="A3384" s="6" t="s">
        <v>52758</v>
      </c>
      <c r="B3384" s="6" t="s">
        <v>52759</v>
      </c>
      <c r="C3384" s="6">
        <v>3.78337426660176</v>
      </c>
      <c r="D3384" s="6">
        <v>1.2138890542529299</v>
      </c>
      <c r="E3384" s="4">
        <v>2.3196209192859585</v>
      </c>
      <c r="F3384" s="4">
        <v>0.43110492394930927</v>
      </c>
      <c r="G3384" s="6">
        <v>0.61876405768984399</v>
      </c>
      <c r="H3384" s="6">
        <v>1.96179632473318</v>
      </c>
      <c r="I3384" s="6">
        <v>4.9786201757582201E-2</v>
      </c>
      <c r="J3384" s="6">
        <v>7.1462134839395897E-2</v>
      </c>
      <c r="K3384" s="6" t="s">
        <v>52760</v>
      </c>
      <c r="L3384" s="6" t="s">
        <v>52761</v>
      </c>
    </row>
    <row r="3385" spans="1:12" x14ac:dyDescent="0.2">
      <c r="A3385" s="6" t="s">
        <v>53397</v>
      </c>
      <c r="B3385" s="6" t="s">
        <v>53398</v>
      </c>
      <c r="C3385" s="6">
        <v>82.472963708700703</v>
      </c>
      <c r="D3385" s="6">
        <v>1.21360948968145</v>
      </c>
      <c r="E3385" s="4">
        <v>2.3191714680973328</v>
      </c>
      <c r="F3385" s="4">
        <v>0.43118847129505616</v>
      </c>
      <c r="G3385" s="6">
        <v>0.22709609978931899</v>
      </c>
      <c r="H3385" s="6">
        <v>5.3440349297382701</v>
      </c>
      <c r="I3385" s="6">
        <v>9.0900039636239397E-8</v>
      </c>
      <c r="J3385" s="6">
        <v>3.0516724462820498E-7</v>
      </c>
      <c r="K3385" s="6" t="s">
        <v>53399</v>
      </c>
      <c r="L3385" s="6" t="s">
        <v>53400</v>
      </c>
    </row>
    <row r="3386" spans="1:12" x14ac:dyDescent="0.2">
      <c r="A3386" s="6" t="s">
        <v>3079</v>
      </c>
      <c r="B3386" s="6" t="s">
        <v>3080</v>
      </c>
      <c r="C3386" s="6">
        <v>47.327371641826602</v>
      </c>
      <c r="D3386" s="6">
        <v>1.21310717970247</v>
      </c>
      <c r="E3386" s="4">
        <v>2.3183641317164252</v>
      </c>
      <c r="F3386" s="4">
        <v>0.43133862636998249</v>
      </c>
      <c r="G3386" s="6">
        <v>0.18972800102931001</v>
      </c>
      <c r="H3386" s="6">
        <v>6.3939280081018</v>
      </c>
      <c r="I3386" s="6">
        <v>1.61677573151178E-10</v>
      </c>
      <c r="J3386" s="6">
        <v>7.5705801705613403E-10</v>
      </c>
      <c r="K3386" s="6" t="s">
        <v>3081</v>
      </c>
      <c r="L3386" s="6" t="s">
        <v>3082</v>
      </c>
    </row>
    <row r="3387" spans="1:12" x14ac:dyDescent="0.2">
      <c r="A3387" s="6" t="s">
        <v>13012</v>
      </c>
      <c r="B3387" s="6" t="s">
        <v>13013</v>
      </c>
      <c r="C3387" s="6">
        <v>186.912984184333</v>
      </c>
      <c r="D3387" s="6">
        <v>1.21170831118497</v>
      </c>
      <c r="E3387" s="4">
        <v>2.3161172848579712</v>
      </c>
      <c r="F3387" s="4">
        <v>0.43175706452245655</v>
      </c>
      <c r="G3387" s="6">
        <v>0.12216681371749399</v>
      </c>
      <c r="H3387" s="6">
        <v>9.9184735552406096</v>
      </c>
      <c r="I3387" s="6">
        <v>3.4600709008072502E-23</v>
      </c>
      <c r="J3387" s="6">
        <v>5.4506127103866999E-22</v>
      </c>
      <c r="K3387" s="6" t="s">
        <v>13014</v>
      </c>
      <c r="L3387" s="6" t="s">
        <v>13015</v>
      </c>
    </row>
    <row r="3388" spans="1:12" x14ac:dyDescent="0.2">
      <c r="A3388" s="6" t="s">
        <v>50980</v>
      </c>
      <c r="B3388" s="6" t="s">
        <v>50981</v>
      </c>
      <c r="C3388" s="6">
        <v>227.24020667662799</v>
      </c>
      <c r="D3388" s="6">
        <v>1.21090264874152</v>
      </c>
      <c r="E3388" s="4">
        <v>2.3148242272638759</v>
      </c>
      <c r="F3388" s="4">
        <v>0.43199824341824899</v>
      </c>
      <c r="G3388" s="6">
        <v>0.393425804096388</v>
      </c>
      <c r="H3388" s="6">
        <v>3.0778424702535698</v>
      </c>
      <c r="I3388" s="6">
        <v>2.0850510369606399E-3</v>
      </c>
      <c r="J3388" s="6">
        <v>3.8187705616387901E-3</v>
      </c>
      <c r="K3388" s="6" t="s">
        <v>50982</v>
      </c>
      <c r="L3388" s="6" t="s">
        <v>50983</v>
      </c>
    </row>
    <row r="3389" spans="1:12" x14ac:dyDescent="0.2">
      <c r="A3389" s="6" t="s">
        <v>44114</v>
      </c>
      <c r="B3389" s="6" t="s">
        <v>44115</v>
      </c>
      <c r="C3389" s="6">
        <v>45.125795789493701</v>
      </c>
      <c r="D3389" s="6">
        <v>1.21085580479218</v>
      </c>
      <c r="E3389" s="4">
        <v>2.3147490667168849</v>
      </c>
      <c r="F3389" s="4">
        <v>0.43201227052154989</v>
      </c>
      <c r="G3389" s="6">
        <v>0.30034629922876199</v>
      </c>
      <c r="H3389" s="6">
        <v>4.0315322942265501</v>
      </c>
      <c r="I3389" s="6">
        <v>5.5414380262237397E-5</v>
      </c>
      <c r="J3389" s="6">
        <v>1.2822159520532299E-4</v>
      </c>
      <c r="K3389" s="6" t="s">
        <v>44116</v>
      </c>
      <c r="L3389" s="6" t="s">
        <v>44117</v>
      </c>
    </row>
    <row r="3390" spans="1:12" x14ac:dyDescent="0.2">
      <c r="A3390" s="6" t="s">
        <v>28318</v>
      </c>
      <c r="B3390" s="6" t="s">
        <v>28319</v>
      </c>
      <c r="C3390" s="6">
        <v>73.077126633607605</v>
      </c>
      <c r="D3390" s="6">
        <v>1.21013364167608</v>
      </c>
      <c r="E3390" s="4">
        <v>2.3135906735413792</v>
      </c>
      <c r="F3390" s="4">
        <v>0.43222857501811879</v>
      </c>
      <c r="G3390" s="6">
        <v>0.25915381312227398</v>
      </c>
      <c r="H3390" s="6">
        <v>4.6695575384226302</v>
      </c>
      <c r="I3390" s="6">
        <v>3.0184914992019798E-6</v>
      </c>
      <c r="J3390" s="6">
        <v>8.3225201695500007E-6</v>
      </c>
      <c r="K3390" s="6" t="s">
        <v>28320</v>
      </c>
      <c r="L3390" s="6" t="s">
        <v>28321</v>
      </c>
    </row>
    <row r="3391" spans="1:12" x14ac:dyDescent="0.2">
      <c r="A3391" s="6" t="s">
        <v>54072</v>
      </c>
      <c r="B3391" s="6" t="s">
        <v>54073</v>
      </c>
      <c r="C3391" s="6">
        <v>157.02025611347599</v>
      </c>
      <c r="D3391" s="6">
        <v>1.2097150253018201</v>
      </c>
      <c r="E3391" s="4">
        <v>2.3129194530733659</v>
      </c>
      <c r="F3391" s="4">
        <v>0.43235400985158301</v>
      </c>
      <c r="G3391" s="6">
        <v>0.22640632383607301</v>
      </c>
      <c r="H3391" s="6">
        <v>5.3431150014064999</v>
      </c>
      <c r="I3391" s="6">
        <v>9.1362758302583202E-8</v>
      </c>
      <c r="J3391" s="6">
        <v>3.0654278525156998E-7</v>
      </c>
      <c r="K3391" s="6" t="s">
        <v>54074</v>
      </c>
      <c r="L3391" s="6" t="s">
        <v>54075</v>
      </c>
    </row>
    <row r="3392" spans="1:12" x14ac:dyDescent="0.2">
      <c r="A3392" s="6" t="s">
        <v>33549</v>
      </c>
      <c r="B3392" s="6" t="s">
        <v>33550</v>
      </c>
      <c r="C3392" s="6">
        <v>92.106951427395202</v>
      </c>
      <c r="D3392" s="6">
        <v>1.2085092838306899</v>
      </c>
      <c r="E3392" s="4">
        <v>2.3109872236152387</v>
      </c>
      <c r="F3392" s="4">
        <v>0.43271550347891158</v>
      </c>
      <c r="G3392" s="6">
        <v>0.17875679997376101</v>
      </c>
      <c r="H3392" s="6">
        <v>6.7606339115942999</v>
      </c>
      <c r="I3392" s="6">
        <v>1.37389276766042E-11</v>
      </c>
      <c r="J3392" s="6">
        <v>7.27367937232436E-11</v>
      </c>
    </row>
    <row r="3393" spans="1:12" x14ac:dyDescent="0.2">
      <c r="A3393" s="6" t="s">
        <v>29745</v>
      </c>
      <c r="B3393" s="6" t="s">
        <v>29746</v>
      </c>
      <c r="C3393" s="6">
        <v>25.249251700593199</v>
      </c>
      <c r="D3393" s="6">
        <v>1.20831522227972</v>
      </c>
      <c r="E3393" s="4">
        <v>2.3106763861958917</v>
      </c>
      <c r="F3393" s="4">
        <v>0.43277371334820197</v>
      </c>
      <c r="G3393" s="6">
        <v>0.264295698919775</v>
      </c>
      <c r="H3393" s="6">
        <v>4.5718308213804502</v>
      </c>
      <c r="I3393" s="6">
        <v>4.8348122669337904E-6</v>
      </c>
      <c r="J3393" s="6">
        <v>1.29869286905531E-5</v>
      </c>
      <c r="K3393" s="6" t="s">
        <v>29747</v>
      </c>
      <c r="L3393" s="6" t="s">
        <v>29748</v>
      </c>
    </row>
    <row r="3394" spans="1:12" x14ac:dyDescent="0.2">
      <c r="A3394" s="6" t="s">
        <v>2776</v>
      </c>
      <c r="B3394" s="6" t="s">
        <v>2777</v>
      </c>
      <c r="C3394" s="6">
        <v>48.489205470951902</v>
      </c>
      <c r="D3394" s="6">
        <v>1.2081910635311801</v>
      </c>
      <c r="E3394" s="4">
        <v>2.3104775372807249</v>
      </c>
      <c r="F3394" s="4">
        <v>0.43281095958064669</v>
      </c>
      <c r="G3394" s="6">
        <v>0.24781483095819101</v>
      </c>
      <c r="H3394" s="6">
        <v>4.8753783575407503</v>
      </c>
      <c r="I3394" s="6">
        <v>1.0860010100014901E-6</v>
      </c>
      <c r="J3394" s="6">
        <v>3.17914603066978E-6</v>
      </c>
      <c r="K3394" s="6" t="s">
        <v>2778</v>
      </c>
      <c r="L3394" s="6" t="s">
        <v>2779</v>
      </c>
    </row>
    <row r="3395" spans="1:12" x14ac:dyDescent="0.2">
      <c r="A3395" s="6" t="s">
        <v>19267</v>
      </c>
      <c r="B3395" s="6" t="s">
        <v>19268</v>
      </c>
      <c r="C3395" s="6">
        <v>111.305689561544</v>
      </c>
      <c r="D3395" s="6">
        <v>1.2081432057244299</v>
      </c>
      <c r="E3395" s="4">
        <v>2.3104008942270293</v>
      </c>
      <c r="F3395" s="4">
        <v>0.43282531724199375</v>
      </c>
      <c r="G3395" s="6">
        <v>0.201227631028322</v>
      </c>
      <c r="H3395" s="6">
        <v>6.0038633837238402</v>
      </c>
      <c r="I3395" s="6">
        <v>1.9267684130369102E-9</v>
      </c>
      <c r="J3395" s="6">
        <v>8.0439018304324604E-9</v>
      </c>
      <c r="K3395" s="6" t="s">
        <v>6961</v>
      </c>
      <c r="L3395" s="6" t="s">
        <v>6962</v>
      </c>
    </row>
    <row r="3396" spans="1:12" x14ac:dyDescent="0.2">
      <c r="A3396" s="6" t="s">
        <v>59898</v>
      </c>
      <c r="B3396" s="6" t="s">
        <v>59899</v>
      </c>
      <c r="C3396" s="6">
        <v>120.192993779882</v>
      </c>
      <c r="D3396" s="6">
        <v>1.20810643059053</v>
      </c>
      <c r="E3396" s="4">
        <v>2.3103420015179386</v>
      </c>
      <c r="F3396" s="4">
        <v>0.43283635035115192</v>
      </c>
      <c r="G3396" s="6">
        <v>0.18007755726218799</v>
      </c>
      <c r="H3396" s="6">
        <v>6.7088117417738804</v>
      </c>
      <c r="I3396" s="6">
        <v>1.96215612039911E-11</v>
      </c>
      <c r="J3396" s="6">
        <v>1.01899135507531E-10</v>
      </c>
      <c r="K3396" s="6" t="s">
        <v>23640</v>
      </c>
      <c r="L3396" s="6" t="s">
        <v>23641</v>
      </c>
    </row>
    <row r="3397" spans="1:12" x14ac:dyDescent="0.2">
      <c r="A3397" s="6" t="s">
        <v>70892</v>
      </c>
      <c r="C3397" s="6">
        <v>19.420032476896001</v>
      </c>
      <c r="D3397" s="6">
        <v>1.2079299618930399</v>
      </c>
      <c r="E3397" s="4">
        <v>2.3100594205854774</v>
      </c>
      <c r="F3397" s="4">
        <v>0.43288929760367512</v>
      </c>
      <c r="G3397" s="6">
        <v>0.46527699285235802</v>
      </c>
      <c r="H3397" s="6">
        <v>2.5961523575190801</v>
      </c>
      <c r="I3397" s="6">
        <v>9.4274251806443499E-3</v>
      </c>
      <c r="J3397" s="6">
        <v>1.5428249413706701E-2</v>
      </c>
      <c r="K3397" s="6" t="s">
        <v>32404</v>
      </c>
      <c r="L3397" s="6" t="s">
        <v>32405</v>
      </c>
    </row>
    <row r="3398" spans="1:12" x14ac:dyDescent="0.2">
      <c r="A3398" s="6" t="s">
        <v>66061</v>
      </c>
      <c r="B3398" s="6" t="s">
        <v>66062</v>
      </c>
      <c r="C3398" s="6">
        <v>36.459451597733199</v>
      </c>
      <c r="D3398" s="6">
        <v>1.2078890103325199</v>
      </c>
      <c r="E3398" s="4">
        <v>2.309993849419806</v>
      </c>
      <c r="F3398" s="4">
        <v>0.43290158553935842</v>
      </c>
      <c r="G3398" s="6">
        <v>0.32763190501546302</v>
      </c>
      <c r="H3398" s="6">
        <v>3.68672584031617</v>
      </c>
      <c r="I3398" s="6">
        <v>2.2715785216136301E-4</v>
      </c>
      <c r="J3398" s="6">
        <v>4.81820335184793E-4</v>
      </c>
      <c r="K3398" s="6" t="s">
        <v>39769</v>
      </c>
      <c r="L3398" s="6" t="s">
        <v>39770</v>
      </c>
    </row>
    <row r="3399" spans="1:12" x14ac:dyDescent="0.2">
      <c r="A3399" s="6" t="s">
        <v>14743</v>
      </c>
      <c r="B3399" s="6" t="s">
        <v>14744</v>
      </c>
      <c r="C3399" s="6">
        <v>46.267774095279201</v>
      </c>
      <c r="D3399" s="6">
        <v>1.2066501787163599</v>
      </c>
      <c r="E3399" s="4">
        <v>2.3080111260952014</v>
      </c>
      <c r="F3399" s="4">
        <v>0.43327347459188625</v>
      </c>
      <c r="G3399" s="6">
        <v>0.32713521403886298</v>
      </c>
      <c r="H3399" s="6">
        <v>3.68853650396994</v>
      </c>
      <c r="I3399" s="6">
        <v>2.2554767010015501E-4</v>
      </c>
      <c r="J3399" s="6">
        <v>4.7853659427777602E-4</v>
      </c>
      <c r="K3399" s="6" t="s">
        <v>14745</v>
      </c>
      <c r="L3399" s="6" t="s">
        <v>14746</v>
      </c>
    </row>
    <row r="3400" spans="1:12" x14ac:dyDescent="0.2">
      <c r="A3400" s="6" t="s">
        <v>3476</v>
      </c>
      <c r="B3400" s="6" t="s">
        <v>3477</v>
      </c>
      <c r="C3400" s="6">
        <v>144.45936863663201</v>
      </c>
      <c r="D3400" s="6">
        <v>1.20632896335813</v>
      </c>
      <c r="E3400" s="4">
        <v>2.3074973057290817</v>
      </c>
      <c r="F3400" s="4">
        <v>0.43336995346308232</v>
      </c>
      <c r="G3400" s="6">
        <v>0.33312430621854799</v>
      </c>
      <c r="H3400" s="6">
        <v>3.6212577132294501</v>
      </c>
      <c r="I3400" s="6">
        <v>2.9317428966855601E-4</v>
      </c>
      <c r="J3400" s="6">
        <v>6.1081716370037502E-4</v>
      </c>
      <c r="K3400" s="6" t="s">
        <v>3478</v>
      </c>
      <c r="L3400" s="6" t="s">
        <v>3479</v>
      </c>
    </row>
    <row r="3401" spans="1:12" x14ac:dyDescent="0.2">
      <c r="A3401" s="6" t="s">
        <v>37125</v>
      </c>
      <c r="B3401" s="6" t="s">
        <v>37126</v>
      </c>
      <c r="C3401" s="6">
        <v>168.10726160202901</v>
      </c>
      <c r="D3401" s="6">
        <v>1.2063046741686201</v>
      </c>
      <c r="E3401" s="4">
        <v>2.3074584570701751</v>
      </c>
      <c r="F3401" s="4">
        <v>0.43337724973376962</v>
      </c>
      <c r="G3401" s="6">
        <v>0.12804559778684399</v>
      </c>
      <c r="H3401" s="6">
        <v>9.4208992344800695</v>
      </c>
      <c r="I3401" s="6">
        <v>4.4724113023118998E-21</v>
      </c>
      <c r="J3401" s="6">
        <v>5.8046029134492202E-20</v>
      </c>
      <c r="K3401" s="6" t="s">
        <v>37127</v>
      </c>
      <c r="L3401" s="6" t="s">
        <v>37128</v>
      </c>
    </row>
    <row r="3402" spans="1:12" x14ac:dyDescent="0.2">
      <c r="A3402" s="6" t="s">
        <v>64695</v>
      </c>
      <c r="B3402" s="6" t="s">
        <v>45242</v>
      </c>
      <c r="C3402" s="6">
        <v>1.87262460358897</v>
      </c>
      <c r="D3402" s="6">
        <v>1.2062590999132099</v>
      </c>
      <c r="E3402" s="4">
        <v>2.3073855663780245</v>
      </c>
      <c r="F3402" s="4">
        <v>0.43339094019285707</v>
      </c>
      <c r="G3402" s="6">
        <v>0.66412153592548595</v>
      </c>
      <c r="H3402" s="6">
        <v>1.8163228184314599</v>
      </c>
      <c r="I3402" s="6">
        <v>6.9320866938353001E-2</v>
      </c>
      <c r="J3402" s="6">
        <v>9.6723194562582299E-2</v>
      </c>
      <c r="K3402" s="6" t="s">
        <v>29292</v>
      </c>
      <c r="L3402" s="6" t="s">
        <v>29293</v>
      </c>
    </row>
    <row r="3403" spans="1:12" x14ac:dyDescent="0.2">
      <c r="A3403" s="6" t="s">
        <v>10439</v>
      </c>
      <c r="B3403" s="6" t="s">
        <v>10440</v>
      </c>
      <c r="C3403" s="6">
        <v>9.6851570500026494</v>
      </c>
      <c r="D3403" s="6">
        <v>1.20444610667681</v>
      </c>
      <c r="E3403" s="4">
        <v>2.3044877626789142</v>
      </c>
      <c r="F3403" s="4">
        <v>0.43393591243787855</v>
      </c>
      <c r="G3403" s="6">
        <v>0.54334030179866999</v>
      </c>
      <c r="H3403" s="6">
        <v>2.2167435448642698</v>
      </c>
      <c r="I3403" s="6">
        <v>2.66406213289355E-2</v>
      </c>
      <c r="J3403" s="6">
        <v>4.0269816328492802E-2</v>
      </c>
      <c r="K3403" s="6" t="s">
        <v>1936</v>
      </c>
      <c r="L3403" s="6" t="s">
        <v>1937</v>
      </c>
    </row>
    <row r="3404" spans="1:12" x14ac:dyDescent="0.2">
      <c r="A3404" s="6" t="s">
        <v>71486</v>
      </c>
      <c r="B3404" s="6" t="s">
        <v>71487</v>
      </c>
      <c r="C3404" s="6">
        <v>22.655001421331399</v>
      </c>
      <c r="D3404" s="6">
        <v>1.2039667591904699</v>
      </c>
      <c r="E3404" s="4">
        <v>2.30372220454591</v>
      </c>
      <c r="F3404" s="4">
        <v>0.4340801152268754</v>
      </c>
      <c r="G3404" s="6">
        <v>0.39510964947164401</v>
      </c>
      <c r="H3404" s="6">
        <v>3.0471712366439601</v>
      </c>
      <c r="I3404" s="6">
        <v>2.3100607122289799E-3</v>
      </c>
      <c r="J3404" s="6">
        <v>4.2019426931057102E-3</v>
      </c>
      <c r="K3404" s="6" t="s">
        <v>65751</v>
      </c>
      <c r="L3404" s="6" t="s">
        <v>65752</v>
      </c>
    </row>
    <row r="3405" spans="1:12" x14ac:dyDescent="0.2">
      <c r="A3405" s="6" t="s">
        <v>15223</v>
      </c>
      <c r="B3405" s="6" t="s">
        <v>15224</v>
      </c>
      <c r="C3405" s="6">
        <v>124.796804703513</v>
      </c>
      <c r="D3405" s="6">
        <v>1.2038294879892899</v>
      </c>
      <c r="E3405" s="4">
        <v>2.3035030177732474</v>
      </c>
      <c r="F3405" s="4">
        <v>0.43412141954416927</v>
      </c>
      <c r="G3405" s="6">
        <v>0.196258488817975</v>
      </c>
      <c r="H3405" s="6">
        <v>6.1338976736227497</v>
      </c>
      <c r="I3405" s="6">
        <v>8.57516865966092E-10</v>
      </c>
      <c r="J3405" s="6">
        <v>3.7118963328322701E-9</v>
      </c>
      <c r="K3405" s="6" t="s">
        <v>15225</v>
      </c>
      <c r="L3405" s="6" t="s">
        <v>15226</v>
      </c>
    </row>
    <row r="3406" spans="1:12" x14ac:dyDescent="0.2">
      <c r="A3406" s="6" t="s">
        <v>40368</v>
      </c>
      <c r="B3406" s="6" t="s">
        <v>40369</v>
      </c>
      <c r="C3406" s="6">
        <v>51.815781362096097</v>
      </c>
      <c r="D3406" s="6">
        <v>1.2034074717184899</v>
      </c>
      <c r="E3406" s="4">
        <v>2.3028292970226389</v>
      </c>
      <c r="F3406" s="4">
        <v>0.43424842705141642</v>
      </c>
      <c r="G3406" s="6">
        <v>0.21330041720507001</v>
      </c>
      <c r="H3406" s="6">
        <v>5.6418430281902197</v>
      </c>
      <c r="I3406" s="6">
        <v>1.6823945098311301E-8</v>
      </c>
      <c r="J3406" s="6">
        <v>6.1984224410129197E-8</v>
      </c>
      <c r="K3406" s="6" t="s">
        <v>40370</v>
      </c>
      <c r="L3406" s="6" t="s">
        <v>40371</v>
      </c>
    </row>
    <row r="3407" spans="1:12" x14ac:dyDescent="0.2">
      <c r="A3407" s="6" t="s">
        <v>9517</v>
      </c>
      <c r="B3407" s="6" t="s">
        <v>9518</v>
      </c>
      <c r="C3407" s="6">
        <v>538.51067898335805</v>
      </c>
      <c r="D3407" s="6">
        <v>1.2032782248363201</v>
      </c>
      <c r="E3407" s="4">
        <v>2.3026230024373597</v>
      </c>
      <c r="F3407" s="4">
        <v>0.43428733185653295</v>
      </c>
      <c r="G3407" s="6">
        <v>0.26734738315050099</v>
      </c>
      <c r="H3407" s="6">
        <v>4.50080419960178</v>
      </c>
      <c r="I3407" s="6">
        <v>6.7696844774393603E-6</v>
      </c>
      <c r="J3407" s="6">
        <v>1.7803985508855998E-5</v>
      </c>
      <c r="K3407" s="6" t="s">
        <v>9519</v>
      </c>
      <c r="L3407" s="6" t="s">
        <v>9520</v>
      </c>
    </row>
    <row r="3408" spans="1:12" x14ac:dyDescent="0.2">
      <c r="A3408" s="6" t="s">
        <v>14974</v>
      </c>
      <c r="B3408" s="6" t="s">
        <v>14975</v>
      </c>
      <c r="C3408" s="6">
        <v>83.609541790841902</v>
      </c>
      <c r="D3408" s="6">
        <v>1.20274298990602</v>
      </c>
      <c r="E3408" s="4">
        <v>2.3017688956169593</v>
      </c>
      <c r="F3408" s="4">
        <v>0.43444848086365462</v>
      </c>
      <c r="G3408" s="6">
        <v>0.19944353162247899</v>
      </c>
      <c r="H3408" s="6">
        <v>6.0304938451584196</v>
      </c>
      <c r="I3408" s="6">
        <v>1.63459396698206E-9</v>
      </c>
      <c r="J3408" s="6">
        <v>6.8812332162874001E-9</v>
      </c>
      <c r="K3408" s="6" t="s">
        <v>14976</v>
      </c>
      <c r="L3408" s="6" t="s">
        <v>14977</v>
      </c>
    </row>
    <row r="3409" spans="1:12" x14ac:dyDescent="0.2">
      <c r="A3409" s="6" t="s">
        <v>32138</v>
      </c>
      <c r="B3409" s="6" t="s">
        <v>32139</v>
      </c>
      <c r="C3409" s="6">
        <v>65.932867648436101</v>
      </c>
      <c r="D3409" s="6">
        <v>1.20254559560963</v>
      </c>
      <c r="E3409" s="4">
        <v>2.3014539815451029</v>
      </c>
      <c r="F3409" s="4">
        <v>0.43450792760524393</v>
      </c>
      <c r="G3409" s="6">
        <v>0.264323521379699</v>
      </c>
      <c r="H3409" s="6">
        <v>4.5495216972468304</v>
      </c>
      <c r="I3409" s="6">
        <v>5.3767990057376899E-6</v>
      </c>
      <c r="J3409" s="6">
        <v>1.43329692191886E-5</v>
      </c>
      <c r="K3409" s="6" t="s">
        <v>32140</v>
      </c>
      <c r="L3409" s="6" t="s">
        <v>32141</v>
      </c>
    </row>
    <row r="3410" spans="1:12" x14ac:dyDescent="0.2">
      <c r="A3410" s="6" t="s">
        <v>19946</v>
      </c>
      <c r="B3410" s="6" t="s">
        <v>19947</v>
      </c>
      <c r="C3410" s="6">
        <v>48.026828316935202</v>
      </c>
      <c r="D3410" s="6">
        <v>1.20220715080868</v>
      </c>
      <c r="E3410" s="4">
        <v>2.3009141420391108</v>
      </c>
      <c r="F3410" s="4">
        <v>0.43460987167204002</v>
      </c>
      <c r="G3410" s="6">
        <v>0.337902160517491</v>
      </c>
      <c r="H3410" s="6">
        <v>3.5578557679759002</v>
      </c>
      <c r="I3410" s="6">
        <v>3.7389450891525298E-4</v>
      </c>
      <c r="J3410" s="6">
        <v>7.6589296546055396E-4</v>
      </c>
      <c r="K3410" s="6" t="s">
        <v>19948</v>
      </c>
      <c r="L3410" s="6" t="s">
        <v>19949</v>
      </c>
    </row>
    <row r="3411" spans="1:12" x14ac:dyDescent="0.2">
      <c r="A3411" s="6" t="s">
        <v>20380</v>
      </c>
      <c r="B3411" s="6" t="s">
        <v>20381</v>
      </c>
      <c r="C3411" s="6">
        <v>32.3220024911896</v>
      </c>
      <c r="D3411" s="6">
        <v>1.2016944955737201</v>
      </c>
      <c r="E3411" s="4">
        <v>2.3000966677337078</v>
      </c>
      <c r="F3411" s="4">
        <v>0.43476433578998358</v>
      </c>
      <c r="G3411" s="6">
        <v>0.24903370499590699</v>
      </c>
      <c r="H3411" s="6">
        <v>4.8254291345561802</v>
      </c>
      <c r="I3411" s="6">
        <v>1.3970213303671699E-6</v>
      </c>
      <c r="J3411" s="6">
        <v>4.0194542591106204E-6</v>
      </c>
      <c r="K3411" s="6" t="s">
        <v>20382</v>
      </c>
      <c r="L3411" s="6" t="s">
        <v>20383</v>
      </c>
    </row>
    <row r="3412" spans="1:12" x14ac:dyDescent="0.2">
      <c r="A3412" s="6" t="s">
        <v>69333</v>
      </c>
      <c r="B3412" s="6" t="s">
        <v>69334</v>
      </c>
      <c r="C3412" s="6">
        <v>5.7935827086813099</v>
      </c>
      <c r="D3412" s="6">
        <v>1.2015904411931599</v>
      </c>
      <c r="E3412" s="4">
        <v>2.2999307792427999</v>
      </c>
      <c r="F3412" s="4">
        <v>0.43479569429877685</v>
      </c>
      <c r="G3412" s="6">
        <v>0.583033270718047</v>
      </c>
      <c r="H3412" s="6">
        <v>2.06092945555802</v>
      </c>
      <c r="I3412" s="6">
        <v>3.9309770680704799E-2</v>
      </c>
      <c r="J3412" s="6">
        <v>5.7522916613266001E-2</v>
      </c>
    </row>
    <row r="3413" spans="1:12" x14ac:dyDescent="0.2">
      <c r="A3413" s="6" t="s">
        <v>10615</v>
      </c>
      <c r="B3413" s="6" t="s">
        <v>10616</v>
      </c>
      <c r="C3413" s="6">
        <v>38.563019043013597</v>
      </c>
      <c r="D3413" s="6">
        <v>1.20142037193704</v>
      </c>
      <c r="E3413" s="4">
        <v>2.2996596724241392</v>
      </c>
      <c r="F3413" s="4">
        <v>0.43484695235181059</v>
      </c>
      <c r="G3413" s="6">
        <v>0.39139083512219802</v>
      </c>
      <c r="H3413" s="6">
        <v>3.0696180495947001</v>
      </c>
      <c r="I3413" s="6">
        <v>2.1433268267403E-3</v>
      </c>
      <c r="J3413" s="6">
        <v>3.9196085109528397E-3</v>
      </c>
      <c r="K3413" s="6" t="s">
        <v>10617</v>
      </c>
      <c r="L3413" s="6" t="s">
        <v>10618</v>
      </c>
    </row>
    <row r="3414" spans="1:12" x14ac:dyDescent="0.2">
      <c r="A3414" s="6" t="s">
        <v>185</v>
      </c>
      <c r="B3414" s="6" t="s">
        <v>186</v>
      </c>
      <c r="C3414" s="6">
        <v>20.3594716961952</v>
      </c>
      <c r="D3414" s="6">
        <v>1.20105735894164</v>
      </c>
      <c r="E3414" s="4">
        <v>2.2990811015525043</v>
      </c>
      <c r="F3414" s="4">
        <v>0.43495638293261091</v>
      </c>
      <c r="G3414" s="6">
        <v>0.534142284512235</v>
      </c>
      <c r="H3414" s="6">
        <v>2.24857195127028</v>
      </c>
      <c r="I3414" s="6">
        <v>2.45397426109496E-2</v>
      </c>
      <c r="J3414" s="6">
        <v>3.7342946258958697E-2</v>
      </c>
      <c r="K3414" s="6" t="s">
        <v>187</v>
      </c>
      <c r="L3414" s="6" t="s">
        <v>188</v>
      </c>
    </row>
    <row r="3415" spans="1:12" x14ac:dyDescent="0.2">
      <c r="A3415" s="6" t="s">
        <v>35761</v>
      </c>
      <c r="B3415" s="6" t="s">
        <v>35762</v>
      </c>
      <c r="C3415" s="6">
        <v>110.01076084172701</v>
      </c>
      <c r="D3415" s="6">
        <v>1.20092221273064</v>
      </c>
      <c r="E3415" s="4">
        <v>2.2988657424238332</v>
      </c>
      <c r="F3415" s="4">
        <v>0.43499712990878686</v>
      </c>
      <c r="G3415" s="6">
        <v>0.20408181149101101</v>
      </c>
      <c r="H3415" s="6">
        <v>5.8845136857457696</v>
      </c>
      <c r="I3415" s="6">
        <v>3.9922610513984298E-9</v>
      </c>
      <c r="J3415" s="6">
        <v>1.5969734311220599E-8</v>
      </c>
      <c r="K3415" s="6" t="s">
        <v>35763</v>
      </c>
      <c r="L3415" s="6" t="s">
        <v>35764</v>
      </c>
    </row>
    <row r="3416" spans="1:12" x14ac:dyDescent="0.2">
      <c r="A3416" s="6" t="s">
        <v>59049</v>
      </c>
      <c r="B3416" s="6" t="s">
        <v>59050</v>
      </c>
      <c r="C3416" s="6">
        <v>18.8648212841101</v>
      </c>
      <c r="D3416" s="6">
        <v>1.2007729562907701</v>
      </c>
      <c r="E3416" s="4">
        <v>2.2986279217075443</v>
      </c>
      <c r="F3416" s="4">
        <v>0.43504213559589333</v>
      </c>
      <c r="G3416" s="6">
        <v>0.34752193866672498</v>
      </c>
      <c r="H3416" s="6">
        <v>3.4552436053319799</v>
      </c>
      <c r="I3416" s="6">
        <v>5.4979582739580503E-4</v>
      </c>
      <c r="J3416" s="6">
        <v>1.09992437466641E-3</v>
      </c>
      <c r="K3416" s="6" t="s">
        <v>59051</v>
      </c>
      <c r="L3416" s="6" t="s">
        <v>59052</v>
      </c>
    </row>
    <row r="3417" spans="1:12" x14ac:dyDescent="0.2">
      <c r="A3417" s="6" t="s">
        <v>69293</v>
      </c>
      <c r="B3417" s="6" t="s">
        <v>69294</v>
      </c>
      <c r="C3417" s="6">
        <v>70.073080913164901</v>
      </c>
      <c r="D3417" s="6">
        <v>1.1994066280392801</v>
      </c>
      <c r="E3417" s="4">
        <v>2.2964519985686587</v>
      </c>
      <c r="F3417" s="4">
        <v>0.43545434462522353</v>
      </c>
      <c r="G3417" s="6">
        <v>0.20289735120438099</v>
      </c>
      <c r="H3417" s="6">
        <v>5.9113961859024098</v>
      </c>
      <c r="I3417" s="6">
        <v>3.39220031111792E-9</v>
      </c>
      <c r="J3417" s="6">
        <v>1.3675767839647999E-8</v>
      </c>
      <c r="K3417" s="6" t="s">
        <v>69295</v>
      </c>
      <c r="L3417" s="6" t="s">
        <v>69296</v>
      </c>
    </row>
    <row r="3418" spans="1:12" x14ac:dyDescent="0.2">
      <c r="A3418" s="6" t="s">
        <v>20777</v>
      </c>
      <c r="B3418" s="6" t="s">
        <v>20778</v>
      </c>
      <c r="C3418" s="6">
        <v>72.916900350059194</v>
      </c>
      <c r="D3418" s="6">
        <v>1.1988326768973301</v>
      </c>
      <c r="E3418" s="4">
        <v>2.295538576769498</v>
      </c>
      <c r="F3418" s="4">
        <v>0.43562761703063857</v>
      </c>
      <c r="G3418" s="6">
        <v>0.18398565634109601</v>
      </c>
      <c r="H3418" s="6">
        <v>6.5159029281868701</v>
      </c>
      <c r="I3418" s="6">
        <v>7.2253691959221994E-11</v>
      </c>
      <c r="J3418" s="6">
        <v>3.5230145082772E-10</v>
      </c>
      <c r="K3418" s="6" t="s">
        <v>20779</v>
      </c>
      <c r="L3418" s="6" t="s">
        <v>20780</v>
      </c>
    </row>
    <row r="3419" spans="1:12" x14ac:dyDescent="0.2">
      <c r="A3419" s="6" t="s">
        <v>1412</v>
      </c>
      <c r="B3419" s="6" t="s">
        <v>1413</v>
      </c>
      <c r="C3419" s="6">
        <v>63.786720934126599</v>
      </c>
      <c r="D3419" s="6">
        <v>1.19856139801872</v>
      </c>
      <c r="E3419" s="4">
        <v>2.2951069730216931</v>
      </c>
      <c r="F3419" s="4">
        <v>0.43570953848979838</v>
      </c>
      <c r="G3419" s="6">
        <v>0.276930597350033</v>
      </c>
      <c r="H3419" s="6">
        <v>4.3280208452508804</v>
      </c>
      <c r="I3419" s="6">
        <v>1.5045523270201099E-5</v>
      </c>
      <c r="J3419" s="6">
        <v>3.7741837831514802E-5</v>
      </c>
      <c r="K3419" s="6" t="s">
        <v>1414</v>
      </c>
      <c r="L3419" s="6" t="s">
        <v>1415</v>
      </c>
    </row>
    <row r="3420" spans="1:12" x14ac:dyDescent="0.2">
      <c r="A3420" s="6" t="s">
        <v>36514</v>
      </c>
      <c r="B3420" s="6" t="s">
        <v>36515</v>
      </c>
      <c r="C3420" s="6">
        <v>89.187492956182297</v>
      </c>
      <c r="D3420" s="6">
        <v>1.19842821027045</v>
      </c>
      <c r="E3420" s="4">
        <v>2.2948951014815906</v>
      </c>
      <c r="F3420" s="4">
        <v>0.43574976449006197</v>
      </c>
      <c r="G3420" s="6">
        <v>0.38090074991245698</v>
      </c>
      <c r="H3420" s="6">
        <v>3.1463004747191698</v>
      </c>
      <c r="I3420" s="6">
        <v>1.6535003739822499E-3</v>
      </c>
      <c r="J3420" s="6">
        <v>3.0775880442631101E-3</v>
      </c>
      <c r="K3420" s="6" t="s">
        <v>36516</v>
      </c>
      <c r="L3420" s="6" t="s">
        <v>36517</v>
      </c>
    </row>
    <row r="3421" spans="1:12" x14ac:dyDescent="0.2">
      <c r="A3421" s="6" t="s">
        <v>3554</v>
      </c>
      <c r="B3421" s="6" t="s">
        <v>3555</v>
      </c>
      <c r="C3421" s="6">
        <v>43.334790257411903</v>
      </c>
      <c r="D3421" s="6">
        <v>1.1979483426743001</v>
      </c>
      <c r="E3421" s="4">
        <v>2.2941319029972984</v>
      </c>
      <c r="F3421" s="4">
        <v>0.43589472719223049</v>
      </c>
      <c r="G3421" s="6">
        <v>0.357354702068579</v>
      </c>
      <c r="H3421" s="6">
        <v>3.3522669094316502</v>
      </c>
      <c r="I3421" s="6">
        <v>8.0152703707765498E-4</v>
      </c>
      <c r="J3421" s="6">
        <v>1.56842018983714E-3</v>
      </c>
      <c r="K3421" s="6" t="s">
        <v>3556</v>
      </c>
      <c r="L3421" s="6" t="s">
        <v>3557</v>
      </c>
    </row>
    <row r="3422" spans="1:12" x14ac:dyDescent="0.2">
      <c r="A3422" s="6" t="s">
        <v>58652</v>
      </c>
      <c r="B3422" s="6" t="s">
        <v>58653</v>
      </c>
      <c r="C3422" s="6">
        <v>61.234871279229701</v>
      </c>
      <c r="D3422" s="6">
        <v>1.1976765386083501</v>
      </c>
      <c r="E3422" s="4">
        <v>2.2936997287496674</v>
      </c>
      <c r="F3422" s="4">
        <v>0.43597685759204241</v>
      </c>
      <c r="G3422" s="6">
        <v>0.21380011741298199</v>
      </c>
      <c r="H3422" s="6">
        <v>5.6018516411517698</v>
      </c>
      <c r="I3422" s="6">
        <v>2.1207403727570301E-8</v>
      </c>
      <c r="J3422" s="6">
        <v>7.7297295583510004E-8</v>
      </c>
      <c r="K3422" s="6" t="s">
        <v>41687</v>
      </c>
      <c r="L3422" s="6" t="s">
        <v>41688</v>
      </c>
    </row>
    <row r="3423" spans="1:12" x14ac:dyDescent="0.2">
      <c r="A3423" s="6" t="s">
        <v>49227</v>
      </c>
      <c r="B3423" s="6" t="s">
        <v>49228</v>
      </c>
      <c r="C3423" s="6">
        <v>21.881811988550702</v>
      </c>
      <c r="D3423" s="6">
        <v>1.1974830261059399</v>
      </c>
      <c r="E3423" s="4">
        <v>2.2933920893698887</v>
      </c>
      <c r="F3423" s="4">
        <v>0.43603534024343427</v>
      </c>
      <c r="G3423" s="6">
        <v>0.29342530215747098</v>
      </c>
      <c r="H3423" s="6">
        <v>4.0810489664701501</v>
      </c>
      <c r="I3423" s="6">
        <v>4.4832907877508002E-5</v>
      </c>
      <c r="J3423" s="6">
        <v>1.0510366945531499E-4</v>
      </c>
      <c r="K3423" s="6" t="s">
        <v>49229</v>
      </c>
      <c r="L3423" s="6" t="s">
        <v>49230</v>
      </c>
    </row>
    <row r="3424" spans="1:12" x14ac:dyDescent="0.2">
      <c r="A3424" s="6" t="s">
        <v>67776</v>
      </c>
      <c r="B3424" s="6" t="s">
        <v>67777</v>
      </c>
      <c r="C3424" s="6">
        <v>210.20707195073001</v>
      </c>
      <c r="D3424" s="6">
        <v>1.1973298614513099</v>
      </c>
      <c r="E3424" s="4">
        <v>2.2931486228355338</v>
      </c>
      <c r="F3424" s="4">
        <v>0.43608163467550387</v>
      </c>
      <c r="G3424" s="6">
        <v>0.27139023213110303</v>
      </c>
      <c r="H3424" s="6">
        <v>4.4118384514034501</v>
      </c>
      <c r="I3424" s="6">
        <v>1.02496579024607E-5</v>
      </c>
      <c r="J3424" s="6">
        <v>2.6330743064036802E-5</v>
      </c>
      <c r="K3424" s="6" t="s">
        <v>67778</v>
      </c>
      <c r="L3424" s="6" t="s">
        <v>67777</v>
      </c>
    </row>
    <row r="3425" spans="1:12" x14ac:dyDescent="0.2">
      <c r="A3425" s="6" t="s">
        <v>52587</v>
      </c>
      <c r="B3425" s="6" t="s">
        <v>52588</v>
      </c>
      <c r="C3425" s="6">
        <v>81.980223825183501</v>
      </c>
      <c r="D3425" s="6">
        <v>1.19667200639723</v>
      </c>
      <c r="E3425" s="4">
        <v>2.2921032075006718</v>
      </c>
      <c r="F3425" s="4">
        <v>0.43628052904755898</v>
      </c>
      <c r="G3425" s="6">
        <v>0.218526875966053</v>
      </c>
      <c r="H3425" s="6">
        <v>5.4760861843974302</v>
      </c>
      <c r="I3425" s="6">
        <v>4.3483596560212501E-8</v>
      </c>
      <c r="J3425" s="6">
        <v>1.52002100906326E-7</v>
      </c>
      <c r="K3425" s="6" t="s">
        <v>14182</v>
      </c>
      <c r="L3425" s="6" t="s">
        <v>14183</v>
      </c>
    </row>
    <row r="3426" spans="1:12" x14ac:dyDescent="0.2">
      <c r="A3426" s="6" t="s">
        <v>71777</v>
      </c>
      <c r="B3426" s="6" t="s">
        <v>71778</v>
      </c>
      <c r="C3426" s="6">
        <v>31.186945659265799</v>
      </c>
      <c r="D3426" s="6">
        <v>1.1966136682404001</v>
      </c>
      <c r="E3426" s="4">
        <v>2.2920105237601152</v>
      </c>
      <c r="F3426" s="4">
        <v>0.43629817124899961</v>
      </c>
      <c r="G3426" s="6">
        <v>0.27753789984247801</v>
      </c>
      <c r="H3426" s="6">
        <v>4.3115324750946202</v>
      </c>
      <c r="I3426" s="6">
        <v>1.6212695663273399E-5</v>
      </c>
      <c r="J3426" s="6">
        <v>4.0498487731413E-5</v>
      </c>
      <c r="K3426" s="6" t="s">
        <v>71779</v>
      </c>
      <c r="L3426" s="6" t="s">
        <v>71780</v>
      </c>
    </row>
    <row r="3427" spans="1:12" x14ac:dyDescent="0.2">
      <c r="A3427" s="6" t="s">
        <v>52797</v>
      </c>
      <c r="B3427" s="6" t="s">
        <v>52798</v>
      </c>
      <c r="C3427" s="6">
        <v>63.591032483126298</v>
      </c>
      <c r="D3427" s="6">
        <v>1.1965930724701199</v>
      </c>
      <c r="E3427" s="4">
        <v>2.2919778034804037</v>
      </c>
      <c r="F3427" s="4">
        <v>0.43630439984256592</v>
      </c>
      <c r="G3427" s="6">
        <v>0.20908077325396399</v>
      </c>
      <c r="H3427" s="6">
        <v>5.72311386574341</v>
      </c>
      <c r="I3427" s="6">
        <v>1.04589115332567E-8</v>
      </c>
      <c r="J3427" s="6">
        <v>3.9638007171813599E-8</v>
      </c>
      <c r="K3427" s="6" t="s">
        <v>52799</v>
      </c>
      <c r="L3427" s="6" t="s">
        <v>52800</v>
      </c>
    </row>
    <row r="3428" spans="1:12" x14ac:dyDescent="0.2">
      <c r="A3428" s="6" t="s">
        <v>33760</v>
      </c>
      <c r="B3428" s="6" t="s">
        <v>33761</v>
      </c>
      <c r="C3428" s="6">
        <v>223.55946077613001</v>
      </c>
      <c r="D3428" s="6">
        <v>1.1963359543457699</v>
      </c>
      <c r="E3428" s="4">
        <v>2.2915693619825359</v>
      </c>
      <c r="F3428" s="4">
        <v>0.43638216524890905</v>
      </c>
      <c r="G3428" s="6">
        <v>0.60962778995000699</v>
      </c>
      <c r="H3428" s="6">
        <v>1.9624039029517999</v>
      </c>
      <c r="I3428" s="6">
        <v>4.97154787330822E-2</v>
      </c>
      <c r="J3428" s="6">
        <v>7.1382136462260604E-2</v>
      </c>
      <c r="K3428" s="6" t="s">
        <v>33762</v>
      </c>
      <c r="L3428" s="6" t="s">
        <v>33763</v>
      </c>
    </row>
    <row r="3429" spans="1:12" x14ac:dyDescent="0.2">
      <c r="A3429" s="6" t="s">
        <v>56127</v>
      </c>
      <c r="B3429" s="6" t="s">
        <v>56128</v>
      </c>
      <c r="C3429" s="6">
        <v>33.972089373002703</v>
      </c>
      <c r="D3429" s="6">
        <v>1.19625315028171</v>
      </c>
      <c r="E3429" s="4">
        <v>2.291437840208669</v>
      </c>
      <c r="F3429" s="4">
        <v>0.43640721229816792</v>
      </c>
      <c r="G3429" s="6">
        <v>0.30857443467977003</v>
      </c>
      <c r="H3429" s="6">
        <v>3.8767085533937502</v>
      </c>
      <c r="I3429" s="6">
        <v>1.0587905811702901E-4</v>
      </c>
      <c r="J3429" s="6">
        <v>2.3538738436796699E-4</v>
      </c>
      <c r="K3429" s="6" t="s">
        <v>56129</v>
      </c>
      <c r="L3429" s="6" t="s">
        <v>56130</v>
      </c>
    </row>
    <row r="3430" spans="1:12" x14ac:dyDescent="0.2">
      <c r="A3430" s="6" t="s">
        <v>6963</v>
      </c>
      <c r="B3430" s="6" t="s">
        <v>6964</v>
      </c>
      <c r="C3430" s="6">
        <v>406.317689805778</v>
      </c>
      <c r="D3430" s="6">
        <v>1.1955651471162201</v>
      </c>
      <c r="E3430" s="4">
        <v>2.290345342770058</v>
      </c>
      <c r="F3430" s="4">
        <v>0.43661537905482417</v>
      </c>
      <c r="G3430" s="6">
        <v>0.28081356886820402</v>
      </c>
      <c r="H3430" s="6">
        <v>4.2575049059589398</v>
      </c>
      <c r="I3430" s="6">
        <v>2.0672112537864499E-5</v>
      </c>
      <c r="J3430" s="6">
        <v>5.0907029502896998E-5</v>
      </c>
      <c r="K3430" s="6" t="s">
        <v>6965</v>
      </c>
      <c r="L3430" s="6" t="s">
        <v>6966</v>
      </c>
    </row>
    <row r="3431" spans="1:12" x14ac:dyDescent="0.2">
      <c r="A3431" s="6" t="s">
        <v>1631</v>
      </c>
      <c r="B3431" s="6" t="s">
        <v>1632</v>
      </c>
      <c r="C3431" s="6">
        <v>124.80675256920701</v>
      </c>
      <c r="D3431" s="6">
        <v>1.1952789592430899</v>
      </c>
      <c r="E3431" s="4">
        <v>2.2898910512979858</v>
      </c>
      <c r="F3431" s="4">
        <v>0.4367019991772827</v>
      </c>
      <c r="G3431" s="6">
        <v>0.203367665645934</v>
      </c>
      <c r="H3431" s="6">
        <v>5.8774287222438497</v>
      </c>
      <c r="I3431" s="6">
        <v>4.1668803730106303E-9</v>
      </c>
      <c r="J3431" s="6">
        <v>1.6610814592909401E-8</v>
      </c>
      <c r="K3431" s="6" t="s">
        <v>1633</v>
      </c>
      <c r="L3431" s="6" t="s">
        <v>1634</v>
      </c>
    </row>
    <row r="3432" spans="1:12" x14ac:dyDescent="0.2">
      <c r="A3432" s="6" t="s">
        <v>41067</v>
      </c>
      <c r="B3432" s="6" t="s">
        <v>41068</v>
      </c>
      <c r="C3432" s="6">
        <v>48.968882079589498</v>
      </c>
      <c r="D3432" s="6">
        <v>1.1950693343535499</v>
      </c>
      <c r="E3432" s="4">
        <v>2.2895583522359964</v>
      </c>
      <c r="F3432" s="4">
        <v>0.43676545698142788</v>
      </c>
      <c r="G3432" s="6">
        <v>0.37556678617392197</v>
      </c>
      <c r="H3432" s="6">
        <v>3.18204212499271</v>
      </c>
      <c r="I3432" s="6">
        <v>1.46240546488168E-3</v>
      </c>
      <c r="J3432" s="6">
        <v>2.7444266371605699E-3</v>
      </c>
    </row>
    <row r="3433" spans="1:12" x14ac:dyDescent="0.2">
      <c r="A3433" s="6" t="s">
        <v>34182</v>
      </c>
      <c r="B3433" s="6" t="s">
        <v>34183</v>
      </c>
      <c r="C3433" s="6">
        <v>61.746296150897997</v>
      </c>
      <c r="D3433" s="6">
        <v>1.1947210456550299</v>
      </c>
      <c r="E3433" s="4">
        <v>2.2890056844661308</v>
      </c>
      <c r="F3433" s="4">
        <v>0.43687091158676256</v>
      </c>
      <c r="G3433" s="6">
        <v>0.36165808541519701</v>
      </c>
      <c r="H3433" s="6">
        <v>3.3034545440438499</v>
      </c>
      <c r="I3433" s="6">
        <v>9.5501450849126701E-4</v>
      </c>
      <c r="J3433" s="6">
        <v>1.8464358543734999E-3</v>
      </c>
      <c r="K3433" s="6" t="s">
        <v>34184</v>
      </c>
      <c r="L3433" s="6" t="s">
        <v>34185</v>
      </c>
    </row>
    <row r="3434" spans="1:12" x14ac:dyDescent="0.2">
      <c r="A3434" s="6" t="s">
        <v>30821</v>
      </c>
      <c r="B3434" s="6" t="s">
        <v>30822</v>
      </c>
      <c r="C3434" s="6">
        <v>30.564805178320398</v>
      </c>
      <c r="D3434" s="6">
        <v>1.1941861015642401</v>
      </c>
      <c r="E3434" s="4">
        <v>2.2881570899671839</v>
      </c>
      <c r="F3434" s="4">
        <v>0.43703293116747577</v>
      </c>
      <c r="G3434" s="6">
        <v>0.26574630657402099</v>
      </c>
      <c r="H3434" s="6">
        <v>4.4937072389060999</v>
      </c>
      <c r="I3434" s="6">
        <v>6.9993839171961401E-6</v>
      </c>
      <c r="J3434" s="6">
        <v>1.83725888416329E-5</v>
      </c>
      <c r="K3434" s="6" t="s">
        <v>30823</v>
      </c>
      <c r="L3434" s="6" t="s">
        <v>30824</v>
      </c>
    </row>
    <row r="3435" spans="1:12" x14ac:dyDescent="0.2">
      <c r="A3435" s="6" t="s">
        <v>64205</v>
      </c>
      <c r="B3435" s="6" t="s">
        <v>64206</v>
      </c>
      <c r="C3435" s="6">
        <v>29.3849611240082</v>
      </c>
      <c r="D3435" s="6">
        <v>1.1940599336197399</v>
      </c>
      <c r="E3435" s="4">
        <v>2.2879569926178251</v>
      </c>
      <c r="F3435" s="4">
        <v>0.43707115266000879</v>
      </c>
      <c r="G3435" s="6">
        <v>0.33424216876542601</v>
      </c>
      <c r="H3435" s="6">
        <v>3.5724395220093901</v>
      </c>
      <c r="I3435" s="6">
        <v>3.5367117656020001E-4</v>
      </c>
      <c r="J3435" s="6">
        <v>7.2684766401239604E-4</v>
      </c>
    </row>
    <row r="3436" spans="1:12" x14ac:dyDescent="0.2">
      <c r="A3436" s="6" t="s">
        <v>62846</v>
      </c>
      <c r="B3436" s="6" t="s">
        <v>62847</v>
      </c>
      <c r="C3436" s="6">
        <v>77.070604604568203</v>
      </c>
      <c r="D3436" s="6">
        <v>1.19394750701615</v>
      </c>
      <c r="E3436" s="4">
        <v>2.2877787032328998</v>
      </c>
      <c r="F3436" s="4">
        <v>0.43710521414806541</v>
      </c>
      <c r="G3436" s="6">
        <v>0.23884695670880501</v>
      </c>
      <c r="H3436" s="6">
        <v>4.9987972359713702</v>
      </c>
      <c r="I3436" s="6">
        <v>5.7689026373698195E-7</v>
      </c>
      <c r="J3436" s="6">
        <v>1.7453023392780099E-6</v>
      </c>
      <c r="K3436" s="6" t="s">
        <v>62848</v>
      </c>
      <c r="L3436" s="6" t="s">
        <v>62849</v>
      </c>
    </row>
    <row r="3437" spans="1:12" x14ac:dyDescent="0.2">
      <c r="A3437" s="6" t="s">
        <v>23578</v>
      </c>
      <c r="B3437" s="6" t="s">
        <v>23579</v>
      </c>
      <c r="C3437" s="6">
        <v>20.4837903387313</v>
      </c>
      <c r="D3437" s="6">
        <v>1.1936443792987299</v>
      </c>
      <c r="E3437" s="4">
        <v>2.2872980636892088</v>
      </c>
      <c r="F3437" s="4">
        <v>0.43719706490158466</v>
      </c>
      <c r="G3437" s="6">
        <v>0.31012103013438502</v>
      </c>
      <c r="H3437" s="6">
        <v>3.8489630283424701</v>
      </c>
      <c r="I3437" s="6">
        <v>1.18618907187496E-4</v>
      </c>
      <c r="J3437" s="6">
        <v>2.6194867174595299E-4</v>
      </c>
    </row>
    <row r="3438" spans="1:12" x14ac:dyDescent="0.2">
      <c r="A3438" s="6" t="s">
        <v>49904</v>
      </c>
      <c r="B3438" s="6" t="s">
        <v>49905</v>
      </c>
      <c r="C3438" s="6">
        <v>44.605871264444502</v>
      </c>
      <c r="D3438" s="6">
        <v>1.1936232789032599</v>
      </c>
      <c r="E3438" s="4">
        <v>2.2872646106451513</v>
      </c>
      <c r="F3438" s="4">
        <v>0.43720345925255127</v>
      </c>
      <c r="G3438" s="6">
        <v>0.21118974042306099</v>
      </c>
      <c r="H3438" s="6">
        <v>5.6518999290029903</v>
      </c>
      <c r="I3438" s="6">
        <v>1.5868397149334299E-8</v>
      </c>
      <c r="J3438" s="6">
        <v>5.8603667161306099E-8</v>
      </c>
      <c r="K3438" s="6" t="s">
        <v>49906</v>
      </c>
      <c r="L3438" s="6" t="s">
        <v>49907</v>
      </c>
    </row>
    <row r="3439" spans="1:12" x14ac:dyDescent="0.2">
      <c r="A3439" s="6" t="s">
        <v>61852</v>
      </c>
      <c r="B3439" s="6" t="s">
        <v>61853</v>
      </c>
      <c r="C3439" s="6">
        <v>78.224617671418997</v>
      </c>
      <c r="D3439" s="6">
        <v>1.1933542680796301</v>
      </c>
      <c r="E3439" s="4">
        <v>2.2868381576822463</v>
      </c>
      <c r="F3439" s="4">
        <v>0.43728498960045292</v>
      </c>
      <c r="G3439" s="6">
        <v>0.248709817913572</v>
      </c>
      <c r="H3439" s="6">
        <v>4.7981791715770896</v>
      </c>
      <c r="I3439" s="6">
        <v>1.60114521204291E-6</v>
      </c>
      <c r="J3439" s="6">
        <v>4.5658781702877303E-6</v>
      </c>
      <c r="K3439" s="6" t="s">
        <v>61854</v>
      </c>
      <c r="L3439" s="6" t="s">
        <v>61855</v>
      </c>
    </row>
    <row r="3440" spans="1:12" x14ac:dyDescent="0.2">
      <c r="A3440" s="6" t="s">
        <v>69993</v>
      </c>
      <c r="B3440" s="6" t="s">
        <v>69994</v>
      </c>
      <c r="C3440" s="6">
        <v>36.962659930467801</v>
      </c>
      <c r="D3440" s="6">
        <v>1.1920223698021399</v>
      </c>
      <c r="E3440" s="4">
        <v>2.2847279194203503</v>
      </c>
      <c r="F3440" s="4">
        <v>0.43768887818104235</v>
      </c>
      <c r="G3440" s="6">
        <v>0.20785278444506899</v>
      </c>
      <c r="H3440" s="6">
        <v>5.7349357767067497</v>
      </c>
      <c r="I3440" s="6">
        <v>9.7549302628611899E-9</v>
      </c>
      <c r="J3440" s="6">
        <v>3.7085401874958197E-8</v>
      </c>
      <c r="K3440" s="6" t="s">
        <v>69995</v>
      </c>
      <c r="L3440" s="6" t="s">
        <v>69996</v>
      </c>
    </row>
    <row r="3441" spans="1:12" x14ac:dyDescent="0.2">
      <c r="A3441" s="6" t="s">
        <v>57566</v>
      </c>
      <c r="B3441" s="6" t="s">
        <v>57567</v>
      </c>
      <c r="C3441" s="6">
        <v>41.095720942879602</v>
      </c>
      <c r="D3441" s="6">
        <v>1.19189664519245</v>
      </c>
      <c r="E3441" s="4">
        <v>2.2845288239760633</v>
      </c>
      <c r="F3441" s="4">
        <v>0.43772702252868478</v>
      </c>
      <c r="G3441" s="6">
        <v>0.22228522974255599</v>
      </c>
      <c r="H3441" s="6">
        <v>5.3620145907709196</v>
      </c>
      <c r="I3441" s="6">
        <v>8.2298890597731999E-8</v>
      </c>
      <c r="J3441" s="6">
        <v>2.7802607698133099E-7</v>
      </c>
      <c r="K3441" s="6" t="s">
        <v>53664</v>
      </c>
      <c r="L3441" s="6" t="s">
        <v>53665</v>
      </c>
    </row>
    <row r="3442" spans="1:12" x14ac:dyDescent="0.2">
      <c r="A3442" s="6" t="s">
        <v>64996</v>
      </c>
      <c r="B3442" s="6" t="s">
        <v>64997</v>
      </c>
      <c r="C3442" s="6">
        <v>273.46336860057801</v>
      </c>
      <c r="D3442" s="6">
        <v>1.19177265478257</v>
      </c>
      <c r="E3442" s="4">
        <v>2.284332491774586</v>
      </c>
      <c r="F3442" s="4">
        <v>0.4377646439827807</v>
      </c>
      <c r="G3442" s="6">
        <v>0.267488257385888</v>
      </c>
      <c r="H3442" s="6">
        <v>4.4554204600588596</v>
      </c>
      <c r="I3442" s="6">
        <v>8.3728934917151399E-6</v>
      </c>
      <c r="J3442" s="6">
        <v>2.17557970235549E-5</v>
      </c>
      <c r="K3442" s="6" t="s">
        <v>64998</v>
      </c>
      <c r="L3442" s="6" t="s">
        <v>64999</v>
      </c>
    </row>
    <row r="3443" spans="1:12" x14ac:dyDescent="0.2">
      <c r="A3443" s="6" t="s">
        <v>29382</v>
      </c>
      <c r="B3443" s="6" t="s">
        <v>29383</v>
      </c>
      <c r="C3443" s="6">
        <v>32.784092783864097</v>
      </c>
      <c r="D3443" s="6">
        <v>1.1912706758139699</v>
      </c>
      <c r="E3443" s="4">
        <v>2.2835378072663253</v>
      </c>
      <c r="F3443" s="4">
        <v>0.43791698863839817</v>
      </c>
      <c r="G3443" s="6">
        <v>0.26525951754320898</v>
      </c>
      <c r="H3443" s="6">
        <v>4.4909629891787803</v>
      </c>
      <c r="I3443" s="6">
        <v>7.0901872100527196E-6</v>
      </c>
      <c r="J3443" s="6">
        <v>1.8583534061369399E-5</v>
      </c>
      <c r="K3443" s="6" t="s">
        <v>29384</v>
      </c>
      <c r="L3443" s="6" t="s">
        <v>29385</v>
      </c>
    </row>
    <row r="3444" spans="1:12" x14ac:dyDescent="0.2">
      <c r="A3444" s="6" t="s">
        <v>12302</v>
      </c>
      <c r="B3444" s="6" t="s">
        <v>12303</v>
      </c>
      <c r="C3444" s="6">
        <v>16.3446795811284</v>
      </c>
      <c r="D3444" s="6">
        <v>1.18972997831219</v>
      </c>
      <c r="E3444" s="4">
        <v>2.2811004501354004</v>
      </c>
      <c r="F3444" s="4">
        <v>0.43838490319031875</v>
      </c>
      <c r="G3444" s="6">
        <v>0.38557111955746598</v>
      </c>
      <c r="H3444" s="6">
        <v>3.0856304270861599</v>
      </c>
      <c r="I3444" s="6">
        <v>2.0312111721162698E-3</v>
      </c>
      <c r="J3444" s="6">
        <v>3.7254702174798001E-3</v>
      </c>
      <c r="K3444" s="6" t="s">
        <v>12304</v>
      </c>
      <c r="L3444" s="6" t="s">
        <v>12305</v>
      </c>
    </row>
    <row r="3445" spans="1:12" x14ac:dyDescent="0.2">
      <c r="A3445" s="6" t="s">
        <v>38888</v>
      </c>
      <c r="B3445" s="6" t="s">
        <v>38889</v>
      </c>
      <c r="C3445" s="6">
        <v>63.335337702481603</v>
      </c>
      <c r="D3445" s="6">
        <v>1.1896516244081199</v>
      </c>
      <c r="E3445" s="4">
        <v>2.2809765651373253</v>
      </c>
      <c r="F3445" s="4">
        <v>0.43840871286627858</v>
      </c>
      <c r="G3445" s="6">
        <v>0.37815848808341601</v>
      </c>
      <c r="H3445" s="6">
        <v>3.1459075014751399</v>
      </c>
      <c r="I3445" s="6">
        <v>1.6557236128472901E-3</v>
      </c>
      <c r="J3445" s="6">
        <v>3.08147821496695E-3</v>
      </c>
      <c r="K3445" s="6" t="s">
        <v>38890</v>
      </c>
      <c r="L3445" s="6" t="s">
        <v>38891</v>
      </c>
    </row>
    <row r="3446" spans="1:12" x14ac:dyDescent="0.2">
      <c r="A3446" s="6" t="s">
        <v>18715</v>
      </c>
      <c r="B3446" s="6" t="s">
        <v>18716</v>
      </c>
      <c r="C3446" s="6">
        <v>144.41812011883599</v>
      </c>
      <c r="D3446" s="6">
        <v>1.1889306848044701</v>
      </c>
      <c r="E3446" s="4">
        <v>2.2798370065448736</v>
      </c>
      <c r="F3446" s="4">
        <v>0.43862784801248339</v>
      </c>
      <c r="G3446" s="6">
        <v>0.25151592466256001</v>
      </c>
      <c r="H3446" s="6">
        <v>4.7270592762648</v>
      </c>
      <c r="I3446" s="6">
        <v>2.2779478268860599E-6</v>
      </c>
      <c r="J3446" s="6">
        <v>6.3864781514381098E-6</v>
      </c>
      <c r="K3446" s="6" t="s">
        <v>990</v>
      </c>
      <c r="L3446" s="6" t="s">
        <v>991</v>
      </c>
    </row>
    <row r="3447" spans="1:12" x14ac:dyDescent="0.2">
      <c r="A3447" s="6" t="s">
        <v>48253</v>
      </c>
      <c r="B3447" s="6" t="s">
        <v>48254</v>
      </c>
      <c r="C3447" s="6">
        <v>73.324724616098493</v>
      </c>
      <c r="D3447" s="6">
        <v>1.1887183686787399</v>
      </c>
      <c r="E3447" s="4">
        <v>2.2795015160005048</v>
      </c>
      <c r="F3447" s="4">
        <v>0.43869240401056991</v>
      </c>
      <c r="G3447" s="6">
        <v>0.28087726463607299</v>
      </c>
      <c r="H3447" s="6">
        <v>4.2321630062117501</v>
      </c>
      <c r="I3447" s="6">
        <v>2.31454557262683E-5</v>
      </c>
      <c r="J3447" s="6">
        <v>5.6498838709026797E-5</v>
      </c>
      <c r="K3447" s="6" t="s">
        <v>48255</v>
      </c>
      <c r="L3447" s="6" t="s">
        <v>48256</v>
      </c>
    </row>
    <row r="3448" spans="1:12" x14ac:dyDescent="0.2">
      <c r="A3448" s="6" t="s">
        <v>56296</v>
      </c>
      <c r="B3448" s="6" t="s">
        <v>56297</v>
      </c>
      <c r="C3448" s="6">
        <v>16.8896095459775</v>
      </c>
      <c r="D3448" s="6">
        <v>1.1876461815069099</v>
      </c>
      <c r="E3448" s="4">
        <v>2.2778080574041715</v>
      </c>
      <c r="F3448" s="4">
        <v>0.4390185541531611</v>
      </c>
      <c r="G3448" s="6">
        <v>0.39183071997949098</v>
      </c>
      <c r="H3448" s="6">
        <v>3.0310185520141801</v>
      </c>
      <c r="I3448" s="6">
        <v>2.43730271900492E-3</v>
      </c>
      <c r="J3448" s="6">
        <v>4.4153454063326101E-3</v>
      </c>
      <c r="K3448" s="6" t="s">
        <v>56298</v>
      </c>
      <c r="L3448" s="6" t="s">
        <v>56299</v>
      </c>
    </row>
    <row r="3449" spans="1:12" x14ac:dyDescent="0.2">
      <c r="A3449" s="6" t="s">
        <v>36855</v>
      </c>
      <c r="B3449" s="6" t="s">
        <v>36856</v>
      </c>
      <c r="C3449" s="6">
        <v>246.94014187918799</v>
      </c>
      <c r="D3449" s="6">
        <v>1.1874892505979</v>
      </c>
      <c r="E3449" s="4">
        <v>2.277560299535681</v>
      </c>
      <c r="F3449" s="4">
        <v>0.43906631152811493</v>
      </c>
      <c r="G3449" s="6">
        <v>0.31200444196710603</v>
      </c>
      <c r="H3449" s="6">
        <v>3.8060011040582902</v>
      </c>
      <c r="I3449" s="6">
        <v>1.4123175182657001E-4</v>
      </c>
      <c r="J3449" s="6">
        <v>3.0876182985532802E-4</v>
      </c>
      <c r="K3449" s="6" t="s">
        <v>36857</v>
      </c>
      <c r="L3449" s="6" t="s">
        <v>36858</v>
      </c>
    </row>
    <row r="3450" spans="1:12" x14ac:dyDescent="0.2">
      <c r="A3450" s="6" t="s">
        <v>3416</v>
      </c>
      <c r="B3450" s="6" t="s">
        <v>3417</v>
      </c>
      <c r="C3450" s="6">
        <v>62.627628073424603</v>
      </c>
      <c r="D3450" s="6">
        <v>1.18743846768645</v>
      </c>
      <c r="E3450" s="4">
        <v>2.2774801307514809</v>
      </c>
      <c r="F3450" s="4">
        <v>0.43908176694829754</v>
      </c>
      <c r="G3450" s="6">
        <v>0.32975958328430899</v>
      </c>
      <c r="H3450" s="6">
        <v>3.6009217862902001</v>
      </c>
      <c r="I3450" s="6">
        <v>3.1709096452242001E-4</v>
      </c>
      <c r="J3450" s="6">
        <v>6.5703814559574898E-4</v>
      </c>
      <c r="K3450" s="6" t="s">
        <v>3418</v>
      </c>
      <c r="L3450" s="6" t="s">
        <v>3419</v>
      </c>
    </row>
    <row r="3451" spans="1:12" x14ac:dyDescent="0.2">
      <c r="A3451" s="6" t="s">
        <v>38745</v>
      </c>
      <c r="B3451" s="6" t="s">
        <v>38746</v>
      </c>
      <c r="C3451" s="6">
        <v>84.019943802990596</v>
      </c>
      <c r="D3451" s="6">
        <v>1.1871250670204101</v>
      </c>
      <c r="E3451" s="4">
        <v>2.2769854411262953</v>
      </c>
      <c r="F3451" s="4">
        <v>0.43917716026561715</v>
      </c>
      <c r="G3451" s="6">
        <v>0.245234613053815</v>
      </c>
      <c r="H3451" s="6">
        <v>4.8407728918751802</v>
      </c>
      <c r="I3451" s="6">
        <v>1.29335114917989E-6</v>
      </c>
      <c r="J3451" s="6">
        <v>3.73837608583211E-6</v>
      </c>
      <c r="K3451" s="6" t="s">
        <v>37548</v>
      </c>
      <c r="L3451" s="6" t="s">
        <v>37549</v>
      </c>
    </row>
    <row r="3452" spans="1:12" x14ac:dyDescent="0.2">
      <c r="A3452" s="6" t="s">
        <v>131</v>
      </c>
      <c r="B3452" s="6" t="s">
        <v>132</v>
      </c>
      <c r="C3452" s="6">
        <v>85.395381656225993</v>
      </c>
      <c r="D3452" s="6">
        <v>1.1869326211226701</v>
      </c>
      <c r="E3452" s="4">
        <v>2.276681726709878</v>
      </c>
      <c r="F3452" s="4">
        <v>0.43923574747759725</v>
      </c>
      <c r="G3452" s="6">
        <v>0.20574665977019899</v>
      </c>
      <c r="H3452" s="6">
        <v>5.7689034779391699</v>
      </c>
      <c r="I3452" s="6">
        <v>7.9788985127760401E-9</v>
      </c>
      <c r="J3452" s="6">
        <v>3.0706750454706501E-8</v>
      </c>
      <c r="K3452" s="6" t="s">
        <v>133</v>
      </c>
      <c r="L3452" s="6" t="s">
        <v>134</v>
      </c>
    </row>
    <row r="3453" spans="1:12" x14ac:dyDescent="0.2">
      <c r="A3453" s="6" t="s">
        <v>68864</v>
      </c>
      <c r="B3453" s="6" t="s">
        <v>68865</v>
      </c>
      <c r="C3453" s="6">
        <v>9.6637333227645694</v>
      </c>
      <c r="D3453" s="6">
        <v>1.1864497099943001</v>
      </c>
      <c r="E3453" s="4">
        <v>2.2759197840089871</v>
      </c>
      <c r="F3453" s="4">
        <v>0.43938279680425291</v>
      </c>
      <c r="G3453" s="6">
        <v>0.43884022091504399</v>
      </c>
      <c r="H3453" s="6">
        <v>2.7036029366687999</v>
      </c>
      <c r="I3453" s="6">
        <v>6.8592198940614097E-3</v>
      </c>
      <c r="J3453" s="6">
        <v>1.1481317003144699E-2</v>
      </c>
      <c r="K3453" s="6" t="s">
        <v>35299</v>
      </c>
      <c r="L3453" s="6" t="s">
        <v>35300</v>
      </c>
    </row>
    <row r="3454" spans="1:12" x14ac:dyDescent="0.2">
      <c r="A3454" s="6" t="s">
        <v>15197</v>
      </c>
      <c r="B3454" s="6" t="s">
        <v>15198</v>
      </c>
      <c r="C3454" s="6">
        <v>119.789680979344</v>
      </c>
      <c r="D3454" s="6">
        <v>1.18529870414396</v>
      </c>
      <c r="E3454" s="4">
        <v>2.27410474187525</v>
      </c>
      <c r="F3454" s="4">
        <v>0.43973348350498132</v>
      </c>
      <c r="G3454" s="6">
        <v>0.178729891842732</v>
      </c>
      <c r="H3454" s="6">
        <v>6.6317877324456402</v>
      </c>
      <c r="I3454" s="6">
        <v>3.3164528665895497E-11</v>
      </c>
      <c r="J3454" s="6">
        <v>1.6830271005646599E-10</v>
      </c>
      <c r="K3454" s="6" t="s">
        <v>1382</v>
      </c>
      <c r="L3454" s="6" t="s">
        <v>1383</v>
      </c>
    </row>
    <row r="3455" spans="1:12" x14ac:dyDescent="0.2">
      <c r="A3455" s="6" t="s">
        <v>68200</v>
      </c>
      <c r="B3455" s="6" t="s">
        <v>68201</v>
      </c>
      <c r="C3455" s="6">
        <v>42.136787257004698</v>
      </c>
      <c r="D3455" s="6">
        <v>1.18471613583752</v>
      </c>
      <c r="E3455" s="4">
        <v>2.2731866310746476</v>
      </c>
      <c r="F3455" s="4">
        <v>0.43991108619499958</v>
      </c>
      <c r="G3455" s="6">
        <v>0.24419419280551399</v>
      </c>
      <c r="H3455" s="6">
        <v>4.85153279947603</v>
      </c>
      <c r="I3455" s="6">
        <v>1.2251094409093399E-6</v>
      </c>
      <c r="J3455" s="6">
        <v>3.5526638561507499E-6</v>
      </c>
      <c r="K3455" s="6" t="s">
        <v>68202</v>
      </c>
      <c r="L3455" s="6" t="s">
        <v>68203</v>
      </c>
    </row>
    <row r="3456" spans="1:12" x14ac:dyDescent="0.2">
      <c r="A3456" s="6" t="s">
        <v>61304</v>
      </c>
      <c r="B3456" s="6" t="s">
        <v>61305</v>
      </c>
      <c r="C3456" s="6">
        <v>47.976715931680602</v>
      </c>
      <c r="D3456" s="6">
        <v>1.1842532748146</v>
      </c>
      <c r="E3456" s="4">
        <v>2.2724574397394144</v>
      </c>
      <c r="F3456" s="4">
        <v>0.44005224586941938</v>
      </c>
      <c r="G3456" s="6">
        <v>0.21748915441657701</v>
      </c>
      <c r="H3456" s="6">
        <v>5.44511416208963</v>
      </c>
      <c r="I3456" s="6">
        <v>5.1772170177499503E-8</v>
      </c>
      <c r="J3456" s="6">
        <v>1.7889499627855999E-7</v>
      </c>
      <c r="K3456" s="6" t="s">
        <v>61306</v>
      </c>
      <c r="L3456" s="6" t="s">
        <v>61307</v>
      </c>
    </row>
    <row r="3457" spans="1:12" x14ac:dyDescent="0.2">
      <c r="A3457" s="6" t="s">
        <v>8595</v>
      </c>
      <c r="B3457" s="6" t="s">
        <v>8596</v>
      </c>
      <c r="C3457" s="6">
        <v>130.77153103771201</v>
      </c>
      <c r="D3457" s="6">
        <v>1.1841777910431901</v>
      </c>
      <c r="E3457" s="4">
        <v>2.2723385447784565</v>
      </c>
      <c r="F3457" s="4">
        <v>0.44007527060519752</v>
      </c>
      <c r="G3457" s="6">
        <v>0.12351609149581599</v>
      </c>
      <c r="H3457" s="6">
        <v>9.5872349643066794</v>
      </c>
      <c r="I3457" s="6">
        <v>9.0477181667451902E-22</v>
      </c>
      <c r="J3457" s="6">
        <v>1.2643311962358099E-20</v>
      </c>
      <c r="K3457" s="6" t="s">
        <v>8597</v>
      </c>
      <c r="L3457" s="6" t="s">
        <v>8598</v>
      </c>
    </row>
    <row r="3458" spans="1:12" x14ac:dyDescent="0.2">
      <c r="A3458" s="6" t="s">
        <v>5446</v>
      </c>
      <c r="B3458" s="6" t="s">
        <v>5447</v>
      </c>
      <c r="C3458" s="6">
        <v>222.11713048795801</v>
      </c>
      <c r="D3458" s="6">
        <v>1.1840725121451401</v>
      </c>
      <c r="E3458" s="4">
        <v>2.2721727297151957</v>
      </c>
      <c r="F3458" s="4">
        <v>0.4401073857291406</v>
      </c>
      <c r="G3458" s="6">
        <v>0.19275547506887</v>
      </c>
      <c r="H3458" s="6">
        <v>6.1428735641468899</v>
      </c>
      <c r="I3458" s="6">
        <v>8.1041791342229101E-10</v>
      </c>
      <c r="J3458" s="6">
        <v>3.5152541582952599E-9</v>
      </c>
      <c r="K3458" s="6" t="s">
        <v>5448</v>
      </c>
      <c r="L3458" s="6" t="s">
        <v>5449</v>
      </c>
    </row>
    <row r="3459" spans="1:12" x14ac:dyDescent="0.2">
      <c r="A3459" s="6" t="s">
        <v>10144</v>
      </c>
      <c r="B3459" s="6" t="s">
        <v>10145</v>
      </c>
      <c r="C3459" s="6">
        <v>61.855414074174298</v>
      </c>
      <c r="D3459" s="6">
        <v>1.1839427098017901</v>
      </c>
      <c r="E3459" s="4">
        <v>2.2719683066951104</v>
      </c>
      <c r="F3459" s="4">
        <v>0.4401469849087099</v>
      </c>
      <c r="G3459" s="6">
        <v>0.33820285943419198</v>
      </c>
      <c r="H3459" s="6">
        <v>3.5006880538576901</v>
      </c>
      <c r="I3459" s="6">
        <v>4.6405869761912501E-4</v>
      </c>
      <c r="J3459" s="6">
        <v>9.3878681017608003E-4</v>
      </c>
      <c r="K3459" s="6" t="s">
        <v>10146</v>
      </c>
      <c r="L3459" s="6" t="s">
        <v>10147</v>
      </c>
    </row>
    <row r="3460" spans="1:12" x14ac:dyDescent="0.2">
      <c r="A3460" s="6" t="s">
        <v>43742</v>
      </c>
      <c r="B3460" s="6" t="s">
        <v>43743</v>
      </c>
      <c r="C3460" s="6">
        <v>40.615803236896099</v>
      </c>
      <c r="D3460" s="6">
        <v>1.18393288827559</v>
      </c>
      <c r="E3460" s="4">
        <v>2.2719528397255409</v>
      </c>
      <c r="F3460" s="4">
        <v>0.44014998133535344</v>
      </c>
      <c r="G3460" s="6">
        <v>0.36594448325421097</v>
      </c>
      <c r="H3460" s="6">
        <v>3.2352800560000299</v>
      </c>
      <c r="I3460" s="6">
        <v>1.2152347113411799E-3</v>
      </c>
      <c r="J3460" s="6">
        <v>2.31093322829701E-3</v>
      </c>
      <c r="K3460" s="6" t="s">
        <v>41931</v>
      </c>
      <c r="L3460" s="6" t="s">
        <v>41932</v>
      </c>
    </row>
    <row r="3461" spans="1:12" x14ac:dyDescent="0.2">
      <c r="A3461" s="6" t="s">
        <v>43744</v>
      </c>
      <c r="B3461" s="6" t="s">
        <v>43745</v>
      </c>
      <c r="C3461" s="6">
        <v>171.242918771609</v>
      </c>
      <c r="D3461" s="6">
        <v>1.18336740874262</v>
      </c>
      <c r="E3461" s="4">
        <v>2.2710624983554131</v>
      </c>
      <c r="F3461" s="4">
        <v>0.44032253657666781</v>
      </c>
      <c r="G3461" s="6">
        <v>0.22506002399719199</v>
      </c>
      <c r="H3461" s="6">
        <v>5.2580080092650503</v>
      </c>
      <c r="I3461" s="6">
        <v>1.45624178972924E-7</v>
      </c>
      <c r="J3461" s="6">
        <v>4.7483290483478E-7</v>
      </c>
      <c r="K3461" s="6" t="s">
        <v>43746</v>
      </c>
      <c r="L3461" s="6" t="s">
        <v>43747</v>
      </c>
    </row>
    <row r="3462" spans="1:12" x14ac:dyDescent="0.2">
      <c r="A3462" s="6" t="s">
        <v>36765</v>
      </c>
      <c r="B3462" s="6" t="s">
        <v>36766</v>
      </c>
      <c r="C3462" s="6">
        <v>62.378661617668101</v>
      </c>
      <c r="D3462" s="6">
        <v>1.18223490831486</v>
      </c>
      <c r="E3462" s="4">
        <v>2.2692804377301536</v>
      </c>
      <c r="F3462" s="4">
        <v>0.44066832083576651</v>
      </c>
      <c r="G3462" s="6">
        <v>0.29509404163785702</v>
      </c>
      <c r="H3462" s="6">
        <v>4.0062988115690796</v>
      </c>
      <c r="I3462" s="6">
        <v>6.1677613473657994E-5</v>
      </c>
      <c r="J3462" s="6">
        <v>1.41721939568456E-4</v>
      </c>
      <c r="K3462" s="6" t="s">
        <v>36767</v>
      </c>
      <c r="L3462" s="6" t="s">
        <v>36768</v>
      </c>
    </row>
    <row r="3463" spans="1:12" x14ac:dyDescent="0.2">
      <c r="A3463" s="6" t="s">
        <v>68304</v>
      </c>
      <c r="B3463" s="6" t="s">
        <v>68305</v>
      </c>
      <c r="C3463" s="6">
        <v>2.39132875309702</v>
      </c>
      <c r="D3463" s="6">
        <v>1.1820388909442601</v>
      </c>
      <c r="E3463" s="4">
        <v>2.2689721340659483</v>
      </c>
      <c r="F3463" s="4">
        <v>0.44072819801802587</v>
      </c>
      <c r="G3463" s="6">
        <v>0.58331346748784096</v>
      </c>
      <c r="H3463" s="6">
        <v>2.0264213957461998</v>
      </c>
      <c r="I3463" s="6">
        <v>4.27216202395901E-2</v>
      </c>
      <c r="J3463" s="6">
        <v>6.2021393598767599E-2</v>
      </c>
      <c r="K3463" s="6" t="s">
        <v>68306</v>
      </c>
      <c r="L3463" s="6" t="s">
        <v>68307</v>
      </c>
    </row>
    <row r="3464" spans="1:12" x14ac:dyDescent="0.2">
      <c r="A3464" s="6" t="s">
        <v>23797</v>
      </c>
      <c r="B3464" s="6" t="s">
        <v>23798</v>
      </c>
      <c r="C3464" s="6">
        <v>18.032440952980199</v>
      </c>
      <c r="D3464" s="6">
        <v>1.18125134597199</v>
      </c>
      <c r="E3464" s="4">
        <v>2.2677338751760718</v>
      </c>
      <c r="F3464" s="4">
        <v>0.44096885042225592</v>
      </c>
      <c r="G3464" s="6">
        <v>0.45022663053562401</v>
      </c>
      <c r="H3464" s="6">
        <v>2.6236816435462398</v>
      </c>
      <c r="I3464" s="6">
        <v>8.6985048501873295E-3</v>
      </c>
      <c r="J3464" s="6">
        <v>1.4317668449973999E-2</v>
      </c>
      <c r="K3464" s="6" t="s">
        <v>23799</v>
      </c>
      <c r="L3464" s="6" t="s">
        <v>23800</v>
      </c>
    </row>
    <row r="3465" spans="1:12" x14ac:dyDescent="0.2">
      <c r="A3465" s="6" t="s">
        <v>25045</v>
      </c>
      <c r="B3465" s="6" t="s">
        <v>25046</v>
      </c>
      <c r="C3465" s="6">
        <v>187.79194507568999</v>
      </c>
      <c r="D3465" s="6">
        <v>1.18055171279088</v>
      </c>
      <c r="E3465" s="4">
        <v>2.2666344070440236</v>
      </c>
      <c r="F3465" s="4">
        <v>0.44118274958339038</v>
      </c>
      <c r="G3465" s="6">
        <v>0.23881527063785399</v>
      </c>
      <c r="H3465" s="6">
        <v>4.9433677739188502</v>
      </c>
      <c r="I3465" s="6">
        <v>7.6784435227630896E-7</v>
      </c>
      <c r="J3465" s="6">
        <v>2.2871265485939101E-6</v>
      </c>
      <c r="K3465" s="6" t="s">
        <v>25047</v>
      </c>
      <c r="L3465" s="6" t="s">
        <v>25048</v>
      </c>
    </row>
    <row r="3466" spans="1:12" x14ac:dyDescent="0.2">
      <c r="A3466" s="6" t="s">
        <v>68222</v>
      </c>
      <c r="B3466" s="6" t="s">
        <v>68223</v>
      </c>
      <c r="C3466" s="6">
        <v>20.440469354438601</v>
      </c>
      <c r="D3466" s="6">
        <v>1.17865233832335</v>
      </c>
      <c r="E3466" s="4">
        <v>2.2636522419623657</v>
      </c>
      <c r="F3466" s="4">
        <v>0.4417639695102184</v>
      </c>
      <c r="G3466" s="6">
        <v>0.25196053447637701</v>
      </c>
      <c r="H3466" s="6">
        <v>4.67792442484222</v>
      </c>
      <c r="I3466" s="6">
        <v>2.8979330797937601E-6</v>
      </c>
      <c r="J3466" s="6">
        <v>8.0044246120204693E-6</v>
      </c>
      <c r="K3466" s="6" t="s">
        <v>68224</v>
      </c>
      <c r="L3466" s="6" t="s">
        <v>68225</v>
      </c>
    </row>
    <row r="3467" spans="1:12" x14ac:dyDescent="0.2">
      <c r="A3467" s="6" t="s">
        <v>21849</v>
      </c>
      <c r="B3467" s="6" t="s">
        <v>21850</v>
      </c>
      <c r="C3467" s="6">
        <v>444.32179149842602</v>
      </c>
      <c r="D3467" s="6">
        <v>1.1785294197999401</v>
      </c>
      <c r="E3467" s="4">
        <v>2.2634593855857714</v>
      </c>
      <c r="F3467" s="4">
        <v>0.44180160968128229</v>
      </c>
      <c r="G3467" s="6">
        <v>0.16698423976486099</v>
      </c>
      <c r="H3467" s="6">
        <v>7.0577284506579003</v>
      </c>
      <c r="I3467" s="6">
        <v>1.6924638065630299E-12</v>
      </c>
      <c r="J3467" s="6">
        <v>9.8852359787165997E-12</v>
      </c>
      <c r="K3467" s="6" t="s">
        <v>21851</v>
      </c>
      <c r="L3467" s="6" t="s">
        <v>21852</v>
      </c>
    </row>
    <row r="3468" spans="1:12" x14ac:dyDescent="0.2">
      <c r="A3468" s="6" t="s">
        <v>68692</v>
      </c>
      <c r="B3468" s="6" t="s">
        <v>68693</v>
      </c>
      <c r="C3468" s="6">
        <v>72.6985379408124</v>
      </c>
      <c r="D3468" s="6">
        <v>1.1779913566731901</v>
      </c>
      <c r="E3468" s="4">
        <v>2.2626153701016603</v>
      </c>
      <c r="F3468" s="4">
        <v>0.44196641338782633</v>
      </c>
      <c r="G3468" s="6">
        <v>0.26196003587553301</v>
      </c>
      <c r="H3468" s="6">
        <v>4.4968361404290702</v>
      </c>
      <c r="I3468" s="6">
        <v>6.8972101207305601E-6</v>
      </c>
      <c r="J3468" s="6">
        <v>1.8120837806973899E-5</v>
      </c>
      <c r="K3468" s="6" t="s">
        <v>68694</v>
      </c>
      <c r="L3468" s="6" t="s">
        <v>68695</v>
      </c>
    </row>
    <row r="3469" spans="1:12" x14ac:dyDescent="0.2">
      <c r="A3469" s="6" t="s">
        <v>61542</v>
      </c>
      <c r="B3469" s="6" t="s">
        <v>61543</v>
      </c>
      <c r="C3469" s="6">
        <v>38.0832881467541</v>
      </c>
      <c r="D3469" s="6">
        <v>1.17789937215554</v>
      </c>
      <c r="E3469" s="4">
        <v>2.2624711130391701</v>
      </c>
      <c r="F3469" s="4">
        <v>0.44199459353834719</v>
      </c>
      <c r="G3469" s="6">
        <v>0.34893206869515397</v>
      </c>
      <c r="H3469" s="6">
        <v>3.3757269045529199</v>
      </c>
      <c r="I3469" s="6">
        <v>7.3620956757673196E-4</v>
      </c>
      <c r="J3469" s="6">
        <v>1.44856947566475E-3</v>
      </c>
      <c r="K3469" s="6" t="s">
        <v>61544</v>
      </c>
      <c r="L3469" s="6" t="s">
        <v>61545</v>
      </c>
    </row>
    <row r="3470" spans="1:12" x14ac:dyDescent="0.2">
      <c r="A3470" s="6" t="s">
        <v>54887</v>
      </c>
      <c r="B3470" s="6" t="s">
        <v>54888</v>
      </c>
      <c r="C3470" s="6">
        <v>46.970731925397601</v>
      </c>
      <c r="D3470" s="6">
        <v>1.17763144280238</v>
      </c>
      <c r="E3470" s="4">
        <v>2.2620509784163012</v>
      </c>
      <c r="F3470" s="4">
        <v>0.44207668595520172</v>
      </c>
      <c r="G3470" s="6">
        <v>0.417570538125279</v>
      </c>
      <c r="H3470" s="6">
        <v>2.8201976319724702</v>
      </c>
      <c r="I3470" s="6">
        <v>4.7994080627292201E-3</v>
      </c>
      <c r="J3470" s="6">
        <v>8.25625200562124E-3</v>
      </c>
    </row>
    <row r="3471" spans="1:12" x14ac:dyDescent="0.2">
      <c r="A3471" s="6" t="s">
        <v>7842</v>
      </c>
      <c r="B3471" s="6" t="s">
        <v>7843</v>
      </c>
      <c r="C3471" s="6">
        <v>70.926291122123899</v>
      </c>
      <c r="D3471" s="6">
        <v>1.1768587002105899</v>
      </c>
      <c r="E3471" s="4">
        <v>2.2608396932599102</v>
      </c>
      <c r="F3471" s="4">
        <v>0.44231353641801008</v>
      </c>
      <c r="G3471" s="6">
        <v>0.19130304736866899</v>
      </c>
      <c r="H3471" s="6">
        <v>6.1518032064728096</v>
      </c>
      <c r="I3471" s="6">
        <v>7.6606898964906797E-10</v>
      </c>
      <c r="J3471" s="6">
        <v>3.3303780742944001E-9</v>
      </c>
      <c r="K3471" s="6" t="s">
        <v>7844</v>
      </c>
      <c r="L3471" s="6" t="s">
        <v>7845</v>
      </c>
    </row>
    <row r="3472" spans="1:12" x14ac:dyDescent="0.2">
      <c r="A3472" s="6" t="s">
        <v>39588</v>
      </c>
      <c r="B3472" s="6" t="s">
        <v>39589</v>
      </c>
      <c r="C3472" s="6">
        <v>106.452283369957</v>
      </c>
      <c r="D3472" s="6">
        <v>1.1759811486168501</v>
      </c>
      <c r="E3472" s="4">
        <v>2.2594649050095641</v>
      </c>
      <c r="F3472" s="4">
        <v>0.4425826653836728</v>
      </c>
      <c r="G3472" s="6">
        <v>0.189445051285141</v>
      </c>
      <c r="H3472" s="6">
        <v>6.2075052403814599</v>
      </c>
      <c r="I3472" s="6">
        <v>5.3832314446805505E-10</v>
      </c>
      <c r="J3472" s="6">
        <v>2.3818997870239501E-9</v>
      </c>
      <c r="K3472" s="6" t="s">
        <v>39590</v>
      </c>
      <c r="L3472" s="6" t="s">
        <v>39591</v>
      </c>
    </row>
    <row r="3473" spans="1:12" x14ac:dyDescent="0.2">
      <c r="A3473" s="6" t="s">
        <v>8607</v>
      </c>
      <c r="B3473" s="6" t="s">
        <v>8608</v>
      </c>
      <c r="C3473" s="6">
        <v>75.896507792947503</v>
      </c>
      <c r="D3473" s="6">
        <v>1.17586258919645</v>
      </c>
      <c r="E3473" s="4">
        <v>2.2592792317833075</v>
      </c>
      <c r="F3473" s="4">
        <v>0.44261903793568452</v>
      </c>
      <c r="G3473" s="6">
        <v>0.19741238078566201</v>
      </c>
      <c r="H3473" s="6">
        <v>5.9563771254707998</v>
      </c>
      <c r="I3473" s="6">
        <v>2.5789084402470501E-9</v>
      </c>
      <c r="J3473" s="6">
        <v>1.0586929255944101E-8</v>
      </c>
      <c r="K3473" s="6" t="s">
        <v>8609</v>
      </c>
      <c r="L3473" s="6" t="s">
        <v>8610</v>
      </c>
    </row>
    <row r="3474" spans="1:12" x14ac:dyDescent="0.2">
      <c r="A3474" s="6" t="s">
        <v>15548</v>
      </c>
      <c r="B3474" s="6" t="s">
        <v>15549</v>
      </c>
      <c r="C3474" s="6">
        <v>119.10547793345199</v>
      </c>
      <c r="D3474" s="6">
        <v>1.1756458762864499</v>
      </c>
      <c r="E3474" s="4">
        <v>2.2589398820307331</v>
      </c>
      <c r="F3474" s="4">
        <v>0.44268553048035247</v>
      </c>
      <c r="G3474" s="6">
        <v>0.40900945884509199</v>
      </c>
      <c r="H3474" s="6">
        <v>2.87437332037769</v>
      </c>
      <c r="I3474" s="6">
        <v>4.0483013510074304E-3</v>
      </c>
      <c r="J3474" s="6">
        <v>7.0586001780939501E-3</v>
      </c>
      <c r="K3474" s="6" t="s">
        <v>15550</v>
      </c>
      <c r="L3474" s="6" t="s">
        <v>15551</v>
      </c>
    </row>
    <row r="3475" spans="1:12" x14ac:dyDescent="0.2">
      <c r="A3475" s="6" t="s">
        <v>15824</v>
      </c>
      <c r="B3475" s="6" t="s">
        <v>15825</v>
      </c>
      <c r="C3475" s="6">
        <v>11.4236062655563</v>
      </c>
      <c r="D3475" s="6">
        <v>1.1750507539614301</v>
      </c>
      <c r="E3475" s="4">
        <v>2.2580082448666174</v>
      </c>
      <c r="F3475" s="4">
        <v>0.44286817918996169</v>
      </c>
      <c r="G3475" s="6">
        <v>0.33699271983122803</v>
      </c>
      <c r="H3475" s="6">
        <v>3.48687281597633</v>
      </c>
      <c r="I3475" s="6">
        <v>4.8870370544063597E-4</v>
      </c>
      <c r="J3475" s="6">
        <v>9.8476945729726205E-4</v>
      </c>
      <c r="K3475" s="6" t="s">
        <v>15826</v>
      </c>
      <c r="L3475" s="6" t="s">
        <v>15827</v>
      </c>
    </row>
    <row r="3476" spans="1:12" x14ac:dyDescent="0.2">
      <c r="A3476" s="6" t="s">
        <v>9963</v>
      </c>
      <c r="B3476" s="6" t="s">
        <v>9964</v>
      </c>
      <c r="C3476" s="6">
        <v>69.667079104795306</v>
      </c>
      <c r="D3476" s="6">
        <v>1.17468450095331</v>
      </c>
      <c r="E3476" s="4">
        <v>2.2574350833022594</v>
      </c>
      <c r="F3476" s="4">
        <v>0.44298062318459369</v>
      </c>
      <c r="G3476" s="6">
        <v>0.249525530092645</v>
      </c>
      <c r="H3476" s="6">
        <v>4.7076725997422599</v>
      </c>
      <c r="I3476" s="6">
        <v>2.5056110320445302E-6</v>
      </c>
      <c r="J3476" s="6">
        <v>6.99087833283608E-6</v>
      </c>
      <c r="K3476" s="6" t="s">
        <v>9965</v>
      </c>
      <c r="L3476" s="6" t="s">
        <v>9966</v>
      </c>
    </row>
    <row r="3477" spans="1:12" x14ac:dyDescent="0.2">
      <c r="A3477" s="6" t="s">
        <v>24591</v>
      </c>
      <c r="B3477" s="6" t="s">
        <v>24592</v>
      </c>
      <c r="C3477" s="6">
        <v>18.546271710660999</v>
      </c>
      <c r="D3477" s="6">
        <v>1.17180647641283</v>
      </c>
      <c r="E3477" s="4">
        <v>2.2529362271180911</v>
      </c>
      <c r="F3477" s="4">
        <v>0.44386520486608672</v>
      </c>
      <c r="G3477" s="6">
        <v>0.39875877063627801</v>
      </c>
      <c r="H3477" s="6">
        <v>2.9386349911327199</v>
      </c>
      <c r="I3477" s="6">
        <v>3.29661062846204E-3</v>
      </c>
      <c r="J3477" s="6">
        <v>5.8417081363994301E-3</v>
      </c>
    </row>
    <row r="3478" spans="1:12" x14ac:dyDescent="0.2">
      <c r="A3478" s="6" t="s">
        <v>38392</v>
      </c>
      <c r="B3478" s="6" t="s">
        <v>38393</v>
      </c>
      <c r="C3478" s="6">
        <v>141.8959306504</v>
      </c>
      <c r="D3478" s="6">
        <v>1.17177884517329</v>
      </c>
      <c r="E3478" s="4">
        <v>2.252893078134651</v>
      </c>
      <c r="F3478" s="4">
        <v>0.44387370608283788</v>
      </c>
      <c r="G3478" s="6">
        <v>0.18561884467472201</v>
      </c>
      <c r="H3478" s="6">
        <v>6.3128226405390402</v>
      </c>
      <c r="I3478" s="6">
        <v>2.7399144619880502E-10</v>
      </c>
      <c r="J3478" s="6">
        <v>1.25329829145811E-9</v>
      </c>
      <c r="K3478" s="6" t="s">
        <v>38394</v>
      </c>
      <c r="L3478" s="6" t="s">
        <v>38395</v>
      </c>
    </row>
    <row r="3479" spans="1:12" x14ac:dyDescent="0.2">
      <c r="A3479" s="6" t="s">
        <v>3063</v>
      </c>
      <c r="B3479" s="6" t="s">
        <v>3064</v>
      </c>
      <c r="C3479" s="6">
        <v>112.02527971436901</v>
      </c>
      <c r="D3479" s="6">
        <v>1.17128561006115</v>
      </c>
      <c r="E3479" s="4">
        <v>2.2521229804992351</v>
      </c>
      <c r="F3479" s="4">
        <v>0.44402548557908988</v>
      </c>
      <c r="G3479" s="6">
        <v>0.25692643783012298</v>
      </c>
      <c r="H3479" s="6">
        <v>4.5588364512163997</v>
      </c>
      <c r="I3479" s="6">
        <v>5.1437807873034102E-6</v>
      </c>
      <c r="J3479" s="6">
        <v>1.37498245580441E-5</v>
      </c>
      <c r="K3479" s="6" t="s">
        <v>3065</v>
      </c>
      <c r="L3479" s="6" t="s">
        <v>3066</v>
      </c>
    </row>
    <row r="3480" spans="1:12" x14ac:dyDescent="0.2">
      <c r="A3480" s="6" t="s">
        <v>68767</v>
      </c>
      <c r="B3480" s="6" t="s">
        <v>68768</v>
      </c>
      <c r="C3480" s="6">
        <v>47.3315972123563</v>
      </c>
      <c r="D3480" s="6">
        <v>1.1711402751814</v>
      </c>
      <c r="E3480" s="4">
        <v>2.2518961165207956</v>
      </c>
      <c r="F3480" s="4">
        <v>0.44407021827676985</v>
      </c>
      <c r="G3480" s="6">
        <v>0.18114216558860799</v>
      </c>
      <c r="H3480" s="6">
        <v>6.4653101136108697</v>
      </c>
      <c r="I3480" s="6">
        <v>1.0109127456050299E-10</v>
      </c>
      <c r="J3480" s="6">
        <v>4.8551870372387002E-10</v>
      </c>
      <c r="K3480" s="6" t="s">
        <v>68769</v>
      </c>
      <c r="L3480" s="6" t="s">
        <v>68768</v>
      </c>
    </row>
    <row r="3481" spans="1:12" x14ac:dyDescent="0.2">
      <c r="A3481" s="6" t="s">
        <v>18095</v>
      </c>
      <c r="B3481" s="6" t="s">
        <v>18096</v>
      </c>
      <c r="C3481" s="6">
        <v>25.312830375658901</v>
      </c>
      <c r="D3481" s="6">
        <v>1.1699247489693101</v>
      </c>
      <c r="E3481" s="4">
        <v>2.2499996062478975</v>
      </c>
      <c r="F3481" s="4">
        <v>0.44444452222265113</v>
      </c>
      <c r="G3481" s="6">
        <v>0.36184821817766799</v>
      </c>
      <c r="H3481" s="6">
        <v>3.2331919578359698</v>
      </c>
      <c r="I3481" s="6">
        <v>1.2241527679433899E-3</v>
      </c>
      <c r="J3481" s="6">
        <v>2.3265538110198701E-3</v>
      </c>
      <c r="K3481" s="6" t="s">
        <v>18097</v>
      </c>
      <c r="L3481" s="6" t="s">
        <v>18098</v>
      </c>
    </row>
    <row r="3482" spans="1:12" x14ac:dyDescent="0.2">
      <c r="A3482" s="6" t="s">
        <v>23069</v>
      </c>
      <c r="B3482" s="6" t="s">
        <v>23070</v>
      </c>
      <c r="C3482" s="6">
        <v>112.120215314462</v>
      </c>
      <c r="D3482" s="6">
        <v>1.16962408998854</v>
      </c>
      <c r="E3482" s="4">
        <v>2.2495307531054975</v>
      </c>
      <c r="F3482" s="4">
        <v>0.44453715452411174</v>
      </c>
      <c r="G3482" s="6">
        <v>0.21529865490900801</v>
      </c>
      <c r="H3482" s="6">
        <v>5.4325657096318496</v>
      </c>
      <c r="I3482" s="6">
        <v>5.5549487822726202E-8</v>
      </c>
      <c r="J3482" s="6">
        <v>1.9131875244913E-7</v>
      </c>
      <c r="K3482" s="6" t="s">
        <v>23071</v>
      </c>
      <c r="L3482" s="6" t="s">
        <v>23072</v>
      </c>
    </row>
    <row r="3483" spans="1:12" x14ac:dyDescent="0.2">
      <c r="A3483" s="6" t="s">
        <v>40046</v>
      </c>
      <c r="B3483" s="6" t="s">
        <v>40047</v>
      </c>
      <c r="C3483" s="6">
        <v>213.84817074182601</v>
      </c>
      <c r="D3483" s="6">
        <v>1.16952522720844</v>
      </c>
      <c r="E3483" s="4">
        <v>2.2493766060140628</v>
      </c>
      <c r="F3483" s="4">
        <v>0.4445676181242138</v>
      </c>
      <c r="G3483" s="6">
        <v>0.15516221139578601</v>
      </c>
      <c r="H3483" s="6">
        <v>7.5374359303582503</v>
      </c>
      <c r="I3483" s="6">
        <v>4.7930198519631103E-14</v>
      </c>
      <c r="J3483" s="6">
        <v>3.3049842787329698E-13</v>
      </c>
      <c r="K3483" s="6" t="s">
        <v>14595</v>
      </c>
      <c r="L3483" s="6" t="s">
        <v>14596</v>
      </c>
    </row>
    <row r="3484" spans="1:12" x14ac:dyDescent="0.2">
      <c r="A3484" s="6" t="s">
        <v>70405</v>
      </c>
      <c r="B3484" s="6" t="s">
        <v>70406</v>
      </c>
      <c r="C3484" s="6">
        <v>96.928679426528703</v>
      </c>
      <c r="D3484" s="6">
        <v>1.1692827994536401</v>
      </c>
      <c r="E3484" s="4">
        <v>2.2489986567657017</v>
      </c>
      <c r="F3484" s="4">
        <v>0.44464232870556974</v>
      </c>
      <c r="G3484" s="6">
        <v>0.194129201989511</v>
      </c>
      <c r="H3484" s="6">
        <v>6.0232195232369703</v>
      </c>
      <c r="I3484" s="6">
        <v>1.70981284372453E-9</v>
      </c>
      <c r="J3484" s="6">
        <v>7.1756944172341999E-9</v>
      </c>
    </row>
    <row r="3485" spans="1:12" x14ac:dyDescent="0.2">
      <c r="A3485" s="6" t="s">
        <v>17941</v>
      </c>
      <c r="B3485" s="6" t="s">
        <v>17942</v>
      </c>
      <c r="C3485" s="6">
        <v>105.245518422975</v>
      </c>
      <c r="D3485" s="6">
        <v>1.1674621113647501</v>
      </c>
      <c r="E3485" s="4">
        <v>2.2461621998184471</v>
      </c>
      <c r="F3485" s="4">
        <v>0.44520382369573669</v>
      </c>
      <c r="G3485" s="6">
        <v>0.200307741366331</v>
      </c>
      <c r="H3485" s="6">
        <v>5.82834244648412</v>
      </c>
      <c r="I3485" s="6">
        <v>5.5980613449675701E-9</v>
      </c>
      <c r="J3485" s="6">
        <v>2.1897352532774599E-8</v>
      </c>
      <c r="K3485" s="6" t="s">
        <v>17943</v>
      </c>
      <c r="L3485" s="6" t="s">
        <v>17944</v>
      </c>
    </row>
    <row r="3486" spans="1:12" x14ac:dyDescent="0.2">
      <c r="A3486" s="6" t="s">
        <v>40543</v>
      </c>
      <c r="B3486" s="6" t="s">
        <v>40544</v>
      </c>
      <c r="C3486" s="6">
        <v>14.591625029045</v>
      </c>
      <c r="D3486" s="6">
        <v>1.1670249934775101</v>
      </c>
      <c r="E3486" s="4">
        <v>2.2454817448918414</v>
      </c>
      <c r="F3486" s="4">
        <v>0.44533873511769173</v>
      </c>
      <c r="G3486" s="6">
        <v>0.54730773646686903</v>
      </c>
      <c r="H3486" s="6">
        <v>2.1323012917946502</v>
      </c>
      <c r="I3486" s="6">
        <v>3.2982085933066903E-2</v>
      </c>
      <c r="J3486" s="6">
        <v>4.8950644598326098E-2</v>
      </c>
      <c r="K3486" s="6" t="s">
        <v>40545</v>
      </c>
      <c r="L3486" s="6" t="s">
        <v>40546</v>
      </c>
    </row>
    <row r="3487" spans="1:12" x14ac:dyDescent="0.2">
      <c r="A3487" s="6" t="s">
        <v>21463</v>
      </c>
      <c r="B3487" s="6" t="s">
        <v>21464</v>
      </c>
      <c r="C3487" s="6">
        <v>76.259627331685394</v>
      </c>
      <c r="D3487" s="6">
        <v>1.16661009421493</v>
      </c>
      <c r="E3487" s="4">
        <v>2.244836068056578</v>
      </c>
      <c r="F3487" s="4">
        <v>0.44546682683414385</v>
      </c>
      <c r="G3487" s="6">
        <v>0.29940930718268499</v>
      </c>
      <c r="H3487" s="6">
        <v>3.8963721775793698</v>
      </c>
      <c r="I3487" s="6">
        <v>9.7644303287834804E-5</v>
      </c>
      <c r="J3487" s="6">
        <v>2.1814894983431001E-4</v>
      </c>
      <c r="K3487" s="6" t="s">
        <v>21465</v>
      </c>
      <c r="L3487" s="6" t="s">
        <v>21466</v>
      </c>
    </row>
    <row r="3488" spans="1:12" x14ac:dyDescent="0.2">
      <c r="A3488" s="6" t="s">
        <v>57410</v>
      </c>
      <c r="B3488" s="6" t="s">
        <v>57411</v>
      </c>
      <c r="C3488" s="6">
        <v>34.427666853060501</v>
      </c>
      <c r="D3488" s="6">
        <v>1.16582713491062</v>
      </c>
      <c r="E3488" s="4">
        <v>2.243618112502292</v>
      </c>
      <c r="F3488" s="4">
        <v>0.44570864998264198</v>
      </c>
      <c r="G3488" s="6">
        <v>0.49376926599816701</v>
      </c>
      <c r="H3488" s="6">
        <v>2.3610767522232701</v>
      </c>
      <c r="I3488" s="6">
        <v>1.8221958861764399E-2</v>
      </c>
      <c r="J3488" s="6">
        <v>2.83688340971535E-2</v>
      </c>
      <c r="K3488" s="6" t="s">
        <v>26749</v>
      </c>
      <c r="L3488" s="6" t="s">
        <v>26750</v>
      </c>
    </row>
    <row r="3489" spans="1:12" x14ac:dyDescent="0.2">
      <c r="A3489" s="6" t="s">
        <v>51019</v>
      </c>
      <c r="B3489" s="6" t="s">
        <v>51020</v>
      </c>
      <c r="C3489" s="6">
        <v>10.489808208947901</v>
      </c>
      <c r="D3489" s="6">
        <v>1.1648206465964099</v>
      </c>
      <c r="E3489" s="4">
        <v>2.2420534104487873</v>
      </c>
      <c r="F3489" s="4">
        <v>0.4460197046777008</v>
      </c>
      <c r="G3489" s="6">
        <v>0.408282912429967</v>
      </c>
      <c r="H3489" s="6">
        <v>2.8529742762531298</v>
      </c>
      <c r="I3489" s="6">
        <v>4.3312127438935102E-3</v>
      </c>
      <c r="J3489" s="6">
        <v>7.5100100484369698E-3</v>
      </c>
      <c r="K3489" s="6" t="s">
        <v>51021</v>
      </c>
      <c r="L3489" s="6" t="s">
        <v>51020</v>
      </c>
    </row>
    <row r="3490" spans="1:12" x14ac:dyDescent="0.2">
      <c r="A3490" s="6" t="s">
        <v>22269</v>
      </c>
      <c r="B3490" s="6" t="s">
        <v>22270</v>
      </c>
      <c r="C3490" s="6">
        <v>234.35705189260301</v>
      </c>
      <c r="D3490" s="6">
        <v>1.1647882907501299</v>
      </c>
      <c r="E3490" s="4">
        <v>2.2420031276655448</v>
      </c>
      <c r="F3490" s="4">
        <v>0.44602970783597273</v>
      </c>
      <c r="G3490" s="6">
        <v>0.18773287146675999</v>
      </c>
      <c r="H3490" s="6">
        <v>6.2044983473039004</v>
      </c>
      <c r="I3490" s="6">
        <v>5.4871650123712002E-10</v>
      </c>
      <c r="J3490" s="6">
        <v>2.4246416946969998E-9</v>
      </c>
      <c r="K3490" s="6" t="s">
        <v>22271</v>
      </c>
      <c r="L3490" s="6" t="s">
        <v>22272</v>
      </c>
    </row>
    <row r="3491" spans="1:12" x14ac:dyDescent="0.2">
      <c r="A3491" s="6" t="s">
        <v>24632</v>
      </c>
      <c r="B3491" s="6" t="s">
        <v>24633</v>
      </c>
      <c r="C3491" s="6">
        <v>25.4412714274929</v>
      </c>
      <c r="D3491" s="6">
        <v>1.1641344185412601</v>
      </c>
      <c r="E3491" s="4">
        <v>2.2409872155480142</v>
      </c>
      <c r="F3491" s="4">
        <v>0.4462319075548401</v>
      </c>
      <c r="G3491" s="6">
        <v>0.24657857387639101</v>
      </c>
      <c r="H3491" s="6">
        <v>4.72114993707783</v>
      </c>
      <c r="I3491" s="6">
        <v>2.3451497635748901E-6</v>
      </c>
      <c r="J3491" s="6">
        <v>6.5661355933317103E-6</v>
      </c>
      <c r="K3491" s="6" t="s">
        <v>24634</v>
      </c>
      <c r="L3491" s="6" t="s">
        <v>24635</v>
      </c>
    </row>
    <row r="3492" spans="1:12" x14ac:dyDescent="0.2">
      <c r="A3492" s="6" t="s">
        <v>21774</v>
      </c>
      <c r="B3492" s="6" t="s">
        <v>21775</v>
      </c>
      <c r="C3492" s="6">
        <v>139.02047101469</v>
      </c>
      <c r="D3492" s="6">
        <v>1.1636539066337599</v>
      </c>
      <c r="E3492" s="4">
        <v>2.2402409443645248</v>
      </c>
      <c r="F3492" s="4">
        <v>0.44638055675018645</v>
      </c>
      <c r="G3492" s="6">
        <v>0.219412885349275</v>
      </c>
      <c r="H3492" s="6">
        <v>5.3034893770317098</v>
      </c>
      <c r="I3492" s="6">
        <v>1.13609818215301E-7</v>
      </c>
      <c r="J3492" s="6">
        <v>3.7568516766508602E-7</v>
      </c>
      <c r="K3492" s="6" t="s">
        <v>21776</v>
      </c>
      <c r="L3492" s="6" t="s">
        <v>21777</v>
      </c>
    </row>
    <row r="3493" spans="1:12" x14ac:dyDescent="0.2">
      <c r="A3493" s="6" t="s">
        <v>26759</v>
      </c>
      <c r="B3493" s="6" t="s">
        <v>26760</v>
      </c>
      <c r="C3493" s="6">
        <v>38.685597370571998</v>
      </c>
      <c r="D3493" s="6">
        <v>1.1635902363881101</v>
      </c>
      <c r="E3493" s="4">
        <v>2.2401420783257815</v>
      </c>
      <c r="F3493" s="4">
        <v>0.44640025723161791</v>
      </c>
      <c r="G3493" s="6">
        <v>0.21596899811036999</v>
      </c>
      <c r="H3493" s="6">
        <v>5.38776512633292</v>
      </c>
      <c r="I3493" s="6">
        <v>7.1339194632517595E-8</v>
      </c>
      <c r="J3493" s="6">
        <v>2.42809281216516E-7</v>
      </c>
      <c r="K3493" s="6" t="s">
        <v>26761</v>
      </c>
      <c r="L3493" s="6" t="s">
        <v>26762</v>
      </c>
    </row>
    <row r="3494" spans="1:12" x14ac:dyDescent="0.2">
      <c r="A3494" s="6" t="s">
        <v>69939</v>
      </c>
      <c r="B3494" s="6" t="s">
        <v>69940</v>
      </c>
      <c r="C3494" s="6">
        <v>148.19132236775101</v>
      </c>
      <c r="D3494" s="6">
        <v>1.1630644264953001</v>
      </c>
      <c r="E3494" s="4">
        <v>2.2393257767444035</v>
      </c>
      <c r="F3494" s="4">
        <v>0.44656298354848079</v>
      </c>
      <c r="G3494" s="6">
        <v>0.198483556213297</v>
      </c>
      <c r="H3494" s="6">
        <v>5.8597520554570801</v>
      </c>
      <c r="I3494" s="6">
        <v>4.63558779711705E-9</v>
      </c>
      <c r="J3494" s="6">
        <v>1.83496642512976E-8</v>
      </c>
      <c r="K3494" s="6" t="s">
        <v>69941</v>
      </c>
      <c r="L3494" s="6" t="s">
        <v>69942</v>
      </c>
    </row>
    <row r="3495" spans="1:12" x14ac:dyDescent="0.2">
      <c r="A3495" s="6" t="s">
        <v>36667</v>
      </c>
      <c r="B3495" s="6" t="s">
        <v>36668</v>
      </c>
      <c r="C3495" s="6">
        <v>2.73406889675947</v>
      </c>
      <c r="D3495" s="6">
        <v>1.1619545142072101</v>
      </c>
      <c r="E3495" s="4">
        <v>2.2376036530103223</v>
      </c>
      <c r="F3495" s="4">
        <v>0.44690667118578703</v>
      </c>
      <c r="G3495" s="6">
        <v>0.54514099258349802</v>
      </c>
      <c r="H3495" s="6">
        <v>2.1314752146972999</v>
      </c>
      <c r="I3495" s="6">
        <v>3.3050012219444702E-2</v>
      </c>
      <c r="J3495" s="6">
        <v>4.9048312240759902E-2</v>
      </c>
    </row>
    <row r="3496" spans="1:12" x14ac:dyDescent="0.2">
      <c r="A3496" s="6" t="s">
        <v>48417</v>
      </c>
      <c r="C3496" s="6">
        <v>166.49585948926301</v>
      </c>
      <c r="D3496" s="6">
        <v>1.1616581563461299</v>
      </c>
      <c r="E3496" s="4">
        <v>2.2371440525346014</v>
      </c>
      <c r="F3496" s="4">
        <v>0.44699848401225528</v>
      </c>
      <c r="G3496" s="6">
        <v>0.138670584190487</v>
      </c>
      <c r="H3496" s="6">
        <v>8.3771058089031794</v>
      </c>
      <c r="I3496" s="6">
        <v>5.4245077384690401E-17</v>
      </c>
      <c r="J3496" s="6">
        <v>5.0071214031077798E-16</v>
      </c>
      <c r="K3496" s="6" t="s">
        <v>48337</v>
      </c>
      <c r="L3496" s="6" t="s">
        <v>48338</v>
      </c>
    </row>
    <row r="3497" spans="1:12" x14ac:dyDescent="0.2">
      <c r="A3497" s="6" t="s">
        <v>33010</v>
      </c>
      <c r="B3497" s="6" t="s">
        <v>33011</v>
      </c>
      <c r="C3497" s="6">
        <v>168.856417669481</v>
      </c>
      <c r="D3497" s="6">
        <v>1.1615716437539501</v>
      </c>
      <c r="E3497" s="4">
        <v>2.2370099040674929</v>
      </c>
      <c r="F3497" s="4">
        <v>0.44702528950887871</v>
      </c>
      <c r="G3497" s="6">
        <v>0.29157489176228402</v>
      </c>
      <c r="H3497" s="6">
        <v>3.9837848750740998</v>
      </c>
      <c r="I3497" s="6">
        <v>6.7826276791617496E-5</v>
      </c>
      <c r="J3497" s="6">
        <v>1.55049676107361E-4</v>
      </c>
      <c r="K3497" s="6" t="s">
        <v>33012</v>
      </c>
      <c r="L3497" s="6" t="s">
        <v>33013</v>
      </c>
    </row>
    <row r="3498" spans="1:12" x14ac:dyDescent="0.2">
      <c r="A3498" s="6" t="s">
        <v>63129</v>
      </c>
      <c r="C3498" s="6">
        <v>121.77055571770499</v>
      </c>
      <c r="D3498" s="6">
        <v>1.1613215716872201</v>
      </c>
      <c r="E3498" s="4">
        <v>2.2366221816497411</v>
      </c>
      <c r="F3498" s="4">
        <v>0.44710278213479765</v>
      </c>
      <c r="G3498" s="6">
        <v>0.15372654933451199</v>
      </c>
      <c r="H3498" s="6">
        <v>7.5544632772583897</v>
      </c>
      <c r="I3498" s="6">
        <v>4.2059060770806698E-14</v>
      </c>
      <c r="J3498" s="6">
        <v>2.9157064421794402E-13</v>
      </c>
      <c r="K3498" s="6" t="s">
        <v>59294</v>
      </c>
      <c r="L3498" s="6" t="s">
        <v>59295</v>
      </c>
    </row>
    <row r="3499" spans="1:12" x14ac:dyDescent="0.2">
      <c r="A3499" s="6" t="s">
        <v>42005</v>
      </c>
      <c r="B3499" s="6" t="s">
        <v>42006</v>
      </c>
      <c r="C3499" s="6">
        <v>113.031879471663</v>
      </c>
      <c r="D3499" s="6">
        <v>1.1609858733065099</v>
      </c>
      <c r="E3499" s="4">
        <v>2.2361018061889713</v>
      </c>
      <c r="F3499" s="4">
        <v>0.44720682986447657</v>
      </c>
      <c r="G3499" s="6">
        <v>0.21764570851671899</v>
      </c>
      <c r="H3499" s="6">
        <v>5.3342925124449501</v>
      </c>
      <c r="I3499" s="6">
        <v>9.5917794693051099E-8</v>
      </c>
      <c r="J3499" s="6">
        <v>3.2070996777805202E-7</v>
      </c>
      <c r="K3499" s="6" t="s">
        <v>42007</v>
      </c>
      <c r="L3499" s="6" t="s">
        <v>42008</v>
      </c>
    </row>
    <row r="3500" spans="1:12" x14ac:dyDescent="0.2">
      <c r="A3500" s="6" t="s">
        <v>62382</v>
      </c>
      <c r="B3500" s="6" t="s">
        <v>62383</v>
      </c>
      <c r="C3500" s="6">
        <v>128.68045620047499</v>
      </c>
      <c r="D3500" s="6">
        <v>1.1604317399447399</v>
      </c>
      <c r="E3500" s="4">
        <v>2.2352430934048555</v>
      </c>
      <c r="F3500" s="4">
        <v>0.44737863320125076</v>
      </c>
      <c r="G3500" s="6">
        <v>0.19341647196963099</v>
      </c>
      <c r="H3500" s="6">
        <v>5.9996531222374303</v>
      </c>
      <c r="I3500" s="6">
        <v>1.9773948567864501E-9</v>
      </c>
      <c r="J3500" s="6">
        <v>8.2374247310342393E-9</v>
      </c>
      <c r="K3500" s="6" t="s">
        <v>54805</v>
      </c>
      <c r="L3500" s="6" t="s">
        <v>54806</v>
      </c>
    </row>
    <row r="3501" spans="1:12" x14ac:dyDescent="0.2">
      <c r="A3501" s="6" t="s">
        <v>1609</v>
      </c>
      <c r="B3501" s="6" t="s">
        <v>1610</v>
      </c>
      <c r="C3501" s="6">
        <v>324.05991849604101</v>
      </c>
      <c r="D3501" s="6">
        <v>1.1601608313884</v>
      </c>
      <c r="E3501" s="4">
        <v>2.2348233999760345</v>
      </c>
      <c r="F3501" s="4">
        <v>0.44746264962624055</v>
      </c>
      <c r="G3501" s="6">
        <v>0.14295131194395599</v>
      </c>
      <c r="H3501" s="6">
        <v>8.1157760331940096</v>
      </c>
      <c r="I3501" s="6">
        <v>4.8269019432578496E-16</v>
      </c>
      <c r="J3501" s="6">
        <v>4.0529513014851201E-15</v>
      </c>
    </row>
    <row r="3502" spans="1:12" x14ac:dyDescent="0.2">
      <c r="A3502" s="6" t="s">
        <v>31027</v>
      </c>
      <c r="B3502" s="6" t="s">
        <v>31028</v>
      </c>
      <c r="C3502" s="6">
        <v>269.01420697511901</v>
      </c>
      <c r="D3502" s="6">
        <v>1.1597505819790599</v>
      </c>
      <c r="E3502" s="4">
        <v>2.234187988742808</v>
      </c>
      <c r="F3502" s="4">
        <v>0.44758990963992534</v>
      </c>
      <c r="G3502" s="6">
        <v>0.18629603815711601</v>
      </c>
      <c r="H3502" s="6">
        <v>6.22530996070331</v>
      </c>
      <c r="I3502" s="6">
        <v>4.8060488774757204E-10</v>
      </c>
      <c r="J3502" s="6">
        <v>2.13755097200972E-9</v>
      </c>
      <c r="K3502" s="6" t="s">
        <v>31029</v>
      </c>
      <c r="L3502" s="6" t="s">
        <v>31030</v>
      </c>
    </row>
    <row r="3503" spans="1:12" x14ac:dyDescent="0.2">
      <c r="A3503" s="6" t="s">
        <v>11674</v>
      </c>
      <c r="B3503" s="6" t="s">
        <v>11675</v>
      </c>
      <c r="C3503" s="6">
        <v>74.697103532205801</v>
      </c>
      <c r="D3503" s="6">
        <v>1.1595149636177</v>
      </c>
      <c r="E3503" s="4">
        <v>2.2338231349700668</v>
      </c>
      <c r="F3503" s="4">
        <v>0.44766301518915907</v>
      </c>
      <c r="G3503" s="6">
        <v>0.20178542345144601</v>
      </c>
      <c r="H3503" s="6">
        <v>5.7462771283709797</v>
      </c>
      <c r="I3503" s="6">
        <v>9.1229741187042296E-9</v>
      </c>
      <c r="J3503" s="6">
        <v>3.4797221704455999E-8</v>
      </c>
      <c r="K3503" s="6" t="s">
        <v>11676</v>
      </c>
      <c r="L3503" s="6" t="s">
        <v>11677</v>
      </c>
    </row>
    <row r="3504" spans="1:12" x14ac:dyDescent="0.2">
      <c r="A3504" s="6" t="s">
        <v>44041</v>
      </c>
      <c r="B3504" s="6" t="s">
        <v>44042</v>
      </c>
      <c r="C3504" s="6">
        <v>35.811199939001703</v>
      </c>
      <c r="D3504" s="6">
        <v>1.15947445293004</v>
      </c>
      <c r="E3504" s="4">
        <v>2.2337604103898681</v>
      </c>
      <c r="F3504" s="4">
        <v>0.44767558568444032</v>
      </c>
      <c r="G3504" s="6">
        <v>0.28257745523750699</v>
      </c>
      <c r="H3504" s="6">
        <v>4.1032093376150698</v>
      </c>
      <c r="I3504" s="6">
        <v>4.0745826196194098E-5</v>
      </c>
      <c r="J3504" s="6">
        <v>9.6381392620476994E-5</v>
      </c>
      <c r="K3504" s="6" t="s">
        <v>44043</v>
      </c>
      <c r="L3504" s="6" t="s">
        <v>44044</v>
      </c>
    </row>
    <row r="3505" spans="1:12" x14ac:dyDescent="0.2">
      <c r="A3505" s="6" t="s">
        <v>2674</v>
      </c>
      <c r="B3505" s="6" t="s">
        <v>2675</v>
      </c>
      <c r="C3505" s="6">
        <v>248.82057428131401</v>
      </c>
      <c r="D3505" s="6">
        <v>1.15938029887609</v>
      </c>
      <c r="E3505" s="4">
        <v>2.2336146340965826</v>
      </c>
      <c r="F3505" s="4">
        <v>0.44770480311813693</v>
      </c>
      <c r="G3505" s="6">
        <v>0.22771553608655901</v>
      </c>
      <c r="H3505" s="6">
        <v>5.09135353169484</v>
      </c>
      <c r="I3505" s="6">
        <v>3.5551644524378198E-7</v>
      </c>
      <c r="J3505" s="6">
        <v>1.10726864863881E-6</v>
      </c>
      <c r="K3505" s="6" t="s">
        <v>2676</v>
      </c>
      <c r="L3505" s="6" t="s">
        <v>2677</v>
      </c>
    </row>
    <row r="3506" spans="1:12" x14ac:dyDescent="0.2">
      <c r="A3506" s="6" t="s">
        <v>2652</v>
      </c>
      <c r="B3506" s="6" t="s">
        <v>2653</v>
      </c>
      <c r="C3506" s="6">
        <v>18.3714048905398</v>
      </c>
      <c r="D3506" s="6">
        <v>1.1587216619367999</v>
      </c>
      <c r="E3506" s="4">
        <v>2.2325951495181915</v>
      </c>
      <c r="F3506" s="4">
        <v>0.4479092415012218</v>
      </c>
      <c r="G3506" s="6">
        <v>0.26730931835268401</v>
      </c>
      <c r="H3506" s="6">
        <v>4.3347597048898896</v>
      </c>
      <c r="I3506" s="6">
        <v>1.45919428110811E-5</v>
      </c>
      <c r="J3506" s="6">
        <v>3.66636426266262E-5</v>
      </c>
      <c r="K3506" s="6" t="s">
        <v>2654</v>
      </c>
      <c r="L3506" s="6" t="s">
        <v>2655</v>
      </c>
    </row>
    <row r="3507" spans="1:12" x14ac:dyDescent="0.2">
      <c r="A3507" s="6" t="s">
        <v>34967</v>
      </c>
      <c r="B3507" s="6" t="s">
        <v>34968</v>
      </c>
      <c r="C3507" s="6">
        <v>149.226300192206</v>
      </c>
      <c r="D3507" s="6">
        <v>1.15819309120612</v>
      </c>
      <c r="E3507" s="4">
        <v>2.2317773271341341</v>
      </c>
      <c r="F3507" s="4">
        <v>0.44807337535063063</v>
      </c>
      <c r="G3507" s="6">
        <v>0.151920911937309</v>
      </c>
      <c r="H3507" s="6">
        <v>7.6236581023424597</v>
      </c>
      <c r="I3507" s="6">
        <v>2.4658595207372299E-14</v>
      </c>
      <c r="J3507" s="6">
        <v>1.7514565736457999E-13</v>
      </c>
      <c r="K3507" s="6" t="s">
        <v>34969</v>
      </c>
      <c r="L3507" s="6" t="s">
        <v>34970</v>
      </c>
    </row>
    <row r="3508" spans="1:12" x14ac:dyDescent="0.2">
      <c r="A3508" s="6" t="s">
        <v>18481</v>
      </c>
      <c r="B3508" s="6" t="s">
        <v>18482</v>
      </c>
      <c r="C3508" s="6">
        <v>122.961455653331</v>
      </c>
      <c r="D3508" s="6">
        <v>1.1581611064695501</v>
      </c>
      <c r="E3508" s="4">
        <v>2.231727848889189</v>
      </c>
      <c r="F3508" s="4">
        <v>0.44808330930571838</v>
      </c>
      <c r="G3508" s="6">
        <v>0.218547279380058</v>
      </c>
      <c r="H3508" s="6">
        <v>5.2993618120291899</v>
      </c>
      <c r="I3508" s="6">
        <v>1.16208149497396E-7</v>
      </c>
      <c r="J3508" s="6">
        <v>3.8378375731686003E-7</v>
      </c>
      <c r="K3508" s="6" t="s">
        <v>12336</v>
      </c>
      <c r="L3508" s="6" t="s">
        <v>12337</v>
      </c>
    </row>
    <row r="3509" spans="1:12" x14ac:dyDescent="0.2">
      <c r="A3509" s="6" t="s">
        <v>38820</v>
      </c>
      <c r="B3509" s="6" t="s">
        <v>38821</v>
      </c>
      <c r="C3509" s="6">
        <v>58.3831181700711</v>
      </c>
      <c r="D3509" s="6">
        <v>1.1576337717554499</v>
      </c>
      <c r="E3509" s="4">
        <v>2.2309122555202885</v>
      </c>
      <c r="F3509" s="4">
        <v>0.44824712290927021</v>
      </c>
      <c r="G3509" s="6">
        <v>0.21537010714305699</v>
      </c>
      <c r="H3509" s="6">
        <v>5.3750902904390001</v>
      </c>
      <c r="I3509" s="6">
        <v>7.6544315202385094E-8</v>
      </c>
      <c r="J3509" s="6">
        <v>2.59685089883946E-7</v>
      </c>
      <c r="K3509" s="6" t="s">
        <v>38822</v>
      </c>
      <c r="L3509" s="6" t="s">
        <v>38823</v>
      </c>
    </row>
    <row r="3510" spans="1:12" x14ac:dyDescent="0.2">
      <c r="A3510" s="6" t="s">
        <v>7344</v>
      </c>
      <c r="B3510" s="6" t="s">
        <v>7345</v>
      </c>
      <c r="C3510" s="6">
        <v>170.95385505654599</v>
      </c>
      <c r="D3510" s="6">
        <v>1.1572566859209401</v>
      </c>
      <c r="E3510" s="4">
        <v>2.2303292248348998</v>
      </c>
      <c r="F3510" s="4">
        <v>0.44836429925453047</v>
      </c>
      <c r="G3510" s="6">
        <v>0.140424007891572</v>
      </c>
      <c r="H3510" s="6">
        <v>8.2411597795621105</v>
      </c>
      <c r="I3510" s="6">
        <v>1.70549289405584E-16</v>
      </c>
      <c r="J3510" s="6">
        <v>1.49665570956944E-15</v>
      </c>
      <c r="K3510" s="6" t="s">
        <v>7346</v>
      </c>
      <c r="L3510" s="6" t="s">
        <v>7347</v>
      </c>
    </row>
    <row r="3511" spans="1:12" x14ac:dyDescent="0.2">
      <c r="A3511" s="6" t="s">
        <v>58476</v>
      </c>
      <c r="B3511" s="6" t="s">
        <v>58477</v>
      </c>
      <c r="C3511" s="6">
        <v>6.8023001181810701</v>
      </c>
      <c r="D3511" s="6">
        <v>1.15720518546395</v>
      </c>
      <c r="E3511" s="4">
        <v>2.2302496093091428</v>
      </c>
      <c r="F3511" s="4">
        <v>0.44838030497840409</v>
      </c>
      <c r="G3511" s="6">
        <v>0.405296854177286</v>
      </c>
      <c r="H3511" s="6">
        <v>2.85520396602378</v>
      </c>
      <c r="I3511" s="6">
        <v>4.3009197788020396E-3</v>
      </c>
      <c r="J3511" s="6">
        <v>7.4619571600883098E-3</v>
      </c>
    </row>
    <row r="3512" spans="1:12" x14ac:dyDescent="0.2">
      <c r="A3512" s="6" t="s">
        <v>32038</v>
      </c>
      <c r="B3512" s="6" t="s">
        <v>32039</v>
      </c>
      <c r="C3512" s="6">
        <v>169.19481235517401</v>
      </c>
      <c r="D3512" s="6">
        <v>1.1571500716438099</v>
      </c>
      <c r="E3512" s="4">
        <v>2.2301644109653953</v>
      </c>
      <c r="F3512" s="4">
        <v>0.448397434325086</v>
      </c>
      <c r="G3512" s="6">
        <v>0.355906768168957</v>
      </c>
      <c r="H3512" s="6">
        <v>3.2512730162368899</v>
      </c>
      <c r="I3512" s="6">
        <v>1.1488947359040299E-3</v>
      </c>
      <c r="J3512" s="6">
        <v>2.1910806892661201E-3</v>
      </c>
      <c r="K3512" s="6" t="s">
        <v>32040</v>
      </c>
      <c r="L3512" s="6" t="s">
        <v>32041</v>
      </c>
    </row>
    <row r="3513" spans="1:12" x14ac:dyDescent="0.2">
      <c r="A3513" s="6" t="s">
        <v>22885</v>
      </c>
      <c r="B3513" s="6" t="s">
        <v>22886</v>
      </c>
      <c r="C3513" s="6">
        <v>58.082110727675399</v>
      </c>
      <c r="D3513" s="6">
        <v>1.1568179226036599</v>
      </c>
      <c r="E3513" s="4">
        <v>2.2296510233930942</v>
      </c>
      <c r="F3513" s="4">
        <v>0.44850067993070725</v>
      </c>
      <c r="G3513" s="6">
        <v>0.21815657537348901</v>
      </c>
      <c r="H3513" s="6">
        <v>5.3026956470285898</v>
      </c>
      <c r="I3513" s="6">
        <v>1.1410507093577999E-7</v>
      </c>
      <c r="J3513" s="6">
        <v>3.7705346944521999E-7</v>
      </c>
    </row>
    <row r="3514" spans="1:12" x14ac:dyDescent="0.2">
      <c r="A3514" s="6" t="s">
        <v>31218</v>
      </c>
      <c r="B3514" s="6" t="s">
        <v>31219</v>
      </c>
      <c r="C3514" s="6">
        <v>1132.42247614095</v>
      </c>
      <c r="D3514" s="6">
        <v>1.15654899775154</v>
      </c>
      <c r="E3514" s="4">
        <v>2.2292354451361822</v>
      </c>
      <c r="F3514" s="4">
        <v>0.44858429026948782</v>
      </c>
      <c r="G3514" s="6">
        <v>0.17214668732467001</v>
      </c>
      <c r="H3514" s="6">
        <v>6.71839241129444</v>
      </c>
      <c r="I3514" s="6">
        <v>1.83740330820452E-11</v>
      </c>
      <c r="J3514" s="6">
        <v>9.5678105209632703E-11</v>
      </c>
      <c r="K3514" s="6" t="s">
        <v>31220</v>
      </c>
      <c r="L3514" s="6" t="s">
        <v>31221</v>
      </c>
    </row>
    <row r="3515" spans="1:12" x14ac:dyDescent="0.2">
      <c r="A3515" s="6" t="s">
        <v>32277</v>
      </c>
      <c r="B3515" s="6" t="s">
        <v>32278</v>
      </c>
      <c r="C3515" s="6">
        <v>11.6546248768386</v>
      </c>
      <c r="D3515" s="6">
        <v>1.15640109129083</v>
      </c>
      <c r="E3515" s="4">
        <v>2.2290069135238211</v>
      </c>
      <c r="F3515" s="4">
        <v>0.44863028191290227</v>
      </c>
      <c r="G3515" s="6">
        <v>0.42608752463684102</v>
      </c>
      <c r="H3515" s="6">
        <v>2.7139989425328599</v>
      </c>
      <c r="I3515" s="6">
        <v>6.6476378409565298E-3</v>
      </c>
      <c r="J3515" s="6">
        <v>1.11497417755726E-2</v>
      </c>
    </row>
    <row r="3516" spans="1:12" x14ac:dyDescent="0.2">
      <c r="A3516" s="6" t="s">
        <v>48045</v>
      </c>
      <c r="B3516" s="6" t="s">
        <v>48046</v>
      </c>
      <c r="C3516" s="6">
        <v>23.866206353658299</v>
      </c>
      <c r="D3516" s="6">
        <v>1.1553650044658299</v>
      </c>
      <c r="E3516" s="4">
        <v>2.2274067031170324</v>
      </c>
      <c r="F3516" s="4">
        <v>0.44895258625225481</v>
      </c>
      <c r="G3516" s="6">
        <v>0.44700463849245298</v>
      </c>
      <c r="H3516" s="6">
        <v>2.5846823611548202</v>
      </c>
      <c r="I3516" s="6">
        <v>9.7468745504349207E-3</v>
      </c>
      <c r="J3516" s="6">
        <v>1.5910824421074599E-2</v>
      </c>
    </row>
    <row r="3517" spans="1:12" x14ac:dyDescent="0.2">
      <c r="A3517" s="6" t="s">
        <v>66858</v>
      </c>
      <c r="B3517" s="6" t="s">
        <v>59699</v>
      </c>
      <c r="C3517" s="6">
        <v>13.754198957470701</v>
      </c>
      <c r="D3517" s="6">
        <v>1.155067443386</v>
      </c>
      <c r="E3517" s="4">
        <v>2.2269473397877468</v>
      </c>
      <c r="F3517" s="4">
        <v>0.449045193899965</v>
      </c>
      <c r="G3517" s="6">
        <v>0.32137268707605099</v>
      </c>
      <c r="H3517" s="6">
        <v>3.5941680479917801</v>
      </c>
      <c r="I3517" s="6">
        <v>3.2542975418303998E-4</v>
      </c>
      <c r="J3517" s="6">
        <v>6.7281068002767201E-4</v>
      </c>
      <c r="K3517" s="6" t="s">
        <v>66859</v>
      </c>
      <c r="L3517" s="6" t="s">
        <v>66860</v>
      </c>
    </row>
    <row r="3518" spans="1:12" x14ac:dyDescent="0.2">
      <c r="A3518" s="6" t="s">
        <v>50220</v>
      </c>
      <c r="B3518" s="6" t="s">
        <v>50221</v>
      </c>
      <c r="C3518" s="6">
        <v>60.363416760680202</v>
      </c>
      <c r="D3518" s="6">
        <v>1.1549322717011501</v>
      </c>
      <c r="E3518" s="4">
        <v>2.2267386982425657</v>
      </c>
      <c r="F3518" s="4">
        <v>0.44908726865403714</v>
      </c>
      <c r="G3518" s="6">
        <v>0.31767205804381698</v>
      </c>
      <c r="H3518" s="6">
        <v>3.63561176520551</v>
      </c>
      <c r="I3518" s="6">
        <v>2.7732172485348401E-4</v>
      </c>
      <c r="J3518" s="6">
        <v>5.8008695967047596E-4</v>
      </c>
      <c r="K3518" s="6" t="s">
        <v>50222</v>
      </c>
      <c r="L3518" s="6" t="s">
        <v>50223</v>
      </c>
    </row>
    <row r="3519" spans="1:12" x14ac:dyDescent="0.2">
      <c r="A3519" s="6" t="s">
        <v>12388</v>
      </c>
      <c r="B3519" s="6" t="s">
        <v>12389</v>
      </c>
      <c r="C3519" s="6">
        <v>67.260616668603703</v>
      </c>
      <c r="D3519" s="6">
        <v>1.1547935959911499</v>
      </c>
      <c r="E3519" s="4">
        <v>2.226524668443747</v>
      </c>
      <c r="F3519" s="4">
        <v>0.44913043819943871</v>
      </c>
      <c r="G3519" s="6">
        <v>0.23879202324760199</v>
      </c>
      <c r="H3519" s="6">
        <v>4.8359806172995796</v>
      </c>
      <c r="I3519" s="6">
        <v>1.3249083247424499E-6</v>
      </c>
      <c r="J3519" s="6">
        <v>3.8229056786614598E-6</v>
      </c>
      <c r="K3519" s="6" t="s">
        <v>12390</v>
      </c>
      <c r="L3519" s="6" t="s">
        <v>12391</v>
      </c>
    </row>
    <row r="3520" spans="1:12" x14ac:dyDescent="0.2">
      <c r="A3520" s="6" t="s">
        <v>10083</v>
      </c>
      <c r="B3520" s="6" t="s">
        <v>10084</v>
      </c>
      <c r="C3520" s="6">
        <v>261.963530111605</v>
      </c>
      <c r="D3520" s="6">
        <v>1.15423286903351</v>
      </c>
      <c r="E3520" s="4">
        <v>2.2256594614665834</v>
      </c>
      <c r="F3520" s="4">
        <v>0.44930503399700539</v>
      </c>
      <c r="G3520" s="6">
        <v>0.55091272414074299</v>
      </c>
      <c r="H3520" s="6">
        <v>2.0951283541939598</v>
      </c>
      <c r="I3520" s="6">
        <v>3.61595840192643E-2</v>
      </c>
      <c r="J3520" s="6">
        <v>5.3260068346368497E-2</v>
      </c>
      <c r="K3520" s="6" t="s">
        <v>10085</v>
      </c>
      <c r="L3520" s="6" t="s">
        <v>10086</v>
      </c>
    </row>
    <row r="3521" spans="1:12" x14ac:dyDescent="0.2">
      <c r="A3521" s="6" t="s">
        <v>24231</v>
      </c>
      <c r="B3521" s="6" t="s">
        <v>24232</v>
      </c>
      <c r="C3521" s="6">
        <v>121.36726734579899</v>
      </c>
      <c r="D3521" s="6">
        <v>1.1537927751453001</v>
      </c>
      <c r="E3521" s="4">
        <v>2.2249806279531685</v>
      </c>
      <c r="F3521" s="4">
        <v>0.44944211533200279</v>
      </c>
      <c r="G3521" s="6">
        <v>0.15802554351765899</v>
      </c>
      <c r="H3521" s="6">
        <v>7.30130553239559</v>
      </c>
      <c r="I3521" s="6">
        <v>2.8498876141299402E-13</v>
      </c>
      <c r="J3521" s="6">
        <v>1.8078193332944301E-12</v>
      </c>
      <c r="K3521" s="6" t="s">
        <v>24233</v>
      </c>
      <c r="L3521" s="6" t="s">
        <v>24234</v>
      </c>
    </row>
    <row r="3522" spans="1:12" x14ac:dyDescent="0.2">
      <c r="A3522" s="6" t="s">
        <v>29972</v>
      </c>
      <c r="B3522" s="6" t="s">
        <v>29973</v>
      </c>
      <c r="C3522" s="6">
        <v>81.761922943313095</v>
      </c>
      <c r="D3522" s="6">
        <v>1.15277380453808</v>
      </c>
      <c r="E3522" s="4">
        <v>2.2234096865334636</v>
      </c>
      <c r="F3522" s="4">
        <v>0.44975966690111358</v>
      </c>
      <c r="G3522" s="6">
        <v>0.20844997076191801</v>
      </c>
      <c r="H3522" s="6">
        <v>5.5302181157642103</v>
      </c>
      <c r="I3522" s="6">
        <v>3.1983285732376798E-8</v>
      </c>
      <c r="J3522" s="6">
        <v>1.14040865197678E-7</v>
      </c>
      <c r="K3522" s="6" t="s">
        <v>29974</v>
      </c>
      <c r="L3522" s="6" t="s">
        <v>29975</v>
      </c>
    </row>
    <row r="3523" spans="1:12" x14ac:dyDescent="0.2">
      <c r="A3523" s="6" t="s">
        <v>8287</v>
      </c>
      <c r="B3523" s="6" t="s">
        <v>8288</v>
      </c>
      <c r="C3523" s="6">
        <v>733.23897052860605</v>
      </c>
      <c r="D3523" s="6">
        <v>1.1524379883083999</v>
      </c>
      <c r="E3523" s="4">
        <v>2.2228922035285041</v>
      </c>
      <c r="F3523" s="4">
        <v>0.44986436967687937</v>
      </c>
      <c r="G3523" s="6">
        <v>0.220825734417262</v>
      </c>
      <c r="H3523" s="6">
        <v>5.2187666956007899</v>
      </c>
      <c r="I3523" s="6">
        <v>1.8011847790942199E-7</v>
      </c>
      <c r="J3523" s="6">
        <v>5.8124692473879898E-7</v>
      </c>
    </row>
    <row r="3524" spans="1:12" x14ac:dyDescent="0.2">
      <c r="A3524" s="6" t="s">
        <v>14258</v>
      </c>
      <c r="B3524" s="6" t="s">
        <v>14259</v>
      </c>
      <c r="C3524" s="6">
        <v>204.28306977969899</v>
      </c>
      <c r="D3524" s="6">
        <v>1.1524246405308201</v>
      </c>
      <c r="E3524" s="4">
        <v>2.22287163748189</v>
      </c>
      <c r="F3524" s="4">
        <v>0.44986853182976344</v>
      </c>
      <c r="G3524" s="6">
        <v>0.193740582676414</v>
      </c>
      <c r="H3524" s="6">
        <v>5.9482872643962699</v>
      </c>
      <c r="I3524" s="6">
        <v>2.7096275276100099E-9</v>
      </c>
      <c r="J3524" s="6">
        <v>1.1088150418465599E-8</v>
      </c>
      <c r="K3524" s="6" t="s">
        <v>14260</v>
      </c>
      <c r="L3524" s="6" t="s">
        <v>14261</v>
      </c>
    </row>
    <row r="3525" spans="1:12" x14ac:dyDescent="0.2">
      <c r="A3525" s="6" t="s">
        <v>1723</v>
      </c>
      <c r="B3525" s="6" t="s">
        <v>1724</v>
      </c>
      <c r="C3525" s="6">
        <v>634.35539824953105</v>
      </c>
      <c r="D3525" s="6">
        <v>1.1511814506192799</v>
      </c>
      <c r="E3525" s="4">
        <v>2.2209569838606336</v>
      </c>
      <c r="F3525" s="4">
        <v>0.45025635672678593</v>
      </c>
      <c r="G3525" s="6">
        <v>0.16366753698403699</v>
      </c>
      <c r="H3525" s="6">
        <v>7.0336578153036902</v>
      </c>
      <c r="I3525" s="6">
        <v>2.0118817853763599E-12</v>
      </c>
      <c r="J3525" s="6">
        <v>1.16625642273032E-11</v>
      </c>
      <c r="K3525" s="6" t="s">
        <v>1725</v>
      </c>
      <c r="L3525" s="6" t="s">
        <v>1726</v>
      </c>
    </row>
    <row r="3526" spans="1:12" x14ac:dyDescent="0.2">
      <c r="A3526" s="6" t="s">
        <v>71865</v>
      </c>
      <c r="B3526" s="6" t="s">
        <v>71866</v>
      </c>
      <c r="C3526" s="6">
        <v>117.56417808096801</v>
      </c>
      <c r="D3526" s="6">
        <v>1.15088884686418</v>
      </c>
      <c r="E3526" s="4">
        <v>2.2205065806652833</v>
      </c>
      <c r="F3526" s="4">
        <v>0.45034768584220597</v>
      </c>
      <c r="G3526" s="6">
        <v>0.227153903684887</v>
      </c>
      <c r="H3526" s="6">
        <v>5.0665598442046296</v>
      </c>
      <c r="I3526" s="6">
        <v>4.0506944406686701E-7</v>
      </c>
      <c r="J3526" s="6">
        <v>1.2503283987129999E-6</v>
      </c>
      <c r="K3526" s="6" t="s">
        <v>71867</v>
      </c>
      <c r="L3526" s="6" t="s">
        <v>71868</v>
      </c>
    </row>
    <row r="3527" spans="1:12" x14ac:dyDescent="0.2">
      <c r="A3527" s="6" t="s">
        <v>16395</v>
      </c>
      <c r="B3527" s="6" t="s">
        <v>16396</v>
      </c>
      <c r="C3527" s="6">
        <v>127.836600605535</v>
      </c>
      <c r="D3527" s="6">
        <v>1.1508729254778201</v>
      </c>
      <c r="E3527" s="4">
        <v>2.2204820755917192</v>
      </c>
      <c r="F3527" s="4">
        <v>0.4503526558454734</v>
      </c>
      <c r="G3527" s="6">
        <v>0.205265225647671</v>
      </c>
      <c r="H3527" s="6">
        <v>5.6067603357874498</v>
      </c>
      <c r="I3527" s="6">
        <v>2.06148803932843E-8</v>
      </c>
      <c r="J3527" s="6">
        <v>7.5220584544464198E-8</v>
      </c>
      <c r="K3527" s="6" t="s">
        <v>16397</v>
      </c>
      <c r="L3527" s="6" t="s">
        <v>16398</v>
      </c>
    </row>
    <row r="3528" spans="1:12" x14ac:dyDescent="0.2">
      <c r="A3528" s="6" t="s">
        <v>36552</v>
      </c>
      <c r="B3528" s="6" t="s">
        <v>36553</v>
      </c>
      <c r="C3528" s="6">
        <v>161.54574262275401</v>
      </c>
      <c r="D3528" s="6">
        <v>1.15084532114706</v>
      </c>
      <c r="E3528" s="4">
        <v>2.2204395895960487</v>
      </c>
      <c r="F3528" s="4">
        <v>0.45036127291439804</v>
      </c>
      <c r="G3528" s="6">
        <v>0.170242116884398</v>
      </c>
      <c r="H3528" s="6">
        <v>6.7600505809531102</v>
      </c>
      <c r="I3528" s="6">
        <v>1.3794357381407999E-11</v>
      </c>
      <c r="J3528" s="6">
        <v>7.3013546240430702E-11</v>
      </c>
      <c r="K3528" s="6" t="s">
        <v>2782</v>
      </c>
      <c r="L3528" s="6" t="s">
        <v>2783</v>
      </c>
    </row>
    <row r="3529" spans="1:12" x14ac:dyDescent="0.2">
      <c r="A3529" s="6" t="s">
        <v>57708</v>
      </c>
      <c r="B3529" s="6" t="s">
        <v>57709</v>
      </c>
      <c r="C3529" s="6">
        <v>88.220192995458703</v>
      </c>
      <c r="D3529" s="6">
        <v>1.1502861532188899</v>
      </c>
      <c r="E3529" s="4">
        <v>2.2195791457822653</v>
      </c>
      <c r="F3529" s="4">
        <v>0.45053586032299892</v>
      </c>
      <c r="G3529" s="6">
        <v>0.25373892843592699</v>
      </c>
      <c r="H3529" s="6">
        <v>4.5333451997664396</v>
      </c>
      <c r="I3529" s="6">
        <v>5.8056818102739296E-6</v>
      </c>
      <c r="J3529" s="6">
        <v>1.5392905908747598E-5</v>
      </c>
      <c r="K3529" s="6" t="s">
        <v>57710</v>
      </c>
      <c r="L3529" s="6" t="s">
        <v>57711</v>
      </c>
    </row>
    <row r="3530" spans="1:12" x14ac:dyDescent="0.2">
      <c r="A3530" s="6" t="s">
        <v>16805</v>
      </c>
      <c r="B3530" s="6" t="s">
        <v>16806</v>
      </c>
      <c r="C3530" s="6">
        <v>80.153336003423107</v>
      </c>
      <c r="D3530" s="6">
        <v>1.1501300571661099</v>
      </c>
      <c r="E3530" s="4">
        <v>2.2193390057728535</v>
      </c>
      <c r="F3530" s="4">
        <v>0.45058460983150439</v>
      </c>
      <c r="G3530" s="6">
        <v>0.20938658915686501</v>
      </c>
      <c r="H3530" s="6">
        <v>5.49285444591903</v>
      </c>
      <c r="I3530" s="6">
        <v>3.9548873716286002E-8</v>
      </c>
      <c r="J3530" s="6">
        <v>1.3887716034424499E-7</v>
      </c>
    </row>
    <row r="3531" spans="1:12" x14ac:dyDescent="0.2">
      <c r="A3531" s="6" t="s">
        <v>38530</v>
      </c>
      <c r="B3531" s="6" t="s">
        <v>38531</v>
      </c>
      <c r="C3531" s="6">
        <v>41.766960287381501</v>
      </c>
      <c r="D3531" s="6">
        <v>1.1491071776614401</v>
      </c>
      <c r="E3531" s="4">
        <v>2.2177660386899678</v>
      </c>
      <c r="F3531" s="4">
        <v>0.4509041903223926</v>
      </c>
      <c r="G3531" s="6">
        <v>0.26280957485440598</v>
      </c>
      <c r="H3531" s="6">
        <v>4.37239464467015</v>
      </c>
      <c r="I3531" s="6">
        <v>1.2289112491777001E-5</v>
      </c>
      <c r="J3531" s="6">
        <v>3.1209652345501801E-5</v>
      </c>
      <c r="K3531" s="6" t="s">
        <v>38532</v>
      </c>
      <c r="L3531" s="6" t="s">
        <v>38533</v>
      </c>
    </row>
    <row r="3532" spans="1:12" x14ac:dyDescent="0.2">
      <c r="A3532" s="6" t="s">
        <v>11011</v>
      </c>
      <c r="B3532" s="6" t="s">
        <v>11012</v>
      </c>
      <c r="C3532" s="6">
        <v>212.16712424563599</v>
      </c>
      <c r="D3532" s="6">
        <v>1.14799938351858</v>
      </c>
      <c r="E3532" s="4">
        <v>2.2160637487782231</v>
      </c>
      <c r="F3532" s="4">
        <v>0.45125055655611329</v>
      </c>
      <c r="G3532" s="6">
        <v>0.218164305134526</v>
      </c>
      <c r="H3532" s="6">
        <v>5.26208621896554</v>
      </c>
      <c r="I3532" s="6">
        <v>1.4242994290184401E-7</v>
      </c>
      <c r="J3532" s="6">
        <v>4.64876066106006E-7</v>
      </c>
      <c r="K3532" s="6" t="s">
        <v>11013</v>
      </c>
      <c r="L3532" s="6" t="s">
        <v>11014</v>
      </c>
    </row>
    <row r="3533" spans="1:12" x14ac:dyDescent="0.2">
      <c r="A3533" s="6" t="s">
        <v>46087</v>
      </c>
      <c r="B3533" s="6" t="s">
        <v>17405</v>
      </c>
      <c r="C3533" s="6">
        <v>21.7566024542432</v>
      </c>
      <c r="D3533" s="6">
        <v>1.14724583895835</v>
      </c>
      <c r="E3533" s="4">
        <v>2.2149065626078466</v>
      </c>
      <c r="F3533" s="4">
        <v>0.45148631408748591</v>
      </c>
      <c r="G3533" s="6">
        <v>0.39854654735933998</v>
      </c>
      <c r="H3533" s="6">
        <v>2.8785742758523001</v>
      </c>
      <c r="I3533" s="6">
        <v>3.9947719789872899E-3</v>
      </c>
      <c r="J3533" s="6">
        <v>6.9732041936930601E-3</v>
      </c>
      <c r="K3533" s="6" t="s">
        <v>17406</v>
      </c>
      <c r="L3533" s="6" t="s">
        <v>17407</v>
      </c>
    </row>
    <row r="3534" spans="1:12" x14ac:dyDescent="0.2">
      <c r="A3534" s="6" t="s">
        <v>23540</v>
      </c>
      <c r="B3534" s="6" t="s">
        <v>23541</v>
      </c>
      <c r="C3534" s="6">
        <v>91.689254377216102</v>
      </c>
      <c r="D3534" s="6">
        <v>1.14720838063574</v>
      </c>
      <c r="E3534" s="4">
        <v>2.2148490552309217</v>
      </c>
      <c r="F3534" s="4">
        <v>0.45149803668933969</v>
      </c>
      <c r="G3534" s="6">
        <v>0.32987136182010202</v>
      </c>
      <c r="H3534" s="6">
        <v>3.4777447011643998</v>
      </c>
      <c r="I3534" s="6">
        <v>5.0565127779939902E-4</v>
      </c>
      <c r="J3534" s="6">
        <v>1.01688330751333E-3</v>
      </c>
      <c r="K3534" s="6" t="s">
        <v>23542</v>
      </c>
      <c r="L3534" s="6" t="s">
        <v>23543</v>
      </c>
    </row>
    <row r="3535" spans="1:12" x14ac:dyDescent="0.2">
      <c r="A3535" s="6" t="s">
        <v>25673</v>
      </c>
      <c r="B3535" s="6" t="s">
        <v>25674</v>
      </c>
      <c r="C3535" s="6">
        <v>86.671589994038001</v>
      </c>
      <c r="D3535" s="6">
        <v>1.1471626354067599</v>
      </c>
      <c r="E3535" s="4">
        <v>2.2147788275195786</v>
      </c>
      <c r="F3535" s="4">
        <v>0.45151235309574494</v>
      </c>
      <c r="G3535" s="6">
        <v>0.19119224706207999</v>
      </c>
      <c r="H3535" s="6">
        <v>6.0000478734594003</v>
      </c>
      <c r="I3535" s="6">
        <v>1.9725936265565198E-9</v>
      </c>
      <c r="J3535" s="6">
        <v>8.2203834165576197E-9</v>
      </c>
      <c r="K3535" s="6" t="s">
        <v>25675</v>
      </c>
      <c r="L3535" s="6" t="s">
        <v>25676</v>
      </c>
    </row>
    <row r="3536" spans="1:12" x14ac:dyDescent="0.2">
      <c r="A3536" s="6" t="s">
        <v>4532</v>
      </c>
      <c r="B3536" s="6" t="s">
        <v>4533</v>
      </c>
      <c r="C3536" s="6">
        <v>23.500701281341399</v>
      </c>
      <c r="D3536" s="6">
        <v>1.14668833696947</v>
      </c>
      <c r="E3536" s="4">
        <v>2.2140508195545632</v>
      </c>
      <c r="F3536" s="4">
        <v>0.45166081607882258</v>
      </c>
      <c r="G3536" s="6">
        <v>0.32509462283322599</v>
      </c>
      <c r="H3536" s="6">
        <v>3.5272448586691101</v>
      </c>
      <c r="I3536" s="6">
        <v>4.19908241785532E-4</v>
      </c>
      <c r="J3536" s="6">
        <v>8.5447560878992195E-4</v>
      </c>
      <c r="K3536" s="6" t="s">
        <v>4534</v>
      </c>
      <c r="L3536" s="6" t="s">
        <v>4535</v>
      </c>
    </row>
    <row r="3537" spans="1:12" x14ac:dyDescent="0.2">
      <c r="A3537" s="6" t="s">
        <v>33985</v>
      </c>
      <c r="B3537" s="6" t="s">
        <v>33986</v>
      </c>
      <c r="C3537" s="6">
        <v>85.653372972484703</v>
      </c>
      <c r="D3537" s="6">
        <v>1.14641148701905</v>
      </c>
      <c r="E3537" s="4">
        <v>2.2136259889193983</v>
      </c>
      <c r="F3537" s="4">
        <v>0.45174749709555007</v>
      </c>
      <c r="G3537" s="6">
        <v>0.17792922157418101</v>
      </c>
      <c r="H3537" s="6">
        <v>6.4430759426500002</v>
      </c>
      <c r="I3537" s="6">
        <v>1.17076074940448E-10</v>
      </c>
      <c r="J3537" s="6">
        <v>5.5757510808744798E-10</v>
      </c>
      <c r="K3537" s="6" t="s">
        <v>33987</v>
      </c>
      <c r="L3537" s="6" t="s">
        <v>33988</v>
      </c>
    </row>
    <row r="3538" spans="1:12" x14ac:dyDescent="0.2">
      <c r="A3538" s="6" t="s">
        <v>69572</v>
      </c>
      <c r="B3538" s="6" t="s">
        <v>69573</v>
      </c>
      <c r="C3538" s="6">
        <v>69.928891671391199</v>
      </c>
      <c r="D3538" s="6">
        <v>1.14600432475837</v>
      </c>
      <c r="E3538" s="4">
        <v>2.2130013400755968</v>
      </c>
      <c r="F3538" s="4">
        <v>0.45187500879047804</v>
      </c>
      <c r="G3538" s="6">
        <v>0.23762229577565</v>
      </c>
      <c r="H3538" s="6">
        <v>4.8227979660644298</v>
      </c>
      <c r="I3538" s="6">
        <v>1.4155833566800099E-6</v>
      </c>
      <c r="J3538" s="6">
        <v>4.0688131234544901E-6</v>
      </c>
      <c r="K3538" s="6" t="s">
        <v>69574</v>
      </c>
      <c r="L3538" s="6" t="s">
        <v>69575</v>
      </c>
    </row>
    <row r="3539" spans="1:12" x14ac:dyDescent="0.2">
      <c r="A3539" s="6" t="s">
        <v>38522</v>
      </c>
      <c r="B3539" s="6" t="s">
        <v>38523</v>
      </c>
      <c r="C3539" s="6">
        <v>52.044309437600802</v>
      </c>
      <c r="D3539" s="6">
        <v>1.14505128530037</v>
      </c>
      <c r="E3539" s="4">
        <v>2.2115399216423488</v>
      </c>
      <c r="F3539" s="4">
        <v>0.45217361450901289</v>
      </c>
      <c r="G3539" s="6">
        <v>0.223071707421617</v>
      </c>
      <c r="H3539" s="6">
        <v>5.1331085350782297</v>
      </c>
      <c r="I3539" s="6">
        <v>2.8499544659274399E-7</v>
      </c>
      <c r="J3539" s="6">
        <v>8.9863464090512103E-7</v>
      </c>
      <c r="K3539" s="6" t="s">
        <v>38524</v>
      </c>
      <c r="L3539" s="6" t="s">
        <v>38525</v>
      </c>
    </row>
    <row r="3540" spans="1:12" x14ac:dyDescent="0.2">
      <c r="A3540" s="6" t="s">
        <v>70962</v>
      </c>
      <c r="B3540" s="6" t="s">
        <v>70963</v>
      </c>
      <c r="C3540" s="6">
        <v>4.0609914688673703</v>
      </c>
      <c r="D3540" s="6">
        <v>1.1441698372293301</v>
      </c>
      <c r="E3540" s="4">
        <v>2.2101891426063651</v>
      </c>
      <c r="F3540" s="4">
        <v>0.45244996490243827</v>
      </c>
      <c r="G3540" s="6">
        <v>0.53173317345714299</v>
      </c>
      <c r="H3540" s="6">
        <v>2.15177441307703</v>
      </c>
      <c r="I3540" s="6">
        <v>3.1415126022160497E-2</v>
      </c>
      <c r="J3540" s="6">
        <v>4.68292599380839E-2</v>
      </c>
      <c r="K3540" s="6" t="s">
        <v>42899</v>
      </c>
      <c r="L3540" s="6" t="s">
        <v>42900</v>
      </c>
    </row>
    <row r="3541" spans="1:12" x14ac:dyDescent="0.2">
      <c r="A3541" s="6" t="s">
        <v>30100</v>
      </c>
      <c r="B3541" s="6" t="s">
        <v>30101</v>
      </c>
      <c r="C3541" s="6">
        <v>40.520103222508801</v>
      </c>
      <c r="D3541" s="6">
        <v>1.14411029279108</v>
      </c>
      <c r="E3541" s="4">
        <v>2.2100979232208604</v>
      </c>
      <c r="F3541" s="4">
        <v>0.4524686392821281</v>
      </c>
      <c r="G3541" s="6">
        <v>0.35895679265325098</v>
      </c>
      <c r="H3541" s="6">
        <v>3.1873203577910298</v>
      </c>
      <c r="I3541" s="6">
        <v>1.43597628816548E-3</v>
      </c>
      <c r="J3541" s="6">
        <v>2.6978913115561702E-3</v>
      </c>
    </row>
    <row r="3542" spans="1:12" x14ac:dyDescent="0.2">
      <c r="A3542" s="6" t="s">
        <v>12425</v>
      </c>
      <c r="B3542" s="6" t="s">
        <v>12426</v>
      </c>
      <c r="C3542" s="6">
        <v>51.735565710905</v>
      </c>
      <c r="D3542" s="6">
        <v>1.1438864570770599</v>
      </c>
      <c r="E3542" s="4">
        <v>2.2097550507092554</v>
      </c>
      <c r="F3542" s="4">
        <v>0.45253884573271341</v>
      </c>
      <c r="G3542" s="6">
        <v>0.213238654947326</v>
      </c>
      <c r="H3542" s="6">
        <v>5.3643484918792996</v>
      </c>
      <c r="I3542" s="6">
        <v>8.1241918248406296E-8</v>
      </c>
      <c r="J3542" s="6">
        <v>2.7469597168123502E-7</v>
      </c>
    </row>
    <row r="3543" spans="1:12" x14ac:dyDescent="0.2">
      <c r="A3543" s="6" t="s">
        <v>11139</v>
      </c>
      <c r="B3543" s="6" t="s">
        <v>11140</v>
      </c>
      <c r="C3543" s="6">
        <v>49.353859882271898</v>
      </c>
      <c r="D3543" s="6">
        <v>1.1437289519898299</v>
      </c>
      <c r="E3543" s="4">
        <v>2.209513815622191</v>
      </c>
      <c r="F3543" s="4">
        <v>0.45258825399940017</v>
      </c>
      <c r="G3543" s="6">
        <v>0.19669840229729199</v>
      </c>
      <c r="H3543" s="6">
        <v>5.8146326489281304</v>
      </c>
      <c r="I3543" s="6">
        <v>6.0767182853270302E-9</v>
      </c>
      <c r="J3543" s="6">
        <v>2.36736258991166E-8</v>
      </c>
      <c r="K3543" s="6" t="s">
        <v>11141</v>
      </c>
      <c r="L3543" s="6" t="s">
        <v>11142</v>
      </c>
    </row>
    <row r="3544" spans="1:12" x14ac:dyDescent="0.2">
      <c r="A3544" s="6" t="s">
        <v>67375</v>
      </c>
      <c r="B3544" s="6" t="s">
        <v>67376</v>
      </c>
      <c r="C3544" s="6">
        <v>115.155408560287</v>
      </c>
      <c r="D3544" s="6">
        <v>1.1430633934436201</v>
      </c>
      <c r="E3544" s="4">
        <v>2.2084947356319549</v>
      </c>
      <c r="F3544" s="4">
        <v>0.45279709472065038</v>
      </c>
      <c r="G3544" s="6">
        <v>0.22682327017425</v>
      </c>
      <c r="H3544" s="6">
        <v>5.0394449941820199</v>
      </c>
      <c r="I3544" s="6">
        <v>4.6688378719800299E-7</v>
      </c>
      <c r="J3544" s="6">
        <v>1.42723351645297E-6</v>
      </c>
      <c r="K3544" s="6" t="s">
        <v>66291</v>
      </c>
      <c r="L3544" s="6" t="s">
        <v>66292</v>
      </c>
    </row>
    <row r="3545" spans="1:12" x14ac:dyDescent="0.2">
      <c r="A3545" s="6" t="s">
        <v>10579</v>
      </c>
      <c r="B3545" s="6" t="s">
        <v>10580</v>
      </c>
      <c r="C3545" s="6">
        <v>207.51168067088699</v>
      </c>
      <c r="D3545" s="6">
        <v>1.1428119676453801</v>
      </c>
      <c r="E3545" s="4">
        <v>2.208109883564259</v>
      </c>
      <c r="F3545" s="4">
        <v>0.45287601284852391</v>
      </c>
      <c r="G3545" s="6">
        <v>0.18130524118153701</v>
      </c>
      <c r="H3545" s="6">
        <v>6.3032483793510998</v>
      </c>
      <c r="I3545" s="6">
        <v>2.9147123021985998E-10</v>
      </c>
      <c r="J3545" s="6">
        <v>1.33009973151603E-9</v>
      </c>
      <c r="K3545" s="6" t="s">
        <v>10581</v>
      </c>
      <c r="L3545" s="6" t="s">
        <v>10582</v>
      </c>
    </row>
    <row r="3546" spans="1:12" x14ac:dyDescent="0.2">
      <c r="A3546" s="6" t="s">
        <v>57430</v>
      </c>
      <c r="B3546" s="6" t="s">
        <v>57431</v>
      </c>
      <c r="C3546" s="6">
        <v>40.530187236134701</v>
      </c>
      <c r="D3546" s="6">
        <v>1.14240441176481</v>
      </c>
      <c r="E3546" s="4">
        <v>2.2074861889917332</v>
      </c>
      <c r="F3546" s="4">
        <v>0.45300396667792919</v>
      </c>
      <c r="G3546" s="6">
        <v>0.58111854561587895</v>
      </c>
      <c r="H3546" s="6">
        <v>1.96587154270576</v>
      </c>
      <c r="I3546" s="6">
        <v>4.9313451014715397E-2</v>
      </c>
      <c r="J3546" s="6">
        <v>7.0822476877771295E-2</v>
      </c>
    </row>
    <row r="3547" spans="1:12" x14ac:dyDescent="0.2">
      <c r="A3547" s="6" t="s">
        <v>67318</v>
      </c>
      <c r="B3547" s="6" t="s">
        <v>67319</v>
      </c>
      <c r="C3547" s="6">
        <v>18.824278669121199</v>
      </c>
      <c r="D3547" s="6">
        <v>1.1423740372890401</v>
      </c>
      <c r="E3547" s="4">
        <v>2.2074397131059662</v>
      </c>
      <c r="F3547" s="4">
        <v>0.45301350431580095</v>
      </c>
      <c r="G3547" s="6">
        <v>0.31173752971316399</v>
      </c>
      <c r="H3547" s="6">
        <v>3.6645380437195398</v>
      </c>
      <c r="I3547" s="6">
        <v>2.4778540855567799E-4</v>
      </c>
      <c r="J3547" s="6">
        <v>5.2217486015726598E-4</v>
      </c>
      <c r="K3547" s="6" t="s">
        <v>67320</v>
      </c>
      <c r="L3547" s="6" t="s">
        <v>67321</v>
      </c>
    </row>
    <row r="3548" spans="1:12" x14ac:dyDescent="0.2">
      <c r="A3548" s="6" t="s">
        <v>61106</v>
      </c>
      <c r="B3548" s="6" t="s">
        <v>61107</v>
      </c>
      <c r="C3548" s="6">
        <v>42.173347503244798</v>
      </c>
      <c r="D3548" s="6">
        <v>1.14202773941305</v>
      </c>
      <c r="E3548" s="4">
        <v>2.2069099130273835</v>
      </c>
      <c r="F3548" s="4">
        <v>0.45312225664355515</v>
      </c>
      <c r="G3548" s="6">
        <v>0.32178611563905701</v>
      </c>
      <c r="H3548" s="6">
        <v>3.5490273940036801</v>
      </c>
      <c r="I3548" s="6">
        <v>3.8665685341544902E-4</v>
      </c>
      <c r="J3548" s="6">
        <v>7.9049617853934901E-4</v>
      </c>
      <c r="K3548" s="6" t="s">
        <v>61108</v>
      </c>
      <c r="L3548" s="6" t="s">
        <v>61109</v>
      </c>
    </row>
    <row r="3549" spans="1:12" x14ac:dyDescent="0.2">
      <c r="A3549" s="6" t="s">
        <v>62859</v>
      </c>
      <c r="B3549" s="6" t="s">
        <v>62860</v>
      </c>
      <c r="C3549" s="6">
        <v>27.721130641859698</v>
      </c>
      <c r="D3549" s="6">
        <v>1.14006273819902</v>
      </c>
      <c r="E3549" s="4">
        <v>2.2039060705045559</v>
      </c>
      <c r="F3549" s="4">
        <v>0.45373984553300989</v>
      </c>
      <c r="G3549" s="6">
        <v>0.257819713300943</v>
      </c>
      <c r="H3549" s="6">
        <v>4.4219378091863302</v>
      </c>
      <c r="I3549" s="6">
        <v>9.7819615235317698E-6</v>
      </c>
      <c r="J3549" s="6">
        <v>2.5185177082337401E-5</v>
      </c>
      <c r="K3549" s="6" t="s">
        <v>62861</v>
      </c>
      <c r="L3549" s="6" t="s">
        <v>62862</v>
      </c>
    </row>
    <row r="3550" spans="1:12" x14ac:dyDescent="0.2">
      <c r="A3550" s="6" t="s">
        <v>34455</v>
      </c>
      <c r="B3550" s="6" t="s">
        <v>34456</v>
      </c>
      <c r="C3550" s="6">
        <v>91.871551692411799</v>
      </c>
      <c r="D3550" s="6">
        <v>1.1400576145432499</v>
      </c>
      <c r="E3550" s="4">
        <v>2.2038982434616377</v>
      </c>
      <c r="F3550" s="4">
        <v>0.45374145696913459</v>
      </c>
      <c r="G3550" s="6">
        <v>0.16952618706620401</v>
      </c>
      <c r="H3550" s="6">
        <v>6.7249646457159198</v>
      </c>
      <c r="I3550" s="6">
        <v>1.7563508211607801E-11</v>
      </c>
      <c r="J3550" s="6">
        <v>9.1787972792415406E-11</v>
      </c>
      <c r="K3550" s="6" t="s">
        <v>34457</v>
      </c>
      <c r="L3550" s="6" t="s">
        <v>34458</v>
      </c>
    </row>
    <row r="3551" spans="1:12" x14ac:dyDescent="0.2">
      <c r="A3551" s="6" t="s">
        <v>8869</v>
      </c>
      <c r="B3551" s="6" t="s">
        <v>8870</v>
      </c>
      <c r="C3551" s="6">
        <v>127.782290115181</v>
      </c>
      <c r="D3551" s="6">
        <v>1.1398178259752101</v>
      </c>
      <c r="E3551" s="4">
        <v>2.2035319666857283</v>
      </c>
      <c r="F3551" s="4">
        <v>0.453816879046267</v>
      </c>
      <c r="G3551" s="6">
        <v>0.173869069870427</v>
      </c>
      <c r="H3551" s="6">
        <v>6.5556100738598397</v>
      </c>
      <c r="I3551" s="6">
        <v>5.5414855555838001E-11</v>
      </c>
      <c r="J3551" s="6">
        <v>2.7394897936715402E-10</v>
      </c>
      <c r="K3551" s="6" t="s">
        <v>8871</v>
      </c>
      <c r="L3551" s="6" t="s">
        <v>8872</v>
      </c>
    </row>
    <row r="3552" spans="1:12" x14ac:dyDescent="0.2">
      <c r="A3552" s="6" t="s">
        <v>61266</v>
      </c>
      <c r="B3552" s="6" t="s">
        <v>61267</v>
      </c>
      <c r="C3552" s="6">
        <v>7.6360836496953404</v>
      </c>
      <c r="D3552" s="6">
        <v>1.13932064307115</v>
      </c>
      <c r="E3552" s="4">
        <v>2.2027727142887601</v>
      </c>
      <c r="F3552" s="4">
        <v>0.4539733007918994</v>
      </c>
      <c r="G3552" s="6">
        <v>0.59636186776510103</v>
      </c>
      <c r="H3552" s="6">
        <v>1.9104518659799901</v>
      </c>
      <c r="I3552" s="6">
        <v>5.6075058268136503E-2</v>
      </c>
      <c r="J3552" s="6">
        <v>7.96386966603011E-2</v>
      </c>
      <c r="K3552" s="6" t="s">
        <v>61268</v>
      </c>
      <c r="L3552" s="6" t="s">
        <v>61269</v>
      </c>
    </row>
    <row r="3553" spans="1:12" x14ac:dyDescent="0.2">
      <c r="A3553" s="6" t="s">
        <v>43453</v>
      </c>
      <c r="B3553" s="6" t="s">
        <v>43454</v>
      </c>
      <c r="C3553" s="6">
        <v>17.944539540514999</v>
      </c>
      <c r="D3553" s="6">
        <v>1.13924071359618</v>
      </c>
      <c r="E3553" s="4">
        <v>2.2026506776945136</v>
      </c>
      <c r="F3553" s="4">
        <v>0.45399845292158958</v>
      </c>
      <c r="G3553" s="6">
        <v>0.25811625074500699</v>
      </c>
      <c r="H3553" s="6">
        <v>4.41367294894438</v>
      </c>
      <c r="I3553" s="6">
        <v>1.0163145655675999E-5</v>
      </c>
      <c r="J3553" s="6">
        <v>2.6122998291458201E-5</v>
      </c>
      <c r="K3553" s="6" t="s">
        <v>43455</v>
      </c>
      <c r="L3553" s="6" t="s">
        <v>43456</v>
      </c>
    </row>
    <row r="3554" spans="1:12" x14ac:dyDescent="0.2">
      <c r="A3554" s="6" t="s">
        <v>32271</v>
      </c>
      <c r="B3554" s="6" t="s">
        <v>32272</v>
      </c>
      <c r="C3554" s="6">
        <v>84.082270232947195</v>
      </c>
      <c r="D3554" s="6">
        <v>1.1392138289143301</v>
      </c>
      <c r="E3554" s="4">
        <v>2.2026096315903407</v>
      </c>
      <c r="F3554" s="4">
        <v>0.45400691328039561</v>
      </c>
      <c r="G3554" s="6">
        <v>0.18824016417360101</v>
      </c>
      <c r="H3554" s="6">
        <v>6.05191688987113</v>
      </c>
      <c r="I3554" s="6">
        <v>1.4313231397881E-9</v>
      </c>
      <c r="J3554" s="6">
        <v>6.0530425398093102E-9</v>
      </c>
    </row>
    <row r="3555" spans="1:12" x14ac:dyDescent="0.2">
      <c r="A3555" s="6" t="s">
        <v>27263</v>
      </c>
      <c r="B3555" s="6" t="s">
        <v>27264</v>
      </c>
      <c r="C3555" s="6">
        <v>76.833977830437206</v>
      </c>
      <c r="D3555" s="6">
        <v>1.13887166727436</v>
      </c>
      <c r="E3555" s="4">
        <v>2.2020873041831837</v>
      </c>
      <c r="F3555" s="4">
        <v>0.45411460213242011</v>
      </c>
      <c r="G3555" s="6">
        <v>0.30552597193873499</v>
      </c>
      <c r="H3555" s="6">
        <v>3.7275772663370499</v>
      </c>
      <c r="I3555" s="6">
        <v>1.93329300000451E-4</v>
      </c>
      <c r="J3555" s="6">
        <v>4.1378406689885602E-4</v>
      </c>
      <c r="K3555" s="6" t="s">
        <v>27265</v>
      </c>
      <c r="L3555" s="6" t="s">
        <v>27266</v>
      </c>
    </row>
    <row r="3556" spans="1:12" x14ac:dyDescent="0.2">
      <c r="A3556" s="6" t="s">
        <v>38289</v>
      </c>
      <c r="B3556" s="6" t="s">
        <v>38290</v>
      </c>
      <c r="C3556" s="6">
        <v>21.742932753294799</v>
      </c>
      <c r="D3556" s="6">
        <v>1.1387386212350199</v>
      </c>
      <c r="E3556" s="4">
        <v>2.2018842359831261</v>
      </c>
      <c r="F3556" s="4">
        <v>0.45415648273330178</v>
      </c>
      <c r="G3556" s="6">
        <v>0.23539198536396699</v>
      </c>
      <c r="H3556" s="6">
        <v>4.8376269883372904</v>
      </c>
      <c r="I3556" s="6">
        <v>1.3139843519200001E-6</v>
      </c>
      <c r="J3556" s="6">
        <v>3.7932774311103601E-6</v>
      </c>
      <c r="K3556" s="6" t="s">
        <v>38291</v>
      </c>
      <c r="L3556" s="6" t="s">
        <v>38292</v>
      </c>
    </row>
    <row r="3557" spans="1:12" x14ac:dyDescent="0.2">
      <c r="A3557" s="6" t="s">
        <v>57614</v>
      </c>
      <c r="B3557" s="6" t="s">
        <v>57615</v>
      </c>
      <c r="C3557" s="6">
        <v>11.1965820137473</v>
      </c>
      <c r="D3557" s="6">
        <v>1.1381985754567701</v>
      </c>
      <c r="E3557" s="4">
        <v>2.2010601562449503</v>
      </c>
      <c r="F3557" s="4">
        <v>0.4543265195014109</v>
      </c>
      <c r="G3557" s="6">
        <v>0.28334820751131001</v>
      </c>
      <c r="H3557" s="6">
        <v>4.0169605640132398</v>
      </c>
      <c r="I3557" s="6">
        <v>5.8953585015496098E-5</v>
      </c>
      <c r="J3557" s="6">
        <v>1.35826852931461E-4</v>
      </c>
      <c r="K3557" s="6" t="s">
        <v>57616</v>
      </c>
      <c r="L3557" s="6" t="s">
        <v>57617</v>
      </c>
    </row>
    <row r="3558" spans="1:12" x14ac:dyDescent="0.2">
      <c r="A3558" s="6" t="s">
        <v>66973</v>
      </c>
      <c r="B3558" s="6" t="s">
        <v>66974</v>
      </c>
      <c r="C3558" s="6">
        <v>93.4864937623705</v>
      </c>
      <c r="D3558" s="6">
        <v>1.1380426492914699</v>
      </c>
      <c r="E3558" s="4">
        <v>2.2008222789985092</v>
      </c>
      <c r="F3558" s="4">
        <v>0.45437562566617284</v>
      </c>
      <c r="G3558" s="6">
        <v>0.28449589794110203</v>
      </c>
      <c r="H3558" s="6">
        <v>4.0002075865679902</v>
      </c>
      <c r="I3558" s="6">
        <v>6.3286944013880796E-5</v>
      </c>
      <c r="J3558" s="6">
        <v>1.4523236527421801E-4</v>
      </c>
    </row>
    <row r="3559" spans="1:12" x14ac:dyDescent="0.2">
      <c r="A3559" s="6" t="s">
        <v>24336</v>
      </c>
      <c r="B3559" s="6" t="s">
        <v>24337</v>
      </c>
      <c r="C3559" s="6">
        <v>30.185056451925099</v>
      </c>
      <c r="D3559" s="6">
        <v>1.1379668550520801</v>
      </c>
      <c r="E3559" s="4">
        <v>2.2007066583966393</v>
      </c>
      <c r="F3559" s="4">
        <v>0.45439949762707871</v>
      </c>
      <c r="G3559" s="6">
        <v>0.24785473513768499</v>
      </c>
      <c r="H3559" s="6">
        <v>4.5912653410471798</v>
      </c>
      <c r="I3559" s="6">
        <v>4.4056679692537797E-6</v>
      </c>
      <c r="J3559" s="6">
        <v>1.19004975459906E-5</v>
      </c>
      <c r="K3559" s="6" t="s">
        <v>24338</v>
      </c>
      <c r="L3559" s="6" t="s">
        <v>24339</v>
      </c>
    </row>
    <row r="3560" spans="1:12" x14ac:dyDescent="0.2">
      <c r="A3560" s="6" t="s">
        <v>27185</v>
      </c>
      <c r="B3560" s="6" t="s">
        <v>27186</v>
      </c>
      <c r="C3560" s="6">
        <v>195.32983389875201</v>
      </c>
      <c r="D3560" s="6">
        <v>1.1377596098763201</v>
      </c>
      <c r="E3560" s="4">
        <v>2.2003905464892912</v>
      </c>
      <c r="F3560" s="4">
        <v>0.4544647774439376</v>
      </c>
      <c r="G3560" s="6">
        <v>0.15799149488779801</v>
      </c>
      <c r="H3560" s="6">
        <v>7.2013978390693598</v>
      </c>
      <c r="I3560" s="6">
        <v>5.9598372803806201E-13</v>
      </c>
      <c r="J3560" s="6">
        <v>3.6534197219943801E-12</v>
      </c>
      <c r="K3560" s="6" t="s">
        <v>27187</v>
      </c>
      <c r="L3560" s="6" t="s">
        <v>27188</v>
      </c>
    </row>
    <row r="3561" spans="1:12" x14ac:dyDescent="0.2">
      <c r="A3561" s="6" t="s">
        <v>20611</v>
      </c>
      <c r="B3561" s="6" t="s">
        <v>20612</v>
      </c>
      <c r="C3561" s="6">
        <v>30.469783177564501</v>
      </c>
      <c r="D3561" s="6">
        <v>1.1374505070982699</v>
      </c>
      <c r="E3561" s="4">
        <v>2.1999191551316928</v>
      </c>
      <c r="F3561" s="4">
        <v>0.45456215864447869</v>
      </c>
      <c r="G3561" s="6">
        <v>0.28088052207617797</v>
      </c>
      <c r="H3561" s="6">
        <v>4.0495884110817002</v>
      </c>
      <c r="I3561" s="6">
        <v>5.1307791748225299E-5</v>
      </c>
      <c r="J3561" s="6">
        <v>1.19088626764863E-4</v>
      </c>
      <c r="K3561" s="6" t="s">
        <v>14800</v>
      </c>
      <c r="L3561" s="6" t="s">
        <v>14801</v>
      </c>
    </row>
    <row r="3562" spans="1:12" x14ac:dyDescent="0.2">
      <c r="A3562" s="6" t="s">
        <v>62338</v>
      </c>
      <c r="B3562" s="6" t="s">
        <v>62339</v>
      </c>
      <c r="C3562" s="6">
        <v>63.730068786182997</v>
      </c>
      <c r="D3562" s="6">
        <v>1.1371909108328899</v>
      </c>
      <c r="E3562" s="4">
        <v>2.1995233407682138</v>
      </c>
      <c r="F3562" s="4">
        <v>0.45464395920014938</v>
      </c>
      <c r="G3562" s="6">
        <v>0.19224054682973499</v>
      </c>
      <c r="H3562" s="6">
        <v>5.9154581569105202</v>
      </c>
      <c r="I3562" s="6">
        <v>3.3095303997562298E-9</v>
      </c>
      <c r="J3562" s="6">
        <v>1.3358772541559199E-8</v>
      </c>
    </row>
    <row r="3563" spans="1:12" x14ac:dyDescent="0.2">
      <c r="A3563" s="6" t="s">
        <v>10619</v>
      </c>
      <c r="B3563" s="6" t="s">
        <v>10620</v>
      </c>
      <c r="C3563" s="6">
        <v>326.45748568013801</v>
      </c>
      <c r="D3563" s="6">
        <v>1.13677031803687</v>
      </c>
      <c r="E3563" s="4">
        <v>2.1988822012274918</v>
      </c>
      <c r="F3563" s="4">
        <v>0.4547765221082628</v>
      </c>
      <c r="G3563" s="6">
        <v>0.16827614984402101</v>
      </c>
      <c r="H3563" s="6">
        <v>6.7553858291300903</v>
      </c>
      <c r="I3563" s="6">
        <v>1.42455648371638E-11</v>
      </c>
      <c r="J3563" s="6">
        <v>7.5298450410417395E-11</v>
      </c>
      <c r="K3563" s="6" t="s">
        <v>10621</v>
      </c>
      <c r="L3563" s="6" t="s">
        <v>10622</v>
      </c>
    </row>
    <row r="3564" spans="1:12" x14ac:dyDescent="0.2">
      <c r="A3564" s="6" t="s">
        <v>31707</v>
      </c>
      <c r="B3564" s="6" t="s">
        <v>31708</v>
      </c>
      <c r="C3564" s="6">
        <v>76.877556153470195</v>
      </c>
      <c r="D3564" s="6">
        <v>1.1363883025608801</v>
      </c>
      <c r="E3564" s="4">
        <v>2.1983000298033244</v>
      </c>
      <c r="F3564" s="4">
        <v>0.45489695966999877</v>
      </c>
      <c r="G3564" s="6">
        <v>0.27643079230373402</v>
      </c>
      <c r="H3564" s="6">
        <v>4.1109324076756701</v>
      </c>
      <c r="I3564" s="6">
        <v>3.9406455670607402E-5</v>
      </c>
      <c r="J3564" s="6">
        <v>9.3490341467451795E-5</v>
      </c>
      <c r="K3564" s="6" t="s">
        <v>25350</v>
      </c>
      <c r="L3564" s="6" t="s">
        <v>25351</v>
      </c>
    </row>
    <row r="3565" spans="1:12" x14ac:dyDescent="0.2">
      <c r="A3565" s="6" t="s">
        <v>22131</v>
      </c>
      <c r="B3565" s="6" t="s">
        <v>22132</v>
      </c>
      <c r="C3565" s="6">
        <v>28.9908619147607</v>
      </c>
      <c r="D3565" s="6">
        <v>1.1361302619021101</v>
      </c>
      <c r="E3565" s="4">
        <v>2.197906876679808</v>
      </c>
      <c r="F3565" s="4">
        <v>0.45497832988748615</v>
      </c>
      <c r="G3565" s="6">
        <v>0.26852694477119499</v>
      </c>
      <c r="H3565" s="6">
        <v>4.2309730327813897</v>
      </c>
      <c r="I3565" s="6">
        <v>2.3268256980643299E-5</v>
      </c>
      <c r="J3565" s="6">
        <v>5.6786620416480297E-5</v>
      </c>
      <c r="K3565" s="6" t="s">
        <v>22133</v>
      </c>
      <c r="L3565" s="6" t="s">
        <v>22134</v>
      </c>
    </row>
    <row r="3566" spans="1:12" x14ac:dyDescent="0.2">
      <c r="A3566" s="6" t="s">
        <v>2576</v>
      </c>
      <c r="B3566" s="6" t="s">
        <v>2577</v>
      </c>
      <c r="C3566" s="6">
        <v>92.913262195708597</v>
      </c>
      <c r="D3566" s="6">
        <v>1.1357199962114699</v>
      </c>
      <c r="E3566" s="4">
        <v>2.1972819368585634</v>
      </c>
      <c r="F3566" s="4">
        <v>0.45510773252416215</v>
      </c>
      <c r="G3566" s="6">
        <v>0.21046506839642901</v>
      </c>
      <c r="H3566" s="6">
        <v>5.3962398837238101</v>
      </c>
      <c r="I3566" s="6">
        <v>6.8051949937466294E-8</v>
      </c>
      <c r="J3566" s="6">
        <v>2.32304200251203E-7</v>
      </c>
      <c r="K3566" s="6" t="s">
        <v>2578</v>
      </c>
      <c r="L3566" s="6" t="s">
        <v>2579</v>
      </c>
    </row>
    <row r="3567" spans="1:12" x14ac:dyDescent="0.2">
      <c r="A3567" s="6" t="s">
        <v>68024</v>
      </c>
      <c r="B3567" s="6" t="s">
        <v>68025</v>
      </c>
      <c r="C3567" s="6">
        <v>322.74541351434999</v>
      </c>
      <c r="D3567" s="6">
        <v>1.1354633281672</v>
      </c>
      <c r="E3567" s="4">
        <v>2.1968910559886226</v>
      </c>
      <c r="F3567" s="4">
        <v>0.45518870736627864</v>
      </c>
      <c r="G3567" s="6">
        <v>0.113085435213752</v>
      </c>
      <c r="H3567" s="6">
        <v>10.040756583913399</v>
      </c>
      <c r="I3567" s="6">
        <v>1.00897267510817E-23</v>
      </c>
      <c r="J3567" s="6">
        <v>1.68826006324499E-22</v>
      </c>
      <c r="K3567" s="6" t="s">
        <v>68026</v>
      </c>
      <c r="L3567" s="6" t="s">
        <v>68027</v>
      </c>
    </row>
    <row r="3568" spans="1:12" x14ac:dyDescent="0.2">
      <c r="A3568" s="6" t="s">
        <v>55032</v>
      </c>
      <c r="B3568" s="6" t="s">
        <v>55033</v>
      </c>
      <c r="C3568" s="6">
        <v>29.846121447542401</v>
      </c>
      <c r="D3568" s="6">
        <v>1.1348227549574601</v>
      </c>
      <c r="E3568" s="4">
        <v>2.1959158275865009</v>
      </c>
      <c r="F3568" s="4">
        <v>0.45539086126952572</v>
      </c>
      <c r="G3568" s="6">
        <v>0.313752768061271</v>
      </c>
      <c r="H3568" s="6">
        <v>3.6169330456260602</v>
      </c>
      <c r="I3568" s="6">
        <v>2.9811437672578001E-4</v>
      </c>
      <c r="J3568" s="6">
        <v>6.2032773957479404E-4</v>
      </c>
    </row>
    <row r="3569" spans="1:12" x14ac:dyDescent="0.2">
      <c r="A3569" s="6" t="s">
        <v>4679</v>
      </c>
      <c r="B3569" s="6" t="s">
        <v>4680</v>
      </c>
      <c r="C3569" s="6">
        <v>16.990241910031401</v>
      </c>
      <c r="D3569" s="6">
        <v>1.1346990709639599</v>
      </c>
      <c r="E3569" s="4">
        <v>2.1957275771321094</v>
      </c>
      <c r="F3569" s="4">
        <v>0.45542990415328444</v>
      </c>
      <c r="G3569" s="6">
        <v>0.28353457599159398</v>
      </c>
      <c r="H3569" s="6">
        <v>4.0019777728893198</v>
      </c>
      <c r="I3569" s="6">
        <v>6.2815200867353703E-5</v>
      </c>
      <c r="J3569" s="6">
        <v>1.4417839350044001E-4</v>
      </c>
      <c r="K3569" s="6" t="s">
        <v>4681</v>
      </c>
      <c r="L3569" s="6" t="s">
        <v>4682</v>
      </c>
    </row>
    <row r="3570" spans="1:12" x14ac:dyDescent="0.2">
      <c r="A3570" s="6" t="s">
        <v>34384</v>
      </c>
      <c r="B3570" s="6" t="s">
        <v>34385</v>
      </c>
      <c r="C3570" s="6">
        <v>15.8702088966392</v>
      </c>
      <c r="D3570" s="6">
        <v>1.1345910470715499</v>
      </c>
      <c r="E3570" s="4">
        <v>2.1955631749867903</v>
      </c>
      <c r="F3570" s="4">
        <v>0.4554640064073841</v>
      </c>
      <c r="G3570" s="6">
        <v>0.33984572520252598</v>
      </c>
      <c r="H3570" s="6">
        <v>3.3385473552606899</v>
      </c>
      <c r="I3570" s="6">
        <v>8.4217674057971402E-4</v>
      </c>
      <c r="J3570" s="6">
        <v>1.6406104852054199E-3</v>
      </c>
      <c r="K3570" s="6" t="s">
        <v>7276</v>
      </c>
      <c r="L3570" s="6" t="s">
        <v>7277</v>
      </c>
    </row>
    <row r="3571" spans="1:12" x14ac:dyDescent="0.2">
      <c r="A3571" s="6" t="s">
        <v>37578</v>
      </c>
      <c r="B3571" s="6" t="s">
        <v>37579</v>
      </c>
      <c r="C3571" s="6">
        <v>203.67185468257799</v>
      </c>
      <c r="D3571" s="6">
        <v>1.1337658239755599</v>
      </c>
      <c r="E3571" s="4">
        <v>2.1943076696277424</v>
      </c>
      <c r="F3571" s="4">
        <v>0.45572460682765009</v>
      </c>
      <c r="G3571" s="6">
        <v>0.16532004454627799</v>
      </c>
      <c r="H3571" s="6">
        <v>6.8580057977070599</v>
      </c>
      <c r="I3571" s="6">
        <v>6.98284261530112E-12</v>
      </c>
      <c r="J3571" s="6">
        <v>3.8065950756344702E-11</v>
      </c>
      <c r="K3571" s="6" t="s">
        <v>27882</v>
      </c>
      <c r="L3571" s="6" t="s">
        <v>27883</v>
      </c>
    </row>
    <row r="3572" spans="1:12" x14ac:dyDescent="0.2">
      <c r="A3572" s="6" t="s">
        <v>61486</v>
      </c>
      <c r="B3572" s="6" t="s">
        <v>61487</v>
      </c>
      <c r="C3572" s="6">
        <v>17.931609319789501</v>
      </c>
      <c r="D3572" s="6">
        <v>1.1337394477596801</v>
      </c>
      <c r="E3572" s="4">
        <v>2.1942675523457891</v>
      </c>
      <c r="F3572" s="4">
        <v>0.4557329387343611</v>
      </c>
      <c r="G3572" s="6">
        <v>0.34936896772904202</v>
      </c>
      <c r="H3572" s="6">
        <v>3.24510632735694</v>
      </c>
      <c r="I3572" s="6">
        <v>1.17406776212041E-3</v>
      </c>
      <c r="J3572" s="6">
        <v>2.2374291429818299E-3</v>
      </c>
      <c r="K3572" s="6" t="s">
        <v>61488</v>
      </c>
      <c r="L3572" s="6" t="s">
        <v>61487</v>
      </c>
    </row>
    <row r="3573" spans="1:12" x14ac:dyDescent="0.2">
      <c r="A3573" s="6" t="s">
        <v>17230</v>
      </c>
      <c r="B3573" s="6" t="s">
        <v>17231</v>
      </c>
      <c r="C3573" s="6">
        <v>84.699907815786801</v>
      </c>
      <c r="D3573" s="6">
        <v>1.13307166156976</v>
      </c>
      <c r="E3573" s="4">
        <v>2.1932521177222815</v>
      </c>
      <c r="F3573" s="4">
        <v>0.45594393454342674</v>
      </c>
      <c r="G3573" s="6">
        <v>0.23097245852524301</v>
      </c>
      <c r="H3573" s="6">
        <v>4.9056570155784502</v>
      </c>
      <c r="I3573" s="6">
        <v>9.3115116090857597E-7</v>
      </c>
      <c r="J3573" s="6">
        <v>2.7442395586583501E-6</v>
      </c>
    </row>
    <row r="3574" spans="1:12" x14ac:dyDescent="0.2">
      <c r="A3574" s="6" t="s">
        <v>36763</v>
      </c>
      <c r="B3574" s="6" t="s">
        <v>36764</v>
      </c>
      <c r="C3574" s="6">
        <v>116.60027024043301</v>
      </c>
      <c r="D3574" s="6">
        <v>1.1318177500919999</v>
      </c>
      <c r="E3574" s="4">
        <v>2.1913466913258088</v>
      </c>
      <c r="F3574" s="4">
        <v>0.4563403882910832</v>
      </c>
      <c r="G3574" s="6">
        <v>0.156432738124619</v>
      </c>
      <c r="H3574" s="6">
        <v>7.2351718934329501</v>
      </c>
      <c r="I3574" s="6">
        <v>4.6493987673103403E-13</v>
      </c>
      <c r="J3574" s="6">
        <v>2.8767844084045099E-12</v>
      </c>
    </row>
    <row r="3575" spans="1:12" x14ac:dyDescent="0.2">
      <c r="A3575" s="6" t="s">
        <v>651</v>
      </c>
      <c r="B3575" s="6" t="s">
        <v>652</v>
      </c>
      <c r="C3575" s="6">
        <v>131.266761122682</v>
      </c>
      <c r="D3575" s="6">
        <v>1.1315328197947501</v>
      </c>
      <c r="E3575" s="4">
        <v>2.1909139460863103</v>
      </c>
      <c r="F3575" s="4">
        <v>0.45643052379411225</v>
      </c>
      <c r="G3575" s="6">
        <v>0.15206046887185301</v>
      </c>
      <c r="H3575" s="6">
        <v>7.4413345440117897</v>
      </c>
      <c r="I3575" s="6">
        <v>9.9673168480038298E-14</v>
      </c>
      <c r="J3575" s="6">
        <v>6.6298844259746104E-13</v>
      </c>
      <c r="K3575" s="6" t="s">
        <v>653</v>
      </c>
      <c r="L3575" s="6" t="s">
        <v>654</v>
      </c>
    </row>
    <row r="3576" spans="1:12" x14ac:dyDescent="0.2">
      <c r="A3576" s="6" t="s">
        <v>69173</v>
      </c>
      <c r="B3576" s="6" t="s">
        <v>69174</v>
      </c>
      <c r="C3576" s="6">
        <v>36.476881003311597</v>
      </c>
      <c r="D3576" s="6">
        <v>1.13119630200336</v>
      </c>
      <c r="E3576" s="4">
        <v>2.1904029610754434</v>
      </c>
      <c r="F3576" s="4">
        <v>0.45653700153373616</v>
      </c>
      <c r="G3576" s="6">
        <v>0.25872836924695197</v>
      </c>
      <c r="H3576" s="6">
        <v>4.3721386460084997</v>
      </c>
      <c r="I3576" s="6">
        <v>1.23035348316336E-5</v>
      </c>
      <c r="J3576" s="6">
        <v>3.1242850821774799E-5</v>
      </c>
      <c r="K3576" s="6" t="s">
        <v>69175</v>
      </c>
      <c r="L3576" s="6" t="s">
        <v>69176</v>
      </c>
    </row>
    <row r="3577" spans="1:12" x14ac:dyDescent="0.2">
      <c r="A3577" s="6" t="s">
        <v>71492</v>
      </c>
      <c r="B3577" s="6" t="s">
        <v>71493</v>
      </c>
      <c r="C3577" s="6">
        <v>27.307785493346</v>
      </c>
      <c r="D3577" s="6">
        <v>1.1306822093669999</v>
      </c>
      <c r="E3577" s="4">
        <v>2.1896225678586343</v>
      </c>
      <c r="F3577" s="4">
        <v>0.4566997137675472</v>
      </c>
      <c r="G3577" s="6">
        <v>0.28816990748173199</v>
      </c>
      <c r="H3577" s="6">
        <v>3.9236651017722202</v>
      </c>
      <c r="I3577" s="6">
        <v>8.7211949234481195E-5</v>
      </c>
      <c r="J3577" s="6">
        <v>1.9626293078237199E-4</v>
      </c>
      <c r="K3577" s="6" t="s">
        <v>11934</v>
      </c>
      <c r="L3577" s="6" t="s">
        <v>11935</v>
      </c>
    </row>
    <row r="3578" spans="1:12" x14ac:dyDescent="0.2">
      <c r="A3578" s="6" t="s">
        <v>18487</v>
      </c>
      <c r="B3578" s="6" t="s">
        <v>18488</v>
      </c>
      <c r="C3578" s="6">
        <v>86.956189292896497</v>
      </c>
      <c r="D3578" s="6">
        <v>1.1305206388026501</v>
      </c>
      <c r="E3578" s="4">
        <v>2.189377360982268</v>
      </c>
      <c r="F3578" s="4">
        <v>0.45675086342874588</v>
      </c>
      <c r="G3578" s="6">
        <v>0.17686530561296501</v>
      </c>
      <c r="H3578" s="6">
        <v>6.3919864604569403</v>
      </c>
      <c r="I3578" s="6">
        <v>1.6374440113494001E-10</v>
      </c>
      <c r="J3578" s="6">
        <v>7.6611588893320598E-10</v>
      </c>
      <c r="K3578" s="6" t="s">
        <v>18489</v>
      </c>
      <c r="L3578" s="6" t="s">
        <v>18490</v>
      </c>
    </row>
    <row r="3579" spans="1:12" x14ac:dyDescent="0.2">
      <c r="A3579" s="6" t="s">
        <v>19012</v>
      </c>
      <c r="B3579" s="6" t="s">
        <v>19013</v>
      </c>
      <c r="C3579" s="6">
        <v>69.357095142071998</v>
      </c>
      <c r="D3579" s="6">
        <v>1.13040121615207</v>
      </c>
      <c r="E3579" s="4">
        <v>2.1891961373564106</v>
      </c>
      <c r="F3579" s="4">
        <v>0.45678867367615661</v>
      </c>
      <c r="G3579" s="6">
        <v>0.25272922632157302</v>
      </c>
      <c r="H3579" s="6">
        <v>4.4727759927288497</v>
      </c>
      <c r="I3579" s="6">
        <v>7.7210649175012802E-6</v>
      </c>
      <c r="J3579" s="6">
        <v>2.0154897152385501E-5</v>
      </c>
      <c r="K3579" s="6" t="s">
        <v>19014</v>
      </c>
      <c r="L3579" s="6" t="s">
        <v>19015</v>
      </c>
    </row>
    <row r="3580" spans="1:12" x14ac:dyDescent="0.2">
      <c r="A3580" s="6" t="s">
        <v>55142</v>
      </c>
      <c r="B3580" s="6" t="s">
        <v>55143</v>
      </c>
      <c r="C3580" s="6">
        <v>19.000186195454699</v>
      </c>
      <c r="D3580" s="6">
        <v>1.13026032914298</v>
      </c>
      <c r="E3580" s="4">
        <v>2.1889823608978007</v>
      </c>
      <c r="F3580" s="4">
        <v>0.45683328375010512</v>
      </c>
      <c r="G3580" s="6">
        <v>0.246219147743552</v>
      </c>
      <c r="H3580" s="6">
        <v>4.59046479325887</v>
      </c>
      <c r="I3580" s="6">
        <v>4.4226005506424901E-6</v>
      </c>
      <c r="J3580" s="6">
        <v>1.1942053598881899E-5</v>
      </c>
    </row>
    <row r="3581" spans="1:12" x14ac:dyDescent="0.2">
      <c r="A3581" s="6" t="s">
        <v>6766</v>
      </c>
      <c r="B3581" s="6" t="s">
        <v>6767</v>
      </c>
      <c r="C3581" s="6">
        <v>52.046153203652501</v>
      </c>
      <c r="D3581" s="6">
        <v>1.1298014163939301</v>
      </c>
      <c r="E3581" s="4">
        <v>2.1882861693047566</v>
      </c>
      <c r="F3581" s="4">
        <v>0.45697862282688162</v>
      </c>
      <c r="G3581" s="6">
        <v>0.23482597030015101</v>
      </c>
      <c r="H3581" s="6">
        <v>4.8112285662008896</v>
      </c>
      <c r="I3581" s="6">
        <v>1.50005351369191E-6</v>
      </c>
      <c r="J3581" s="6">
        <v>4.2966133278660796E-6</v>
      </c>
      <c r="K3581" s="6" t="s">
        <v>6768</v>
      </c>
      <c r="L3581" s="6" t="s">
        <v>6769</v>
      </c>
    </row>
    <row r="3582" spans="1:12" x14ac:dyDescent="0.2">
      <c r="A3582" s="6" t="s">
        <v>43137</v>
      </c>
      <c r="B3582" s="6" t="s">
        <v>43138</v>
      </c>
      <c r="C3582" s="6">
        <v>9.7762936370718698</v>
      </c>
      <c r="D3582" s="6">
        <v>1.12924611416592</v>
      </c>
      <c r="E3582" s="4">
        <v>2.1874440465278853</v>
      </c>
      <c r="F3582" s="4">
        <v>0.45715455057572468</v>
      </c>
      <c r="G3582" s="6">
        <v>0.405029754478334</v>
      </c>
      <c r="H3582" s="6">
        <v>2.7880571777260101</v>
      </c>
      <c r="I3582" s="6">
        <v>5.3025184168248897E-3</v>
      </c>
      <c r="J3582" s="6">
        <v>9.0577676743002003E-3</v>
      </c>
      <c r="K3582" s="6" t="s">
        <v>43139</v>
      </c>
      <c r="L3582" s="6" t="s">
        <v>43140</v>
      </c>
    </row>
    <row r="3583" spans="1:12" x14ac:dyDescent="0.2">
      <c r="A3583" s="6" t="s">
        <v>19434</v>
      </c>
      <c r="B3583" s="6" t="s">
        <v>19435</v>
      </c>
      <c r="C3583" s="6">
        <v>58.505300682998197</v>
      </c>
      <c r="D3583" s="6">
        <v>1.1283566027941301</v>
      </c>
      <c r="E3583" s="4">
        <v>2.1860957666886498</v>
      </c>
      <c r="F3583" s="4">
        <v>0.45743650174792316</v>
      </c>
      <c r="G3583" s="6">
        <v>0.18440432831453299</v>
      </c>
      <c r="H3583" s="6">
        <v>6.1189268880366399</v>
      </c>
      <c r="I3583" s="6">
        <v>9.4207612488883491E-10</v>
      </c>
      <c r="J3583" s="6">
        <v>4.0574322735999501E-9</v>
      </c>
    </row>
    <row r="3584" spans="1:12" x14ac:dyDescent="0.2">
      <c r="A3584" s="6" t="s">
        <v>19720</v>
      </c>
      <c r="B3584" s="6" t="s">
        <v>19721</v>
      </c>
      <c r="C3584" s="6">
        <v>5.9385001359505596</v>
      </c>
      <c r="D3584" s="6">
        <v>1.1277191448751001</v>
      </c>
      <c r="E3584" s="4">
        <v>2.1851300489216512</v>
      </c>
      <c r="F3584" s="4">
        <v>0.45763866571396705</v>
      </c>
      <c r="G3584" s="6">
        <v>0.415129257539676</v>
      </c>
      <c r="H3584" s="6">
        <v>2.7165494226031899</v>
      </c>
      <c r="I3584" s="6">
        <v>6.5966345420710899E-3</v>
      </c>
      <c r="J3584" s="6">
        <v>1.10690102195683E-2</v>
      </c>
      <c r="K3584" s="6" t="s">
        <v>19722</v>
      </c>
      <c r="L3584" s="6" t="s">
        <v>19723</v>
      </c>
    </row>
    <row r="3585" spans="1:12" x14ac:dyDescent="0.2">
      <c r="A3585" s="6" t="s">
        <v>37021</v>
      </c>
      <c r="B3585" s="6" t="s">
        <v>37022</v>
      </c>
      <c r="C3585" s="6">
        <v>21.210962805776401</v>
      </c>
      <c r="D3585" s="6">
        <v>1.12753207472858</v>
      </c>
      <c r="E3585" s="4">
        <v>2.1848467277166908</v>
      </c>
      <c r="F3585" s="4">
        <v>0.45769801026045709</v>
      </c>
      <c r="G3585" s="6">
        <v>0.46033631208074399</v>
      </c>
      <c r="H3585" s="6">
        <v>2.4493659203899698</v>
      </c>
      <c r="I3585" s="6">
        <v>1.4310797943429701E-2</v>
      </c>
      <c r="J3585" s="6">
        <v>2.26966057987051E-2</v>
      </c>
      <c r="K3585" s="6" t="s">
        <v>37023</v>
      </c>
      <c r="L3585" s="6" t="s">
        <v>37024</v>
      </c>
    </row>
    <row r="3586" spans="1:12" x14ac:dyDescent="0.2">
      <c r="A3586" s="6" t="s">
        <v>17977</v>
      </c>
      <c r="B3586" s="6" t="s">
        <v>17978</v>
      </c>
      <c r="C3586" s="6">
        <v>450.59943891097402</v>
      </c>
      <c r="D3586" s="6">
        <v>1.12739337768482</v>
      </c>
      <c r="E3586" s="4">
        <v>2.1846366921875404</v>
      </c>
      <c r="F3586" s="4">
        <v>0.45774201430200773</v>
      </c>
      <c r="G3586" s="6">
        <v>0.191888924410515</v>
      </c>
      <c r="H3586" s="6">
        <v>5.8752394446327898</v>
      </c>
      <c r="I3586" s="6">
        <v>4.2223259354274204E-9</v>
      </c>
      <c r="J3586" s="6">
        <v>1.68057868028425E-8</v>
      </c>
      <c r="K3586" s="6" t="s">
        <v>17979</v>
      </c>
      <c r="L3586" s="6" t="s">
        <v>17980</v>
      </c>
    </row>
    <row r="3587" spans="1:12" x14ac:dyDescent="0.2">
      <c r="A3587" s="6" t="s">
        <v>2945</v>
      </c>
      <c r="B3587" s="6" t="s">
        <v>2946</v>
      </c>
      <c r="C3587" s="6">
        <v>84.262828568861096</v>
      </c>
      <c r="D3587" s="6">
        <v>1.1262355028434301</v>
      </c>
      <c r="E3587" s="4">
        <v>2.1828840549435022</v>
      </c>
      <c r="F3587" s="4">
        <v>0.45810953528902942</v>
      </c>
      <c r="G3587" s="6">
        <v>0.23453102038842999</v>
      </c>
      <c r="H3587" s="6">
        <v>4.8020748000761602</v>
      </c>
      <c r="I3587" s="6">
        <v>1.5703000896901599E-6</v>
      </c>
      <c r="J3587" s="6">
        <v>4.4834440932165396E-6</v>
      </c>
      <c r="K3587" s="6" t="s">
        <v>2947</v>
      </c>
      <c r="L3587" s="6" t="s">
        <v>2948</v>
      </c>
    </row>
    <row r="3588" spans="1:12" x14ac:dyDescent="0.2">
      <c r="A3588" s="6" t="s">
        <v>4436</v>
      </c>
      <c r="B3588" s="6" t="s">
        <v>4437</v>
      </c>
      <c r="C3588" s="6">
        <v>161.072437977243</v>
      </c>
      <c r="D3588" s="6">
        <v>1.1246860024983001</v>
      </c>
      <c r="E3588" s="4">
        <v>2.1805408266386985</v>
      </c>
      <c r="F3588" s="4">
        <v>0.45860182381519499</v>
      </c>
      <c r="G3588" s="6">
        <v>0.195611977957068</v>
      </c>
      <c r="H3588" s="6">
        <v>5.7495763513272298</v>
      </c>
      <c r="I3588" s="6">
        <v>8.94673440384955E-9</v>
      </c>
      <c r="J3588" s="6">
        <v>3.4178934447388301E-8</v>
      </c>
      <c r="K3588" s="6" t="s">
        <v>4438</v>
      </c>
      <c r="L3588" s="6" t="s">
        <v>4439</v>
      </c>
    </row>
    <row r="3589" spans="1:12" x14ac:dyDescent="0.2">
      <c r="A3589" s="6" t="s">
        <v>9822</v>
      </c>
      <c r="B3589" s="6" t="s">
        <v>9823</v>
      </c>
      <c r="C3589" s="6">
        <v>33.906320601138503</v>
      </c>
      <c r="D3589" s="6">
        <v>1.12458146604633</v>
      </c>
      <c r="E3589" s="4">
        <v>2.1803828322346521</v>
      </c>
      <c r="F3589" s="4">
        <v>0.45863505491607187</v>
      </c>
      <c r="G3589" s="6">
        <v>0.231339241101847</v>
      </c>
      <c r="H3589" s="6">
        <v>4.86117902302286</v>
      </c>
      <c r="I3589" s="6">
        <v>1.1668866489840399E-6</v>
      </c>
      <c r="J3589" s="6">
        <v>3.3965942068100301E-6</v>
      </c>
    </row>
    <row r="3590" spans="1:12" x14ac:dyDescent="0.2">
      <c r="A3590" s="6" t="s">
        <v>34911</v>
      </c>
      <c r="B3590" s="6" t="s">
        <v>34912</v>
      </c>
      <c r="C3590" s="6">
        <v>93.558063666622601</v>
      </c>
      <c r="D3590" s="6">
        <v>1.1244102774151601</v>
      </c>
      <c r="E3590" s="4">
        <v>2.1801241257182693</v>
      </c>
      <c r="F3590" s="4">
        <v>0.45868947928390885</v>
      </c>
      <c r="G3590" s="6">
        <v>0.35012928790109299</v>
      </c>
      <c r="H3590" s="6">
        <v>3.2114145153512501</v>
      </c>
      <c r="I3590" s="6">
        <v>1.32083261227075E-3</v>
      </c>
      <c r="J3590" s="6">
        <v>2.4969681791158702E-3</v>
      </c>
      <c r="K3590" s="6" t="s">
        <v>34913</v>
      </c>
      <c r="L3590" s="6" t="s">
        <v>34914</v>
      </c>
    </row>
    <row r="3591" spans="1:12" x14ac:dyDescent="0.2">
      <c r="A3591" s="6" t="s">
        <v>20446</v>
      </c>
      <c r="B3591" s="6" t="s">
        <v>20447</v>
      </c>
      <c r="C3591" s="6">
        <v>135.94991365373801</v>
      </c>
      <c r="D3591" s="6">
        <v>1.1239074435045799</v>
      </c>
      <c r="E3591" s="4">
        <v>2.1793644022215104</v>
      </c>
      <c r="F3591" s="4">
        <v>0.45884937781890045</v>
      </c>
      <c r="G3591" s="6">
        <v>0.16614903311773499</v>
      </c>
      <c r="H3591" s="6">
        <v>6.7644537101107796</v>
      </c>
      <c r="I3591" s="6">
        <v>1.33813133026738E-11</v>
      </c>
      <c r="J3591" s="6">
        <v>7.1005955316939596E-11</v>
      </c>
    </row>
    <row r="3592" spans="1:12" x14ac:dyDescent="0.2">
      <c r="A3592" s="6" t="s">
        <v>18499</v>
      </c>
      <c r="B3592" s="6" t="s">
        <v>18500</v>
      </c>
      <c r="C3592" s="6">
        <v>40.433130407968001</v>
      </c>
      <c r="D3592" s="6">
        <v>1.12381137935658</v>
      </c>
      <c r="E3592" s="4">
        <v>2.1792192906016199</v>
      </c>
      <c r="F3592" s="4">
        <v>0.45887993205306504</v>
      </c>
      <c r="G3592" s="6">
        <v>0.19270473577345901</v>
      </c>
      <c r="H3592" s="6">
        <v>5.8317787305326796</v>
      </c>
      <c r="I3592" s="6">
        <v>5.48396101469653E-9</v>
      </c>
      <c r="J3592" s="6">
        <v>2.14800849426358E-8</v>
      </c>
      <c r="K3592" s="6" t="s">
        <v>18501</v>
      </c>
      <c r="L3592" s="6" t="s">
        <v>18502</v>
      </c>
    </row>
    <row r="3593" spans="1:12" x14ac:dyDescent="0.2">
      <c r="A3593" s="6" t="s">
        <v>34784</v>
      </c>
      <c r="B3593" s="6" t="s">
        <v>34785</v>
      </c>
      <c r="C3593" s="6">
        <v>67.118902734347301</v>
      </c>
      <c r="D3593" s="6">
        <v>1.12315960475702</v>
      </c>
      <c r="E3593" s="4">
        <v>2.1782349945816617</v>
      </c>
      <c r="F3593" s="4">
        <v>0.45908728970358581</v>
      </c>
      <c r="G3593" s="6">
        <v>0.28440588130664701</v>
      </c>
      <c r="H3593" s="6">
        <v>3.94914338478827</v>
      </c>
      <c r="I3593" s="6">
        <v>7.8431362735400102E-5</v>
      </c>
      <c r="J3593" s="6">
        <v>1.7762577461928901E-4</v>
      </c>
    </row>
    <row r="3594" spans="1:12" x14ac:dyDescent="0.2">
      <c r="A3594" s="6" t="s">
        <v>7619</v>
      </c>
      <c r="B3594" s="6" t="s">
        <v>7620</v>
      </c>
      <c r="C3594" s="6">
        <v>32.520568751035</v>
      </c>
      <c r="D3594" s="6">
        <v>1.12308920418813</v>
      </c>
      <c r="E3594" s="4">
        <v>2.1781287037600041</v>
      </c>
      <c r="F3594" s="4">
        <v>0.45910969277148117</v>
      </c>
      <c r="G3594" s="6">
        <v>0.29455336335418197</v>
      </c>
      <c r="H3594" s="6">
        <v>3.8128547961534598</v>
      </c>
      <c r="I3594" s="6">
        <v>1.3737082518587999E-4</v>
      </c>
      <c r="J3594" s="6">
        <v>3.0080415079735399E-4</v>
      </c>
      <c r="K3594" s="6" t="s">
        <v>7621</v>
      </c>
      <c r="L3594" s="6" t="s">
        <v>7622</v>
      </c>
    </row>
    <row r="3595" spans="1:12" x14ac:dyDescent="0.2">
      <c r="A3595" s="6" t="s">
        <v>71131</v>
      </c>
      <c r="B3595" s="6" t="s">
        <v>71132</v>
      </c>
      <c r="C3595" s="6">
        <v>127.95129724552</v>
      </c>
      <c r="D3595" s="6">
        <v>1.1226175170261601</v>
      </c>
      <c r="E3595" s="4">
        <v>2.1774166839754194</v>
      </c>
      <c r="F3595" s="4">
        <v>0.45925982259594411</v>
      </c>
      <c r="G3595" s="6">
        <v>0.141671816492458</v>
      </c>
      <c r="H3595" s="6">
        <v>7.9240708901754102</v>
      </c>
      <c r="I3595" s="6">
        <v>2.2985847026288899E-15</v>
      </c>
      <c r="J3595" s="6">
        <v>1.80371477122872E-14</v>
      </c>
    </row>
    <row r="3596" spans="1:12" x14ac:dyDescent="0.2">
      <c r="A3596" s="6" t="s">
        <v>42304</v>
      </c>
      <c r="B3596" s="6" t="s">
        <v>42305</v>
      </c>
      <c r="C3596" s="6">
        <v>56.933697905510897</v>
      </c>
      <c r="D3596" s="6">
        <v>1.12226990064342</v>
      </c>
      <c r="E3596" s="4">
        <v>2.1768921001172101</v>
      </c>
      <c r="F3596" s="4">
        <v>0.45937049426848353</v>
      </c>
      <c r="G3596" s="6">
        <v>0.25834444605517298</v>
      </c>
      <c r="H3596" s="6">
        <v>4.3440837137398196</v>
      </c>
      <c r="I3596" s="6">
        <v>1.39858179064739E-5</v>
      </c>
      <c r="J3596" s="6">
        <v>3.5259375985805799E-5</v>
      </c>
      <c r="K3596" s="6" t="s">
        <v>42306</v>
      </c>
      <c r="L3596" s="6" t="s">
        <v>42307</v>
      </c>
    </row>
    <row r="3597" spans="1:12" x14ac:dyDescent="0.2">
      <c r="A3597" s="6" t="s">
        <v>42359</v>
      </c>
      <c r="B3597" s="6" t="s">
        <v>42360</v>
      </c>
      <c r="C3597" s="6">
        <v>37.493915309829603</v>
      </c>
      <c r="D3597" s="6">
        <v>1.12184663994807</v>
      </c>
      <c r="E3597" s="4">
        <v>2.1762535329279689</v>
      </c>
      <c r="F3597" s="4">
        <v>0.45950528505499211</v>
      </c>
      <c r="G3597" s="6">
        <v>0.240666536055263</v>
      </c>
      <c r="H3597" s="6">
        <v>4.6614151611442196</v>
      </c>
      <c r="I3597" s="6">
        <v>3.1404251825101401E-6</v>
      </c>
      <c r="J3597" s="6">
        <v>8.6401829923275798E-6</v>
      </c>
      <c r="K3597" s="6" t="s">
        <v>42361</v>
      </c>
      <c r="L3597" s="6" t="s">
        <v>42362</v>
      </c>
    </row>
    <row r="3598" spans="1:12" x14ac:dyDescent="0.2">
      <c r="A3598" s="6" t="s">
        <v>35070</v>
      </c>
      <c r="B3598" s="6" t="s">
        <v>35071</v>
      </c>
      <c r="C3598" s="6">
        <v>182.31483260117599</v>
      </c>
      <c r="D3598" s="6">
        <v>1.12178640560948</v>
      </c>
      <c r="E3598" s="4">
        <v>2.176162673493371</v>
      </c>
      <c r="F3598" s="4">
        <v>0.45952447038102651</v>
      </c>
      <c r="G3598" s="6">
        <v>0.21997057814527399</v>
      </c>
      <c r="H3598" s="6">
        <v>5.0997111298613298</v>
      </c>
      <c r="I3598" s="6">
        <v>3.4017223717164802E-7</v>
      </c>
      <c r="J3598" s="6">
        <v>1.0616218125946199E-6</v>
      </c>
      <c r="K3598" s="6" t="s">
        <v>35072</v>
      </c>
      <c r="L3598" s="6" t="s">
        <v>35073</v>
      </c>
    </row>
    <row r="3599" spans="1:12" x14ac:dyDescent="0.2">
      <c r="A3599" s="6" t="s">
        <v>3420</v>
      </c>
      <c r="B3599" s="6" t="s">
        <v>3421</v>
      </c>
      <c r="C3599" s="6">
        <v>277.80727537673403</v>
      </c>
      <c r="D3599" s="6">
        <v>1.12176899267123</v>
      </c>
      <c r="E3599" s="4">
        <v>2.1761364079580354</v>
      </c>
      <c r="F3599" s="4">
        <v>0.45953001675034882</v>
      </c>
      <c r="G3599" s="6">
        <v>0.25355027215897902</v>
      </c>
      <c r="H3599" s="6">
        <v>4.4242468490346196</v>
      </c>
      <c r="I3599" s="6">
        <v>9.6779312195203103E-6</v>
      </c>
      <c r="J3599" s="6">
        <v>2.49339797763215E-5</v>
      </c>
      <c r="K3599" s="6" t="s">
        <v>3422</v>
      </c>
      <c r="L3599" s="6" t="s">
        <v>3423</v>
      </c>
    </row>
    <row r="3600" spans="1:12" x14ac:dyDescent="0.2">
      <c r="A3600" s="6" t="s">
        <v>34500</v>
      </c>
      <c r="B3600" s="6" t="s">
        <v>34501</v>
      </c>
      <c r="C3600" s="6">
        <v>152.96791908756899</v>
      </c>
      <c r="D3600" s="6">
        <v>1.12095365286324</v>
      </c>
      <c r="E3600" s="4">
        <v>2.1749069108608832</v>
      </c>
      <c r="F3600" s="4">
        <v>0.45978979376371321</v>
      </c>
      <c r="G3600" s="6">
        <v>0.20199172049807099</v>
      </c>
      <c r="H3600" s="6">
        <v>5.5495029702167704</v>
      </c>
      <c r="I3600" s="6">
        <v>2.8648288465184002E-8</v>
      </c>
      <c r="J3600" s="6">
        <v>1.02481070238495E-7</v>
      </c>
      <c r="K3600" s="6" t="s">
        <v>34502</v>
      </c>
      <c r="L3600" s="6" t="s">
        <v>34503</v>
      </c>
    </row>
    <row r="3601" spans="1:12" x14ac:dyDescent="0.2">
      <c r="A3601" s="6" t="s">
        <v>12155</v>
      </c>
      <c r="B3601" s="6" t="s">
        <v>12156</v>
      </c>
      <c r="C3601" s="6">
        <v>58.763049142141803</v>
      </c>
      <c r="D3601" s="6">
        <v>1.1201741918166599</v>
      </c>
      <c r="E3601" s="4">
        <v>2.1737321668615621</v>
      </c>
      <c r="F3601" s="4">
        <v>0.46003827667683711</v>
      </c>
      <c r="G3601" s="6">
        <v>0.408232363509625</v>
      </c>
      <c r="H3601" s="6">
        <v>2.7439622429402202</v>
      </c>
      <c r="I3601" s="6">
        <v>6.0702519322449701E-3</v>
      </c>
      <c r="J3601" s="6">
        <v>1.0259399646806999E-2</v>
      </c>
      <c r="K3601" s="6" t="s">
        <v>12157</v>
      </c>
      <c r="L3601" s="6" t="s">
        <v>12158</v>
      </c>
    </row>
    <row r="3602" spans="1:12" x14ac:dyDescent="0.2">
      <c r="A3602" s="6" t="s">
        <v>39139</v>
      </c>
      <c r="B3602" s="6" t="s">
        <v>39140</v>
      </c>
      <c r="C3602" s="6">
        <v>92.124763547319802</v>
      </c>
      <c r="D3602" s="6">
        <v>1.1201032749895601</v>
      </c>
      <c r="E3602" s="4">
        <v>2.1736253179467568</v>
      </c>
      <c r="F3602" s="4">
        <v>0.46006089078158918</v>
      </c>
      <c r="G3602" s="6">
        <v>0.30977813296522499</v>
      </c>
      <c r="H3602" s="6">
        <v>3.6158242167316099</v>
      </c>
      <c r="I3602" s="6">
        <v>2.9939349597097502E-4</v>
      </c>
      <c r="J3602" s="6">
        <v>6.2276538339454599E-4</v>
      </c>
      <c r="K3602" s="6" t="s">
        <v>39141</v>
      </c>
      <c r="L3602" s="6" t="s">
        <v>39142</v>
      </c>
    </row>
    <row r="3603" spans="1:12" x14ac:dyDescent="0.2">
      <c r="A3603" s="6" t="s">
        <v>62314</v>
      </c>
      <c r="B3603" s="6" t="s">
        <v>62315</v>
      </c>
      <c r="C3603" s="6">
        <v>739.88286076412805</v>
      </c>
      <c r="D3603" s="6">
        <v>1.11969544304992</v>
      </c>
      <c r="E3603" s="4">
        <v>2.1730109479526885</v>
      </c>
      <c r="F3603" s="4">
        <v>0.46019096265582754</v>
      </c>
      <c r="G3603" s="6">
        <v>0.17206967420944899</v>
      </c>
      <c r="H3603" s="6">
        <v>6.5072212648406298</v>
      </c>
      <c r="I3603" s="6">
        <v>7.6553615188797095E-11</v>
      </c>
      <c r="J3603" s="6">
        <v>3.7216958174032598E-10</v>
      </c>
      <c r="K3603" s="6" t="s">
        <v>29492</v>
      </c>
      <c r="L3603" s="6" t="s">
        <v>29493</v>
      </c>
    </row>
    <row r="3604" spans="1:12" x14ac:dyDescent="0.2">
      <c r="A3604" s="6" t="s">
        <v>16701</v>
      </c>
      <c r="B3604" s="6" t="s">
        <v>16702</v>
      </c>
      <c r="C3604" s="6">
        <v>1170.7432226936901</v>
      </c>
      <c r="D3604" s="6">
        <v>1.11803777112759</v>
      </c>
      <c r="E3604" s="4">
        <v>2.1705155691806226</v>
      </c>
      <c r="F3604" s="4">
        <v>0.46072003085308599</v>
      </c>
      <c r="G3604" s="6">
        <v>0.173459767592964</v>
      </c>
      <c r="H3604" s="6">
        <v>6.4455163675253004</v>
      </c>
      <c r="I3604" s="6">
        <v>1.15207492242828E-10</v>
      </c>
      <c r="J3604" s="6">
        <v>5.49128028422511E-10</v>
      </c>
      <c r="K3604" s="6" t="s">
        <v>16703</v>
      </c>
      <c r="L3604" s="6" t="s">
        <v>16704</v>
      </c>
    </row>
    <row r="3605" spans="1:12" x14ac:dyDescent="0.2">
      <c r="A3605" s="6" t="s">
        <v>14932</v>
      </c>
      <c r="B3605" s="6" t="s">
        <v>14933</v>
      </c>
      <c r="C3605" s="6">
        <v>63.326832422679303</v>
      </c>
      <c r="D3605" s="6">
        <v>1.1180095370281899</v>
      </c>
      <c r="E3605" s="4">
        <v>2.1704730917679091</v>
      </c>
      <c r="F3605" s="4">
        <v>0.46072904741033804</v>
      </c>
      <c r="G3605" s="6">
        <v>0.29795431163325298</v>
      </c>
      <c r="H3605" s="6">
        <v>3.7522851436509099</v>
      </c>
      <c r="I3605" s="6">
        <v>1.7522999309339899E-4</v>
      </c>
      <c r="J3605" s="6">
        <v>3.7784171358314799E-4</v>
      </c>
      <c r="K3605" s="6" t="s">
        <v>14934</v>
      </c>
      <c r="L3605" s="6" t="s">
        <v>14935</v>
      </c>
    </row>
    <row r="3606" spans="1:12" x14ac:dyDescent="0.2">
      <c r="A3606" s="6" t="s">
        <v>70609</v>
      </c>
      <c r="B3606" s="6" t="s">
        <v>70610</v>
      </c>
      <c r="C3606" s="6">
        <v>593.76646772781703</v>
      </c>
      <c r="D3606" s="6">
        <v>1.1170740296700401</v>
      </c>
      <c r="E3606" s="4">
        <v>2.1690661171115972</v>
      </c>
      <c r="F3606" s="4">
        <v>0.46102790141392014</v>
      </c>
      <c r="G3606" s="6">
        <v>0.21353751776989099</v>
      </c>
      <c r="H3606" s="6">
        <v>5.2312775822083104</v>
      </c>
      <c r="I3606" s="6">
        <v>1.68342499319915E-7</v>
      </c>
      <c r="J3606" s="6">
        <v>5.4522236203809097E-7</v>
      </c>
      <c r="K3606" s="6" t="s">
        <v>1201</v>
      </c>
      <c r="L3606" s="6" t="s">
        <v>1202</v>
      </c>
    </row>
    <row r="3607" spans="1:12" x14ac:dyDescent="0.2">
      <c r="A3607" s="6" t="s">
        <v>21979</v>
      </c>
      <c r="B3607" s="6" t="s">
        <v>21980</v>
      </c>
      <c r="C3607" s="6">
        <v>12.3999917754486</v>
      </c>
      <c r="D3607" s="6">
        <v>1.1170037929501599</v>
      </c>
      <c r="E3607" s="4">
        <v>2.1689605200335418</v>
      </c>
      <c r="F3607" s="4">
        <v>0.4610503468198377</v>
      </c>
      <c r="G3607" s="6">
        <v>0.29027422817232401</v>
      </c>
      <c r="H3607" s="6">
        <v>3.8480983998587499</v>
      </c>
      <c r="I3607" s="6">
        <v>1.19038242112347E-4</v>
      </c>
      <c r="J3607" s="6">
        <v>2.62824535895603E-4</v>
      </c>
      <c r="K3607" s="6" t="s">
        <v>21981</v>
      </c>
      <c r="L3607" s="6" t="s">
        <v>21982</v>
      </c>
    </row>
    <row r="3608" spans="1:12" x14ac:dyDescent="0.2">
      <c r="A3608" s="6" t="s">
        <v>9453</v>
      </c>
      <c r="B3608" s="6" t="s">
        <v>9454</v>
      </c>
      <c r="C3608" s="6">
        <v>62.628839795489299</v>
      </c>
      <c r="D3608" s="6">
        <v>1.11619504435101</v>
      </c>
      <c r="E3608" s="4">
        <v>2.1677449809530027</v>
      </c>
      <c r="F3608" s="4">
        <v>0.46130887571487833</v>
      </c>
      <c r="G3608" s="6">
        <v>0.30938139247715701</v>
      </c>
      <c r="H3608" s="6">
        <v>3.6078286267116999</v>
      </c>
      <c r="I3608" s="6">
        <v>3.0877031988016298E-4</v>
      </c>
      <c r="J3608" s="6">
        <v>6.41405203980866E-4</v>
      </c>
      <c r="K3608" s="6" t="s">
        <v>9455</v>
      </c>
      <c r="L3608" s="6" t="s">
        <v>9456</v>
      </c>
    </row>
    <row r="3609" spans="1:12" x14ac:dyDescent="0.2">
      <c r="A3609" s="6" t="s">
        <v>59656</v>
      </c>
      <c r="B3609" s="6" t="s">
        <v>59657</v>
      </c>
      <c r="C3609" s="6">
        <v>437.83077536178598</v>
      </c>
      <c r="D3609" s="6">
        <v>1.11603627466624</v>
      </c>
      <c r="E3609" s="4">
        <v>2.1675064320982393</v>
      </c>
      <c r="F3609" s="4">
        <v>0.46135964590054618</v>
      </c>
      <c r="G3609" s="6">
        <v>0.52499313935699399</v>
      </c>
      <c r="H3609" s="6">
        <v>2.12581116018612</v>
      </c>
      <c r="I3609" s="6">
        <v>3.35189864011462E-2</v>
      </c>
      <c r="J3609" s="6">
        <v>4.9665297179494097E-2</v>
      </c>
    </row>
    <row r="3610" spans="1:12" x14ac:dyDescent="0.2">
      <c r="A3610" s="6" t="s">
        <v>60349</v>
      </c>
      <c r="B3610" s="6" t="s">
        <v>60350</v>
      </c>
      <c r="C3610" s="6">
        <v>211.45052731519601</v>
      </c>
      <c r="D3610" s="6">
        <v>1.1159127202785</v>
      </c>
      <c r="E3610" s="4">
        <v>2.167320811814474</v>
      </c>
      <c r="F3610" s="4">
        <v>0.46139915906718176</v>
      </c>
      <c r="G3610" s="6">
        <v>0.57623972337130003</v>
      </c>
      <c r="H3610" s="6">
        <v>1.93654251003356</v>
      </c>
      <c r="I3610" s="6">
        <v>5.2801291337902803E-2</v>
      </c>
      <c r="J3610" s="6">
        <v>7.5340651304131798E-2</v>
      </c>
      <c r="K3610" s="6" t="s">
        <v>60351</v>
      </c>
      <c r="L3610" s="6" t="s">
        <v>60352</v>
      </c>
    </row>
    <row r="3611" spans="1:12" x14ac:dyDescent="0.2">
      <c r="A3611" s="6" t="s">
        <v>31838</v>
      </c>
      <c r="B3611" s="6" t="s">
        <v>31839</v>
      </c>
      <c r="C3611" s="6">
        <v>99.032460226184199</v>
      </c>
      <c r="D3611" s="6">
        <v>1.11534684921368</v>
      </c>
      <c r="E3611" s="4">
        <v>2.1664708860776241</v>
      </c>
      <c r="F3611" s="4">
        <v>0.46158017004811497</v>
      </c>
      <c r="G3611" s="6">
        <v>0.164436706939563</v>
      </c>
      <c r="H3611" s="6">
        <v>6.7828337721675096</v>
      </c>
      <c r="I3611" s="6">
        <v>1.1784120023095799E-11</v>
      </c>
      <c r="J3611" s="6">
        <v>6.2905725825711695E-11</v>
      </c>
      <c r="K3611" s="6" t="s">
        <v>31840</v>
      </c>
      <c r="L3611" s="6" t="s">
        <v>31841</v>
      </c>
    </row>
    <row r="3612" spans="1:12" x14ac:dyDescent="0.2">
      <c r="A3612" s="6" t="s">
        <v>66165</v>
      </c>
      <c r="B3612" s="6" t="s">
        <v>66166</v>
      </c>
      <c r="C3612" s="6">
        <v>6.2139286145250301</v>
      </c>
      <c r="D3612" s="6">
        <v>1.1152212968612101</v>
      </c>
      <c r="E3612" s="4">
        <v>2.1662823544246224</v>
      </c>
      <c r="F3612" s="4">
        <v>0.461620341391557</v>
      </c>
      <c r="G3612" s="6">
        <v>0.56109073746754801</v>
      </c>
      <c r="H3612" s="6">
        <v>1.9875952718355301</v>
      </c>
      <c r="I3612" s="6">
        <v>4.6856469658466897E-2</v>
      </c>
      <c r="J3612" s="6">
        <v>6.7562188570414503E-2</v>
      </c>
      <c r="K3612" s="6" t="s">
        <v>53919</v>
      </c>
      <c r="L3612" s="6" t="s">
        <v>53920</v>
      </c>
    </row>
    <row r="3613" spans="1:12" x14ac:dyDescent="0.2">
      <c r="A3613" s="6" t="s">
        <v>5826</v>
      </c>
      <c r="B3613" s="6" t="s">
        <v>5827</v>
      </c>
      <c r="C3613" s="6">
        <v>110.031542957542</v>
      </c>
      <c r="D3613" s="6">
        <v>1.1149391068173999</v>
      </c>
      <c r="E3613" s="4">
        <v>2.1658586726943576</v>
      </c>
      <c r="F3613" s="4">
        <v>0.46171064280754126</v>
      </c>
      <c r="G3613" s="6">
        <v>0.45789589954793197</v>
      </c>
      <c r="H3613" s="6">
        <v>2.4349183033046402</v>
      </c>
      <c r="I3613" s="6">
        <v>1.48951522833025E-2</v>
      </c>
      <c r="J3613" s="6">
        <v>2.3545919734128201E-2</v>
      </c>
      <c r="K3613" s="6" t="s">
        <v>5828</v>
      </c>
      <c r="L3613" s="6" t="s">
        <v>5829</v>
      </c>
    </row>
    <row r="3614" spans="1:12" x14ac:dyDescent="0.2">
      <c r="A3614" s="6" t="s">
        <v>39636</v>
      </c>
      <c r="B3614" s="6" t="s">
        <v>39637</v>
      </c>
      <c r="C3614" s="6">
        <v>37.480720066339401</v>
      </c>
      <c r="D3614" s="6">
        <v>1.11446789669188</v>
      </c>
      <c r="E3614" s="4">
        <v>2.1651513798450366</v>
      </c>
      <c r="F3614" s="4">
        <v>0.46186147043056713</v>
      </c>
      <c r="G3614" s="6">
        <v>0.226632886465784</v>
      </c>
      <c r="H3614" s="6">
        <v>4.9175029894001598</v>
      </c>
      <c r="I3614" s="6">
        <v>8.7655118774943597E-7</v>
      </c>
      <c r="J3614" s="6">
        <v>2.59190787576153E-6</v>
      </c>
      <c r="K3614" s="6" t="s">
        <v>37806</v>
      </c>
      <c r="L3614" s="6" t="s">
        <v>37807</v>
      </c>
    </row>
    <row r="3615" spans="1:12" x14ac:dyDescent="0.2">
      <c r="A3615" s="6" t="s">
        <v>49548</v>
      </c>
      <c r="B3615" s="6" t="s">
        <v>49549</v>
      </c>
      <c r="C3615" s="6">
        <v>103.599800165326</v>
      </c>
      <c r="D3615" s="6">
        <v>1.11409589272971</v>
      </c>
      <c r="E3615" s="4">
        <v>2.1645931599616177</v>
      </c>
      <c r="F3615" s="4">
        <v>0.46198057838163542</v>
      </c>
      <c r="G3615" s="6">
        <v>0.18217210666706901</v>
      </c>
      <c r="H3615" s="6">
        <v>6.11562282015975</v>
      </c>
      <c r="I3615" s="6">
        <v>9.6180571668000698E-10</v>
      </c>
      <c r="J3615" s="6">
        <v>4.1377851068399397E-9</v>
      </c>
      <c r="K3615" s="6" t="s">
        <v>49550</v>
      </c>
      <c r="L3615" s="6" t="s">
        <v>49551</v>
      </c>
    </row>
    <row r="3616" spans="1:12" x14ac:dyDescent="0.2">
      <c r="A3616" s="6" t="s">
        <v>8883</v>
      </c>
      <c r="B3616" s="6" t="s">
        <v>8884</v>
      </c>
      <c r="C3616" s="6">
        <v>120.26340891347201</v>
      </c>
      <c r="D3616" s="6">
        <v>1.11408285512461</v>
      </c>
      <c r="E3616" s="4">
        <v>2.1645735986666073</v>
      </c>
      <c r="F3616" s="4">
        <v>0.46198475330938488</v>
      </c>
      <c r="G3616" s="6">
        <v>0.21193968160924501</v>
      </c>
      <c r="H3616" s="6">
        <v>5.2566034197345601</v>
      </c>
      <c r="I3616" s="6">
        <v>1.4674027266987599E-7</v>
      </c>
      <c r="J3616" s="6">
        <v>4.78067950141292E-7</v>
      </c>
      <c r="K3616" s="6" t="s">
        <v>8885</v>
      </c>
      <c r="L3616" s="6" t="s">
        <v>8886</v>
      </c>
    </row>
    <row r="3617" spans="1:12" x14ac:dyDescent="0.2">
      <c r="A3617" s="6" t="s">
        <v>48539</v>
      </c>
      <c r="B3617" s="6" t="s">
        <v>48540</v>
      </c>
      <c r="C3617" s="6">
        <v>16.620262929722799</v>
      </c>
      <c r="D3617" s="6">
        <v>1.1137695064291999</v>
      </c>
      <c r="E3617" s="4">
        <v>2.1641035113364731</v>
      </c>
      <c r="F3617" s="4">
        <v>0.46208510580089385</v>
      </c>
      <c r="G3617" s="6">
        <v>0.56402350522899203</v>
      </c>
      <c r="H3617" s="6">
        <v>1.97468633151558</v>
      </c>
      <c r="I3617" s="6">
        <v>4.8303755019878998E-2</v>
      </c>
      <c r="J3617" s="6">
        <v>6.9493122602927906E-2</v>
      </c>
      <c r="K3617" s="6" t="s">
        <v>48541</v>
      </c>
      <c r="L3617" s="6" t="s">
        <v>48542</v>
      </c>
    </row>
    <row r="3618" spans="1:12" x14ac:dyDescent="0.2">
      <c r="A3618" s="6" t="s">
        <v>49636</v>
      </c>
      <c r="B3618" s="6" t="s">
        <v>49637</v>
      </c>
      <c r="C3618" s="6">
        <v>250.17086035883</v>
      </c>
      <c r="D3618" s="6">
        <v>1.11304319336805</v>
      </c>
      <c r="E3618" s="4">
        <v>2.1630142852639662</v>
      </c>
      <c r="F3618" s="4">
        <v>0.46231779735008255</v>
      </c>
      <c r="G3618" s="6">
        <v>0.17867948298177899</v>
      </c>
      <c r="H3618" s="6">
        <v>6.2292725207938702</v>
      </c>
      <c r="I3618" s="6">
        <v>4.6860603061456396E-10</v>
      </c>
      <c r="J3618" s="6">
        <v>2.0870992818711599E-9</v>
      </c>
    </row>
    <row r="3619" spans="1:12" x14ac:dyDescent="0.2">
      <c r="A3619" s="6" t="s">
        <v>71718</v>
      </c>
      <c r="B3619" s="6" t="s">
        <v>71719</v>
      </c>
      <c r="C3619" s="6">
        <v>20.622869174432299</v>
      </c>
      <c r="D3619" s="6">
        <v>1.1127383637788399</v>
      </c>
      <c r="E3619" s="4">
        <v>2.1625573064260561</v>
      </c>
      <c r="F3619" s="4">
        <v>0.46241549161656531</v>
      </c>
      <c r="G3619" s="6">
        <v>0.24540141198229101</v>
      </c>
      <c r="H3619" s="6">
        <v>4.5343600706712204</v>
      </c>
      <c r="I3619" s="6">
        <v>5.7778390883035701E-6</v>
      </c>
      <c r="J3619" s="6">
        <v>1.5327865911089401E-5</v>
      </c>
      <c r="K3619" s="6" t="s">
        <v>53167</v>
      </c>
      <c r="L3619" s="6" t="s">
        <v>53168</v>
      </c>
    </row>
    <row r="3620" spans="1:12" x14ac:dyDescent="0.2">
      <c r="A3620" s="6" t="s">
        <v>4255</v>
      </c>
      <c r="B3620" s="6" t="s">
        <v>4256</v>
      </c>
      <c r="C3620" s="6">
        <v>138.96612016688499</v>
      </c>
      <c r="D3620" s="6">
        <v>1.1126494148381501</v>
      </c>
      <c r="E3620" s="4">
        <v>2.1624239786981616</v>
      </c>
      <c r="F3620" s="4">
        <v>0.46244400258733137</v>
      </c>
      <c r="G3620" s="6">
        <v>0.262606982712768</v>
      </c>
      <c r="H3620" s="6">
        <v>4.2369376600131297</v>
      </c>
      <c r="I3620" s="6">
        <v>2.2658901432893501E-5</v>
      </c>
      <c r="J3620" s="6">
        <v>5.5416364199808501E-5</v>
      </c>
      <c r="K3620" s="6" t="s">
        <v>4257</v>
      </c>
      <c r="L3620" s="6" t="s">
        <v>4258</v>
      </c>
    </row>
    <row r="3621" spans="1:12" x14ac:dyDescent="0.2">
      <c r="A3621" s="6" t="s">
        <v>58943</v>
      </c>
      <c r="B3621" s="6" t="s">
        <v>58944</v>
      </c>
      <c r="C3621" s="6">
        <v>109.932541272413</v>
      </c>
      <c r="D3621" s="6">
        <v>1.1125764731216401</v>
      </c>
      <c r="E3621" s="4">
        <v>2.1623146507216733</v>
      </c>
      <c r="F3621" s="4">
        <v>0.46246738404433863</v>
      </c>
      <c r="G3621" s="6">
        <v>0.215815360442173</v>
      </c>
      <c r="H3621" s="6">
        <v>5.1552237562800904</v>
      </c>
      <c r="I3621" s="6">
        <v>2.5332824578579299E-7</v>
      </c>
      <c r="J3621" s="6">
        <v>8.0360095075106599E-7</v>
      </c>
      <c r="K3621" s="6" t="s">
        <v>58945</v>
      </c>
      <c r="L3621" s="6" t="s">
        <v>58946</v>
      </c>
    </row>
    <row r="3622" spans="1:12" x14ac:dyDescent="0.2">
      <c r="A3622" s="6" t="s">
        <v>41200</v>
      </c>
      <c r="B3622" s="6" t="s">
        <v>41201</v>
      </c>
      <c r="C3622" s="6">
        <v>6.8892616748125999</v>
      </c>
      <c r="D3622" s="6">
        <v>1.11225807889668</v>
      </c>
      <c r="E3622" s="4">
        <v>2.1618374933786728</v>
      </c>
      <c r="F3622" s="4">
        <v>0.46256945911190073</v>
      </c>
      <c r="G3622" s="6">
        <v>0.43156357541018803</v>
      </c>
      <c r="H3622" s="6">
        <v>2.5772751508037102</v>
      </c>
      <c r="I3622" s="6">
        <v>9.9582646198868602E-3</v>
      </c>
      <c r="J3622" s="6">
        <v>1.6235324895646198E-2</v>
      </c>
      <c r="K3622" s="6" t="s">
        <v>23161</v>
      </c>
      <c r="L3622" s="6" t="s">
        <v>23162</v>
      </c>
    </row>
    <row r="3623" spans="1:12" x14ac:dyDescent="0.2">
      <c r="A3623" s="6" t="s">
        <v>38486</v>
      </c>
      <c r="B3623" s="6" t="s">
        <v>38487</v>
      </c>
      <c r="C3623" s="6">
        <v>88.351785542016003</v>
      </c>
      <c r="D3623" s="6">
        <v>1.11224045012947</v>
      </c>
      <c r="E3623" s="4">
        <v>2.1618110773337049</v>
      </c>
      <c r="F3623" s="4">
        <v>0.46257511143543667</v>
      </c>
      <c r="G3623" s="6">
        <v>0.30518883829839499</v>
      </c>
      <c r="H3623" s="6">
        <v>3.6444335786683801</v>
      </c>
      <c r="I3623" s="6">
        <v>2.6798132951526E-4</v>
      </c>
      <c r="J3623" s="6">
        <v>5.6151357717427E-4</v>
      </c>
      <c r="K3623" s="6" t="s">
        <v>38468</v>
      </c>
      <c r="L3623" s="6" t="s">
        <v>38469</v>
      </c>
    </row>
    <row r="3624" spans="1:12" x14ac:dyDescent="0.2">
      <c r="A3624" s="6" t="s">
        <v>12486</v>
      </c>
      <c r="B3624" s="6" t="s">
        <v>12487</v>
      </c>
      <c r="C3624" s="6">
        <v>214.30550069861701</v>
      </c>
      <c r="D3624" s="6">
        <v>1.11208060031731</v>
      </c>
      <c r="E3624" s="4">
        <v>2.1615715631319228</v>
      </c>
      <c r="F3624" s="4">
        <v>0.46262636734131068</v>
      </c>
      <c r="G3624" s="6">
        <v>0.13371344966382301</v>
      </c>
      <c r="H3624" s="6">
        <v>8.3168940978881398</v>
      </c>
      <c r="I3624" s="6">
        <v>9.0298368839611104E-17</v>
      </c>
      <c r="J3624" s="6">
        <v>8.1338830413290796E-16</v>
      </c>
      <c r="K3624" s="6" t="s">
        <v>12488</v>
      </c>
      <c r="L3624" s="6" t="s">
        <v>12489</v>
      </c>
    </row>
    <row r="3625" spans="1:12" x14ac:dyDescent="0.2">
      <c r="A3625" s="6" t="s">
        <v>21299</v>
      </c>
      <c r="B3625" s="6" t="s">
        <v>21300</v>
      </c>
      <c r="C3625" s="6">
        <v>219.970751870774</v>
      </c>
      <c r="D3625" s="6">
        <v>1.1112957799660199</v>
      </c>
      <c r="E3625" s="4">
        <v>2.1603959965989032</v>
      </c>
      <c r="F3625" s="4">
        <v>0.46287810270630625</v>
      </c>
      <c r="G3625" s="6">
        <v>0.21736805959215599</v>
      </c>
      <c r="H3625" s="6">
        <v>5.1125072471600701</v>
      </c>
      <c r="I3625" s="6">
        <v>3.1791078632153599E-7</v>
      </c>
      <c r="J3625" s="6">
        <v>9.9644771857871598E-7</v>
      </c>
      <c r="K3625" s="6" t="s">
        <v>21301</v>
      </c>
      <c r="L3625" s="6" t="s">
        <v>21302</v>
      </c>
    </row>
    <row r="3626" spans="1:12" x14ac:dyDescent="0.2">
      <c r="A3626" s="6" t="s">
        <v>20623</v>
      </c>
      <c r="B3626" s="6" t="s">
        <v>20624</v>
      </c>
      <c r="C3626" s="6">
        <v>137.825620978968</v>
      </c>
      <c r="D3626" s="6">
        <v>1.1109528198555001</v>
      </c>
      <c r="E3626" s="4">
        <v>2.1598824843401352</v>
      </c>
      <c r="F3626" s="4">
        <v>0.4629881520176824</v>
      </c>
      <c r="G3626" s="6">
        <v>0.250273727688685</v>
      </c>
      <c r="H3626" s="6">
        <v>4.4389510242058297</v>
      </c>
      <c r="I3626" s="6">
        <v>9.0398382290176902E-6</v>
      </c>
      <c r="J3626" s="6">
        <v>2.33915796106115E-5</v>
      </c>
      <c r="K3626" s="6" t="s">
        <v>20609</v>
      </c>
      <c r="L3626" s="6" t="s">
        <v>20610</v>
      </c>
    </row>
    <row r="3627" spans="1:12" x14ac:dyDescent="0.2">
      <c r="A3627" s="6" t="s">
        <v>44954</v>
      </c>
      <c r="B3627" s="6" t="s">
        <v>44955</v>
      </c>
      <c r="C3627" s="6">
        <v>17.385045693485399</v>
      </c>
      <c r="D3627" s="6">
        <v>1.1102124671437399</v>
      </c>
      <c r="E3627" s="4">
        <v>2.1587743744638996</v>
      </c>
      <c r="F3627" s="4">
        <v>0.46322580619307913</v>
      </c>
      <c r="G3627" s="6">
        <v>0.32682489758394501</v>
      </c>
      <c r="H3627" s="6">
        <v>3.3969641705726499</v>
      </c>
      <c r="I3627" s="6">
        <v>6.8137887932847197E-4</v>
      </c>
      <c r="J3627" s="6">
        <v>1.3466383676266299E-3</v>
      </c>
      <c r="K3627" s="6" t="s">
        <v>44956</v>
      </c>
      <c r="L3627" s="6" t="s">
        <v>44957</v>
      </c>
    </row>
    <row r="3628" spans="1:12" x14ac:dyDescent="0.2">
      <c r="A3628" s="6" t="s">
        <v>1484</v>
      </c>
      <c r="B3628" s="6" t="s">
        <v>1485</v>
      </c>
      <c r="C3628" s="6">
        <v>91.098023888642302</v>
      </c>
      <c r="D3628" s="6">
        <v>1.1097632823988599</v>
      </c>
      <c r="E3628" s="4">
        <v>2.1581023422269947</v>
      </c>
      <c r="F3628" s="4">
        <v>0.46337005453044333</v>
      </c>
      <c r="G3628" s="6">
        <v>0.231396280991961</v>
      </c>
      <c r="H3628" s="6">
        <v>4.79594260392376</v>
      </c>
      <c r="I3628" s="6">
        <v>1.6191163963956199E-6</v>
      </c>
      <c r="J3628" s="6">
        <v>4.6159877453481503E-6</v>
      </c>
      <c r="K3628" s="6" t="s">
        <v>1486</v>
      </c>
      <c r="L3628" s="6" t="s">
        <v>1487</v>
      </c>
    </row>
    <row r="3629" spans="1:12" x14ac:dyDescent="0.2">
      <c r="A3629" s="6" t="s">
        <v>37875</v>
      </c>
      <c r="B3629" s="6" t="s">
        <v>37876</v>
      </c>
      <c r="C3629" s="6">
        <v>105.823416529996</v>
      </c>
      <c r="D3629" s="6">
        <v>1.1093627933429899</v>
      </c>
      <c r="E3629" s="4">
        <v>2.1575033407799076</v>
      </c>
      <c r="F3629" s="4">
        <v>0.46349870292136552</v>
      </c>
      <c r="G3629" s="6">
        <v>0.34729358408996802</v>
      </c>
      <c r="H3629" s="6">
        <v>3.1943083436162798</v>
      </c>
      <c r="I3629" s="6">
        <v>1.40166319999936E-3</v>
      </c>
      <c r="J3629" s="6">
        <v>2.6387803539851301E-3</v>
      </c>
      <c r="K3629" s="6" t="s">
        <v>37877</v>
      </c>
      <c r="L3629" s="6" t="s">
        <v>37878</v>
      </c>
    </row>
    <row r="3630" spans="1:12" x14ac:dyDescent="0.2">
      <c r="A3630" s="6" t="s">
        <v>10276</v>
      </c>
      <c r="B3630" s="6" t="s">
        <v>10277</v>
      </c>
      <c r="C3630" s="6">
        <v>26.829901613838601</v>
      </c>
      <c r="D3630" s="6">
        <v>1.1092649887905801</v>
      </c>
      <c r="E3630" s="4">
        <v>2.1573570822220489</v>
      </c>
      <c r="F3630" s="4">
        <v>0.46353012593075849</v>
      </c>
      <c r="G3630" s="6">
        <v>0.25333996329039898</v>
      </c>
      <c r="H3630" s="6">
        <v>4.3785629964706896</v>
      </c>
      <c r="I3630" s="6">
        <v>1.19464410174065E-5</v>
      </c>
      <c r="J3630" s="6">
        <v>3.0389424160031202E-5</v>
      </c>
      <c r="K3630" s="6" t="s">
        <v>10278</v>
      </c>
      <c r="L3630" s="6" t="s">
        <v>10279</v>
      </c>
    </row>
    <row r="3631" spans="1:12" x14ac:dyDescent="0.2">
      <c r="A3631" s="6" t="s">
        <v>2636</v>
      </c>
      <c r="B3631" s="6" t="s">
        <v>2637</v>
      </c>
      <c r="C3631" s="6">
        <v>107.575982669659</v>
      </c>
      <c r="D3631" s="6">
        <v>1.10896586676806</v>
      </c>
      <c r="E3631" s="4">
        <v>2.156909831693079</v>
      </c>
      <c r="F3631" s="4">
        <v>0.46362624218511911</v>
      </c>
      <c r="G3631" s="6">
        <v>0.194617315235941</v>
      </c>
      <c r="H3631" s="6">
        <v>5.6981870571158</v>
      </c>
      <c r="I3631" s="6">
        <v>1.21088153264279E-8</v>
      </c>
      <c r="J3631" s="6">
        <v>4.5496037582215999E-8</v>
      </c>
      <c r="K3631" s="6" t="s">
        <v>2638</v>
      </c>
      <c r="L3631" s="6" t="s">
        <v>2639</v>
      </c>
    </row>
    <row r="3632" spans="1:12" x14ac:dyDescent="0.2">
      <c r="A3632" s="6" t="s">
        <v>45954</v>
      </c>
      <c r="B3632" s="6" t="s">
        <v>45955</v>
      </c>
      <c r="C3632" s="6">
        <v>17.0288558629222</v>
      </c>
      <c r="D3632" s="6">
        <v>1.1079674155116701</v>
      </c>
      <c r="E3632" s="4">
        <v>2.1554176076069598</v>
      </c>
      <c r="F3632" s="4">
        <v>0.46394721675779776</v>
      </c>
      <c r="G3632" s="6">
        <v>0.51812851944536298</v>
      </c>
      <c r="H3632" s="6">
        <v>2.1384026818244002</v>
      </c>
      <c r="I3632" s="6">
        <v>3.2484075008800503E-2</v>
      </c>
      <c r="J3632" s="6">
        <v>4.8282740046159199E-2</v>
      </c>
    </row>
    <row r="3633" spans="1:12" x14ac:dyDescent="0.2">
      <c r="A3633" s="6" t="s">
        <v>51753</v>
      </c>
      <c r="B3633" s="6" t="s">
        <v>51754</v>
      </c>
      <c r="C3633" s="6">
        <v>52.500476622116302</v>
      </c>
      <c r="D3633" s="6">
        <v>1.1073138968279399</v>
      </c>
      <c r="E3633" s="4">
        <v>2.1544414576600182</v>
      </c>
      <c r="F3633" s="4">
        <v>0.46415742532457577</v>
      </c>
      <c r="G3633" s="6">
        <v>0.45742485981039699</v>
      </c>
      <c r="H3633" s="6">
        <v>2.4207558314319102</v>
      </c>
      <c r="I3633" s="6">
        <v>1.54882766235398E-2</v>
      </c>
      <c r="J3633" s="6">
        <v>2.4400177639412698E-2</v>
      </c>
      <c r="K3633" s="6" t="s">
        <v>51755</v>
      </c>
      <c r="L3633" s="6" t="s">
        <v>51756</v>
      </c>
    </row>
    <row r="3634" spans="1:12" x14ac:dyDescent="0.2">
      <c r="A3634" s="6" t="s">
        <v>15604</v>
      </c>
      <c r="B3634" s="6" t="s">
        <v>15605</v>
      </c>
      <c r="C3634" s="6">
        <v>117.19025586297001</v>
      </c>
      <c r="D3634" s="6">
        <v>1.1072886066937599</v>
      </c>
      <c r="E3634" s="4">
        <v>2.1544036910950539</v>
      </c>
      <c r="F3634" s="4">
        <v>0.46416556197585873</v>
      </c>
      <c r="G3634" s="6">
        <v>0.239768188986552</v>
      </c>
      <c r="H3634" s="6">
        <v>4.61816311569115</v>
      </c>
      <c r="I3634" s="6">
        <v>3.8715188004685504E-6</v>
      </c>
      <c r="J3634" s="6">
        <v>1.05338996545141E-5</v>
      </c>
      <c r="K3634" s="6" t="s">
        <v>15606</v>
      </c>
      <c r="L3634" s="6" t="s">
        <v>15607</v>
      </c>
    </row>
    <row r="3635" spans="1:12" x14ac:dyDescent="0.2">
      <c r="A3635" s="6" t="s">
        <v>9104</v>
      </c>
      <c r="B3635" s="6" t="s">
        <v>9105</v>
      </c>
      <c r="C3635" s="6">
        <v>152.76915220759901</v>
      </c>
      <c r="D3635" s="6">
        <v>1.1071708102429301</v>
      </c>
      <c r="E3635" s="4">
        <v>2.1542277906165008</v>
      </c>
      <c r="F3635" s="4">
        <v>0.46420346277021068</v>
      </c>
      <c r="G3635" s="6">
        <v>0.127106939378231</v>
      </c>
      <c r="H3635" s="6">
        <v>8.7105457472178802</v>
      </c>
      <c r="I3635" s="6">
        <v>3.0241524362762499E-18</v>
      </c>
      <c r="J3635" s="6">
        <v>3.1410193683962701E-17</v>
      </c>
      <c r="K3635" s="6" t="s">
        <v>9106</v>
      </c>
      <c r="L3635" s="6" t="s">
        <v>9107</v>
      </c>
    </row>
    <row r="3636" spans="1:12" x14ac:dyDescent="0.2">
      <c r="A3636" s="6" t="s">
        <v>4870</v>
      </c>
      <c r="B3636" s="6" t="s">
        <v>4871</v>
      </c>
      <c r="C3636" s="6">
        <v>53.717476086018998</v>
      </c>
      <c r="D3636" s="6">
        <v>1.1071201505485</v>
      </c>
      <c r="E3636" s="4">
        <v>2.1541521470449485</v>
      </c>
      <c r="F3636" s="4">
        <v>0.46421976338662674</v>
      </c>
      <c r="G3636" s="6">
        <v>0.20157330229729201</v>
      </c>
      <c r="H3636" s="6">
        <v>5.4923947662258001</v>
      </c>
      <c r="I3636" s="6">
        <v>3.9651982734566299E-8</v>
      </c>
      <c r="J3636" s="6">
        <v>1.39218105364982E-7</v>
      </c>
      <c r="K3636" s="6" t="s">
        <v>4872</v>
      </c>
      <c r="L3636" s="6" t="s">
        <v>4873</v>
      </c>
    </row>
    <row r="3637" spans="1:12" x14ac:dyDescent="0.2">
      <c r="A3637" s="6" t="s">
        <v>36252</v>
      </c>
      <c r="B3637" s="6" t="s">
        <v>36253</v>
      </c>
      <c r="C3637" s="6">
        <v>201.33398596417501</v>
      </c>
      <c r="D3637" s="6">
        <v>1.1070715423600099</v>
      </c>
      <c r="E3637" s="4">
        <v>2.1540795692189465</v>
      </c>
      <c r="F3637" s="4">
        <v>0.46423540443429057</v>
      </c>
      <c r="G3637" s="6">
        <v>0.152182942987762</v>
      </c>
      <c r="H3637" s="6">
        <v>7.2746098913925703</v>
      </c>
      <c r="I3637" s="6">
        <v>3.47422961474547E-13</v>
      </c>
      <c r="J3637" s="6">
        <v>2.1847050955115499E-12</v>
      </c>
    </row>
    <row r="3638" spans="1:12" x14ac:dyDescent="0.2">
      <c r="A3638" s="6" t="s">
        <v>20408</v>
      </c>
      <c r="B3638" s="6" t="s">
        <v>20409</v>
      </c>
      <c r="C3638" s="6">
        <v>24.840938178239799</v>
      </c>
      <c r="D3638" s="6">
        <v>1.10510106761104</v>
      </c>
      <c r="E3638" s="4">
        <v>2.1511394731305478</v>
      </c>
      <c r="F3638" s="4">
        <v>0.4648699038304116</v>
      </c>
      <c r="G3638" s="6">
        <v>0.43312512354279797</v>
      </c>
      <c r="H3638" s="6">
        <v>2.5514591685925301</v>
      </c>
      <c r="I3638" s="6">
        <v>1.07272892964691E-2</v>
      </c>
      <c r="J3638" s="6">
        <v>1.7400827254282301E-2</v>
      </c>
      <c r="K3638" s="6" t="s">
        <v>20410</v>
      </c>
      <c r="L3638" s="6" t="s">
        <v>20411</v>
      </c>
    </row>
    <row r="3639" spans="1:12" x14ac:dyDescent="0.2">
      <c r="A3639" s="6" t="s">
        <v>19991</v>
      </c>
      <c r="B3639" s="6" t="s">
        <v>19992</v>
      </c>
      <c r="C3639" s="6">
        <v>32.007165150293702</v>
      </c>
      <c r="D3639" s="6">
        <v>1.10507107267766</v>
      </c>
      <c r="E3639" s="4">
        <v>2.1510947494622643</v>
      </c>
      <c r="F3639" s="4">
        <v>0.46487956899619709</v>
      </c>
      <c r="G3639" s="6">
        <v>0.25360390213948703</v>
      </c>
      <c r="H3639" s="6">
        <v>4.3574687272353101</v>
      </c>
      <c r="I3639" s="6">
        <v>1.31575291227645E-5</v>
      </c>
      <c r="J3639" s="6">
        <v>3.3311791051575799E-5</v>
      </c>
      <c r="K3639" s="6" t="s">
        <v>19993</v>
      </c>
      <c r="L3639" s="6" t="s">
        <v>19994</v>
      </c>
    </row>
    <row r="3640" spans="1:12" x14ac:dyDescent="0.2">
      <c r="A3640" s="6" t="s">
        <v>51837</v>
      </c>
      <c r="B3640" s="6" t="s">
        <v>51838</v>
      </c>
      <c r="C3640" s="6">
        <v>26.894954130833501</v>
      </c>
      <c r="D3640" s="6">
        <v>1.10417678508466</v>
      </c>
      <c r="E3640" s="4">
        <v>2.1497617572563348</v>
      </c>
      <c r="F3640" s="4">
        <v>0.46516782458548561</v>
      </c>
      <c r="G3640" s="6">
        <v>0.53750877015182097</v>
      </c>
      <c r="H3640" s="6">
        <v>2.0542488725770598</v>
      </c>
      <c r="I3640" s="6">
        <v>3.99516103986002E-2</v>
      </c>
      <c r="J3640" s="6">
        <v>5.8377231561154701E-2</v>
      </c>
    </row>
    <row r="3641" spans="1:12" x14ac:dyDescent="0.2">
      <c r="A3641" s="6" t="s">
        <v>45225</v>
      </c>
      <c r="B3641" s="6" t="s">
        <v>45226</v>
      </c>
      <c r="C3641" s="6">
        <v>243.00445764276401</v>
      </c>
      <c r="D3641" s="6">
        <v>1.1037307683736</v>
      </c>
      <c r="E3641" s="4">
        <v>2.1490972498982068</v>
      </c>
      <c r="F3641" s="4">
        <v>0.46531165588126155</v>
      </c>
      <c r="G3641" s="6">
        <v>0.113290796766818</v>
      </c>
      <c r="H3641" s="6">
        <v>9.7424574623247207</v>
      </c>
      <c r="I3641" s="6">
        <v>1.9869026719618599E-22</v>
      </c>
      <c r="J3641" s="6">
        <v>2.9473663289659799E-21</v>
      </c>
      <c r="K3641" s="6" t="s">
        <v>45227</v>
      </c>
      <c r="L3641" s="6" t="s">
        <v>45228</v>
      </c>
    </row>
    <row r="3642" spans="1:12" x14ac:dyDescent="0.2">
      <c r="A3642" s="6" t="s">
        <v>63145</v>
      </c>
      <c r="B3642" s="6" t="s">
        <v>63146</v>
      </c>
      <c r="C3642" s="6">
        <v>16.191716417245701</v>
      </c>
      <c r="D3642" s="6">
        <v>1.10371641634853</v>
      </c>
      <c r="E3642" s="4">
        <v>2.1490758706438835</v>
      </c>
      <c r="F3642" s="4">
        <v>0.4653162848552157</v>
      </c>
      <c r="G3642" s="6">
        <v>0.28195017500776198</v>
      </c>
      <c r="H3642" s="6">
        <v>3.9145796462731099</v>
      </c>
      <c r="I3642" s="6">
        <v>9.0561841080392198E-5</v>
      </c>
      <c r="J3642" s="6">
        <v>2.0320872340166401E-4</v>
      </c>
    </row>
    <row r="3643" spans="1:12" x14ac:dyDescent="0.2">
      <c r="A3643" s="6" t="s">
        <v>26173</v>
      </c>
      <c r="B3643" s="6" t="s">
        <v>26174</v>
      </c>
      <c r="C3643" s="6">
        <v>85.619297638111803</v>
      </c>
      <c r="D3643" s="6">
        <v>1.1035163138200399</v>
      </c>
      <c r="E3643" s="4">
        <v>2.1487778134095041</v>
      </c>
      <c r="F3643" s="4">
        <v>0.46538082893423127</v>
      </c>
      <c r="G3643" s="6">
        <v>0.15050055019679601</v>
      </c>
      <c r="H3643" s="6">
        <v>7.3323075057006299</v>
      </c>
      <c r="I3643" s="6">
        <v>2.26223276060188E-13</v>
      </c>
      <c r="J3643" s="6">
        <v>1.44734112007432E-12</v>
      </c>
    </row>
    <row r="3644" spans="1:12" x14ac:dyDescent="0.2">
      <c r="A3644" s="6" t="s">
        <v>27580</v>
      </c>
      <c r="B3644" s="6" t="s">
        <v>27581</v>
      </c>
      <c r="C3644" s="6">
        <v>136.97808081628699</v>
      </c>
      <c r="D3644" s="6">
        <v>1.10313665988204</v>
      </c>
      <c r="E3644" s="4">
        <v>2.1482124239094729</v>
      </c>
      <c r="F3644" s="4">
        <v>0.46550331283352669</v>
      </c>
      <c r="G3644" s="6">
        <v>0.21692456403799201</v>
      </c>
      <c r="H3644" s="6">
        <v>5.0853469028470197</v>
      </c>
      <c r="I3644" s="6">
        <v>3.66954733250882E-7</v>
      </c>
      <c r="J3644" s="6">
        <v>1.14028460885708E-6</v>
      </c>
      <c r="K3644" s="6" t="s">
        <v>27582</v>
      </c>
      <c r="L3644" s="6" t="s">
        <v>27583</v>
      </c>
    </row>
    <row r="3645" spans="1:12" x14ac:dyDescent="0.2">
      <c r="A3645" s="6" t="s">
        <v>17180</v>
      </c>
      <c r="B3645" s="6" t="s">
        <v>17181</v>
      </c>
      <c r="C3645" s="6">
        <v>67.454518635502296</v>
      </c>
      <c r="D3645" s="6">
        <v>1.1030609776093301</v>
      </c>
      <c r="E3645" s="4">
        <v>2.1480997338886842</v>
      </c>
      <c r="F3645" s="4">
        <v>0.46552773329090713</v>
      </c>
      <c r="G3645" s="6">
        <v>0.20835634124293601</v>
      </c>
      <c r="H3645" s="6">
        <v>5.29410802200257</v>
      </c>
      <c r="I3645" s="6">
        <v>1.19598724949307E-7</v>
      </c>
      <c r="J3645" s="6">
        <v>3.9436222485778202E-7</v>
      </c>
      <c r="K3645" s="6" t="s">
        <v>17182</v>
      </c>
      <c r="L3645" s="6" t="s">
        <v>17183</v>
      </c>
    </row>
    <row r="3646" spans="1:12" x14ac:dyDescent="0.2">
      <c r="A3646" s="6" t="s">
        <v>31956</v>
      </c>
      <c r="B3646" s="6" t="s">
        <v>31957</v>
      </c>
      <c r="C3646" s="6">
        <v>22.994724967085101</v>
      </c>
      <c r="D3646" s="6">
        <v>1.1028687748611701</v>
      </c>
      <c r="E3646" s="4">
        <v>2.1478135728086287</v>
      </c>
      <c r="F3646" s="4">
        <v>0.465589757258276</v>
      </c>
      <c r="G3646" s="6">
        <v>0.34022380471924302</v>
      </c>
      <c r="H3646" s="6">
        <v>3.2415979116195901</v>
      </c>
      <c r="I3646" s="6">
        <v>1.1886159566958899E-3</v>
      </c>
      <c r="J3646" s="6">
        <v>2.2632898752488698E-3</v>
      </c>
      <c r="K3646" s="6" t="s">
        <v>31958</v>
      </c>
      <c r="L3646" s="6" t="s">
        <v>31959</v>
      </c>
    </row>
    <row r="3647" spans="1:12" x14ac:dyDescent="0.2">
      <c r="A3647" s="6" t="s">
        <v>18703</v>
      </c>
      <c r="B3647" s="6" t="s">
        <v>18704</v>
      </c>
      <c r="C3647" s="6">
        <v>33.499843729113003</v>
      </c>
      <c r="D3647" s="6">
        <v>1.10257069778919</v>
      </c>
      <c r="E3647" s="4">
        <v>2.1473698561327978</v>
      </c>
      <c r="F3647" s="4">
        <v>0.46568596329320827</v>
      </c>
      <c r="G3647" s="6">
        <v>0.33078754888441297</v>
      </c>
      <c r="H3647" s="6">
        <v>3.3331686803437002</v>
      </c>
      <c r="I3647" s="6">
        <v>8.5862868748578201E-4</v>
      </c>
      <c r="J3647" s="6">
        <v>1.6712529613179001E-3</v>
      </c>
      <c r="K3647" s="6" t="s">
        <v>18705</v>
      </c>
      <c r="L3647" s="6" t="s">
        <v>18706</v>
      </c>
    </row>
    <row r="3648" spans="1:12" x14ac:dyDescent="0.2">
      <c r="A3648" s="6" t="s">
        <v>7064</v>
      </c>
      <c r="B3648" s="6" t="s">
        <v>7065</v>
      </c>
      <c r="C3648" s="6">
        <v>75.264743381653602</v>
      </c>
      <c r="D3648" s="6">
        <v>1.1019834742105299</v>
      </c>
      <c r="E3648" s="4">
        <v>2.1464959849544774</v>
      </c>
      <c r="F3648" s="4">
        <v>0.46587555113512497</v>
      </c>
      <c r="G3648" s="6">
        <v>0.17254948636572301</v>
      </c>
      <c r="H3648" s="6">
        <v>6.3864778587335103</v>
      </c>
      <c r="I3648" s="6">
        <v>1.69749998083433E-10</v>
      </c>
      <c r="J3648" s="6">
        <v>7.9293191474540303E-10</v>
      </c>
      <c r="K3648" s="6" t="s">
        <v>7066</v>
      </c>
      <c r="L3648" s="6" t="s">
        <v>7067</v>
      </c>
    </row>
    <row r="3649" spans="1:12" x14ac:dyDescent="0.2">
      <c r="A3649" s="6" t="s">
        <v>49334</v>
      </c>
      <c r="B3649" s="6" t="s">
        <v>49335</v>
      </c>
      <c r="C3649" s="6">
        <v>68.922274544042807</v>
      </c>
      <c r="D3649" s="6">
        <v>1.1019449758814699</v>
      </c>
      <c r="E3649" s="4">
        <v>2.1464387064556645</v>
      </c>
      <c r="F3649" s="4">
        <v>0.46588798319392188</v>
      </c>
      <c r="G3649" s="6">
        <v>0.27483371823293201</v>
      </c>
      <c r="H3649" s="6">
        <v>4.0094970259345297</v>
      </c>
      <c r="I3649" s="6">
        <v>6.0848219398035402E-5</v>
      </c>
      <c r="J3649" s="6">
        <v>1.3995513816618001E-4</v>
      </c>
      <c r="K3649" s="6" t="s">
        <v>49336</v>
      </c>
      <c r="L3649" s="6" t="s">
        <v>49337</v>
      </c>
    </row>
    <row r="3650" spans="1:12" x14ac:dyDescent="0.2">
      <c r="A3650" s="6" t="s">
        <v>25103</v>
      </c>
      <c r="B3650" s="6" t="s">
        <v>25104</v>
      </c>
      <c r="C3650" s="6">
        <v>124.91191791162601</v>
      </c>
      <c r="D3650" s="6">
        <v>1.10181988590434</v>
      </c>
      <c r="E3650" s="4">
        <v>2.146252605913785</v>
      </c>
      <c r="F3650" s="4">
        <v>0.46592838011918997</v>
      </c>
      <c r="G3650" s="6">
        <v>0.24117402371487001</v>
      </c>
      <c r="H3650" s="6">
        <v>4.5685678288760299</v>
      </c>
      <c r="I3650" s="6">
        <v>4.9106815433696603E-6</v>
      </c>
      <c r="J3650" s="6">
        <v>1.3180014102889999E-5</v>
      </c>
      <c r="K3650" s="6" t="s">
        <v>25105</v>
      </c>
      <c r="L3650" s="6" t="s">
        <v>25106</v>
      </c>
    </row>
    <row r="3651" spans="1:12" x14ac:dyDescent="0.2">
      <c r="A3651" s="6" t="s">
        <v>15166</v>
      </c>
      <c r="B3651" s="6" t="s">
        <v>15167</v>
      </c>
      <c r="C3651" s="6">
        <v>31.375668422517201</v>
      </c>
      <c r="D3651" s="6">
        <v>1.1016941607831401</v>
      </c>
      <c r="E3651" s="4">
        <v>2.1460655767052197</v>
      </c>
      <c r="F3651" s="4">
        <v>0.46596898568927492</v>
      </c>
      <c r="G3651" s="6">
        <v>0.22374242881464301</v>
      </c>
      <c r="H3651" s="6">
        <v>4.9239394004068204</v>
      </c>
      <c r="I3651" s="6">
        <v>8.4819112757790505E-7</v>
      </c>
      <c r="J3651" s="6">
        <v>2.51222205084863E-6</v>
      </c>
      <c r="K3651" s="6" t="s">
        <v>15168</v>
      </c>
      <c r="L3651" s="6" t="s">
        <v>15169</v>
      </c>
    </row>
    <row r="3652" spans="1:12" x14ac:dyDescent="0.2">
      <c r="A3652" s="6" t="s">
        <v>10680</v>
      </c>
      <c r="B3652" s="6" t="s">
        <v>10681</v>
      </c>
      <c r="C3652" s="6">
        <v>43.030984246016303</v>
      </c>
      <c r="D3652" s="6">
        <v>1.1013323326428099</v>
      </c>
      <c r="E3652" s="4">
        <v>2.145527410614152</v>
      </c>
      <c r="F3652" s="4">
        <v>0.4660858654393758</v>
      </c>
      <c r="G3652" s="6">
        <v>0.183148753257835</v>
      </c>
      <c r="H3652" s="6">
        <v>6.0133214835067204</v>
      </c>
      <c r="I3652" s="6">
        <v>1.8176007057610901E-9</v>
      </c>
      <c r="J3652" s="6">
        <v>7.6114907585988795E-9</v>
      </c>
      <c r="K3652" s="6" t="s">
        <v>10682</v>
      </c>
      <c r="L3652" s="6" t="s">
        <v>10683</v>
      </c>
    </row>
    <row r="3653" spans="1:12" x14ac:dyDescent="0.2">
      <c r="A3653" s="6" t="s">
        <v>40575</v>
      </c>
      <c r="B3653" s="6" t="s">
        <v>40576</v>
      </c>
      <c r="C3653" s="6">
        <v>10.9820378105328</v>
      </c>
      <c r="D3653" s="6">
        <v>1.1011556049284399</v>
      </c>
      <c r="E3653" s="4">
        <v>2.1452646032144584</v>
      </c>
      <c r="F3653" s="4">
        <v>0.46614296367058999</v>
      </c>
      <c r="G3653" s="6">
        <v>0.35591157233545201</v>
      </c>
      <c r="H3653" s="6">
        <v>3.09390222324827</v>
      </c>
      <c r="I3653" s="6">
        <v>1.9754257827585002E-3</v>
      </c>
      <c r="J3653" s="6">
        <v>3.6317889917227598E-3</v>
      </c>
      <c r="K3653" s="6" t="s">
        <v>40577</v>
      </c>
      <c r="L3653" s="6" t="s">
        <v>40578</v>
      </c>
    </row>
    <row r="3654" spans="1:12" x14ac:dyDescent="0.2">
      <c r="A3654" s="6" t="s">
        <v>21052</v>
      </c>
      <c r="B3654" s="6" t="s">
        <v>21053</v>
      </c>
      <c r="C3654" s="6">
        <v>74.943223185118498</v>
      </c>
      <c r="D3654" s="6">
        <v>1.10100416521059</v>
      </c>
      <c r="E3654" s="4">
        <v>2.145039426578804</v>
      </c>
      <c r="F3654" s="4">
        <v>0.46619189727199273</v>
      </c>
      <c r="G3654" s="6">
        <v>0.16150620750992201</v>
      </c>
      <c r="H3654" s="6">
        <v>6.8171012259262902</v>
      </c>
      <c r="I3654" s="6">
        <v>9.2895812063853803E-12</v>
      </c>
      <c r="J3654" s="6">
        <v>5.0144669628403103E-11</v>
      </c>
      <c r="K3654" s="6" t="s">
        <v>21054</v>
      </c>
      <c r="L3654" s="6" t="s">
        <v>21055</v>
      </c>
    </row>
    <row r="3655" spans="1:12" x14ac:dyDescent="0.2">
      <c r="A3655" s="6" t="s">
        <v>40268</v>
      </c>
      <c r="B3655" s="6" t="s">
        <v>40269</v>
      </c>
      <c r="C3655" s="6">
        <v>36.681548237531899</v>
      </c>
      <c r="D3655" s="6">
        <v>1.10099653458403</v>
      </c>
      <c r="E3655" s="4">
        <v>2.1450280811793463</v>
      </c>
      <c r="F3655" s="4">
        <v>0.46619436303612183</v>
      </c>
      <c r="G3655" s="6">
        <v>0.273677432989608</v>
      </c>
      <c r="H3655" s="6">
        <v>4.0229715784634603</v>
      </c>
      <c r="I3655" s="6">
        <v>5.7468433688129997E-5</v>
      </c>
      <c r="J3655" s="6">
        <v>1.3264283103700601E-4</v>
      </c>
      <c r="K3655" s="6" t="s">
        <v>40270</v>
      </c>
      <c r="L3655" s="6" t="s">
        <v>40271</v>
      </c>
    </row>
    <row r="3656" spans="1:12" x14ac:dyDescent="0.2">
      <c r="A3656" s="6" t="s">
        <v>32331</v>
      </c>
      <c r="B3656" s="6" t="s">
        <v>32332</v>
      </c>
      <c r="C3656" s="6">
        <v>248.21888626734301</v>
      </c>
      <c r="D3656" s="6">
        <v>1.1009357170645799</v>
      </c>
      <c r="E3656" s="4">
        <v>2.1449376583708624</v>
      </c>
      <c r="F3656" s="4">
        <v>0.46621401610316582</v>
      </c>
      <c r="G3656" s="6">
        <v>0.145073486798451</v>
      </c>
      <c r="H3656" s="6">
        <v>7.5888140649304301</v>
      </c>
      <c r="I3656" s="6">
        <v>3.2284663712342902E-14</v>
      </c>
      <c r="J3656" s="6">
        <v>2.26668508181834E-13</v>
      </c>
      <c r="K3656" s="6" t="s">
        <v>32333</v>
      </c>
      <c r="L3656" s="6" t="s">
        <v>32334</v>
      </c>
    </row>
    <row r="3657" spans="1:12" x14ac:dyDescent="0.2">
      <c r="A3657" s="6" t="s">
        <v>19896</v>
      </c>
      <c r="B3657" s="6" t="s">
        <v>19897</v>
      </c>
      <c r="C3657" s="6">
        <v>40.239177454871196</v>
      </c>
      <c r="D3657" s="6">
        <v>1.10069607159646</v>
      </c>
      <c r="E3657" s="4">
        <v>2.144581393266443</v>
      </c>
      <c r="F3657" s="4">
        <v>0.46629146515016878</v>
      </c>
      <c r="G3657" s="6">
        <v>0.26829644277013898</v>
      </c>
      <c r="H3657" s="6">
        <v>4.1025369558830702</v>
      </c>
      <c r="I3657" s="6">
        <v>4.0864455842983301E-5</v>
      </c>
      <c r="J3657" s="6">
        <v>9.6642245545475297E-5</v>
      </c>
      <c r="K3657" s="6" t="s">
        <v>19898</v>
      </c>
      <c r="L3657" s="6" t="s">
        <v>19899</v>
      </c>
    </row>
    <row r="3658" spans="1:12" x14ac:dyDescent="0.2">
      <c r="A3658" s="6" t="s">
        <v>33425</v>
      </c>
      <c r="B3658" s="6" t="s">
        <v>33426</v>
      </c>
      <c r="C3658" s="6">
        <v>51.647628017091499</v>
      </c>
      <c r="D3658" s="6">
        <v>1.10062178845228</v>
      </c>
      <c r="E3658" s="4">
        <v>2.1444709734319489</v>
      </c>
      <c r="F3658" s="4">
        <v>0.46631547472038248</v>
      </c>
      <c r="G3658" s="6">
        <v>0.24409965965178099</v>
      </c>
      <c r="H3658" s="6">
        <v>4.5089034127387198</v>
      </c>
      <c r="I3658" s="6">
        <v>6.5163565147690301E-6</v>
      </c>
      <c r="J3658" s="6">
        <v>1.71826579430572E-5</v>
      </c>
      <c r="K3658" s="6" t="s">
        <v>33427</v>
      </c>
      <c r="L3658" s="6" t="s">
        <v>33428</v>
      </c>
    </row>
    <row r="3659" spans="1:12" x14ac:dyDescent="0.2">
      <c r="A3659" s="6" t="s">
        <v>47293</v>
      </c>
      <c r="B3659" s="6" t="s">
        <v>47294</v>
      </c>
      <c r="C3659" s="6">
        <v>55.796087910448698</v>
      </c>
      <c r="D3659" s="6">
        <v>1.1000467458462799</v>
      </c>
      <c r="E3659" s="4">
        <v>2.1436163808727309</v>
      </c>
      <c r="F3659" s="4">
        <v>0.466501380061702</v>
      </c>
      <c r="G3659" s="6">
        <v>0.19088234080989899</v>
      </c>
      <c r="H3659" s="6">
        <v>5.7629571241575697</v>
      </c>
      <c r="I3659" s="6">
        <v>8.2652798000574408E-9</v>
      </c>
      <c r="J3659" s="6">
        <v>3.1729734547632603E-8</v>
      </c>
      <c r="K3659" s="6" t="s">
        <v>42011</v>
      </c>
      <c r="L3659" s="6" t="s">
        <v>42012</v>
      </c>
    </row>
    <row r="3660" spans="1:12" x14ac:dyDescent="0.2">
      <c r="A3660" s="6" t="s">
        <v>29818</v>
      </c>
      <c r="B3660" s="6" t="s">
        <v>29819</v>
      </c>
      <c r="C3660" s="6">
        <v>40.832658713144902</v>
      </c>
      <c r="D3660" s="6">
        <v>1.0998254550278701</v>
      </c>
      <c r="E3660" s="4">
        <v>2.1432876029736314</v>
      </c>
      <c r="F3660" s="4">
        <v>0.46657294084684858</v>
      </c>
      <c r="G3660" s="6">
        <v>0.21387780740198301</v>
      </c>
      <c r="H3660" s="6">
        <v>5.1423075090757298</v>
      </c>
      <c r="I3660" s="6">
        <v>2.7138443906377099E-7</v>
      </c>
      <c r="J3660" s="6">
        <v>8.5793815633534595E-7</v>
      </c>
      <c r="K3660" s="6" t="s">
        <v>29820</v>
      </c>
      <c r="L3660" s="6" t="s">
        <v>29821</v>
      </c>
    </row>
    <row r="3661" spans="1:12" x14ac:dyDescent="0.2">
      <c r="A3661" s="6" t="s">
        <v>11748</v>
      </c>
      <c r="B3661" s="6" t="s">
        <v>11749</v>
      </c>
      <c r="C3661" s="6">
        <v>52.581384892940903</v>
      </c>
      <c r="D3661" s="6">
        <v>1.0995309361454499</v>
      </c>
      <c r="E3661" s="4">
        <v>2.1428501063274652</v>
      </c>
      <c r="F3661" s="4">
        <v>0.46666819907149509</v>
      </c>
      <c r="G3661" s="6">
        <v>0.34896927234211</v>
      </c>
      <c r="H3661" s="6">
        <v>3.15079585307309</v>
      </c>
      <c r="I3661" s="6">
        <v>1.6282625581519E-3</v>
      </c>
      <c r="J3661" s="6">
        <v>3.0352524454803601E-3</v>
      </c>
      <c r="K3661" s="6" t="s">
        <v>11492</v>
      </c>
      <c r="L3661" s="6" t="s">
        <v>11493</v>
      </c>
    </row>
    <row r="3662" spans="1:12" x14ac:dyDescent="0.2">
      <c r="A3662" s="6" t="s">
        <v>49596</v>
      </c>
      <c r="B3662" s="6" t="s">
        <v>49597</v>
      </c>
      <c r="C3662" s="6">
        <v>30.726958388067299</v>
      </c>
      <c r="D3662" s="6">
        <v>1.0984316905773299</v>
      </c>
      <c r="E3662" s="4">
        <v>2.1412180071914695</v>
      </c>
      <c r="F3662" s="4">
        <v>0.46702390725344728</v>
      </c>
      <c r="G3662" s="6">
        <v>0.328982886580374</v>
      </c>
      <c r="H3662" s="6">
        <v>3.33887182398764</v>
      </c>
      <c r="I3662" s="6">
        <v>8.4119368833459099E-4</v>
      </c>
      <c r="J3662" s="6">
        <v>1.6391093921986201E-3</v>
      </c>
      <c r="K3662" s="6" t="s">
        <v>49598</v>
      </c>
      <c r="L3662" s="6" t="s">
        <v>49599</v>
      </c>
    </row>
    <row r="3663" spans="1:12" x14ac:dyDescent="0.2">
      <c r="A3663" s="6" t="s">
        <v>25188</v>
      </c>
      <c r="B3663" s="6" t="s">
        <v>25189</v>
      </c>
      <c r="C3663" s="6">
        <v>89.216017456377202</v>
      </c>
      <c r="D3663" s="6">
        <v>1.09817377726143</v>
      </c>
      <c r="E3663" s="4">
        <v>2.1408352518202203</v>
      </c>
      <c r="F3663" s="4">
        <v>0.46710740546231272</v>
      </c>
      <c r="G3663" s="6">
        <v>0.18458248906675101</v>
      </c>
      <c r="H3663" s="6">
        <v>5.9495014007764198</v>
      </c>
      <c r="I3663" s="6">
        <v>2.6896054062112202E-9</v>
      </c>
      <c r="J3663" s="6">
        <v>1.10120592188843E-8</v>
      </c>
      <c r="K3663" s="6" t="s">
        <v>25190</v>
      </c>
      <c r="L3663" s="6" t="s">
        <v>25191</v>
      </c>
    </row>
    <row r="3664" spans="1:12" x14ac:dyDescent="0.2">
      <c r="A3664" s="6" t="s">
        <v>15179</v>
      </c>
      <c r="B3664" s="6" t="s">
        <v>15180</v>
      </c>
      <c r="C3664" s="6">
        <v>46.598690271569701</v>
      </c>
      <c r="D3664" s="6">
        <v>1.0973808428653</v>
      </c>
      <c r="E3664" s="4">
        <v>2.1396589287281769</v>
      </c>
      <c r="F3664" s="4">
        <v>0.46736420771249026</v>
      </c>
      <c r="G3664" s="6">
        <v>0.511765786221275</v>
      </c>
      <c r="H3664" s="6">
        <v>2.14430286746606</v>
      </c>
      <c r="I3664" s="6">
        <v>3.2008627212345202E-2</v>
      </c>
      <c r="J3664" s="6">
        <v>4.7627796342653399E-2</v>
      </c>
      <c r="K3664" s="6" t="s">
        <v>15181</v>
      </c>
      <c r="L3664" s="6" t="s">
        <v>15182</v>
      </c>
    </row>
    <row r="3665" spans="1:12" x14ac:dyDescent="0.2">
      <c r="A3665" s="6" t="s">
        <v>41486</v>
      </c>
      <c r="B3665" s="6" t="s">
        <v>41487</v>
      </c>
      <c r="C3665" s="6">
        <v>10.886674194568601</v>
      </c>
      <c r="D3665" s="6">
        <v>1.09735263896628</v>
      </c>
      <c r="E3665" s="4">
        <v>2.1396170999751942</v>
      </c>
      <c r="F3665" s="4">
        <v>0.46737334451645274</v>
      </c>
      <c r="G3665" s="6">
        <v>0.328359946814612</v>
      </c>
      <c r="H3665" s="6">
        <v>3.34191989495549</v>
      </c>
      <c r="I3665" s="6">
        <v>8.3201068298935105E-4</v>
      </c>
      <c r="J3665" s="6">
        <v>1.62340296922905E-3</v>
      </c>
      <c r="K3665" s="6" t="s">
        <v>41488</v>
      </c>
      <c r="L3665" s="6" t="s">
        <v>41489</v>
      </c>
    </row>
    <row r="3666" spans="1:12" x14ac:dyDescent="0.2">
      <c r="A3666" s="6" t="s">
        <v>27602</v>
      </c>
      <c r="B3666" s="6" t="s">
        <v>27603</v>
      </c>
      <c r="C3666" s="6">
        <v>80.298044456791303</v>
      </c>
      <c r="D3666" s="6">
        <v>1.0969461513051599</v>
      </c>
      <c r="E3666" s="4">
        <v>2.1390143354185245</v>
      </c>
      <c r="F3666" s="4">
        <v>0.46750504820919664</v>
      </c>
      <c r="G3666" s="6">
        <v>0.23794418344625801</v>
      </c>
      <c r="H3666" s="6">
        <v>4.6100986181614898</v>
      </c>
      <c r="I3666" s="6">
        <v>4.0247800174579304E-6</v>
      </c>
      <c r="J3666" s="6">
        <v>1.09249833902657E-5</v>
      </c>
      <c r="K3666" s="6" t="s">
        <v>27604</v>
      </c>
      <c r="L3666" s="6" t="s">
        <v>27605</v>
      </c>
    </row>
    <row r="3667" spans="1:12" x14ac:dyDescent="0.2">
      <c r="A3667" s="6" t="s">
        <v>68680</v>
      </c>
      <c r="B3667" s="6" t="s">
        <v>68681</v>
      </c>
      <c r="C3667" s="6">
        <v>63.560856104725403</v>
      </c>
      <c r="D3667" s="6">
        <v>1.0968496845075</v>
      </c>
      <c r="E3667" s="4">
        <v>2.138871313533282</v>
      </c>
      <c r="F3667" s="4">
        <v>0.46753630930140549</v>
      </c>
      <c r="G3667" s="6">
        <v>0.239200423048778</v>
      </c>
      <c r="H3667" s="6">
        <v>4.5854838822079502</v>
      </c>
      <c r="I3667" s="6">
        <v>4.5293621692236901E-6</v>
      </c>
      <c r="J3667" s="6">
        <v>1.2217504366243799E-5</v>
      </c>
    </row>
    <row r="3668" spans="1:12" x14ac:dyDescent="0.2">
      <c r="A3668" s="6" t="s">
        <v>48577</v>
      </c>
      <c r="B3668" s="6" t="s">
        <v>48578</v>
      </c>
      <c r="C3668" s="6">
        <v>82.754236952558003</v>
      </c>
      <c r="D3668" s="6">
        <v>1.09681021880383</v>
      </c>
      <c r="E3668" s="4">
        <v>2.1388128043511632</v>
      </c>
      <c r="F3668" s="4">
        <v>0.46754909918512627</v>
      </c>
      <c r="G3668" s="6">
        <v>0.29227974336759099</v>
      </c>
      <c r="H3668" s="6">
        <v>3.75260428987171</v>
      </c>
      <c r="I3668" s="6">
        <v>1.7500698843166799E-4</v>
      </c>
      <c r="J3668" s="6">
        <v>3.77466373315055E-4</v>
      </c>
      <c r="K3668" s="6" t="s">
        <v>48579</v>
      </c>
      <c r="L3668" s="6" t="s">
        <v>48580</v>
      </c>
    </row>
    <row r="3669" spans="1:12" x14ac:dyDescent="0.2">
      <c r="A3669" s="6" t="s">
        <v>22755</v>
      </c>
      <c r="B3669" s="6" t="s">
        <v>22756</v>
      </c>
      <c r="C3669" s="6">
        <v>66.582381318752695</v>
      </c>
      <c r="D3669" s="6">
        <v>1.09666425223899</v>
      </c>
      <c r="E3669" s="4">
        <v>2.1385964181044552</v>
      </c>
      <c r="F3669" s="4">
        <v>0.46759640647221784</v>
      </c>
      <c r="G3669" s="6">
        <v>0.20775992560748599</v>
      </c>
      <c r="H3669" s="6">
        <v>5.2785167737828402</v>
      </c>
      <c r="I3669" s="6">
        <v>1.3023374639411901E-7</v>
      </c>
      <c r="J3669" s="6">
        <v>4.27905597800127E-7</v>
      </c>
      <c r="K3669" s="6" t="s">
        <v>22757</v>
      </c>
      <c r="L3669" s="6" t="s">
        <v>22758</v>
      </c>
    </row>
    <row r="3670" spans="1:12" x14ac:dyDescent="0.2">
      <c r="A3670" s="6" t="s">
        <v>21708</v>
      </c>
      <c r="B3670" s="6" t="s">
        <v>21709</v>
      </c>
      <c r="C3670" s="6">
        <v>117.046328753917</v>
      </c>
      <c r="D3670" s="6">
        <v>1.0964117795095001</v>
      </c>
      <c r="E3670" s="4">
        <v>2.1382221948502718</v>
      </c>
      <c r="F3670" s="4">
        <v>0.46767824335956099</v>
      </c>
      <c r="G3670" s="6">
        <v>0.18139592403740001</v>
      </c>
      <c r="H3670" s="6">
        <v>6.0443021822444303</v>
      </c>
      <c r="I3670" s="6">
        <v>1.5005803704674001E-9</v>
      </c>
      <c r="J3670" s="6">
        <v>6.3324190055202697E-9</v>
      </c>
      <c r="K3670" s="6" t="s">
        <v>21710</v>
      </c>
      <c r="L3670" s="6" t="s">
        <v>21711</v>
      </c>
    </row>
    <row r="3671" spans="1:12" x14ac:dyDescent="0.2">
      <c r="A3671" s="6" t="s">
        <v>65293</v>
      </c>
      <c r="B3671" s="6" t="s">
        <v>65294</v>
      </c>
      <c r="C3671" s="6">
        <v>10.4196047136896</v>
      </c>
      <c r="D3671" s="6">
        <v>1.0963121997371901</v>
      </c>
      <c r="E3671" s="4">
        <v>2.1380746124956622</v>
      </c>
      <c r="F3671" s="4">
        <v>0.4677105252340808</v>
      </c>
      <c r="G3671" s="6">
        <v>0.49919698069438501</v>
      </c>
      <c r="H3671" s="6">
        <v>2.1961515035852601</v>
      </c>
      <c r="I3671" s="6">
        <v>2.8081101209952102E-2</v>
      </c>
      <c r="J3671" s="6">
        <v>4.22677743657799E-2</v>
      </c>
      <c r="K3671" s="6" t="s">
        <v>65295</v>
      </c>
      <c r="L3671" s="6" t="s">
        <v>65296</v>
      </c>
    </row>
    <row r="3672" spans="1:12" x14ac:dyDescent="0.2">
      <c r="A3672" s="6" t="s">
        <v>19850</v>
      </c>
      <c r="B3672" s="6" t="s">
        <v>19851</v>
      </c>
      <c r="C3672" s="6">
        <v>31.207050091917498</v>
      </c>
      <c r="D3672" s="6">
        <v>1.09564213281018</v>
      </c>
      <c r="E3672" s="4">
        <v>2.1370818036242269</v>
      </c>
      <c r="F3672" s="4">
        <v>0.46792780618136537</v>
      </c>
      <c r="G3672" s="6">
        <v>0.251110579089936</v>
      </c>
      <c r="H3672" s="6">
        <v>4.3631858792288103</v>
      </c>
      <c r="I3672" s="6">
        <v>1.28181942588464E-5</v>
      </c>
      <c r="J3672" s="6">
        <v>3.24784663685498E-5</v>
      </c>
      <c r="K3672" s="6" t="s">
        <v>19852</v>
      </c>
      <c r="L3672" s="6" t="s">
        <v>19853</v>
      </c>
    </row>
    <row r="3673" spans="1:12" x14ac:dyDescent="0.2">
      <c r="A3673" s="6" t="s">
        <v>3404</v>
      </c>
      <c r="B3673" s="6" t="s">
        <v>3405</v>
      </c>
      <c r="C3673" s="6">
        <v>154.483389833057</v>
      </c>
      <c r="D3673" s="6">
        <v>1.0954962032824</v>
      </c>
      <c r="E3673" s="4">
        <v>2.1368656473628307</v>
      </c>
      <c r="F3673" s="4">
        <v>0.46797513977265237</v>
      </c>
      <c r="G3673" s="6">
        <v>0.33722050745622201</v>
      </c>
      <c r="H3673" s="6">
        <v>3.24860493077996</v>
      </c>
      <c r="I3673" s="6">
        <v>1.1597242614918E-3</v>
      </c>
      <c r="J3673" s="6">
        <v>2.2113694079747598E-3</v>
      </c>
      <c r="K3673" s="6" t="s">
        <v>3406</v>
      </c>
      <c r="L3673" s="6" t="s">
        <v>3407</v>
      </c>
    </row>
    <row r="3674" spans="1:12" x14ac:dyDescent="0.2">
      <c r="A3674" s="6" t="s">
        <v>35363</v>
      </c>
      <c r="B3674" s="6" t="s">
        <v>35364</v>
      </c>
      <c r="C3674" s="6">
        <v>144.09191198054</v>
      </c>
      <c r="D3674" s="6">
        <v>1.0954227971919099</v>
      </c>
      <c r="E3674" s="4">
        <v>2.1367569237877784</v>
      </c>
      <c r="F3674" s="4">
        <v>0.46799895152665455</v>
      </c>
      <c r="G3674" s="6">
        <v>0.17980948426835999</v>
      </c>
      <c r="H3674" s="6">
        <v>6.0921302435694704</v>
      </c>
      <c r="I3674" s="6">
        <v>1.1141797454932099E-9</v>
      </c>
      <c r="J3674" s="6">
        <v>4.7605674834672096E-9</v>
      </c>
    </row>
    <row r="3675" spans="1:12" x14ac:dyDescent="0.2">
      <c r="A3675" s="6" t="s">
        <v>49119</v>
      </c>
      <c r="B3675" s="6" t="s">
        <v>49120</v>
      </c>
      <c r="C3675" s="6">
        <v>62.318995831131097</v>
      </c>
      <c r="D3675" s="6">
        <v>1.09488488972486</v>
      </c>
      <c r="E3675" s="4">
        <v>2.1359603845147634</v>
      </c>
      <c r="F3675" s="4">
        <v>0.46817347702222245</v>
      </c>
      <c r="G3675" s="6">
        <v>0.169187864496535</v>
      </c>
      <c r="H3675" s="6">
        <v>6.4714150331230504</v>
      </c>
      <c r="I3675" s="6">
        <v>9.7089348992000701E-11</v>
      </c>
      <c r="J3675" s="6">
        <v>4.6700158491454797E-10</v>
      </c>
      <c r="K3675" s="6" t="s">
        <v>20460</v>
      </c>
      <c r="L3675" s="6" t="s">
        <v>20461</v>
      </c>
    </row>
    <row r="3676" spans="1:12" x14ac:dyDescent="0.2">
      <c r="A3676" s="6" t="s">
        <v>15850</v>
      </c>
      <c r="B3676" s="6" t="s">
        <v>15851</v>
      </c>
      <c r="C3676" s="6">
        <v>410.11668997405599</v>
      </c>
      <c r="D3676" s="6">
        <v>1.0937031702034601</v>
      </c>
      <c r="E3676" s="4">
        <v>2.1342115238482013</v>
      </c>
      <c r="F3676" s="4">
        <v>0.46855711761732871</v>
      </c>
      <c r="G3676" s="6">
        <v>0.193147245347777</v>
      </c>
      <c r="H3676" s="6">
        <v>5.6625356899818096</v>
      </c>
      <c r="I3676" s="6">
        <v>1.49152341383124E-8</v>
      </c>
      <c r="J3676" s="6">
        <v>5.5330784417231203E-8</v>
      </c>
    </row>
    <row r="3677" spans="1:12" x14ac:dyDescent="0.2">
      <c r="A3677" s="6" t="s">
        <v>8817</v>
      </c>
      <c r="B3677" s="6" t="s">
        <v>8818</v>
      </c>
      <c r="C3677" s="6">
        <v>74.935503647005007</v>
      </c>
      <c r="D3677" s="6">
        <v>1.09361397587034</v>
      </c>
      <c r="E3677" s="4">
        <v>2.1340795807251838</v>
      </c>
      <c r="F3677" s="4">
        <v>0.46858608696316234</v>
      </c>
      <c r="G3677" s="6">
        <v>0.29241785874992399</v>
      </c>
      <c r="H3677" s="6">
        <v>3.7399014565851298</v>
      </c>
      <c r="I3677" s="6">
        <v>1.84092412028818E-4</v>
      </c>
      <c r="J3677" s="6">
        <v>3.9573455706074098E-4</v>
      </c>
      <c r="K3677" s="6" t="s">
        <v>8819</v>
      </c>
      <c r="L3677" s="6" t="s">
        <v>8820</v>
      </c>
    </row>
    <row r="3678" spans="1:12" x14ac:dyDescent="0.2">
      <c r="A3678" s="6" t="s">
        <v>19026</v>
      </c>
      <c r="B3678" s="6" t="s">
        <v>19027</v>
      </c>
      <c r="C3678" s="6">
        <v>22.7002675146617</v>
      </c>
      <c r="D3678" s="6">
        <v>1.0931247149513399</v>
      </c>
      <c r="E3678" s="4">
        <v>2.1333559733924505</v>
      </c>
      <c r="F3678" s="4">
        <v>0.46874502543042812</v>
      </c>
      <c r="G3678" s="6">
        <v>0.36848143009394502</v>
      </c>
      <c r="H3678" s="6">
        <v>2.96656663179103</v>
      </c>
      <c r="I3678" s="6">
        <v>3.0114509968501299E-3</v>
      </c>
      <c r="J3678" s="6">
        <v>5.3750858093412198E-3</v>
      </c>
      <c r="K3678" s="6" t="s">
        <v>19028</v>
      </c>
      <c r="L3678" s="6" t="s">
        <v>19029</v>
      </c>
    </row>
    <row r="3679" spans="1:12" x14ac:dyDescent="0.2">
      <c r="A3679" s="6" t="s">
        <v>51462</v>
      </c>
      <c r="B3679" s="6" t="s">
        <v>51463</v>
      </c>
      <c r="C3679" s="6">
        <v>77.212185006670495</v>
      </c>
      <c r="D3679" s="6">
        <v>1.09233336653681</v>
      </c>
      <c r="E3679" s="4">
        <v>2.1321861038844601</v>
      </c>
      <c r="F3679" s="4">
        <v>0.46900221241390683</v>
      </c>
      <c r="G3679" s="6">
        <v>0.34513339169194701</v>
      </c>
      <c r="H3679" s="6">
        <v>3.16495996281864</v>
      </c>
      <c r="I3679" s="6">
        <v>1.55104292293339E-3</v>
      </c>
      <c r="J3679" s="6">
        <v>2.9013567439658502E-3</v>
      </c>
      <c r="K3679" s="6" t="s">
        <v>51464</v>
      </c>
      <c r="L3679" s="6" t="s">
        <v>51465</v>
      </c>
    </row>
    <row r="3680" spans="1:12" x14ac:dyDescent="0.2">
      <c r="A3680" s="6" t="s">
        <v>56626</v>
      </c>
      <c r="B3680" s="6" t="s">
        <v>56627</v>
      </c>
      <c r="C3680" s="6">
        <v>155.17645908519</v>
      </c>
      <c r="D3680" s="6">
        <v>1.0916942384972701</v>
      </c>
      <c r="E3680" s="4">
        <v>2.1312417337460072</v>
      </c>
      <c r="F3680" s="4">
        <v>0.46921003101902281</v>
      </c>
      <c r="G3680" s="6">
        <v>0.219794846797012</v>
      </c>
      <c r="H3680" s="6">
        <v>4.9668782248816097</v>
      </c>
      <c r="I3680" s="6">
        <v>6.8039282570564197E-7</v>
      </c>
      <c r="J3680" s="6">
        <v>2.0397681538611601E-6</v>
      </c>
      <c r="K3680" s="6" t="s">
        <v>56628</v>
      </c>
      <c r="L3680" s="6" t="s">
        <v>56629</v>
      </c>
    </row>
    <row r="3681" spans="1:12" x14ac:dyDescent="0.2">
      <c r="A3681" s="6" t="s">
        <v>15465</v>
      </c>
      <c r="B3681" s="6" t="s">
        <v>15466</v>
      </c>
      <c r="C3681" s="6">
        <v>74.788455735460801</v>
      </c>
      <c r="D3681" s="6">
        <v>1.09168474820532</v>
      </c>
      <c r="E3681" s="4">
        <v>2.1312277141235847</v>
      </c>
      <c r="F3681" s="4">
        <v>0.46921311757210588</v>
      </c>
      <c r="G3681" s="6">
        <v>0.302378876853237</v>
      </c>
      <c r="H3681" s="6">
        <v>3.6103207987480599</v>
      </c>
      <c r="I3681" s="6">
        <v>3.0581853057281498E-4</v>
      </c>
      <c r="J3681" s="6">
        <v>6.3550167169410204E-4</v>
      </c>
      <c r="K3681" s="6" t="s">
        <v>15467</v>
      </c>
      <c r="L3681" s="6" t="s">
        <v>15468</v>
      </c>
    </row>
    <row r="3682" spans="1:12" x14ac:dyDescent="0.2">
      <c r="A3682" s="6" t="s">
        <v>23948</v>
      </c>
      <c r="B3682" s="6" t="s">
        <v>23949</v>
      </c>
      <c r="C3682" s="6">
        <v>103.208541749958</v>
      </c>
      <c r="D3682" s="6">
        <v>1.0915332055706699</v>
      </c>
      <c r="E3682" s="4">
        <v>2.1310038588446947</v>
      </c>
      <c r="F3682" s="4">
        <v>0.46926240694005189</v>
      </c>
      <c r="G3682" s="6">
        <v>0.253376249910722</v>
      </c>
      <c r="H3682" s="6">
        <v>4.3079539063163104</v>
      </c>
      <c r="I3682" s="6">
        <v>1.6477171088189201E-5</v>
      </c>
      <c r="J3682" s="6">
        <v>4.1114752658161199E-5</v>
      </c>
      <c r="K3682" s="6" t="s">
        <v>18757</v>
      </c>
      <c r="L3682" s="6" t="s">
        <v>18758</v>
      </c>
    </row>
    <row r="3683" spans="1:12" x14ac:dyDescent="0.2">
      <c r="A3683" s="6" t="s">
        <v>39974</v>
      </c>
      <c r="B3683" s="6" t="s">
        <v>39975</v>
      </c>
      <c r="C3683" s="6">
        <v>48.874362303226398</v>
      </c>
      <c r="D3683" s="6">
        <v>1.0914874172062401</v>
      </c>
      <c r="E3683" s="4">
        <v>2.1309362259561651</v>
      </c>
      <c r="F3683" s="4">
        <v>0.46927730066219764</v>
      </c>
      <c r="G3683" s="6">
        <v>0.20947642007750999</v>
      </c>
      <c r="H3683" s="6">
        <v>5.2105502700607804</v>
      </c>
      <c r="I3683" s="6">
        <v>1.88281354257024E-7</v>
      </c>
      <c r="J3683" s="6">
        <v>6.0573040718223104E-7</v>
      </c>
      <c r="K3683" s="6" t="s">
        <v>39976</v>
      </c>
      <c r="L3683" s="6" t="s">
        <v>39977</v>
      </c>
    </row>
    <row r="3684" spans="1:12" x14ac:dyDescent="0.2">
      <c r="A3684" s="6" t="s">
        <v>45565</v>
      </c>
      <c r="B3684" s="6" t="s">
        <v>45566</v>
      </c>
      <c r="C3684" s="6">
        <v>84.806943873177701</v>
      </c>
      <c r="D3684" s="6">
        <v>1.09088574503865</v>
      </c>
      <c r="E3684" s="4">
        <v>2.1300477099042845</v>
      </c>
      <c r="F3684" s="4">
        <v>0.46947305234066133</v>
      </c>
      <c r="G3684" s="6">
        <v>0.21633677339243501</v>
      </c>
      <c r="H3684" s="6">
        <v>5.04253496958549</v>
      </c>
      <c r="I3684" s="6">
        <v>4.5940476509092202E-7</v>
      </c>
      <c r="J3684" s="6">
        <v>1.40641429672827E-6</v>
      </c>
    </row>
    <row r="3685" spans="1:12" x14ac:dyDescent="0.2">
      <c r="A3685" s="6" t="s">
        <v>28942</v>
      </c>
      <c r="B3685" s="6" t="s">
        <v>28943</v>
      </c>
      <c r="C3685" s="6">
        <v>66.846438959921301</v>
      </c>
      <c r="D3685" s="6">
        <v>1.09071547410115</v>
      </c>
      <c r="E3685" s="4">
        <v>2.1297963305008194</v>
      </c>
      <c r="F3685" s="4">
        <v>0.46952846414419874</v>
      </c>
      <c r="G3685" s="6">
        <v>0.216307445143403</v>
      </c>
      <c r="H3685" s="6">
        <v>5.0424314954949896</v>
      </c>
      <c r="I3685" s="6">
        <v>4.5965333444290298E-7</v>
      </c>
      <c r="J3685" s="6">
        <v>1.4069721856086999E-6</v>
      </c>
    </row>
    <row r="3686" spans="1:12" x14ac:dyDescent="0.2">
      <c r="A3686" s="6" t="s">
        <v>35309</v>
      </c>
      <c r="B3686" s="6" t="s">
        <v>35310</v>
      </c>
      <c r="C3686" s="6">
        <v>3.3399756461694698</v>
      </c>
      <c r="D3686" s="6">
        <v>1.0900930585445801</v>
      </c>
      <c r="E3686" s="4">
        <v>2.1288776800451497</v>
      </c>
      <c r="F3686" s="4">
        <v>0.46973107444049667</v>
      </c>
      <c r="G3686" s="6">
        <v>0.53340363775436195</v>
      </c>
      <c r="H3686" s="6">
        <v>2.0436550885439999</v>
      </c>
      <c r="I3686" s="6">
        <v>4.09876329490034E-2</v>
      </c>
      <c r="J3686" s="6">
        <v>5.9743941425603901E-2</v>
      </c>
      <c r="K3686" s="6" t="s">
        <v>35311</v>
      </c>
      <c r="L3686" s="6" t="s">
        <v>35310</v>
      </c>
    </row>
    <row r="3687" spans="1:12" x14ac:dyDescent="0.2">
      <c r="A3687" s="6" t="s">
        <v>52829</v>
      </c>
      <c r="B3687" s="6" t="s">
        <v>26170</v>
      </c>
      <c r="C3687" s="6">
        <v>7.8775894667616102</v>
      </c>
      <c r="D3687" s="6">
        <v>1.0896249020963</v>
      </c>
      <c r="E3687" s="4">
        <v>2.1281869684976682</v>
      </c>
      <c r="F3687" s="4">
        <v>0.4698835275295013</v>
      </c>
      <c r="G3687" s="6">
        <v>0.461915142254055</v>
      </c>
      <c r="H3687" s="6">
        <v>2.3589287347869798</v>
      </c>
      <c r="I3687" s="6">
        <v>1.8327775061493301E-2</v>
      </c>
      <c r="J3687" s="6">
        <v>2.8524249132983698E-2</v>
      </c>
      <c r="K3687" s="6" t="s">
        <v>26171</v>
      </c>
      <c r="L3687" s="6" t="s">
        <v>26172</v>
      </c>
    </row>
    <row r="3688" spans="1:12" x14ac:dyDescent="0.2">
      <c r="A3688" s="6" t="s">
        <v>66585</v>
      </c>
      <c r="B3688" s="6" t="s">
        <v>66586</v>
      </c>
      <c r="C3688" s="6">
        <v>39.996331270024797</v>
      </c>
      <c r="D3688" s="6">
        <v>1.08961994084561</v>
      </c>
      <c r="E3688" s="4">
        <v>2.1281796499371883</v>
      </c>
      <c r="F3688" s="4">
        <v>0.4698851434039012</v>
      </c>
      <c r="G3688" s="6">
        <v>0.37500344277160003</v>
      </c>
      <c r="H3688" s="6">
        <v>2.9056264998325698</v>
      </c>
      <c r="I3688" s="6">
        <v>3.6651866270219599E-3</v>
      </c>
      <c r="J3688" s="6">
        <v>6.4381420780260396E-3</v>
      </c>
      <c r="K3688" s="6" t="s">
        <v>36645</v>
      </c>
      <c r="L3688" s="6" t="s">
        <v>36646</v>
      </c>
    </row>
    <row r="3689" spans="1:12" x14ac:dyDescent="0.2">
      <c r="A3689" s="6" t="s">
        <v>62902</v>
      </c>
      <c r="B3689" s="6" t="s">
        <v>62903</v>
      </c>
      <c r="C3689" s="6">
        <v>130.23547873883899</v>
      </c>
      <c r="D3689" s="6">
        <v>1.0895697864401099</v>
      </c>
      <c r="E3689" s="4">
        <v>2.1281056663669928</v>
      </c>
      <c r="F3689" s="4">
        <v>0.46990147895576795</v>
      </c>
      <c r="G3689" s="6">
        <v>0.20683946445333101</v>
      </c>
      <c r="H3689" s="6">
        <v>5.2677074431603499</v>
      </c>
      <c r="I3689" s="6">
        <v>1.38138021419086E-7</v>
      </c>
      <c r="J3689" s="6">
        <v>4.5182359769032799E-7</v>
      </c>
      <c r="K3689" s="6" t="s">
        <v>16599</v>
      </c>
      <c r="L3689" s="6" t="s">
        <v>16600</v>
      </c>
    </row>
    <row r="3690" spans="1:12" x14ac:dyDescent="0.2">
      <c r="A3690" s="6" t="s">
        <v>345</v>
      </c>
      <c r="B3690" s="6" t="s">
        <v>346</v>
      </c>
      <c r="C3690" s="6">
        <v>44.239471001030203</v>
      </c>
      <c r="D3690" s="6">
        <v>1.08919110852382</v>
      </c>
      <c r="E3690" s="4">
        <v>2.1275471554939012</v>
      </c>
      <c r="F3690" s="4">
        <v>0.4700248346635843</v>
      </c>
      <c r="G3690" s="6">
        <v>0.271166667875409</v>
      </c>
      <c r="H3690" s="6">
        <v>4.0166850780652199</v>
      </c>
      <c r="I3690" s="6">
        <v>5.9022513382660302E-5</v>
      </c>
      <c r="J3690" s="6">
        <v>1.35972123662334E-4</v>
      </c>
      <c r="K3690" s="6" t="s">
        <v>347</v>
      </c>
      <c r="L3690" s="6" t="s">
        <v>348</v>
      </c>
    </row>
    <row r="3691" spans="1:12" x14ac:dyDescent="0.2">
      <c r="A3691" s="6" t="s">
        <v>32273</v>
      </c>
      <c r="B3691" s="6" t="s">
        <v>32274</v>
      </c>
      <c r="C3691" s="6">
        <v>158.70247986677501</v>
      </c>
      <c r="D3691" s="6">
        <v>1.0886829750762901</v>
      </c>
      <c r="E3691" s="4">
        <v>2.1267979413642926</v>
      </c>
      <c r="F3691" s="4">
        <v>0.47019041186325522</v>
      </c>
      <c r="G3691" s="6">
        <v>0.34471175558967698</v>
      </c>
      <c r="H3691" s="6">
        <v>3.1582415088047999</v>
      </c>
      <c r="I3691" s="6">
        <v>1.5872400339348601E-3</v>
      </c>
      <c r="J3691" s="6">
        <v>2.9649920588704099E-3</v>
      </c>
      <c r="K3691" s="6" t="s">
        <v>32275</v>
      </c>
      <c r="L3691" s="6" t="s">
        <v>32276</v>
      </c>
    </row>
    <row r="3692" spans="1:12" x14ac:dyDescent="0.2">
      <c r="A3692" s="6" t="s">
        <v>24484</v>
      </c>
      <c r="B3692" s="6" t="s">
        <v>24485</v>
      </c>
      <c r="C3692" s="6">
        <v>361.65881206113198</v>
      </c>
      <c r="D3692" s="6">
        <v>1.0885159667470901</v>
      </c>
      <c r="E3692" s="4">
        <v>2.1265517546078048</v>
      </c>
      <c r="F3692" s="4">
        <v>0.47024484489183183</v>
      </c>
      <c r="G3692" s="6">
        <v>0.14371834749693499</v>
      </c>
      <c r="H3692" s="6">
        <v>7.5739527047533404</v>
      </c>
      <c r="I3692" s="6">
        <v>3.62036263693954E-14</v>
      </c>
      <c r="J3692" s="6">
        <v>2.52650216469897E-13</v>
      </c>
    </row>
    <row r="3693" spans="1:12" x14ac:dyDescent="0.2">
      <c r="A3693" s="6" t="s">
        <v>43358</v>
      </c>
      <c r="B3693" s="6" t="s">
        <v>43359</v>
      </c>
      <c r="C3693" s="6">
        <v>421.70249473790102</v>
      </c>
      <c r="D3693" s="6">
        <v>1.0885039087875299</v>
      </c>
      <c r="E3693" s="4">
        <v>2.1265339810886781</v>
      </c>
      <c r="F3693" s="4">
        <v>0.47024877518677149</v>
      </c>
      <c r="G3693" s="6">
        <v>0.164475549315516</v>
      </c>
      <c r="H3693" s="6">
        <v>6.61802871805238</v>
      </c>
      <c r="I3693" s="6">
        <v>3.6402032049546802E-11</v>
      </c>
      <c r="J3693" s="6">
        <v>1.8396580555985201E-10</v>
      </c>
      <c r="K3693" s="6" t="s">
        <v>43360</v>
      </c>
      <c r="L3693" s="6" t="s">
        <v>43361</v>
      </c>
    </row>
    <row r="3694" spans="1:12" x14ac:dyDescent="0.2">
      <c r="A3694" s="6" t="s">
        <v>55256</v>
      </c>
      <c r="B3694" s="6" t="s">
        <v>55257</v>
      </c>
      <c r="C3694" s="6">
        <v>14.1476095017214</v>
      </c>
      <c r="D3694" s="6">
        <v>1.0880076244490899</v>
      </c>
      <c r="E3694" s="4">
        <v>2.1258025832679182</v>
      </c>
      <c r="F3694" s="4">
        <v>0.4704105676937963</v>
      </c>
      <c r="G3694" s="6">
        <v>0.34937895222083598</v>
      </c>
      <c r="H3694" s="6">
        <v>3.1141189746352498</v>
      </c>
      <c r="I3694" s="6">
        <v>1.8449507866160799E-3</v>
      </c>
      <c r="J3694" s="6">
        <v>3.40924747688913E-3</v>
      </c>
    </row>
    <row r="3695" spans="1:12" x14ac:dyDescent="0.2">
      <c r="A3695" s="6" t="s">
        <v>5299</v>
      </c>
      <c r="B3695" s="6" t="s">
        <v>5300</v>
      </c>
      <c r="C3695" s="6">
        <v>79.961007406390607</v>
      </c>
      <c r="D3695" s="6">
        <v>1.08794939380079</v>
      </c>
      <c r="E3695" s="4">
        <v>2.1257167824847043</v>
      </c>
      <c r="F3695" s="4">
        <v>0.47042955498103639</v>
      </c>
      <c r="G3695" s="6">
        <v>0.33213653330453702</v>
      </c>
      <c r="H3695" s="6">
        <v>3.2756089279803602</v>
      </c>
      <c r="I3695" s="6">
        <v>1.05434446531941E-3</v>
      </c>
      <c r="J3695" s="6">
        <v>2.0242748918905202E-3</v>
      </c>
      <c r="K3695" s="6" t="s">
        <v>5301</v>
      </c>
      <c r="L3695" s="6" t="s">
        <v>5302</v>
      </c>
    </row>
    <row r="3696" spans="1:12" x14ac:dyDescent="0.2">
      <c r="A3696" s="6" t="s">
        <v>10094</v>
      </c>
      <c r="B3696" s="6" t="s">
        <v>10095</v>
      </c>
      <c r="C3696" s="6">
        <v>68.938136172199094</v>
      </c>
      <c r="D3696" s="6">
        <v>1.0877851415531901</v>
      </c>
      <c r="E3696" s="4">
        <v>2.1254747813171715</v>
      </c>
      <c r="F3696" s="4">
        <v>0.47048311689696598</v>
      </c>
      <c r="G3696" s="6">
        <v>0.22897411951374</v>
      </c>
      <c r="H3696" s="6">
        <v>4.7506903568982404</v>
      </c>
      <c r="I3696" s="6">
        <v>2.02723354902394E-6</v>
      </c>
      <c r="J3696" s="6">
        <v>5.7216991777000902E-6</v>
      </c>
      <c r="K3696" s="6" t="s">
        <v>10096</v>
      </c>
      <c r="L3696" s="6" t="s">
        <v>10097</v>
      </c>
    </row>
    <row r="3697" spans="1:12" x14ac:dyDescent="0.2">
      <c r="A3697" s="6" t="s">
        <v>6022</v>
      </c>
      <c r="B3697" s="6" t="s">
        <v>6023</v>
      </c>
      <c r="C3697" s="6">
        <v>79.899138369757097</v>
      </c>
      <c r="D3697" s="6">
        <v>1.0873197638774299</v>
      </c>
      <c r="E3697" s="4">
        <v>2.124789266384814</v>
      </c>
      <c r="F3697" s="4">
        <v>0.47063490757435572</v>
      </c>
      <c r="G3697" s="6">
        <v>0.2213183384996</v>
      </c>
      <c r="H3697" s="6">
        <v>4.9129221340119296</v>
      </c>
      <c r="I3697" s="6">
        <v>8.9728919130739105E-7</v>
      </c>
      <c r="J3697" s="6">
        <v>2.6498429270092301E-6</v>
      </c>
      <c r="K3697" s="6" t="s">
        <v>6024</v>
      </c>
      <c r="L3697" s="6" t="s">
        <v>6025</v>
      </c>
    </row>
    <row r="3698" spans="1:12" x14ac:dyDescent="0.2">
      <c r="A3698" s="6" t="s">
        <v>21293</v>
      </c>
      <c r="B3698" s="6" t="s">
        <v>21294</v>
      </c>
      <c r="C3698" s="6">
        <v>24.090343803626801</v>
      </c>
      <c r="D3698" s="6">
        <v>1.0872517874857399</v>
      </c>
      <c r="E3698" s="4">
        <v>2.1246891536786214</v>
      </c>
      <c r="F3698" s="4">
        <v>0.47065708330492995</v>
      </c>
      <c r="G3698" s="6">
        <v>0.33779159268299402</v>
      </c>
      <c r="H3698" s="6">
        <v>3.2187058856319499</v>
      </c>
      <c r="I3698" s="6">
        <v>1.28770490342241E-3</v>
      </c>
      <c r="J3698" s="6">
        <v>2.4391241033067E-3</v>
      </c>
      <c r="K3698" s="6" t="s">
        <v>21295</v>
      </c>
      <c r="L3698" s="6" t="s">
        <v>21296</v>
      </c>
    </row>
    <row r="3699" spans="1:12" x14ac:dyDescent="0.2">
      <c r="A3699" s="6" t="s">
        <v>15323</v>
      </c>
      <c r="B3699" s="6" t="s">
        <v>15324</v>
      </c>
      <c r="C3699" s="6">
        <v>124.47817842261099</v>
      </c>
      <c r="D3699" s="6">
        <v>1.0866382239864201</v>
      </c>
      <c r="E3699" s="4">
        <v>2.1237857371534306</v>
      </c>
      <c r="F3699" s="4">
        <v>0.47085729153654077</v>
      </c>
      <c r="G3699" s="6">
        <v>0.26159497791054698</v>
      </c>
      <c r="H3699" s="6">
        <v>4.1538955857095798</v>
      </c>
      <c r="I3699" s="6">
        <v>3.2686237137846698E-5</v>
      </c>
      <c r="J3699" s="6">
        <v>7.8325796169298004E-5</v>
      </c>
      <c r="K3699" s="6" t="s">
        <v>15325</v>
      </c>
      <c r="L3699" s="6" t="s">
        <v>15326</v>
      </c>
    </row>
    <row r="3700" spans="1:12" x14ac:dyDescent="0.2">
      <c r="A3700" s="6" t="s">
        <v>25958</v>
      </c>
      <c r="B3700" s="6" t="s">
        <v>25959</v>
      </c>
      <c r="C3700" s="6">
        <v>68.699903311634998</v>
      </c>
      <c r="D3700" s="6">
        <v>1.0866317230642299</v>
      </c>
      <c r="E3700" s="4">
        <v>2.1237761671928164</v>
      </c>
      <c r="F3700" s="4">
        <v>0.47085941326942604</v>
      </c>
      <c r="G3700" s="6">
        <v>0.33416831995410201</v>
      </c>
      <c r="H3700" s="6">
        <v>3.25174966679509</v>
      </c>
      <c r="I3700" s="6">
        <v>1.14696992183419E-3</v>
      </c>
      <c r="J3700" s="6">
        <v>2.187950784038E-3</v>
      </c>
      <c r="K3700" s="6" t="s">
        <v>13447</v>
      </c>
      <c r="L3700" s="6" t="s">
        <v>13448</v>
      </c>
    </row>
    <row r="3701" spans="1:12" x14ac:dyDescent="0.2">
      <c r="A3701" s="6" t="s">
        <v>40184</v>
      </c>
      <c r="B3701" s="6" t="s">
        <v>40185</v>
      </c>
      <c r="C3701" s="6">
        <v>54.754943071817301</v>
      </c>
      <c r="D3701" s="6">
        <v>1.0864583896370701</v>
      </c>
      <c r="E3701" s="4">
        <v>2.1235210202089054</v>
      </c>
      <c r="F3701" s="4">
        <v>0.47091598834355924</v>
      </c>
      <c r="G3701" s="6">
        <v>0.19465125514885201</v>
      </c>
      <c r="H3701" s="6">
        <v>5.5815637500320703</v>
      </c>
      <c r="I3701" s="6">
        <v>2.3836565180490499E-8</v>
      </c>
      <c r="J3701" s="6">
        <v>8.6214747552630702E-8</v>
      </c>
      <c r="K3701" s="6" t="s">
        <v>40186</v>
      </c>
      <c r="L3701" s="6" t="s">
        <v>40187</v>
      </c>
    </row>
    <row r="3702" spans="1:12" x14ac:dyDescent="0.2">
      <c r="A3702" s="6" t="s">
        <v>61540</v>
      </c>
      <c r="B3702" s="6" t="s">
        <v>61541</v>
      </c>
      <c r="C3702" s="6">
        <v>36.574099874715301</v>
      </c>
      <c r="D3702" s="6">
        <v>1.0862033571573899</v>
      </c>
      <c r="E3702" s="4">
        <v>2.1231456678640512</v>
      </c>
      <c r="F3702" s="4">
        <v>0.4709992418965912</v>
      </c>
      <c r="G3702" s="6">
        <v>0.27451539076751202</v>
      </c>
      <c r="H3702" s="6">
        <v>3.9568031290358401</v>
      </c>
      <c r="I3702" s="6">
        <v>7.5959481506978599E-5</v>
      </c>
      <c r="J3702" s="6">
        <v>1.7234810879037101E-4</v>
      </c>
      <c r="K3702" s="6" t="s">
        <v>53606</v>
      </c>
      <c r="L3702" s="6" t="s">
        <v>53607</v>
      </c>
    </row>
    <row r="3703" spans="1:12" x14ac:dyDescent="0.2">
      <c r="A3703" s="6" t="s">
        <v>43240</v>
      </c>
      <c r="B3703" s="6" t="s">
        <v>43241</v>
      </c>
      <c r="C3703" s="6">
        <v>79.292762794168397</v>
      </c>
      <c r="D3703" s="6">
        <v>1.0861088592247801</v>
      </c>
      <c r="E3703" s="4">
        <v>2.123006604306005</v>
      </c>
      <c r="F3703" s="4">
        <v>0.47103009381682659</v>
      </c>
      <c r="G3703" s="6">
        <v>0.206014289407498</v>
      </c>
      <c r="H3703" s="6">
        <v>5.2720074046730199</v>
      </c>
      <c r="I3703" s="6">
        <v>1.3493963234760001E-7</v>
      </c>
      <c r="J3703" s="6">
        <v>4.4204955155093699E-7</v>
      </c>
      <c r="K3703" s="6" t="s">
        <v>43242</v>
      </c>
      <c r="L3703" s="6" t="s">
        <v>43243</v>
      </c>
    </row>
    <row r="3704" spans="1:12" x14ac:dyDescent="0.2">
      <c r="A3704" s="6" t="s">
        <v>6219</v>
      </c>
      <c r="B3704" s="6" t="s">
        <v>6220</v>
      </c>
      <c r="C3704" s="6">
        <v>239.229761120858</v>
      </c>
      <c r="D3704" s="6">
        <v>1.0858923393967099</v>
      </c>
      <c r="E3704" s="4">
        <v>2.1226880071529228</v>
      </c>
      <c r="F3704" s="4">
        <v>0.47110079136936395</v>
      </c>
      <c r="G3704" s="6">
        <v>0.17046986085162899</v>
      </c>
      <c r="H3704" s="6">
        <v>6.3699960448834796</v>
      </c>
      <c r="I3704" s="6">
        <v>1.89033074914228E-10</v>
      </c>
      <c r="J3704" s="6">
        <v>8.7927927368646103E-10</v>
      </c>
      <c r="K3704" s="6" t="s">
        <v>6221</v>
      </c>
      <c r="L3704" s="6" t="s">
        <v>6222</v>
      </c>
    </row>
    <row r="3705" spans="1:12" x14ac:dyDescent="0.2">
      <c r="A3705" s="6" t="s">
        <v>8525</v>
      </c>
      <c r="B3705" s="6" t="s">
        <v>8526</v>
      </c>
      <c r="C3705" s="6">
        <v>58.681275758094102</v>
      </c>
      <c r="D3705" s="6">
        <v>1.0855245766197601</v>
      </c>
      <c r="E3705" s="4">
        <v>2.1221469737925842</v>
      </c>
      <c r="F3705" s="4">
        <v>0.47122089673782352</v>
      </c>
      <c r="G3705" s="6">
        <v>0.22784876354542799</v>
      </c>
      <c r="H3705" s="6">
        <v>4.7642329048817897</v>
      </c>
      <c r="I3705" s="6">
        <v>1.8957344024813E-6</v>
      </c>
      <c r="J3705" s="6">
        <v>5.3702031837213503E-6</v>
      </c>
      <c r="K3705" s="6" t="s">
        <v>8527</v>
      </c>
      <c r="L3705" s="6" t="s">
        <v>8528</v>
      </c>
    </row>
    <row r="3706" spans="1:12" x14ac:dyDescent="0.2">
      <c r="A3706" s="6" t="s">
        <v>36458</v>
      </c>
      <c r="B3706" s="6" t="s">
        <v>36459</v>
      </c>
      <c r="C3706" s="6">
        <v>39.005694373801497</v>
      </c>
      <c r="D3706" s="6">
        <v>1.0853491088278799</v>
      </c>
      <c r="E3706" s="4">
        <v>2.1218888833512608</v>
      </c>
      <c r="F3706" s="4">
        <v>0.47127821246729179</v>
      </c>
      <c r="G3706" s="6">
        <v>0.27186226287812298</v>
      </c>
      <c r="H3706" s="6">
        <v>3.9922757110075699</v>
      </c>
      <c r="I3706" s="6">
        <v>6.5442220539035901E-5</v>
      </c>
      <c r="J3706" s="6">
        <v>1.49866246956341E-4</v>
      </c>
      <c r="K3706" s="6" t="s">
        <v>36460</v>
      </c>
      <c r="L3706" s="6" t="s">
        <v>36461</v>
      </c>
    </row>
    <row r="3707" spans="1:12" x14ac:dyDescent="0.2">
      <c r="A3707" s="6" t="s">
        <v>16972</v>
      </c>
      <c r="B3707" s="6" t="s">
        <v>16973</v>
      </c>
      <c r="C3707" s="6">
        <v>164.50599675180499</v>
      </c>
      <c r="D3707" s="6">
        <v>1.08454656214815</v>
      </c>
      <c r="E3707" s="4">
        <v>2.1207088409539536</v>
      </c>
      <c r="F3707" s="4">
        <v>0.47154044944244788</v>
      </c>
      <c r="G3707" s="6">
        <v>0.14864140101252801</v>
      </c>
      <c r="H3707" s="6">
        <v>7.29639625811076</v>
      </c>
      <c r="I3707" s="6">
        <v>2.9557755451853401E-13</v>
      </c>
      <c r="J3707" s="6">
        <v>1.87191028711368E-12</v>
      </c>
      <c r="K3707" s="6" t="s">
        <v>16974</v>
      </c>
      <c r="L3707" s="6" t="s">
        <v>16975</v>
      </c>
    </row>
    <row r="3708" spans="1:12" x14ac:dyDescent="0.2">
      <c r="A3708" s="6" t="s">
        <v>70338</v>
      </c>
      <c r="B3708" s="6" t="s">
        <v>70339</v>
      </c>
      <c r="C3708" s="6">
        <v>38.046396460181299</v>
      </c>
      <c r="D3708" s="6">
        <v>1.0840589453095399</v>
      </c>
      <c r="E3708" s="4">
        <v>2.1199921831889408</v>
      </c>
      <c r="F3708" s="4">
        <v>0.47169985244746382</v>
      </c>
      <c r="G3708" s="6">
        <v>0.227356592811532</v>
      </c>
      <c r="H3708" s="6">
        <v>4.7680998905898102</v>
      </c>
      <c r="I3708" s="6">
        <v>1.85971574789259E-6</v>
      </c>
      <c r="J3708" s="6">
        <v>5.2726883266334703E-6</v>
      </c>
      <c r="K3708" s="6" t="s">
        <v>70340</v>
      </c>
      <c r="L3708" s="6" t="s">
        <v>70341</v>
      </c>
    </row>
    <row r="3709" spans="1:12" x14ac:dyDescent="0.2">
      <c r="A3709" s="6" t="s">
        <v>12008</v>
      </c>
      <c r="B3709" s="6" t="s">
        <v>12009</v>
      </c>
      <c r="C3709" s="6">
        <v>37.252582937424499</v>
      </c>
      <c r="D3709" s="6">
        <v>1.0831463789556099</v>
      </c>
      <c r="E3709" s="4">
        <v>2.118651621433409</v>
      </c>
      <c r="F3709" s="4">
        <v>0.4719983171765792</v>
      </c>
      <c r="G3709" s="6">
        <v>0.193914905536228</v>
      </c>
      <c r="H3709" s="6">
        <v>5.5856788108186501</v>
      </c>
      <c r="I3709" s="6">
        <v>2.3278912640370101E-8</v>
      </c>
      <c r="J3709" s="6">
        <v>8.4276801847748002E-8</v>
      </c>
      <c r="K3709" s="6" t="s">
        <v>12010</v>
      </c>
      <c r="L3709" s="6" t="s">
        <v>12011</v>
      </c>
    </row>
    <row r="3710" spans="1:12" x14ac:dyDescent="0.2">
      <c r="A3710" s="6" t="s">
        <v>45496</v>
      </c>
      <c r="B3710" s="6" t="s">
        <v>45497</v>
      </c>
      <c r="C3710" s="6">
        <v>69.8748993894812</v>
      </c>
      <c r="D3710" s="6">
        <v>1.08275019130471</v>
      </c>
      <c r="E3710" s="4">
        <v>2.1180698849322765</v>
      </c>
      <c r="F3710" s="4">
        <v>0.47212795343245917</v>
      </c>
      <c r="G3710" s="6">
        <v>0.18689544342228401</v>
      </c>
      <c r="H3710" s="6">
        <v>5.79334718641734</v>
      </c>
      <c r="I3710" s="6">
        <v>6.89972658945781E-9</v>
      </c>
      <c r="J3710" s="6">
        <v>2.6704561466239001E-8</v>
      </c>
      <c r="K3710" s="6" t="s">
        <v>45498</v>
      </c>
      <c r="L3710" s="6" t="s">
        <v>45499</v>
      </c>
    </row>
    <row r="3711" spans="1:12" x14ac:dyDescent="0.2">
      <c r="A3711" s="6" t="s">
        <v>54574</v>
      </c>
      <c r="B3711" s="6" t="s">
        <v>54575</v>
      </c>
      <c r="C3711" s="6">
        <v>31.381654600053</v>
      </c>
      <c r="D3711" s="6">
        <v>1.08194302769548</v>
      </c>
      <c r="E3711" s="4">
        <v>2.1168851918964338</v>
      </c>
      <c r="F3711" s="4">
        <v>0.47239217498807268</v>
      </c>
      <c r="G3711" s="6">
        <v>0.44410482346137498</v>
      </c>
      <c r="H3711" s="6">
        <v>2.4362334533157299</v>
      </c>
      <c r="I3711" s="6">
        <v>1.48411027943866E-2</v>
      </c>
      <c r="J3711" s="6">
        <v>2.3465288314081699E-2</v>
      </c>
      <c r="K3711" s="6" t="s">
        <v>54576</v>
      </c>
      <c r="L3711" s="6" t="s">
        <v>54577</v>
      </c>
    </row>
    <row r="3712" spans="1:12" x14ac:dyDescent="0.2">
      <c r="A3712" s="6" t="s">
        <v>35502</v>
      </c>
      <c r="B3712" s="6" t="s">
        <v>35503</v>
      </c>
      <c r="C3712" s="6">
        <v>41.001277240456602</v>
      </c>
      <c r="D3712" s="6">
        <v>1.08185881651722</v>
      </c>
      <c r="E3712" s="4">
        <v>2.1167616313458266</v>
      </c>
      <c r="F3712" s="4">
        <v>0.47241974967403622</v>
      </c>
      <c r="G3712" s="6">
        <v>0.26456306648146199</v>
      </c>
      <c r="H3712" s="6">
        <v>4.0892284433550303</v>
      </c>
      <c r="I3712" s="6">
        <v>4.3281043955975003E-5</v>
      </c>
      <c r="J3712" s="6">
        <v>1.01888772958822E-4</v>
      </c>
      <c r="K3712" s="6" t="s">
        <v>35504</v>
      </c>
      <c r="L3712" s="6" t="s">
        <v>35505</v>
      </c>
    </row>
    <row r="3713" spans="1:12" x14ac:dyDescent="0.2">
      <c r="A3713" s="6" t="s">
        <v>3690</v>
      </c>
      <c r="B3713" s="6" t="s">
        <v>3691</v>
      </c>
      <c r="C3713" s="6">
        <v>480.76501964653897</v>
      </c>
      <c r="D3713" s="6">
        <v>1.08181862673281</v>
      </c>
      <c r="E3713" s="4">
        <v>2.1167026646160156</v>
      </c>
      <c r="F3713" s="4">
        <v>0.47243291026016959</v>
      </c>
      <c r="G3713" s="6">
        <v>0.18522520872600701</v>
      </c>
      <c r="H3713" s="6">
        <v>5.8405582813140802</v>
      </c>
      <c r="I3713" s="6">
        <v>5.2026180357963396E-9</v>
      </c>
      <c r="J3713" s="6">
        <v>2.04646921581443E-8</v>
      </c>
      <c r="K3713" s="6" t="s">
        <v>3692</v>
      </c>
      <c r="L3713" s="6" t="s">
        <v>3693</v>
      </c>
    </row>
    <row r="3714" spans="1:12" x14ac:dyDescent="0.2">
      <c r="A3714" s="6" t="s">
        <v>9349</v>
      </c>
      <c r="B3714" s="6" t="s">
        <v>9350</v>
      </c>
      <c r="C3714" s="6">
        <v>30.157492018771499</v>
      </c>
      <c r="D3714" s="6">
        <v>1.0805249459552899</v>
      </c>
      <c r="E3714" s="4">
        <v>2.1148054444209583</v>
      </c>
      <c r="F3714" s="4">
        <v>0.47285673613054452</v>
      </c>
      <c r="G3714" s="6">
        <v>0.28794256632091297</v>
      </c>
      <c r="H3714" s="6">
        <v>3.75257107610495</v>
      </c>
      <c r="I3714" s="6">
        <v>1.7503018423147099E-4</v>
      </c>
      <c r="J3714" s="6">
        <v>3.7748122025167398E-4</v>
      </c>
      <c r="K3714" s="6" t="s">
        <v>9351</v>
      </c>
      <c r="L3714" s="6" t="s">
        <v>9352</v>
      </c>
    </row>
    <row r="3715" spans="1:12" x14ac:dyDescent="0.2">
      <c r="A3715" s="6" t="s">
        <v>38729</v>
      </c>
      <c r="B3715" s="6" t="s">
        <v>38730</v>
      </c>
      <c r="C3715" s="6">
        <v>57.863011875605402</v>
      </c>
      <c r="D3715" s="6">
        <v>1.08036702232076</v>
      </c>
      <c r="E3715" s="4">
        <v>2.1145739613465846</v>
      </c>
      <c r="F3715" s="4">
        <v>0.4729084999056683</v>
      </c>
      <c r="G3715" s="6">
        <v>0.180063131760825</v>
      </c>
      <c r="H3715" s="6">
        <v>5.99993464378809</v>
      </c>
      <c r="I3715" s="6">
        <v>1.97396963918579E-9</v>
      </c>
      <c r="J3715" s="6">
        <v>8.2246365539067906E-9</v>
      </c>
      <c r="K3715" s="6" t="s">
        <v>38731</v>
      </c>
      <c r="L3715" s="6" t="s">
        <v>38732</v>
      </c>
    </row>
    <row r="3716" spans="1:12" x14ac:dyDescent="0.2">
      <c r="A3716" s="6" t="s">
        <v>64305</v>
      </c>
      <c r="B3716" s="6" t="s">
        <v>64306</v>
      </c>
      <c r="C3716" s="6">
        <v>180.64646017263499</v>
      </c>
      <c r="D3716" s="6">
        <v>1.0799146886558399</v>
      </c>
      <c r="E3716" s="4">
        <v>2.113911074851655</v>
      </c>
      <c r="F3716" s="4">
        <v>0.47305679595352684</v>
      </c>
      <c r="G3716" s="6">
        <v>0.198368048220461</v>
      </c>
      <c r="H3716" s="6">
        <v>5.4439951309882897</v>
      </c>
      <c r="I3716" s="6">
        <v>5.2098644581985798E-8</v>
      </c>
      <c r="J3716" s="6">
        <v>1.7991564457121799E-7</v>
      </c>
      <c r="K3716" s="6" t="s">
        <v>64307</v>
      </c>
      <c r="L3716" s="6" t="s">
        <v>64308</v>
      </c>
    </row>
    <row r="3717" spans="1:12" x14ac:dyDescent="0.2">
      <c r="A3717" s="6" t="s">
        <v>14312</v>
      </c>
      <c r="B3717" s="6" t="s">
        <v>14313</v>
      </c>
      <c r="C3717" s="6">
        <v>155.93664400804599</v>
      </c>
      <c r="D3717" s="6">
        <v>1.0798882293889001</v>
      </c>
      <c r="E3717" s="4">
        <v>2.1138723057265603</v>
      </c>
      <c r="F3717" s="4">
        <v>0.47306547197338367</v>
      </c>
      <c r="G3717" s="6">
        <v>0.40404799540091002</v>
      </c>
      <c r="H3717" s="6">
        <v>2.6726731519046298</v>
      </c>
      <c r="I3717" s="6">
        <v>7.5249528554741599E-3</v>
      </c>
      <c r="J3717" s="6">
        <v>1.2524089041177199E-2</v>
      </c>
      <c r="K3717" s="6" t="s">
        <v>14314</v>
      </c>
      <c r="L3717" s="6" t="s">
        <v>14315</v>
      </c>
    </row>
    <row r="3718" spans="1:12" x14ac:dyDescent="0.2">
      <c r="A3718" s="6" t="s">
        <v>47053</v>
      </c>
      <c r="B3718" s="6" t="s">
        <v>47054</v>
      </c>
      <c r="C3718" s="6">
        <v>123.744329070745</v>
      </c>
      <c r="D3718" s="6">
        <v>1.07982145975861</v>
      </c>
      <c r="E3718" s="4">
        <v>2.1137744754836718</v>
      </c>
      <c r="F3718" s="4">
        <v>0.47308736650875727</v>
      </c>
      <c r="G3718" s="6">
        <v>0.54672594238641803</v>
      </c>
      <c r="H3718" s="6">
        <v>1.9750689990039001</v>
      </c>
      <c r="I3718" s="6">
        <v>4.82603183416766E-2</v>
      </c>
      <c r="J3718" s="6">
        <v>6.9439285378644397E-2</v>
      </c>
      <c r="K3718" s="6" t="s">
        <v>47055</v>
      </c>
      <c r="L3718" s="6" t="s">
        <v>47056</v>
      </c>
    </row>
    <row r="3719" spans="1:12" x14ac:dyDescent="0.2">
      <c r="A3719" s="6" t="s">
        <v>39429</v>
      </c>
      <c r="B3719" s="6" t="s">
        <v>39430</v>
      </c>
      <c r="C3719" s="6">
        <v>49.3600312664041</v>
      </c>
      <c r="D3719" s="6">
        <v>1.0781732802101001</v>
      </c>
      <c r="E3719" s="4">
        <v>2.1113610128506171</v>
      </c>
      <c r="F3719" s="4">
        <v>0.4736281450275846</v>
      </c>
      <c r="G3719" s="6">
        <v>0.23103994108384299</v>
      </c>
      <c r="H3719" s="6">
        <v>4.6666099166759896</v>
      </c>
      <c r="I3719" s="6">
        <v>3.0620987110477798E-6</v>
      </c>
      <c r="J3719" s="6">
        <v>8.4347132808423707E-6</v>
      </c>
    </row>
    <row r="3720" spans="1:12" x14ac:dyDescent="0.2">
      <c r="A3720" s="6" t="s">
        <v>6032</v>
      </c>
      <c r="B3720" s="6" t="s">
        <v>6033</v>
      </c>
      <c r="C3720" s="6">
        <v>10.046514551108499</v>
      </c>
      <c r="D3720" s="6">
        <v>1.07775742105503</v>
      </c>
      <c r="E3720" s="4">
        <v>2.1107524973656915</v>
      </c>
      <c r="F3720" s="4">
        <v>0.4737646887771268</v>
      </c>
      <c r="G3720" s="6">
        <v>0.40806420460806703</v>
      </c>
      <c r="H3720" s="6">
        <v>2.6411466844786902</v>
      </c>
      <c r="I3720" s="6">
        <v>8.2625937418205394E-3</v>
      </c>
      <c r="J3720" s="6">
        <v>1.3654551294684699E-2</v>
      </c>
      <c r="K3720" s="6" t="s">
        <v>6034</v>
      </c>
      <c r="L3720" s="6" t="s">
        <v>6035</v>
      </c>
    </row>
    <row r="3721" spans="1:12" x14ac:dyDescent="0.2">
      <c r="A3721" s="6" t="s">
        <v>60903</v>
      </c>
      <c r="B3721" s="6" t="s">
        <v>60904</v>
      </c>
      <c r="C3721" s="6">
        <v>33.1728405851198</v>
      </c>
      <c r="D3721" s="6">
        <v>1.07749038641564</v>
      </c>
      <c r="E3721" s="4">
        <v>2.1103618452489452</v>
      </c>
      <c r="F3721" s="4">
        <v>0.47385238804013569</v>
      </c>
      <c r="G3721" s="6">
        <v>0.34390090841656101</v>
      </c>
      <c r="H3721" s="6">
        <v>3.1331420186610801</v>
      </c>
      <c r="I3721" s="6">
        <v>1.72945739546445E-3</v>
      </c>
      <c r="J3721" s="6">
        <v>3.2099273009659002E-3</v>
      </c>
    </row>
    <row r="3722" spans="1:12" x14ac:dyDescent="0.2">
      <c r="A3722" s="6" t="s">
        <v>31611</v>
      </c>
      <c r="B3722" s="6" t="s">
        <v>31612</v>
      </c>
      <c r="C3722" s="6">
        <v>175.37279456143901</v>
      </c>
      <c r="D3722" s="6">
        <v>1.07729757021568</v>
      </c>
      <c r="E3722" s="4">
        <v>2.1100798142241417</v>
      </c>
      <c r="F3722" s="4">
        <v>0.47391572264658216</v>
      </c>
      <c r="G3722" s="6">
        <v>0.42071232016536803</v>
      </c>
      <c r="H3722" s="6">
        <v>2.5606513491029501</v>
      </c>
      <c r="I3722" s="6">
        <v>1.04476145404046E-2</v>
      </c>
      <c r="J3722" s="6">
        <v>1.6985264021322301E-2</v>
      </c>
      <c r="K3722" s="6" t="s">
        <v>31613</v>
      </c>
      <c r="L3722" s="6" t="s">
        <v>31614</v>
      </c>
    </row>
    <row r="3723" spans="1:12" x14ac:dyDescent="0.2">
      <c r="A3723" s="6" t="s">
        <v>49620</v>
      </c>
      <c r="B3723" s="6" t="s">
        <v>49621</v>
      </c>
      <c r="C3723" s="6">
        <v>78.341013083332896</v>
      </c>
      <c r="D3723" s="6">
        <v>1.0762088199108899</v>
      </c>
      <c r="E3723" s="4">
        <v>2.1084880132337154</v>
      </c>
      <c r="F3723" s="4">
        <v>0.47427350486395914</v>
      </c>
      <c r="G3723" s="6">
        <v>0.30795555700685201</v>
      </c>
      <c r="H3723" s="6">
        <v>3.49468874785379</v>
      </c>
      <c r="I3723" s="6">
        <v>4.74614888433504E-4</v>
      </c>
      <c r="J3723" s="6">
        <v>9.5888450613233105E-4</v>
      </c>
      <c r="K3723" s="6" t="s">
        <v>49622</v>
      </c>
      <c r="L3723" s="6" t="s">
        <v>49623</v>
      </c>
    </row>
    <row r="3724" spans="1:12" x14ac:dyDescent="0.2">
      <c r="A3724" s="6" t="s">
        <v>21146</v>
      </c>
      <c r="B3724" s="6" t="s">
        <v>21147</v>
      </c>
      <c r="C3724" s="6">
        <v>214.734529285973</v>
      </c>
      <c r="D3724" s="6">
        <v>1.07609269518708</v>
      </c>
      <c r="E3724" s="4">
        <v>2.1083183046484351</v>
      </c>
      <c r="F3724" s="4">
        <v>0.47431168139800944</v>
      </c>
      <c r="G3724" s="6">
        <v>0.178653101249348</v>
      </c>
      <c r="H3724" s="6">
        <v>6.0233642050532596</v>
      </c>
      <c r="I3724" s="6">
        <v>1.7082844248945799E-9</v>
      </c>
      <c r="J3724" s="6">
        <v>7.17058042381378E-9</v>
      </c>
      <c r="K3724" s="6" t="s">
        <v>21148</v>
      </c>
      <c r="L3724" s="6" t="s">
        <v>21149</v>
      </c>
    </row>
    <row r="3725" spans="1:12" x14ac:dyDescent="0.2">
      <c r="A3725" s="6" t="s">
        <v>52029</v>
      </c>
      <c r="B3725" s="6" t="s">
        <v>52030</v>
      </c>
      <c r="C3725" s="6">
        <v>11.414656421940601</v>
      </c>
      <c r="D3725" s="6">
        <v>1.0757274073794501</v>
      </c>
      <c r="E3725" s="4">
        <v>2.1077845497949963</v>
      </c>
      <c r="F3725" s="4">
        <v>0.47443179147378239</v>
      </c>
      <c r="G3725" s="6">
        <v>0.42533987169250698</v>
      </c>
      <c r="H3725" s="6">
        <v>2.52910079438105</v>
      </c>
      <c r="I3725" s="6">
        <v>1.1435518125028601E-2</v>
      </c>
      <c r="J3725" s="6">
        <v>1.8471961812877701E-2</v>
      </c>
      <c r="K3725" s="6" t="s">
        <v>52031</v>
      </c>
      <c r="L3725" s="6" t="s">
        <v>52032</v>
      </c>
    </row>
    <row r="3726" spans="1:12" x14ac:dyDescent="0.2">
      <c r="A3726" s="6" t="s">
        <v>24450</v>
      </c>
      <c r="B3726" s="6" t="s">
        <v>24451</v>
      </c>
      <c r="C3726" s="6">
        <v>100.39803644689501</v>
      </c>
      <c r="D3726" s="6">
        <v>1.0757230830916</v>
      </c>
      <c r="E3726" s="4">
        <v>2.1077782319986489</v>
      </c>
      <c r="F3726" s="4">
        <v>0.47443321352255097</v>
      </c>
      <c r="G3726" s="6">
        <v>0.183432708272143</v>
      </c>
      <c r="H3726" s="6">
        <v>5.8644016829084098</v>
      </c>
      <c r="I3726" s="6">
        <v>4.5075508301833901E-9</v>
      </c>
      <c r="J3726" s="6">
        <v>1.7873412227771401E-8</v>
      </c>
      <c r="K3726" s="6" t="s">
        <v>24452</v>
      </c>
      <c r="L3726" s="6" t="s">
        <v>24453</v>
      </c>
    </row>
    <row r="3727" spans="1:12" x14ac:dyDescent="0.2">
      <c r="A3727" s="6" t="s">
        <v>18083</v>
      </c>
      <c r="B3727" s="6" t="s">
        <v>18084</v>
      </c>
      <c r="C3727" s="6">
        <v>11.8429381496099</v>
      </c>
      <c r="D3727" s="6">
        <v>1.0753327442209599</v>
      </c>
      <c r="E3727" s="4">
        <v>2.1072080238402373</v>
      </c>
      <c r="F3727" s="4">
        <v>0.47456159462489655</v>
      </c>
      <c r="G3727" s="6">
        <v>0.58029428205984701</v>
      </c>
      <c r="H3727" s="6">
        <v>1.8530817508728401</v>
      </c>
      <c r="I3727" s="6">
        <v>6.3870642075035899E-2</v>
      </c>
      <c r="J3727" s="6">
        <v>8.9817120093486094E-2</v>
      </c>
      <c r="K3727" s="6" t="s">
        <v>18085</v>
      </c>
      <c r="L3727" s="6" t="s">
        <v>18086</v>
      </c>
    </row>
    <row r="3728" spans="1:12" x14ac:dyDescent="0.2">
      <c r="A3728" s="6" t="s">
        <v>12660</v>
      </c>
      <c r="B3728" s="6" t="s">
        <v>12661</v>
      </c>
      <c r="C3728" s="6">
        <v>117.701458481112</v>
      </c>
      <c r="D3728" s="6">
        <v>1.0736001939484601</v>
      </c>
      <c r="E3728" s="4">
        <v>2.1046789706182607</v>
      </c>
      <c r="F3728" s="4">
        <v>0.47513184383946433</v>
      </c>
      <c r="G3728" s="6">
        <v>0.179864899169764</v>
      </c>
      <c r="H3728" s="6">
        <v>5.96892555970659</v>
      </c>
      <c r="I3728" s="6">
        <v>2.3882103393914902E-9</v>
      </c>
      <c r="J3728" s="6">
        <v>9.8547745121002896E-9</v>
      </c>
      <c r="K3728" s="6" t="s">
        <v>4165</v>
      </c>
      <c r="L3728" s="6" t="s">
        <v>4166</v>
      </c>
    </row>
    <row r="3729" spans="1:12" x14ac:dyDescent="0.2">
      <c r="A3729" s="6" t="s">
        <v>15654</v>
      </c>
      <c r="B3729" s="6" t="s">
        <v>15655</v>
      </c>
      <c r="C3729" s="6">
        <v>114.670138046551</v>
      </c>
      <c r="D3729" s="6">
        <v>1.0735514168312399</v>
      </c>
      <c r="E3729" s="4">
        <v>2.1046078132117993</v>
      </c>
      <c r="F3729" s="4">
        <v>0.47514790818623837</v>
      </c>
      <c r="G3729" s="6">
        <v>0.18545324432274299</v>
      </c>
      <c r="H3729" s="6">
        <v>5.7887982534452203</v>
      </c>
      <c r="I3729" s="6">
        <v>7.0891781940494897E-9</v>
      </c>
      <c r="J3729" s="6">
        <v>2.7405725457483999E-8</v>
      </c>
      <c r="K3729" s="6" t="s">
        <v>15656</v>
      </c>
      <c r="L3729" s="6" t="s">
        <v>15657</v>
      </c>
    </row>
    <row r="3730" spans="1:12" x14ac:dyDescent="0.2">
      <c r="A3730" s="6" t="s">
        <v>18577</v>
      </c>
      <c r="B3730" s="6" t="s">
        <v>18578</v>
      </c>
      <c r="C3730" s="6">
        <v>125.174827761614</v>
      </c>
      <c r="D3730" s="6">
        <v>1.07343264911044</v>
      </c>
      <c r="E3730" s="4">
        <v>2.1044345616391658</v>
      </c>
      <c r="F3730" s="4">
        <v>0.47518702564031723</v>
      </c>
      <c r="G3730" s="6">
        <v>0.16333020663474501</v>
      </c>
      <c r="H3730" s="6">
        <v>6.5721624384579496</v>
      </c>
      <c r="I3730" s="6">
        <v>4.9589719016555102E-11</v>
      </c>
      <c r="J3730" s="6">
        <v>2.4636232025807302E-10</v>
      </c>
      <c r="K3730" s="6" t="s">
        <v>18579</v>
      </c>
      <c r="L3730" s="6" t="s">
        <v>18580</v>
      </c>
    </row>
    <row r="3731" spans="1:12" x14ac:dyDescent="0.2">
      <c r="A3731" s="6" t="s">
        <v>25077</v>
      </c>
      <c r="B3731" s="6" t="s">
        <v>25078</v>
      </c>
      <c r="C3731" s="6">
        <v>61.827411099732103</v>
      </c>
      <c r="D3731" s="6">
        <v>1.0732159883991601</v>
      </c>
      <c r="E3731" s="4">
        <v>2.1041185460980345</v>
      </c>
      <c r="F3731" s="4">
        <v>0.47525839352276128</v>
      </c>
      <c r="G3731" s="6">
        <v>0.31553119254878997</v>
      </c>
      <c r="H3731" s="6">
        <v>3.4012991860803399</v>
      </c>
      <c r="I3731" s="6">
        <v>6.7066382933589905E-4</v>
      </c>
      <c r="J3731" s="6">
        <v>1.3263679749305199E-3</v>
      </c>
      <c r="K3731" s="6" t="s">
        <v>25079</v>
      </c>
      <c r="L3731" s="6" t="s">
        <v>25080</v>
      </c>
    </row>
    <row r="3732" spans="1:12" x14ac:dyDescent="0.2">
      <c r="A3732" s="6" t="s">
        <v>1115</v>
      </c>
      <c r="B3732" s="6" t="s">
        <v>1116</v>
      </c>
      <c r="C3732" s="6">
        <v>1626.33873383998</v>
      </c>
      <c r="D3732" s="6">
        <v>1.0729423789241199</v>
      </c>
      <c r="E3732" s="4">
        <v>2.1037195344108173</v>
      </c>
      <c r="F3732" s="4">
        <v>0.47534853560223611</v>
      </c>
      <c r="G3732" s="6">
        <v>0.17489265722828101</v>
      </c>
      <c r="H3732" s="6">
        <v>6.1348623545907301</v>
      </c>
      <c r="I3732" s="6">
        <v>8.5232958847945098E-10</v>
      </c>
      <c r="J3732" s="6">
        <v>3.69013264864415E-9</v>
      </c>
      <c r="K3732" s="6" t="s">
        <v>481</v>
      </c>
      <c r="L3732" s="6" t="s">
        <v>482</v>
      </c>
    </row>
    <row r="3733" spans="1:12" x14ac:dyDescent="0.2">
      <c r="A3733" s="6" t="s">
        <v>55453</v>
      </c>
      <c r="B3733" s="6" t="s">
        <v>55454</v>
      </c>
      <c r="C3733" s="6">
        <v>74.371350634044006</v>
      </c>
      <c r="D3733" s="6">
        <v>1.07285676109934</v>
      </c>
      <c r="E3733" s="4">
        <v>2.1035946912936456</v>
      </c>
      <c r="F3733" s="4">
        <v>0.47537674635650984</v>
      </c>
      <c r="G3733" s="6">
        <v>0.40691804346163002</v>
      </c>
      <c r="H3733" s="6">
        <v>2.63654261180606</v>
      </c>
      <c r="I3733" s="6">
        <v>8.3755679933697706E-3</v>
      </c>
      <c r="J3733" s="6">
        <v>1.3826438788312899E-2</v>
      </c>
      <c r="K3733" s="6" t="s">
        <v>54090</v>
      </c>
      <c r="L3733" s="6" t="s">
        <v>54091</v>
      </c>
    </row>
    <row r="3734" spans="1:12" x14ac:dyDescent="0.2">
      <c r="A3734" s="6" t="s">
        <v>51230</v>
      </c>
      <c r="B3734" s="6" t="s">
        <v>51231</v>
      </c>
      <c r="C3734" s="6">
        <v>81.6999186700709</v>
      </c>
      <c r="D3734" s="6">
        <v>1.07281643101716</v>
      </c>
      <c r="E3734" s="4">
        <v>2.10353588679334</v>
      </c>
      <c r="F3734" s="4">
        <v>0.47539003554838999</v>
      </c>
      <c r="G3734" s="6">
        <v>0.30814548088042298</v>
      </c>
      <c r="H3734" s="6">
        <v>3.4815257648820301</v>
      </c>
      <c r="I3734" s="6">
        <v>4.9856581464244798E-4</v>
      </c>
      <c r="J3734" s="6">
        <v>1.0035062639506701E-3</v>
      </c>
    </row>
    <row r="3735" spans="1:12" x14ac:dyDescent="0.2">
      <c r="A3735" s="6" t="s">
        <v>15844</v>
      </c>
      <c r="B3735" s="6" t="s">
        <v>15845</v>
      </c>
      <c r="C3735" s="6">
        <v>89.286211211412194</v>
      </c>
      <c r="D3735" s="6">
        <v>1.07237355682237</v>
      </c>
      <c r="E3735" s="4">
        <v>2.1028902487616357</v>
      </c>
      <c r="F3735" s="4">
        <v>0.47553599175652977</v>
      </c>
      <c r="G3735" s="6">
        <v>0.32457194811530998</v>
      </c>
      <c r="H3735" s="6">
        <v>3.3039625360396001</v>
      </c>
      <c r="I3735" s="6">
        <v>9.5328570527561298E-4</v>
      </c>
      <c r="J3735" s="6">
        <v>1.8437095282727101E-3</v>
      </c>
    </row>
    <row r="3736" spans="1:12" x14ac:dyDescent="0.2">
      <c r="A3736" s="6" t="s">
        <v>15461</v>
      </c>
      <c r="B3736" s="6" t="s">
        <v>15462</v>
      </c>
      <c r="C3736" s="6">
        <v>48.409892730750798</v>
      </c>
      <c r="D3736" s="6">
        <v>1.0719473408942499</v>
      </c>
      <c r="E3736" s="4">
        <v>2.1022690828798676</v>
      </c>
      <c r="F3736" s="4">
        <v>0.47567650028421415</v>
      </c>
      <c r="G3736" s="6">
        <v>0.30377734753780999</v>
      </c>
      <c r="H3736" s="6">
        <v>3.5287270416397001</v>
      </c>
      <c r="I3736" s="6">
        <v>4.1756358619108398E-4</v>
      </c>
      <c r="J3736" s="6">
        <v>8.4985390923903901E-4</v>
      </c>
      <c r="K3736" s="6" t="s">
        <v>15463</v>
      </c>
      <c r="L3736" s="6" t="s">
        <v>15464</v>
      </c>
    </row>
    <row r="3737" spans="1:12" x14ac:dyDescent="0.2">
      <c r="A3737" s="6" t="s">
        <v>11996</v>
      </c>
      <c r="B3737" s="6" t="s">
        <v>11997</v>
      </c>
      <c r="C3737" s="6">
        <v>30.663912112629401</v>
      </c>
      <c r="D3737" s="6">
        <v>1.0714681029272599</v>
      </c>
      <c r="E3737" s="4">
        <v>2.1015708619693161</v>
      </c>
      <c r="F3737" s="4">
        <v>0.47583453791462038</v>
      </c>
      <c r="G3737" s="6">
        <v>0.27361813865653201</v>
      </c>
      <c r="H3737" s="6">
        <v>3.9159249755450598</v>
      </c>
      <c r="I3737" s="6">
        <v>9.0058252940202201E-5</v>
      </c>
      <c r="J3737" s="6">
        <v>2.02137539407296E-4</v>
      </c>
      <c r="K3737" s="6" t="s">
        <v>11998</v>
      </c>
      <c r="L3737" s="6" t="s">
        <v>11999</v>
      </c>
    </row>
    <row r="3738" spans="1:12" x14ac:dyDescent="0.2">
      <c r="A3738" s="6" t="s">
        <v>359</v>
      </c>
      <c r="B3738" s="6" t="s">
        <v>360</v>
      </c>
      <c r="C3738" s="6">
        <v>112.412442546675</v>
      </c>
      <c r="D3738" s="6">
        <v>1.0709097237613301</v>
      </c>
      <c r="E3738" s="4">
        <v>2.1007576295874606</v>
      </c>
      <c r="F3738" s="4">
        <v>0.47601874005635597</v>
      </c>
      <c r="G3738" s="6">
        <v>0.22847236133047599</v>
      </c>
      <c r="H3738" s="6">
        <v>4.6872615905269299</v>
      </c>
      <c r="I3738" s="6">
        <v>2.7688495992832301E-6</v>
      </c>
      <c r="J3738" s="6">
        <v>7.6726079004925398E-6</v>
      </c>
      <c r="K3738" s="6" t="s">
        <v>361</v>
      </c>
      <c r="L3738" s="6" t="s">
        <v>362</v>
      </c>
    </row>
    <row r="3739" spans="1:12" x14ac:dyDescent="0.2">
      <c r="A3739" s="6" t="s">
        <v>2925</v>
      </c>
      <c r="B3739" s="6" t="s">
        <v>2926</v>
      </c>
      <c r="C3739" s="6">
        <v>7.1615949476107499</v>
      </c>
      <c r="D3739" s="6">
        <v>1.0705592912416</v>
      </c>
      <c r="E3739" s="4">
        <v>2.1002474147693149</v>
      </c>
      <c r="F3739" s="4">
        <v>0.47613437967728062</v>
      </c>
      <c r="G3739" s="6">
        <v>0.521176461894724</v>
      </c>
      <c r="H3739" s="6">
        <v>2.0541205705062202</v>
      </c>
      <c r="I3739" s="6">
        <v>3.9964023576306601E-2</v>
      </c>
      <c r="J3739" s="6">
        <v>5.8391682635390303E-2</v>
      </c>
      <c r="K3739" s="6" t="s">
        <v>2927</v>
      </c>
      <c r="L3739" s="6" t="s">
        <v>2928</v>
      </c>
    </row>
    <row r="3740" spans="1:12" x14ac:dyDescent="0.2">
      <c r="A3740" s="6" t="s">
        <v>2967</v>
      </c>
      <c r="B3740" s="6" t="s">
        <v>2968</v>
      </c>
      <c r="C3740" s="6">
        <v>304.65606411075203</v>
      </c>
      <c r="D3740" s="6">
        <v>1.06957339232544</v>
      </c>
      <c r="E3740" s="4">
        <v>2.0988126525739634</v>
      </c>
      <c r="F3740" s="4">
        <v>0.47645986828486558</v>
      </c>
      <c r="G3740" s="6">
        <v>0.16078184745035601</v>
      </c>
      <c r="H3740" s="6">
        <v>6.6523267973748696</v>
      </c>
      <c r="I3740" s="6">
        <v>2.8849523366305902E-11</v>
      </c>
      <c r="J3740" s="6">
        <v>1.4714719422959799E-10</v>
      </c>
      <c r="K3740" s="6" t="s">
        <v>2969</v>
      </c>
      <c r="L3740" s="6" t="s">
        <v>2970</v>
      </c>
    </row>
    <row r="3741" spans="1:12" x14ac:dyDescent="0.2">
      <c r="A3741" s="6" t="s">
        <v>70707</v>
      </c>
      <c r="B3741" s="6" t="s">
        <v>70708</v>
      </c>
      <c r="C3741" s="6">
        <v>85.983796075683301</v>
      </c>
      <c r="D3741" s="6">
        <v>1.06932601624357</v>
      </c>
      <c r="E3741" s="4">
        <v>2.0984528041474837</v>
      </c>
      <c r="F3741" s="4">
        <v>0.47654157292627769</v>
      </c>
      <c r="G3741" s="6">
        <v>0.45790646869336599</v>
      </c>
      <c r="H3741" s="6">
        <v>2.3352498585461898</v>
      </c>
      <c r="I3741" s="6">
        <v>1.9530371895384101E-2</v>
      </c>
      <c r="J3741" s="6">
        <v>3.02552106059099E-2</v>
      </c>
      <c r="K3741" s="6" t="s">
        <v>70709</v>
      </c>
      <c r="L3741" s="6" t="s">
        <v>70710</v>
      </c>
    </row>
    <row r="3742" spans="1:12" x14ac:dyDescent="0.2">
      <c r="A3742" s="6" t="s">
        <v>22500</v>
      </c>
      <c r="B3742" s="6" t="s">
        <v>22501</v>
      </c>
      <c r="C3742" s="6">
        <v>98.5275293682935</v>
      </c>
      <c r="D3742" s="6">
        <v>1.0692537324134801</v>
      </c>
      <c r="E3742" s="4">
        <v>2.0983476673016717</v>
      </c>
      <c r="F3742" s="4">
        <v>0.47656544984555876</v>
      </c>
      <c r="G3742" s="6">
        <v>0.24573421961591299</v>
      </c>
      <c r="H3742" s="6">
        <v>4.3512610253661101</v>
      </c>
      <c r="I3742" s="6">
        <v>1.35356795467209E-5</v>
      </c>
      <c r="J3742" s="6">
        <v>3.4195323186754201E-5</v>
      </c>
      <c r="K3742" s="6" t="s">
        <v>22502</v>
      </c>
      <c r="L3742" s="6" t="s">
        <v>22503</v>
      </c>
    </row>
    <row r="3743" spans="1:12" x14ac:dyDescent="0.2">
      <c r="A3743" s="6" t="s">
        <v>53181</v>
      </c>
      <c r="B3743" s="6" t="s">
        <v>53182</v>
      </c>
      <c r="C3743" s="6">
        <v>85.155803503573694</v>
      </c>
      <c r="D3743" s="6">
        <v>1.0689239670088</v>
      </c>
      <c r="E3743" s="4">
        <v>2.0978680902801319</v>
      </c>
      <c r="F3743" s="4">
        <v>0.47667439370149739</v>
      </c>
      <c r="G3743" s="6">
        <v>0.16425307006866399</v>
      </c>
      <c r="H3743" s="6">
        <v>6.5077868350463701</v>
      </c>
      <c r="I3743" s="6">
        <v>7.6266034064675995E-11</v>
      </c>
      <c r="J3743" s="6">
        <v>3.7084939993500101E-10</v>
      </c>
      <c r="K3743" s="6" t="s">
        <v>53183</v>
      </c>
      <c r="L3743" s="6" t="s">
        <v>53184</v>
      </c>
    </row>
    <row r="3744" spans="1:12" x14ac:dyDescent="0.2">
      <c r="A3744" s="6" t="s">
        <v>45000</v>
      </c>
      <c r="B3744" s="6" t="s">
        <v>45001</v>
      </c>
      <c r="C3744" s="6">
        <v>65.635356165347801</v>
      </c>
      <c r="D3744" s="6">
        <v>1.0685946076897399</v>
      </c>
      <c r="E3744" s="4">
        <v>2.0973892132327991</v>
      </c>
      <c r="F3744" s="4">
        <v>0.47678322825864811</v>
      </c>
      <c r="G3744" s="6">
        <v>0.20292651801210301</v>
      </c>
      <c r="H3744" s="6">
        <v>5.2659190043659203</v>
      </c>
      <c r="I3744" s="6">
        <v>1.39489778191397E-7</v>
      </c>
      <c r="J3744" s="6">
        <v>4.5592273405750299E-7</v>
      </c>
      <c r="K3744" s="6" t="s">
        <v>45002</v>
      </c>
      <c r="L3744" s="6" t="s">
        <v>45003</v>
      </c>
    </row>
    <row r="3745" spans="1:12" x14ac:dyDescent="0.2">
      <c r="A3745" s="6" t="s">
        <v>63980</v>
      </c>
      <c r="B3745" s="6" t="s">
        <v>63981</v>
      </c>
      <c r="C3745" s="6">
        <v>37.926986113568397</v>
      </c>
      <c r="D3745" s="6">
        <v>1.0685289758530601</v>
      </c>
      <c r="E3745" s="4">
        <v>2.097293799877034</v>
      </c>
      <c r="F3745" s="4">
        <v>0.47680491882378651</v>
      </c>
      <c r="G3745" s="6">
        <v>0.22548718974625701</v>
      </c>
      <c r="H3745" s="6">
        <v>4.7387568981434498</v>
      </c>
      <c r="I3745" s="6">
        <v>2.1503329063137102E-6</v>
      </c>
      <c r="J3745" s="6">
        <v>6.0478862860491598E-6</v>
      </c>
      <c r="K3745" s="6" t="s">
        <v>63982</v>
      </c>
      <c r="L3745" s="6" t="s">
        <v>63983</v>
      </c>
    </row>
    <row r="3746" spans="1:12" x14ac:dyDescent="0.2">
      <c r="A3746" s="6" t="s">
        <v>25277</v>
      </c>
      <c r="B3746" s="6" t="s">
        <v>25278</v>
      </c>
      <c r="C3746" s="6">
        <v>22.875294037297</v>
      </c>
      <c r="D3746" s="6">
        <v>1.0672903760151</v>
      </c>
      <c r="E3746" s="4">
        <v>2.0954939787793396</v>
      </c>
      <c r="F3746" s="4">
        <v>0.47721444686876013</v>
      </c>
      <c r="G3746" s="6">
        <v>0.26891469941044299</v>
      </c>
      <c r="H3746" s="6">
        <v>3.96888075793174</v>
      </c>
      <c r="I3746" s="6">
        <v>7.2211002913737804E-5</v>
      </c>
      <c r="J3746" s="6">
        <v>1.6440720370196801E-4</v>
      </c>
      <c r="K3746" s="6" t="s">
        <v>25279</v>
      </c>
      <c r="L3746" s="6" t="s">
        <v>25280</v>
      </c>
    </row>
    <row r="3747" spans="1:12" x14ac:dyDescent="0.2">
      <c r="A3747" s="6" t="s">
        <v>40281</v>
      </c>
      <c r="B3747" s="6" t="s">
        <v>40282</v>
      </c>
      <c r="C3747" s="6">
        <v>36.8962110561881</v>
      </c>
      <c r="D3747" s="6">
        <v>1.06723758617179</v>
      </c>
      <c r="E3747" s="4">
        <v>2.0954173036873649</v>
      </c>
      <c r="F3747" s="4">
        <v>0.47723190900460344</v>
      </c>
      <c r="G3747" s="6">
        <v>0.29180991483271901</v>
      </c>
      <c r="H3747" s="6">
        <v>3.6573040596772901</v>
      </c>
      <c r="I3747" s="6">
        <v>2.5488196332747399E-4</v>
      </c>
      <c r="J3747" s="6">
        <v>5.3623030580183205E-4</v>
      </c>
      <c r="K3747" s="6" t="s">
        <v>40283</v>
      </c>
      <c r="L3747" s="6" t="s">
        <v>40284</v>
      </c>
    </row>
    <row r="3748" spans="1:12" x14ac:dyDescent="0.2">
      <c r="A3748" s="6" t="s">
        <v>51763</v>
      </c>
      <c r="C3748" s="6">
        <v>108.38147093526101</v>
      </c>
      <c r="D3748" s="6">
        <v>1.06721196167858</v>
      </c>
      <c r="E3748" s="4">
        <v>2.0953800861686882</v>
      </c>
      <c r="F3748" s="4">
        <v>0.47724038545601372</v>
      </c>
      <c r="G3748" s="6">
        <v>0.21259686951179299</v>
      </c>
      <c r="H3748" s="6">
        <v>5.0198855897047103</v>
      </c>
      <c r="I3748" s="6">
        <v>5.1702264060191098E-7</v>
      </c>
      <c r="J3748" s="6">
        <v>1.57323089101497E-6</v>
      </c>
      <c r="K3748" s="6" t="s">
        <v>51764</v>
      </c>
      <c r="L3748" s="6" t="s">
        <v>51765</v>
      </c>
    </row>
    <row r="3749" spans="1:12" x14ac:dyDescent="0.2">
      <c r="A3749" s="6" t="s">
        <v>7172</v>
      </c>
      <c r="B3749" s="6" t="s">
        <v>7173</v>
      </c>
      <c r="C3749" s="6">
        <v>174.158625141746</v>
      </c>
      <c r="D3749" s="6">
        <v>1.06709873486452</v>
      </c>
      <c r="E3749" s="4">
        <v>2.0952156412272647</v>
      </c>
      <c r="F3749" s="4">
        <v>0.47727784210996715</v>
      </c>
      <c r="G3749" s="6">
        <v>0.192176312155416</v>
      </c>
      <c r="H3749" s="6">
        <v>5.5527069017826696</v>
      </c>
      <c r="I3749" s="6">
        <v>2.8127948227273001E-8</v>
      </c>
      <c r="J3749" s="6">
        <v>1.0072869853409599E-7</v>
      </c>
      <c r="K3749" s="6" t="s">
        <v>7174</v>
      </c>
      <c r="L3749" s="6" t="s">
        <v>7175</v>
      </c>
    </row>
    <row r="3750" spans="1:12" x14ac:dyDescent="0.2">
      <c r="A3750" s="6" t="s">
        <v>17949</v>
      </c>
      <c r="B3750" s="6" t="s">
        <v>17950</v>
      </c>
      <c r="C3750" s="6">
        <v>67.847429194726104</v>
      </c>
      <c r="D3750" s="6">
        <v>1.06676931971764</v>
      </c>
      <c r="E3750" s="4">
        <v>2.0947372885904696</v>
      </c>
      <c r="F3750" s="4">
        <v>0.47738683292017553</v>
      </c>
      <c r="G3750" s="6">
        <v>0.32383415712957597</v>
      </c>
      <c r="H3750" s="6">
        <v>3.29418406376073</v>
      </c>
      <c r="I3750" s="6">
        <v>9.8707838653811094E-4</v>
      </c>
      <c r="J3750" s="6">
        <v>1.90524488638572E-3</v>
      </c>
      <c r="K3750" s="6" t="s">
        <v>8443</v>
      </c>
      <c r="L3750" s="6" t="s">
        <v>8444</v>
      </c>
    </row>
    <row r="3751" spans="1:12" x14ac:dyDescent="0.2">
      <c r="A3751" s="6" t="s">
        <v>23179</v>
      </c>
      <c r="B3751" s="6" t="s">
        <v>23180</v>
      </c>
      <c r="C3751" s="6">
        <v>300.28113377727402</v>
      </c>
      <c r="D3751" s="6">
        <v>1.06598645787637</v>
      </c>
      <c r="E3751" s="4">
        <v>2.0936009118850341</v>
      </c>
      <c r="F3751" s="4">
        <v>0.47764595168217666</v>
      </c>
      <c r="G3751" s="6">
        <v>0.42575071421639499</v>
      </c>
      <c r="H3751" s="6">
        <v>2.5037807859896302</v>
      </c>
      <c r="I3751" s="6">
        <v>1.2287413879186001E-2</v>
      </c>
      <c r="J3751" s="6">
        <v>1.9740561273135501E-2</v>
      </c>
      <c r="K3751" s="6" t="s">
        <v>23181</v>
      </c>
      <c r="L3751" s="6" t="s">
        <v>23182</v>
      </c>
    </row>
    <row r="3752" spans="1:12" x14ac:dyDescent="0.2">
      <c r="A3752" s="6" t="s">
        <v>33724</v>
      </c>
      <c r="B3752" s="6" t="s">
        <v>33725</v>
      </c>
      <c r="C3752" s="6">
        <v>59.369073447404901</v>
      </c>
      <c r="D3752" s="6">
        <v>1.06594869480125</v>
      </c>
      <c r="E3752" s="4">
        <v>2.0935461118257335</v>
      </c>
      <c r="F3752" s="4">
        <v>0.47765845440486759</v>
      </c>
      <c r="G3752" s="6">
        <v>0.206709997952716</v>
      </c>
      <c r="H3752" s="6">
        <v>5.1567350653502499</v>
      </c>
      <c r="I3752" s="6">
        <v>2.5129296048321198E-7</v>
      </c>
      <c r="J3752" s="6">
        <v>7.9747262733708397E-7</v>
      </c>
      <c r="K3752" s="6" t="s">
        <v>33726</v>
      </c>
      <c r="L3752" s="6" t="s">
        <v>33727</v>
      </c>
    </row>
    <row r="3753" spans="1:12" x14ac:dyDescent="0.2">
      <c r="A3753" s="6" t="s">
        <v>54958</v>
      </c>
      <c r="B3753" s="6" t="s">
        <v>54959</v>
      </c>
      <c r="C3753" s="6">
        <v>130.35180743122501</v>
      </c>
      <c r="D3753" s="6">
        <v>1.0654895784954901</v>
      </c>
      <c r="E3753" s="4">
        <v>2.0928799778161484</v>
      </c>
      <c r="F3753" s="4">
        <v>0.47781048631535344</v>
      </c>
      <c r="G3753" s="6">
        <v>0.21604652653441</v>
      </c>
      <c r="H3753" s="6">
        <v>4.93175981853053</v>
      </c>
      <c r="I3753" s="6">
        <v>8.1492080875441997E-7</v>
      </c>
      <c r="J3753" s="6">
        <v>2.4186331198391699E-6</v>
      </c>
      <c r="K3753" s="6" t="s">
        <v>21830</v>
      </c>
      <c r="L3753" s="6" t="s">
        <v>21831</v>
      </c>
    </row>
    <row r="3754" spans="1:12" x14ac:dyDescent="0.2">
      <c r="A3754" s="6" t="s">
        <v>13390</v>
      </c>
      <c r="B3754" s="6" t="s">
        <v>13391</v>
      </c>
      <c r="C3754" s="6">
        <v>29.3254865559182</v>
      </c>
      <c r="D3754" s="6">
        <v>1.06541807751768</v>
      </c>
      <c r="E3754" s="4">
        <v>2.0927762557872596</v>
      </c>
      <c r="F3754" s="4">
        <v>0.47783416752490843</v>
      </c>
      <c r="G3754" s="6">
        <v>0.27236151653919399</v>
      </c>
      <c r="H3754" s="6">
        <v>3.9117790613578101</v>
      </c>
      <c r="I3754" s="6">
        <v>9.1618709875823301E-5</v>
      </c>
      <c r="J3754" s="6">
        <v>2.0546066142421E-4</v>
      </c>
      <c r="K3754" s="6" t="s">
        <v>13392</v>
      </c>
      <c r="L3754" s="6" t="s">
        <v>13393</v>
      </c>
    </row>
    <row r="3755" spans="1:12" x14ac:dyDescent="0.2">
      <c r="A3755" s="6" t="s">
        <v>29329</v>
      </c>
      <c r="B3755" s="6" t="s">
        <v>29330</v>
      </c>
      <c r="C3755" s="6">
        <v>33.834348856416703</v>
      </c>
      <c r="D3755" s="6">
        <v>1.06512100101675</v>
      </c>
      <c r="E3755" s="4">
        <v>2.0923453603983964</v>
      </c>
      <c r="F3755" s="4">
        <v>0.47793257218760166</v>
      </c>
      <c r="G3755" s="6">
        <v>0.26601553836390102</v>
      </c>
      <c r="H3755" s="6">
        <v>4.0039803974146002</v>
      </c>
      <c r="I3755" s="6">
        <v>6.2285528033821302E-5</v>
      </c>
      <c r="J3755" s="6">
        <v>1.43047777315468E-4</v>
      </c>
      <c r="K3755" s="6" t="s">
        <v>29331</v>
      </c>
      <c r="L3755" s="6" t="s">
        <v>29332</v>
      </c>
    </row>
    <row r="3756" spans="1:12" x14ac:dyDescent="0.2">
      <c r="A3756" s="6" t="s">
        <v>41328</v>
      </c>
      <c r="B3756" s="6" t="s">
        <v>41329</v>
      </c>
      <c r="C3756" s="6">
        <v>33.6525393199136</v>
      </c>
      <c r="D3756" s="6">
        <v>1.0648245468159201</v>
      </c>
      <c r="E3756" s="4">
        <v>2.0919154560676514</v>
      </c>
      <c r="F3756" s="4">
        <v>0.47803079091914341</v>
      </c>
      <c r="G3756" s="6">
        <v>0.26926076307345598</v>
      </c>
      <c r="H3756" s="6">
        <v>3.9546220350175201</v>
      </c>
      <c r="I3756" s="6">
        <v>7.6655737700744597E-5</v>
      </c>
      <c r="J3756" s="6">
        <v>1.7380858574690699E-4</v>
      </c>
      <c r="K3756" s="6" t="s">
        <v>41330</v>
      </c>
      <c r="L3756" s="6" t="s">
        <v>41331</v>
      </c>
    </row>
    <row r="3757" spans="1:12" x14ac:dyDescent="0.2">
      <c r="A3757" s="6" t="s">
        <v>68392</v>
      </c>
      <c r="B3757" s="6" t="s">
        <v>68393</v>
      </c>
      <c r="C3757" s="6">
        <v>186.93674210751999</v>
      </c>
      <c r="D3757" s="6">
        <v>1.0643494059730501</v>
      </c>
      <c r="E3757" s="4">
        <v>2.0912266127660066</v>
      </c>
      <c r="F3757" s="4">
        <v>0.4781882527199327</v>
      </c>
      <c r="G3757" s="6">
        <v>0.49240304420349201</v>
      </c>
      <c r="H3757" s="6">
        <v>2.1615410759589002</v>
      </c>
      <c r="I3757" s="6">
        <v>3.0653567542989601E-2</v>
      </c>
      <c r="J3757" s="6">
        <v>4.5767740274361098E-2</v>
      </c>
      <c r="K3757" s="6" t="s">
        <v>68394</v>
      </c>
      <c r="L3757" s="6" t="s">
        <v>68395</v>
      </c>
    </row>
    <row r="3758" spans="1:12" x14ac:dyDescent="0.2">
      <c r="A3758" s="6" t="s">
        <v>27572</v>
      </c>
      <c r="B3758" s="6" t="s">
        <v>27573</v>
      </c>
      <c r="C3758" s="6">
        <v>234.33870203633199</v>
      </c>
      <c r="D3758" s="6">
        <v>1.0637913830908801</v>
      </c>
      <c r="E3758" s="4">
        <v>2.090417899480209</v>
      </c>
      <c r="F3758" s="4">
        <v>0.47837324787960062</v>
      </c>
      <c r="G3758" s="6">
        <v>0.27095997960543799</v>
      </c>
      <c r="H3758" s="6">
        <v>3.9260092381167699</v>
      </c>
      <c r="I3758" s="6">
        <v>8.6366839793011301E-5</v>
      </c>
      <c r="J3758" s="6">
        <v>1.94474558689313E-4</v>
      </c>
      <c r="K3758" s="6" t="s">
        <v>27574</v>
      </c>
      <c r="L3758" s="6" t="s">
        <v>27575</v>
      </c>
    </row>
    <row r="3759" spans="1:12" x14ac:dyDescent="0.2">
      <c r="A3759" s="6" t="s">
        <v>34981</v>
      </c>
      <c r="B3759" s="6" t="s">
        <v>34982</v>
      </c>
      <c r="C3759" s="6">
        <v>132.594090718899</v>
      </c>
      <c r="D3759" s="6">
        <v>1.0636759909940401</v>
      </c>
      <c r="E3759" s="4">
        <v>2.0902507067947345</v>
      </c>
      <c r="F3759" s="4">
        <v>0.47841151147530814</v>
      </c>
      <c r="G3759" s="6">
        <v>0.18608650396343401</v>
      </c>
      <c r="H3759" s="6">
        <v>5.7160297406794003</v>
      </c>
      <c r="I3759" s="6">
        <v>1.0904166183143601E-8</v>
      </c>
      <c r="J3759" s="6">
        <v>4.1204002227976202E-8</v>
      </c>
      <c r="K3759" s="6" t="s">
        <v>34983</v>
      </c>
      <c r="L3759" s="6" t="s">
        <v>34984</v>
      </c>
    </row>
    <row r="3760" spans="1:12" x14ac:dyDescent="0.2">
      <c r="A3760" s="6" t="s">
        <v>50719</v>
      </c>
      <c r="B3760" s="6" t="s">
        <v>50720</v>
      </c>
      <c r="C3760" s="6">
        <v>195.19548057388701</v>
      </c>
      <c r="D3760" s="6">
        <v>1.06301362117488</v>
      </c>
      <c r="E3760" s="4">
        <v>2.0892912516347439</v>
      </c>
      <c r="F3760" s="4">
        <v>0.47863121008981419</v>
      </c>
      <c r="G3760" s="6">
        <v>0.17897534654004099</v>
      </c>
      <c r="H3760" s="6">
        <v>5.9394416143067197</v>
      </c>
      <c r="I3760" s="6">
        <v>2.8599450675814198E-9</v>
      </c>
      <c r="J3760" s="6">
        <v>1.1666135873242E-8</v>
      </c>
      <c r="K3760" s="6" t="s">
        <v>50721</v>
      </c>
      <c r="L3760" s="6" t="s">
        <v>50722</v>
      </c>
    </row>
    <row r="3761" spans="1:12" x14ac:dyDescent="0.2">
      <c r="A3761" s="6" t="s">
        <v>4235</v>
      </c>
      <c r="B3761" s="6" t="s">
        <v>4236</v>
      </c>
      <c r="C3761" s="6">
        <v>41.727504857794699</v>
      </c>
      <c r="D3761" s="6">
        <v>1.0625382477991001</v>
      </c>
      <c r="E3761" s="4">
        <v>2.0886029358128688</v>
      </c>
      <c r="F3761" s="4">
        <v>0.4787889468377135</v>
      </c>
      <c r="G3761" s="6">
        <v>0.27120885585078502</v>
      </c>
      <c r="H3761" s="6">
        <v>3.9177859604396401</v>
      </c>
      <c r="I3761" s="6">
        <v>8.93660018360273E-5</v>
      </c>
      <c r="J3761" s="6">
        <v>2.00739531012183E-4</v>
      </c>
      <c r="K3761" s="6" t="s">
        <v>4237</v>
      </c>
      <c r="L3761" s="6" t="s">
        <v>4238</v>
      </c>
    </row>
    <row r="3762" spans="1:12" x14ac:dyDescent="0.2">
      <c r="A3762" s="6" t="s">
        <v>55007</v>
      </c>
      <c r="B3762" s="6" t="s">
        <v>55008</v>
      </c>
      <c r="C3762" s="6">
        <v>59.773315153375897</v>
      </c>
      <c r="D3762" s="6">
        <v>1.0623919296814299</v>
      </c>
      <c r="E3762" s="4">
        <v>2.0883911204638212</v>
      </c>
      <c r="F3762" s="4">
        <v>0.4788375080707607</v>
      </c>
      <c r="G3762" s="6">
        <v>0.46658038723691297</v>
      </c>
      <c r="H3762" s="6">
        <v>2.27697511241935</v>
      </c>
      <c r="I3762" s="6">
        <v>2.2787711847828001E-2</v>
      </c>
      <c r="J3762" s="6">
        <v>3.4899433479191798E-2</v>
      </c>
      <c r="K3762" s="6" t="s">
        <v>55009</v>
      </c>
      <c r="L3762" s="6" t="s">
        <v>55010</v>
      </c>
    </row>
    <row r="3763" spans="1:12" x14ac:dyDescent="0.2">
      <c r="A3763" s="6" t="s">
        <v>5229</v>
      </c>
      <c r="B3763" s="6" t="s">
        <v>5230</v>
      </c>
      <c r="C3763" s="6">
        <v>155.041349470547</v>
      </c>
      <c r="D3763" s="6">
        <v>1.06224410664433</v>
      </c>
      <c r="E3763" s="4">
        <v>2.0881771483532527</v>
      </c>
      <c r="F3763" s="4">
        <v>0.47888657377014454</v>
      </c>
      <c r="G3763" s="6">
        <v>0.164578612623651</v>
      </c>
      <c r="H3763" s="6">
        <v>6.45432653557127</v>
      </c>
      <c r="I3763" s="6">
        <v>1.08701205248222E-10</v>
      </c>
      <c r="J3763" s="6">
        <v>5.1929285521244901E-10</v>
      </c>
      <c r="K3763" s="6" t="s">
        <v>5231</v>
      </c>
      <c r="L3763" s="6" t="s">
        <v>5232</v>
      </c>
    </row>
    <row r="3764" spans="1:12" x14ac:dyDescent="0.2">
      <c r="A3764" s="6" t="s">
        <v>55661</v>
      </c>
      <c r="B3764" s="6" t="s">
        <v>55662</v>
      </c>
      <c r="C3764" s="6">
        <v>128.148295451742</v>
      </c>
      <c r="D3764" s="6">
        <v>1.0621611145502099</v>
      </c>
      <c r="E3764" s="4">
        <v>2.0880570278808372</v>
      </c>
      <c r="F3764" s="4">
        <v>0.4789141228651676</v>
      </c>
      <c r="G3764" s="6">
        <v>0.180609429286303</v>
      </c>
      <c r="H3764" s="6">
        <v>5.8809837268599399</v>
      </c>
      <c r="I3764" s="6">
        <v>4.0783526634451898E-9</v>
      </c>
      <c r="J3764" s="6">
        <v>1.6294398995991901E-8</v>
      </c>
    </row>
    <row r="3765" spans="1:12" x14ac:dyDescent="0.2">
      <c r="A3765" s="6" t="s">
        <v>29555</v>
      </c>
      <c r="B3765" s="6" t="s">
        <v>29556</v>
      </c>
      <c r="C3765" s="6">
        <v>54.948561053215499</v>
      </c>
      <c r="D3765" s="6">
        <v>1.0607319729634199</v>
      </c>
      <c r="E3765" s="4">
        <v>2.0859896113512018</v>
      </c>
      <c r="F3765" s="4">
        <v>0.4793887728674972</v>
      </c>
      <c r="G3765" s="6">
        <v>0.27330711104022198</v>
      </c>
      <c r="H3765" s="6">
        <v>3.8810990644415302</v>
      </c>
      <c r="I3765" s="6">
        <v>1.03985470082063E-4</v>
      </c>
      <c r="J3765" s="6">
        <v>2.3142217379967399E-4</v>
      </c>
      <c r="K3765" s="6" t="s">
        <v>29557</v>
      </c>
      <c r="L3765" s="6" t="s">
        <v>29558</v>
      </c>
    </row>
    <row r="3766" spans="1:12" x14ac:dyDescent="0.2">
      <c r="A3766" s="6" t="s">
        <v>5062</v>
      </c>
      <c r="B3766" s="6" t="s">
        <v>5063</v>
      </c>
      <c r="C3766" s="6">
        <v>392.72532369605199</v>
      </c>
      <c r="D3766" s="6">
        <v>1.0606801232502701</v>
      </c>
      <c r="E3766" s="4">
        <v>2.0859146433112699</v>
      </c>
      <c r="F3766" s="4">
        <v>0.47940600216150614</v>
      </c>
      <c r="G3766" s="6">
        <v>0.17380665672291501</v>
      </c>
      <c r="H3766" s="6">
        <v>6.1026438414336202</v>
      </c>
      <c r="I3766" s="6">
        <v>1.0432814648494401E-9</v>
      </c>
      <c r="J3766" s="6">
        <v>4.4667116333174498E-9</v>
      </c>
      <c r="K3766" s="6" t="s">
        <v>5064</v>
      </c>
      <c r="L3766" s="6" t="s">
        <v>5065</v>
      </c>
    </row>
    <row r="3767" spans="1:12" x14ac:dyDescent="0.2">
      <c r="A3767" s="6" t="s">
        <v>19904</v>
      </c>
      <c r="B3767" s="6" t="s">
        <v>19905</v>
      </c>
      <c r="C3767" s="6">
        <v>114.706654520554</v>
      </c>
      <c r="D3767" s="6">
        <v>1.0606614552074201</v>
      </c>
      <c r="E3767" s="4">
        <v>2.0858876523735423</v>
      </c>
      <c r="F3767" s="4">
        <v>0.47941220557209535</v>
      </c>
      <c r="G3767" s="6">
        <v>0.395818535122822</v>
      </c>
      <c r="H3767" s="6">
        <v>2.6796659607622901</v>
      </c>
      <c r="I3767" s="6">
        <v>7.3695661243800004E-3</v>
      </c>
      <c r="J3767" s="6">
        <v>1.22822563690513E-2</v>
      </c>
      <c r="K3767" s="6" t="s">
        <v>19906</v>
      </c>
      <c r="L3767" s="6" t="s">
        <v>19907</v>
      </c>
    </row>
    <row r="3768" spans="1:12" x14ac:dyDescent="0.2">
      <c r="A3768" s="6" t="s">
        <v>38026</v>
      </c>
      <c r="B3768" s="6" t="s">
        <v>38027</v>
      </c>
      <c r="C3768" s="6">
        <v>4.4952945521018002</v>
      </c>
      <c r="D3768" s="6">
        <v>1.06040755959413</v>
      </c>
      <c r="E3768" s="4">
        <v>2.08552059550337</v>
      </c>
      <c r="F3768" s="4">
        <v>0.47949658332606193</v>
      </c>
      <c r="G3768" s="6">
        <v>0.48686035112671</v>
      </c>
      <c r="H3768" s="6">
        <v>2.1780528176921599</v>
      </c>
      <c r="I3768" s="6">
        <v>2.94021047245271E-2</v>
      </c>
      <c r="J3768" s="6">
        <v>4.4044154934637599E-2</v>
      </c>
      <c r="K3768" s="6" t="s">
        <v>38028</v>
      </c>
      <c r="L3768" s="6" t="s">
        <v>38029</v>
      </c>
    </row>
    <row r="3769" spans="1:12" x14ac:dyDescent="0.2">
      <c r="A3769" s="6" t="s">
        <v>3985</v>
      </c>
      <c r="C3769" s="6">
        <v>44.190933240698499</v>
      </c>
      <c r="D3769" s="6">
        <v>1.05870768085837</v>
      </c>
      <c r="E3769" s="4">
        <v>2.0830647442816428</v>
      </c>
      <c r="F3769" s="4">
        <v>0.4800618908966538</v>
      </c>
      <c r="G3769" s="6">
        <v>0.47094441806439902</v>
      </c>
      <c r="H3769" s="6">
        <v>2.2480522971473</v>
      </c>
      <c r="I3769" s="6">
        <v>2.4572855361830698E-2</v>
      </c>
      <c r="J3769" s="6">
        <v>3.7388417774220799E-2</v>
      </c>
      <c r="K3769" s="6" t="s">
        <v>3986</v>
      </c>
      <c r="L3769" s="6" t="s">
        <v>3987</v>
      </c>
    </row>
    <row r="3770" spans="1:12" x14ac:dyDescent="0.2">
      <c r="A3770" s="6" t="s">
        <v>54201</v>
      </c>
      <c r="B3770" s="6" t="s">
        <v>54202</v>
      </c>
      <c r="C3770" s="6">
        <v>24.8095183629598</v>
      </c>
      <c r="D3770" s="6">
        <v>1.05840788728224</v>
      </c>
      <c r="E3770" s="4">
        <v>2.0826319261662345</v>
      </c>
      <c r="F3770" s="4">
        <v>0.48016165863779259</v>
      </c>
      <c r="G3770" s="6">
        <v>0.36354150491418202</v>
      </c>
      <c r="H3770" s="6">
        <v>2.9113811572411401</v>
      </c>
      <c r="I3770" s="6">
        <v>3.5983476452508198E-3</v>
      </c>
      <c r="J3770" s="6">
        <v>6.3293830084181499E-3</v>
      </c>
      <c r="K3770" s="6" t="s">
        <v>54203</v>
      </c>
      <c r="L3770" s="6" t="s">
        <v>54204</v>
      </c>
    </row>
    <row r="3771" spans="1:12" x14ac:dyDescent="0.2">
      <c r="A3771" s="6" t="s">
        <v>19641</v>
      </c>
      <c r="B3771" s="6" t="s">
        <v>19642</v>
      </c>
      <c r="C3771" s="6">
        <v>41.790363332729697</v>
      </c>
      <c r="D3771" s="6">
        <v>1.0584054153826401</v>
      </c>
      <c r="E3771" s="4">
        <v>2.0826283578080793</v>
      </c>
      <c r="F3771" s="4">
        <v>0.4801624813427961</v>
      </c>
      <c r="G3771" s="6">
        <v>0.296194909873496</v>
      </c>
      <c r="H3771" s="6">
        <v>3.5733409997986798</v>
      </c>
      <c r="I3771" s="6">
        <v>3.5245529176003502E-4</v>
      </c>
      <c r="J3771" s="6">
        <v>7.2467062697636401E-4</v>
      </c>
      <c r="K3771" s="6" t="s">
        <v>4021</v>
      </c>
      <c r="L3771" s="6" t="s">
        <v>4022</v>
      </c>
    </row>
    <row r="3772" spans="1:12" x14ac:dyDescent="0.2">
      <c r="A3772" s="6" t="s">
        <v>916</v>
      </c>
      <c r="B3772" s="6" t="s">
        <v>917</v>
      </c>
      <c r="C3772" s="6">
        <v>8.4064884420824395</v>
      </c>
      <c r="D3772" s="6">
        <v>1.05829076536136</v>
      </c>
      <c r="E3772" s="4">
        <v>2.082462859285215</v>
      </c>
      <c r="F3772" s="4">
        <v>0.48020064105404514</v>
      </c>
      <c r="G3772" s="6">
        <v>0.457716782343145</v>
      </c>
      <c r="H3772" s="6">
        <v>2.3121082865779101</v>
      </c>
      <c r="I3772" s="6">
        <v>2.0771716621044298E-2</v>
      </c>
      <c r="J3772" s="6">
        <v>3.2032406659175401E-2</v>
      </c>
    </row>
    <row r="3773" spans="1:12" x14ac:dyDescent="0.2">
      <c r="A3773" s="6" t="s">
        <v>29184</v>
      </c>
      <c r="B3773" s="6" t="s">
        <v>29185</v>
      </c>
      <c r="C3773" s="6">
        <v>221.48984387797299</v>
      </c>
      <c r="D3773" s="6">
        <v>1.05827135095929</v>
      </c>
      <c r="E3773" s="4">
        <v>2.0824348356918225</v>
      </c>
      <c r="F3773" s="4">
        <v>0.48020710317582732</v>
      </c>
      <c r="G3773" s="6">
        <v>0.22160505940513001</v>
      </c>
      <c r="H3773" s="6">
        <v>4.7754837087207402</v>
      </c>
      <c r="I3773" s="6">
        <v>1.7927580505739699E-6</v>
      </c>
      <c r="J3773" s="6">
        <v>5.0897085079538999E-6</v>
      </c>
    </row>
    <row r="3774" spans="1:12" x14ac:dyDescent="0.2">
      <c r="A3774" s="6" t="s">
        <v>68539</v>
      </c>
      <c r="B3774" s="6" t="s">
        <v>68540</v>
      </c>
      <c r="C3774" s="6">
        <v>21.191104078831099</v>
      </c>
      <c r="D3774" s="6">
        <v>1.0581569378140401</v>
      </c>
      <c r="E3774" s="4">
        <v>2.0822696944351557</v>
      </c>
      <c r="F3774" s="4">
        <v>0.48024518758184381</v>
      </c>
      <c r="G3774" s="6">
        <v>0.33852493268121397</v>
      </c>
      <c r="H3774" s="6">
        <v>3.12578730740197</v>
      </c>
      <c r="I3774" s="6">
        <v>1.77329755590195E-3</v>
      </c>
      <c r="J3774" s="6">
        <v>3.2857617696474598E-3</v>
      </c>
      <c r="K3774" s="6" t="s">
        <v>67867</v>
      </c>
      <c r="L3774" s="6" t="s">
        <v>67868</v>
      </c>
    </row>
    <row r="3775" spans="1:12" x14ac:dyDescent="0.2">
      <c r="A3775" s="6" t="s">
        <v>10599</v>
      </c>
      <c r="B3775" s="6" t="s">
        <v>10600</v>
      </c>
      <c r="C3775" s="6">
        <v>23.860777841247401</v>
      </c>
      <c r="D3775" s="6">
        <v>1.05809063115224</v>
      </c>
      <c r="E3775" s="4">
        <v>2.0821739949451659</v>
      </c>
      <c r="F3775" s="4">
        <v>0.4802672602902886</v>
      </c>
      <c r="G3775" s="6">
        <v>0.298422985539116</v>
      </c>
      <c r="H3775" s="6">
        <v>3.5456070156283199</v>
      </c>
      <c r="I3775" s="6">
        <v>3.9170989864859202E-4</v>
      </c>
      <c r="J3775" s="6">
        <v>7.9983753327689602E-4</v>
      </c>
      <c r="K3775" s="6" t="s">
        <v>10601</v>
      </c>
      <c r="L3775" s="6" t="s">
        <v>10602</v>
      </c>
    </row>
    <row r="3776" spans="1:12" x14ac:dyDescent="0.2">
      <c r="A3776" s="6" t="s">
        <v>36019</v>
      </c>
      <c r="B3776" s="6" t="s">
        <v>36020</v>
      </c>
      <c r="C3776" s="6">
        <v>148.32547235987801</v>
      </c>
      <c r="D3776" s="6">
        <v>1.05774066781931</v>
      </c>
      <c r="E3776" s="4">
        <v>2.0816689705590137</v>
      </c>
      <c r="F3776" s="4">
        <v>0.48038377577942132</v>
      </c>
      <c r="G3776" s="6">
        <v>0.29216593616597802</v>
      </c>
      <c r="H3776" s="6">
        <v>3.6203421990249098</v>
      </c>
      <c r="I3776" s="6">
        <v>2.9421364306826198E-4</v>
      </c>
      <c r="J3776" s="6">
        <v>6.1281709399123698E-4</v>
      </c>
      <c r="K3776" s="6" t="s">
        <v>36021</v>
      </c>
      <c r="L3776" s="6" t="s">
        <v>36022</v>
      </c>
    </row>
    <row r="3777" spans="1:12" x14ac:dyDescent="0.2">
      <c r="A3777" s="6" t="s">
        <v>62405</v>
      </c>
      <c r="B3777" s="6" t="s">
        <v>62406</v>
      </c>
      <c r="C3777" s="6">
        <v>84.506626911021897</v>
      </c>
      <c r="D3777" s="6">
        <v>1.057576033455</v>
      </c>
      <c r="E3777" s="4">
        <v>2.0814314326981767</v>
      </c>
      <c r="F3777" s="4">
        <v>0.48043859830813251</v>
      </c>
      <c r="G3777" s="6">
        <v>0.21784566086875301</v>
      </c>
      <c r="H3777" s="6">
        <v>4.85470322997236</v>
      </c>
      <c r="I3777" s="6">
        <v>1.20567165691839E-6</v>
      </c>
      <c r="J3777" s="6">
        <v>3.5020017337452699E-6</v>
      </c>
      <c r="K3777" s="6" t="s">
        <v>61966</v>
      </c>
      <c r="L3777" s="6" t="s">
        <v>61967</v>
      </c>
    </row>
    <row r="3778" spans="1:12" x14ac:dyDescent="0.2">
      <c r="A3778" s="6" t="s">
        <v>29737</v>
      </c>
      <c r="B3778" s="6" t="s">
        <v>29738</v>
      </c>
      <c r="C3778" s="6">
        <v>31.067028858443798</v>
      </c>
      <c r="D3778" s="6">
        <v>1.0572991139371199</v>
      </c>
      <c r="E3778" s="4">
        <v>2.0810319486365616</v>
      </c>
      <c r="F3778" s="4">
        <v>0.4805308254182134</v>
      </c>
      <c r="G3778" s="6">
        <v>0.30921363442543598</v>
      </c>
      <c r="H3778" s="6">
        <v>3.41931595578487</v>
      </c>
      <c r="I3778" s="6">
        <v>6.2778784749928298E-4</v>
      </c>
      <c r="J3778" s="6">
        <v>1.2471146518139701E-3</v>
      </c>
      <c r="K3778" s="6" t="s">
        <v>29739</v>
      </c>
      <c r="L3778" s="6" t="s">
        <v>29740</v>
      </c>
    </row>
    <row r="3779" spans="1:12" x14ac:dyDescent="0.2">
      <c r="A3779" s="6" t="s">
        <v>20468</v>
      </c>
      <c r="B3779" s="6" t="s">
        <v>20469</v>
      </c>
      <c r="C3779" s="6">
        <v>19.233317158620501</v>
      </c>
      <c r="D3779" s="6">
        <v>1.05615078561089</v>
      </c>
      <c r="E3779" s="4">
        <v>2.0793761883668025</v>
      </c>
      <c r="F3779" s="4">
        <v>0.4809134612556214</v>
      </c>
      <c r="G3779" s="6">
        <v>0.47611525376882502</v>
      </c>
      <c r="H3779" s="6">
        <v>2.21826706296561</v>
      </c>
      <c r="I3779" s="6">
        <v>2.6536628533765101E-2</v>
      </c>
      <c r="J3779" s="6">
        <v>4.0123104926485298E-2</v>
      </c>
      <c r="K3779" s="6" t="s">
        <v>457</v>
      </c>
      <c r="L3779" s="6" t="s">
        <v>458</v>
      </c>
    </row>
    <row r="3780" spans="1:12" x14ac:dyDescent="0.2">
      <c r="A3780" s="6" t="s">
        <v>11292</v>
      </c>
      <c r="B3780" s="6" t="s">
        <v>11293</v>
      </c>
      <c r="C3780" s="6">
        <v>43.967292114872897</v>
      </c>
      <c r="D3780" s="6">
        <v>1.05599193188444</v>
      </c>
      <c r="E3780" s="4">
        <v>2.0791472429125664</v>
      </c>
      <c r="F3780" s="4">
        <v>0.4809664170773944</v>
      </c>
      <c r="G3780" s="6">
        <v>0.22182794846718201</v>
      </c>
      <c r="H3780" s="6">
        <v>4.7604097643298804</v>
      </c>
      <c r="I3780" s="6">
        <v>1.9320030034699799E-6</v>
      </c>
      <c r="J3780" s="6">
        <v>5.4682585008927198E-6</v>
      </c>
    </row>
    <row r="3781" spans="1:12" x14ac:dyDescent="0.2">
      <c r="A3781" s="6" t="s">
        <v>21837</v>
      </c>
      <c r="B3781" s="6" t="s">
        <v>21838</v>
      </c>
      <c r="C3781" s="6">
        <v>46.9437145033123</v>
      </c>
      <c r="D3781" s="6">
        <v>1.0549490506624499</v>
      </c>
      <c r="E3781" s="4">
        <v>2.0776448324628549</v>
      </c>
      <c r="F3781" s="4">
        <v>0.48131421904993882</v>
      </c>
      <c r="G3781" s="6">
        <v>0.334398587697875</v>
      </c>
      <c r="H3781" s="6">
        <v>3.1547652695698201</v>
      </c>
      <c r="I3781" s="6">
        <v>1.6062728118533601E-3</v>
      </c>
      <c r="J3781" s="6">
        <v>2.9974001402385702E-3</v>
      </c>
      <c r="K3781" s="6" t="s">
        <v>7387</v>
      </c>
      <c r="L3781" s="6" t="s">
        <v>7388</v>
      </c>
    </row>
    <row r="3782" spans="1:12" x14ac:dyDescent="0.2">
      <c r="A3782" s="6" t="s">
        <v>56831</v>
      </c>
      <c r="B3782" s="6" t="s">
        <v>56832</v>
      </c>
      <c r="C3782" s="6">
        <v>935.38390079672001</v>
      </c>
      <c r="D3782" s="6">
        <v>1.05488619893701</v>
      </c>
      <c r="E3782" s="4">
        <v>2.0775543208062381</v>
      </c>
      <c r="F3782" s="4">
        <v>0.48133518819952165</v>
      </c>
      <c r="G3782" s="6">
        <v>0.21811998625635901</v>
      </c>
      <c r="H3782" s="6">
        <v>4.8362656583757202</v>
      </c>
      <c r="I3782" s="6">
        <v>1.3230107933074699E-6</v>
      </c>
      <c r="J3782" s="6">
        <v>3.8179065678922697E-6</v>
      </c>
      <c r="K3782" s="6" t="s">
        <v>1269</v>
      </c>
      <c r="L3782" s="6" t="s">
        <v>1270</v>
      </c>
    </row>
    <row r="3783" spans="1:12" x14ac:dyDescent="0.2">
      <c r="A3783" s="6" t="s">
        <v>9365</v>
      </c>
      <c r="B3783" s="6" t="s">
        <v>9366</v>
      </c>
      <c r="C3783" s="6">
        <v>73.944972327938402</v>
      </c>
      <c r="D3783" s="6">
        <v>1.0544873775202701</v>
      </c>
      <c r="E3783" s="4">
        <v>2.0769800770343636</v>
      </c>
      <c r="F3783" s="4">
        <v>0.48146826782655511</v>
      </c>
      <c r="G3783" s="6">
        <v>0.31627386297688298</v>
      </c>
      <c r="H3783" s="6">
        <v>3.3340958610839699</v>
      </c>
      <c r="I3783" s="6">
        <v>8.5577159220877796E-4</v>
      </c>
      <c r="J3783" s="6">
        <v>1.6661122678195599E-3</v>
      </c>
      <c r="K3783" s="6" t="s">
        <v>9367</v>
      </c>
      <c r="L3783" s="6" t="s">
        <v>9368</v>
      </c>
    </row>
    <row r="3784" spans="1:12" x14ac:dyDescent="0.2">
      <c r="A3784" s="6" t="s">
        <v>50454</v>
      </c>
      <c r="B3784" s="6" t="s">
        <v>50455</v>
      </c>
      <c r="C3784" s="6">
        <v>87.305619488555294</v>
      </c>
      <c r="D3784" s="6">
        <v>1.05357187945935</v>
      </c>
      <c r="E3784" s="4">
        <v>2.075662495706462</v>
      </c>
      <c r="F3784" s="4">
        <v>0.4817738924649429</v>
      </c>
      <c r="G3784" s="6">
        <v>0.19068635001192999</v>
      </c>
      <c r="H3784" s="6">
        <v>5.5251562547263102</v>
      </c>
      <c r="I3784" s="6">
        <v>3.2919250129170399E-8</v>
      </c>
      <c r="J3784" s="6">
        <v>1.1707151794054601E-7</v>
      </c>
      <c r="K3784" s="6" t="s">
        <v>50456</v>
      </c>
      <c r="L3784" s="6" t="s">
        <v>50457</v>
      </c>
    </row>
    <row r="3785" spans="1:12" x14ac:dyDescent="0.2">
      <c r="A3785" s="6" t="s">
        <v>10258</v>
      </c>
      <c r="B3785" s="6" t="s">
        <v>10259</v>
      </c>
      <c r="C3785" s="6">
        <v>212.13996410684899</v>
      </c>
      <c r="D3785" s="6">
        <v>1.0532932283133001</v>
      </c>
      <c r="E3785" s="4">
        <v>2.0752616279804861</v>
      </c>
      <c r="F3785" s="4">
        <v>0.4818669542756096</v>
      </c>
      <c r="G3785" s="6">
        <v>0.163776069568355</v>
      </c>
      <c r="H3785" s="6">
        <v>6.43130117293288</v>
      </c>
      <c r="I3785" s="6">
        <v>1.2651619683254699E-10</v>
      </c>
      <c r="J3785" s="6">
        <v>5.9957225289821197E-10</v>
      </c>
      <c r="K3785" s="6" t="s">
        <v>10260</v>
      </c>
      <c r="L3785" s="6" t="s">
        <v>10261</v>
      </c>
    </row>
    <row r="3786" spans="1:12" x14ac:dyDescent="0.2">
      <c r="A3786" s="6" t="s">
        <v>18348</v>
      </c>
      <c r="B3786" s="6" t="s">
        <v>18349</v>
      </c>
      <c r="C3786" s="6">
        <v>93.9824482989942</v>
      </c>
      <c r="D3786" s="6">
        <v>1.0530610079571601</v>
      </c>
      <c r="E3786" s="4">
        <v>2.0749276147640394</v>
      </c>
      <c r="F3786" s="4">
        <v>0.48194452321350972</v>
      </c>
      <c r="G3786" s="6">
        <v>0.18274501221273501</v>
      </c>
      <c r="H3786" s="6">
        <v>5.7624610116925199</v>
      </c>
      <c r="I3786" s="6">
        <v>8.2896196343605793E-9</v>
      </c>
      <c r="J3786" s="6">
        <v>3.1807343385630597E-8</v>
      </c>
      <c r="K3786" s="6" t="s">
        <v>18350</v>
      </c>
      <c r="L3786" s="6" t="s">
        <v>18351</v>
      </c>
    </row>
    <row r="3787" spans="1:12" x14ac:dyDescent="0.2">
      <c r="A3787" s="6" t="s">
        <v>22250</v>
      </c>
      <c r="B3787" s="6" t="s">
        <v>22251</v>
      </c>
      <c r="C3787" s="6">
        <v>21.333293970220499</v>
      </c>
      <c r="D3787" s="6">
        <v>1.0523165207155101</v>
      </c>
      <c r="E3787" s="4">
        <v>2.073857146935651</v>
      </c>
      <c r="F3787" s="4">
        <v>0.48219328967648928</v>
      </c>
      <c r="G3787" s="6">
        <v>0.29372092302665498</v>
      </c>
      <c r="H3787" s="6">
        <v>3.5827087490802101</v>
      </c>
      <c r="I3787" s="6">
        <v>3.4004967987370501E-4</v>
      </c>
      <c r="J3787" s="6">
        <v>7.0090760149259896E-4</v>
      </c>
      <c r="K3787" s="6" t="s">
        <v>22252</v>
      </c>
      <c r="L3787" s="6" t="s">
        <v>22253</v>
      </c>
    </row>
    <row r="3788" spans="1:12" x14ac:dyDescent="0.2">
      <c r="A3788" s="6" t="s">
        <v>17929</v>
      </c>
      <c r="B3788" s="6" t="s">
        <v>17930</v>
      </c>
      <c r="C3788" s="6">
        <v>25.809223491053</v>
      </c>
      <c r="D3788" s="6">
        <v>1.05214167667192</v>
      </c>
      <c r="E3788" s="4">
        <v>2.0736058259095946</v>
      </c>
      <c r="F3788" s="4">
        <v>0.4822517315031879</v>
      </c>
      <c r="G3788" s="6">
        <v>0.25647092768729401</v>
      </c>
      <c r="H3788" s="6">
        <v>4.1023818417140898</v>
      </c>
      <c r="I3788" s="6">
        <v>4.0891869430977603E-5</v>
      </c>
      <c r="J3788" s="6">
        <v>9.6697195023733097E-5</v>
      </c>
      <c r="K3788" s="6" t="s">
        <v>17931</v>
      </c>
      <c r="L3788" s="6" t="s">
        <v>17932</v>
      </c>
    </row>
    <row r="3789" spans="1:12" x14ac:dyDescent="0.2">
      <c r="A3789" s="6" t="s">
        <v>52535</v>
      </c>
      <c r="B3789" s="6" t="s">
        <v>52536</v>
      </c>
      <c r="C3789" s="6">
        <v>12.6675278286791</v>
      </c>
      <c r="D3789" s="6">
        <v>1.05132205506726</v>
      </c>
      <c r="E3789" s="4">
        <v>2.0724281068500456</v>
      </c>
      <c r="F3789" s="4">
        <v>0.48252578542757474</v>
      </c>
      <c r="G3789" s="6">
        <v>0.40435260950784402</v>
      </c>
      <c r="H3789" s="6">
        <v>2.6000130340369898</v>
      </c>
      <c r="I3789" s="6">
        <v>9.32202197159036E-3</v>
      </c>
      <c r="J3789" s="6">
        <v>1.5270114705498199E-2</v>
      </c>
      <c r="K3789" s="6" t="s">
        <v>52537</v>
      </c>
      <c r="L3789" s="6" t="s">
        <v>52538</v>
      </c>
    </row>
    <row r="3790" spans="1:12" x14ac:dyDescent="0.2">
      <c r="A3790" s="6" t="s">
        <v>18779</v>
      </c>
      <c r="B3790" s="6" t="s">
        <v>18780</v>
      </c>
      <c r="C3790" s="6">
        <v>353.94181745160898</v>
      </c>
      <c r="D3790" s="6">
        <v>1.0512997262264001</v>
      </c>
      <c r="E3790" s="4">
        <v>2.0723960317697414</v>
      </c>
      <c r="F3790" s="4">
        <v>0.48253325362046795</v>
      </c>
      <c r="G3790" s="6">
        <v>0.155191719185578</v>
      </c>
      <c r="H3790" s="6">
        <v>6.7741998847841902</v>
      </c>
      <c r="I3790" s="6">
        <v>1.25096620689501E-11</v>
      </c>
      <c r="J3790" s="6">
        <v>6.6609776791894396E-11</v>
      </c>
    </row>
    <row r="3791" spans="1:12" x14ac:dyDescent="0.2">
      <c r="A3791" s="6" t="s">
        <v>52948</v>
      </c>
      <c r="B3791" s="6" t="s">
        <v>52949</v>
      </c>
      <c r="C3791" s="6">
        <v>116.62165754356801</v>
      </c>
      <c r="D3791" s="6">
        <v>1.0510398377502199</v>
      </c>
      <c r="E3791" s="4">
        <v>2.0720227419731034</v>
      </c>
      <c r="F3791" s="4">
        <v>0.48262018545594748</v>
      </c>
      <c r="G3791" s="6">
        <v>0.19629242124138799</v>
      </c>
      <c r="H3791" s="6">
        <v>5.3544595919865596</v>
      </c>
      <c r="I3791" s="6">
        <v>8.5812494200803606E-8</v>
      </c>
      <c r="J3791" s="6">
        <v>2.8926248045168199E-7</v>
      </c>
      <c r="K3791" s="6" t="s">
        <v>52950</v>
      </c>
      <c r="L3791" s="6" t="s">
        <v>52951</v>
      </c>
    </row>
    <row r="3792" spans="1:12" x14ac:dyDescent="0.2">
      <c r="A3792" s="6" t="s">
        <v>25325</v>
      </c>
      <c r="B3792" s="6" t="s">
        <v>25326</v>
      </c>
      <c r="C3792" s="6">
        <v>31.016266488852398</v>
      </c>
      <c r="D3792" s="6">
        <v>1.0495952758898299</v>
      </c>
      <c r="E3792" s="4">
        <v>2.069949076421417</v>
      </c>
      <c r="F3792" s="4">
        <v>0.4831036721583637</v>
      </c>
      <c r="G3792" s="6">
        <v>0.24125984065676601</v>
      </c>
      <c r="H3792" s="6">
        <v>4.3504765361387303</v>
      </c>
      <c r="I3792" s="6">
        <v>1.35841991376321E-5</v>
      </c>
      <c r="J3792" s="6">
        <v>3.4306662909957999E-5</v>
      </c>
      <c r="K3792" s="6" t="s">
        <v>25327</v>
      </c>
      <c r="L3792" s="6" t="s">
        <v>25328</v>
      </c>
    </row>
    <row r="3793" spans="1:12" x14ac:dyDescent="0.2">
      <c r="A3793" s="6" t="s">
        <v>25706</v>
      </c>
      <c r="B3793" s="6" t="s">
        <v>25707</v>
      </c>
      <c r="C3793" s="6">
        <v>9.9353153210995604</v>
      </c>
      <c r="D3793" s="6">
        <v>1.0494137862522701</v>
      </c>
      <c r="E3793" s="4">
        <v>2.069688695212458</v>
      </c>
      <c r="F3793" s="4">
        <v>0.4831644499548024</v>
      </c>
      <c r="G3793" s="6">
        <v>0.379927938407222</v>
      </c>
      <c r="H3793" s="6">
        <v>2.7621390273422501</v>
      </c>
      <c r="I3793" s="6">
        <v>5.7424020608582704E-3</v>
      </c>
      <c r="J3793" s="6">
        <v>9.7494443206398492E-3</v>
      </c>
      <c r="K3793" s="6" t="s">
        <v>10134</v>
      </c>
      <c r="L3793" s="6" t="s">
        <v>10135</v>
      </c>
    </row>
    <row r="3794" spans="1:12" x14ac:dyDescent="0.2">
      <c r="A3794" s="6" t="s">
        <v>52236</v>
      </c>
      <c r="B3794" s="6" t="s">
        <v>14751</v>
      </c>
      <c r="C3794" s="6">
        <v>281.35673843500501</v>
      </c>
      <c r="D3794" s="6">
        <v>1.0492267176379699</v>
      </c>
      <c r="E3794" s="4">
        <v>2.0694203441855925</v>
      </c>
      <c r="F3794" s="4">
        <v>0.4832271040582351</v>
      </c>
      <c r="G3794" s="6">
        <v>0.20004523963749099</v>
      </c>
      <c r="H3794" s="6">
        <v>5.2449471906420104</v>
      </c>
      <c r="I3794" s="6">
        <v>1.5632709700424401E-7</v>
      </c>
      <c r="J3794" s="6">
        <v>5.0784033478909898E-7</v>
      </c>
      <c r="K3794" s="6" t="s">
        <v>14750</v>
      </c>
      <c r="L3794" s="6" t="s">
        <v>14751</v>
      </c>
    </row>
    <row r="3795" spans="1:12" x14ac:dyDescent="0.2">
      <c r="A3795" s="6" t="s">
        <v>46691</v>
      </c>
      <c r="B3795" s="6" t="s">
        <v>46692</v>
      </c>
      <c r="C3795" s="6">
        <v>2086.8067158922599</v>
      </c>
      <c r="D3795" s="6">
        <v>1.04915622821079</v>
      </c>
      <c r="E3795" s="4">
        <v>2.0693192357136327</v>
      </c>
      <c r="F3795" s="4">
        <v>0.48325071489278282</v>
      </c>
      <c r="G3795" s="6">
        <v>0.34658776554195703</v>
      </c>
      <c r="H3795" s="6">
        <v>3.0271011631649301</v>
      </c>
      <c r="I3795" s="6">
        <v>2.46911309943705E-3</v>
      </c>
      <c r="J3795" s="6">
        <v>4.46877414625941E-3</v>
      </c>
      <c r="K3795" s="6" t="s">
        <v>46693</v>
      </c>
      <c r="L3795" s="6" t="s">
        <v>46694</v>
      </c>
    </row>
    <row r="3796" spans="1:12" x14ac:dyDescent="0.2">
      <c r="A3796" s="6" t="s">
        <v>68911</v>
      </c>
      <c r="B3796" s="6" t="s">
        <v>68912</v>
      </c>
      <c r="C3796" s="6">
        <v>23.127190114930201</v>
      </c>
      <c r="D3796" s="6">
        <v>1.04887034641532</v>
      </c>
      <c r="E3796" s="4">
        <v>2.0689092238453299</v>
      </c>
      <c r="F3796" s="4">
        <v>0.48334648445395456</v>
      </c>
      <c r="G3796" s="6">
        <v>0.27102183798465901</v>
      </c>
      <c r="H3796" s="6">
        <v>3.8700584211767102</v>
      </c>
      <c r="I3796" s="6">
        <v>1.08809275599244E-4</v>
      </c>
      <c r="J3796" s="6">
        <v>2.4148417058042699E-4</v>
      </c>
      <c r="K3796" s="6" t="s">
        <v>68913</v>
      </c>
      <c r="L3796" s="6" t="s">
        <v>68914</v>
      </c>
    </row>
    <row r="3797" spans="1:12" x14ac:dyDescent="0.2">
      <c r="A3797" s="6" t="s">
        <v>39047</v>
      </c>
      <c r="B3797" s="6" t="s">
        <v>39048</v>
      </c>
      <c r="C3797" s="6">
        <v>55.244167677041602</v>
      </c>
      <c r="D3797" s="6">
        <v>1.04866242052684</v>
      </c>
      <c r="E3797" s="4">
        <v>2.068611067423912</v>
      </c>
      <c r="F3797" s="4">
        <v>0.48341615093712254</v>
      </c>
      <c r="G3797" s="6">
        <v>0.28358850297742699</v>
      </c>
      <c r="H3797" s="6">
        <v>3.6978312220588001</v>
      </c>
      <c r="I3797" s="6">
        <v>2.1744938605997599E-4</v>
      </c>
      <c r="J3797" s="6">
        <v>4.6258468862050902E-4</v>
      </c>
      <c r="K3797" s="6" t="s">
        <v>39049</v>
      </c>
      <c r="L3797" s="6" t="s">
        <v>39050</v>
      </c>
    </row>
    <row r="3798" spans="1:12" x14ac:dyDescent="0.2">
      <c r="A3798" s="6" t="s">
        <v>29836</v>
      </c>
      <c r="B3798" s="6" t="s">
        <v>29837</v>
      </c>
      <c r="C3798" s="6">
        <v>117.476286703844</v>
      </c>
      <c r="D3798" s="6">
        <v>1.0486294508501901</v>
      </c>
      <c r="E3798" s="4">
        <v>2.0685637943296116</v>
      </c>
      <c r="F3798" s="4">
        <v>0.48342719849454002</v>
      </c>
      <c r="G3798" s="6">
        <v>0.140707591058818</v>
      </c>
      <c r="H3798" s="6">
        <v>7.4525435547528298</v>
      </c>
      <c r="I3798" s="6">
        <v>9.1557616534326695E-14</v>
      </c>
      <c r="J3798" s="6">
        <v>6.11643996599554E-13</v>
      </c>
      <c r="K3798" s="6" t="s">
        <v>29838</v>
      </c>
      <c r="L3798" s="6" t="s">
        <v>29839</v>
      </c>
    </row>
    <row r="3799" spans="1:12" x14ac:dyDescent="0.2">
      <c r="A3799" s="6" t="s">
        <v>3606</v>
      </c>
      <c r="B3799" s="6" t="s">
        <v>3607</v>
      </c>
      <c r="C3799" s="6">
        <v>44.512812144803398</v>
      </c>
      <c r="D3799" s="6">
        <v>1.0484259464008301</v>
      </c>
      <c r="E3799" s="4">
        <v>2.0682720263292649</v>
      </c>
      <c r="F3799" s="4">
        <v>0.48349539483681142</v>
      </c>
      <c r="G3799" s="6">
        <v>0.43448873662061599</v>
      </c>
      <c r="H3799" s="6">
        <v>2.4130106445458601</v>
      </c>
      <c r="I3799" s="6">
        <v>1.5821357501610699E-2</v>
      </c>
      <c r="J3799" s="6">
        <v>2.4889329296041599E-2</v>
      </c>
    </row>
    <row r="3800" spans="1:12" x14ac:dyDescent="0.2">
      <c r="A3800" s="6" t="s">
        <v>21876</v>
      </c>
      <c r="B3800" s="6" t="s">
        <v>21877</v>
      </c>
      <c r="C3800" s="6">
        <v>128.11715797458999</v>
      </c>
      <c r="D3800" s="6">
        <v>1.0479857448718</v>
      </c>
      <c r="E3800" s="4">
        <v>2.0676410422366494</v>
      </c>
      <c r="F3800" s="4">
        <v>0.48364294361184684</v>
      </c>
      <c r="G3800" s="6">
        <v>0.25007927574494898</v>
      </c>
      <c r="H3800" s="6">
        <v>4.1906141232615397</v>
      </c>
      <c r="I3800" s="6">
        <v>2.7820044252189401E-5</v>
      </c>
      <c r="J3800" s="6">
        <v>6.7235889716962298E-5</v>
      </c>
      <c r="K3800" s="6" t="s">
        <v>21878</v>
      </c>
      <c r="L3800" s="6" t="s">
        <v>21879</v>
      </c>
    </row>
    <row r="3801" spans="1:12" x14ac:dyDescent="0.2">
      <c r="A3801" s="6" t="s">
        <v>48243</v>
      </c>
      <c r="B3801" s="6" t="s">
        <v>48244</v>
      </c>
      <c r="C3801" s="6">
        <v>8.9003086500833106</v>
      </c>
      <c r="D3801" s="6">
        <v>1.0476082486651099</v>
      </c>
      <c r="E3801" s="4">
        <v>2.0671000931652528</v>
      </c>
      <c r="F3801" s="4">
        <v>0.48376951039112343</v>
      </c>
      <c r="G3801" s="6">
        <v>0.47503627302579898</v>
      </c>
      <c r="H3801" s="6">
        <v>2.20532264197898</v>
      </c>
      <c r="I3801" s="6">
        <v>2.7431462105200099E-2</v>
      </c>
      <c r="J3801" s="6">
        <v>4.1359881715952201E-2</v>
      </c>
      <c r="K3801" s="6" t="s">
        <v>37358</v>
      </c>
      <c r="L3801" s="6" t="s">
        <v>37359</v>
      </c>
    </row>
    <row r="3802" spans="1:12" x14ac:dyDescent="0.2">
      <c r="A3802" s="6" t="s">
        <v>8175</v>
      </c>
      <c r="B3802" s="6" t="s">
        <v>8176</v>
      </c>
      <c r="C3802" s="6">
        <v>97.028169899694504</v>
      </c>
      <c r="D3802" s="6">
        <v>1.0471872947059999</v>
      </c>
      <c r="E3802" s="4">
        <v>2.0664970363807673</v>
      </c>
      <c r="F3802" s="4">
        <v>0.48391068672974502</v>
      </c>
      <c r="G3802" s="6">
        <v>0.16595842320234899</v>
      </c>
      <c r="H3802" s="6">
        <v>6.3099376006313799</v>
      </c>
      <c r="I3802" s="6">
        <v>2.7914799320968598E-10</v>
      </c>
      <c r="J3802" s="6">
        <v>1.27587669580592E-9</v>
      </c>
      <c r="K3802" s="6" t="s">
        <v>8177</v>
      </c>
      <c r="L3802" s="6" t="s">
        <v>8178</v>
      </c>
    </row>
    <row r="3803" spans="1:12" x14ac:dyDescent="0.2">
      <c r="A3803" s="6" t="s">
        <v>11618</v>
      </c>
      <c r="B3803" s="6" t="s">
        <v>11619</v>
      </c>
      <c r="C3803" s="6">
        <v>158.12647218003301</v>
      </c>
      <c r="D3803" s="6">
        <v>1.04686035777558</v>
      </c>
      <c r="E3803" s="4">
        <v>2.0660287893624183</v>
      </c>
      <c r="F3803" s="4">
        <v>0.48402036077561267</v>
      </c>
      <c r="G3803" s="6">
        <v>0.20418068370894099</v>
      </c>
      <c r="H3803" s="6">
        <v>5.12712730097366</v>
      </c>
      <c r="I3803" s="6">
        <v>2.9419660083398602E-7</v>
      </c>
      <c r="J3803" s="6">
        <v>9.25563055837995E-7</v>
      </c>
      <c r="K3803" s="6" t="s">
        <v>11620</v>
      </c>
      <c r="L3803" s="6" t="s">
        <v>11621</v>
      </c>
    </row>
    <row r="3804" spans="1:12" x14ac:dyDescent="0.2">
      <c r="A3804" s="6" t="s">
        <v>3151</v>
      </c>
      <c r="B3804" s="6" t="s">
        <v>3152</v>
      </c>
      <c r="C3804" s="6">
        <v>85.642722058790497</v>
      </c>
      <c r="D3804" s="6">
        <v>1.04629261114468</v>
      </c>
      <c r="E3804" s="4">
        <v>2.0652159009287612</v>
      </c>
      <c r="F3804" s="4">
        <v>0.48421087574925398</v>
      </c>
      <c r="G3804" s="6">
        <v>0.24283596278188799</v>
      </c>
      <c r="H3804" s="6">
        <v>4.3086394583344498</v>
      </c>
      <c r="I3804" s="6">
        <v>1.64261887889677E-5</v>
      </c>
      <c r="J3804" s="6">
        <v>4.1005224893797403E-5</v>
      </c>
      <c r="K3804" s="6" t="s">
        <v>3153</v>
      </c>
      <c r="L3804" s="6" t="s">
        <v>3154</v>
      </c>
    </row>
    <row r="3805" spans="1:12" x14ac:dyDescent="0.2">
      <c r="A3805" s="6" t="s">
        <v>4544</v>
      </c>
      <c r="B3805" s="6" t="s">
        <v>4545</v>
      </c>
      <c r="C3805" s="6">
        <v>213.00858063695</v>
      </c>
      <c r="D3805" s="6">
        <v>1.0460986613411301</v>
      </c>
      <c r="E3805" s="4">
        <v>2.0649382807220462</v>
      </c>
      <c r="F3805" s="4">
        <v>0.48427597538185518</v>
      </c>
      <c r="G3805" s="6">
        <v>0.17475394186580101</v>
      </c>
      <c r="H3805" s="6">
        <v>5.9861234039828597</v>
      </c>
      <c r="I3805" s="6">
        <v>2.1490134478920601E-9</v>
      </c>
      <c r="J3805" s="6">
        <v>8.9138412256085492E-9</v>
      </c>
      <c r="K3805" s="6" t="s">
        <v>4113</v>
      </c>
      <c r="L3805" s="6" t="s">
        <v>4114</v>
      </c>
    </row>
    <row r="3806" spans="1:12" x14ac:dyDescent="0.2">
      <c r="A3806" s="6" t="s">
        <v>6470</v>
      </c>
      <c r="B3806" s="6" t="s">
        <v>6471</v>
      </c>
      <c r="C3806" s="6">
        <v>31.5801692359626</v>
      </c>
      <c r="D3806" s="6">
        <v>1.0459547057198999</v>
      </c>
      <c r="E3806" s="4">
        <v>2.0647322464359115</v>
      </c>
      <c r="F3806" s="4">
        <v>0.48432430002784849</v>
      </c>
      <c r="G3806" s="6">
        <v>0.242705881990563</v>
      </c>
      <c r="H3806" s="6">
        <v>4.3095564769236399</v>
      </c>
      <c r="I3806" s="6">
        <v>1.63582280861497E-5</v>
      </c>
      <c r="J3806" s="6">
        <v>4.08487920731186E-5</v>
      </c>
      <c r="K3806" s="6" t="s">
        <v>6472</v>
      </c>
      <c r="L3806" s="6" t="s">
        <v>6473</v>
      </c>
    </row>
    <row r="3807" spans="1:12" x14ac:dyDescent="0.2">
      <c r="A3807" s="6" t="s">
        <v>28133</v>
      </c>
      <c r="B3807" s="6" t="s">
        <v>28134</v>
      </c>
      <c r="C3807" s="6">
        <v>31.725009837736</v>
      </c>
      <c r="D3807" s="6">
        <v>1.0458547978796899</v>
      </c>
      <c r="E3807" s="4">
        <v>2.0645892669488828</v>
      </c>
      <c r="F3807" s="4">
        <v>0.48435784105273033</v>
      </c>
      <c r="G3807" s="6">
        <v>0.222392980392707</v>
      </c>
      <c r="H3807" s="6">
        <v>4.7027329551179804</v>
      </c>
      <c r="I3807" s="6">
        <v>2.5670207133290001E-6</v>
      </c>
      <c r="J3807" s="6">
        <v>7.1501476079858303E-6</v>
      </c>
      <c r="K3807" s="6" t="s">
        <v>28135</v>
      </c>
      <c r="L3807" s="6" t="s">
        <v>28136</v>
      </c>
    </row>
    <row r="3808" spans="1:12" x14ac:dyDescent="0.2">
      <c r="A3808" s="6" t="s">
        <v>53401</v>
      </c>
      <c r="B3808" s="6" t="s">
        <v>53402</v>
      </c>
      <c r="C3808" s="6">
        <v>68.078921304216195</v>
      </c>
      <c r="D3808" s="6">
        <v>1.0458430663879701</v>
      </c>
      <c r="E3808" s="4">
        <v>2.0645724784989841</v>
      </c>
      <c r="F3808" s="4">
        <v>0.48436177969738059</v>
      </c>
      <c r="G3808" s="6">
        <v>0.39977214589015198</v>
      </c>
      <c r="H3808" s="6">
        <v>2.6160978876085599</v>
      </c>
      <c r="I3808" s="6">
        <v>8.8941055566939507E-3</v>
      </c>
      <c r="J3808" s="6">
        <v>1.462298377886E-2</v>
      </c>
      <c r="K3808" s="6" t="s">
        <v>53403</v>
      </c>
      <c r="L3808" s="6" t="s">
        <v>53404</v>
      </c>
    </row>
    <row r="3809" spans="1:12" x14ac:dyDescent="0.2">
      <c r="A3809" s="6" t="s">
        <v>30991</v>
      </c>
      <c r="B3809" s="6" t="s">
        <v>30992</v>
      </c>
      <c r="C3809" s="6">
        <v>55.299060313282503</v>
      </c>
      <c r="D3809" s="6">
        <v>1.04523617114394</v>
      </c>
      <c r="E3809" s="4">
        <v>2.063704162135759</v>
      </c>
      <c r="F3809" s="4">
        <v>0.48456557792909849</v>
      </c>
      <c r="G3809" s="6">
        <v>0.28897989238049099</v>
      </c>
      <c r="H3809" s="6">
        <v>3.6169858135586401</v>
      </c>
      <c r="I3809" s="6">
        <v>2.9805363263303499E-4</v>
      </c>
      <c r="J3809" s="6">
        <v>6.2025711445692997E-4</v>
      </c>
    </row>
    <row r="3810" spans="1:12" x14ac:dyDescent="0.2">
      <c r="A3810" s="6" t="s">
        <v>48529</v>
      </c>
      <c r="B3810" s="6" t="s">
        <v>48530</v>
      </c>
      <c r="C3810" s="6">
        <v>45.794270030615003</v>
      </c>
      <c r="D3810" s="6">
        <v>1.04500876970184</v>
      </c>
      <c r="E3810" s="4">
        <v>2.0633789012137589</v>
      </c>
      <c r="F3810" s="4">
        <v>0.48464196246833846</v>
      </c>
      <c r="G3810" s="6">
        <v>0.27438803976197301</v>
      </c>
      <c r="H3810" s="6">
        <v>3.8085069983676099</v>
      </c>
      <c r="I3810" s="6">
        <v>1.39808390177141E-4</v>
      </c>
      <c r="J3810" s="6">
        <v>3.0585233097837102E-4</v>
      </c>
      <c r="K3810" s="6" t="s">
        <v>48531</v>
      </c>
      <c r="L3810" s="6" t="s">
        <v>48532</v>
      </c>
    </row>
    <row r="3811" spans="1:12" x14ac:dyDescent="0.2">
      <c r="A3811" s="6" t="s">
        <v>1062</v>
      </c>
      <c r="B3811" s="6" t="s">
        <v>1063</v>
      </c>
      <c r="C3811" s="6">
        <v>158.55736850330001</v>
      </c>
      <c r="D3811" s="6">
        <v>1.0446933848532101</v>
      </c>
      <c r="E3811" s="4">
        <v>2.0629278791345063</v>
      </c>
      <c r="F3811" s="4">
        <v>0.48474792071720235</v>
      </c>
      <c r="G3811" s="6">
        <v>0.18693326370978799</v>
      </c>
      <c r="H3811" s="6">
        <v>5.5885900888944597</v>
      </c>
      <c r="I3811" s="6">
        <v>2.28920608454995E-8</v>
      </c>
      <c r="J3811" s="6">
        <v>8.2980134715805603E-8</v>
      </c>
      <c r="K3811" s="6" t="s">
        <v>1064</v>
      </c>
      <c r="L3811" s="6" t="s">
        <v>1065</v>
      </c>
    </row>
    <row r="3812" spans="1:12" x14ac:dyDescent="0.2">
      <c r="A3812" s="6" t="s">
        <v>17116</v>
      </c>
      <c r="B3812" s="6" t="s">
        <v>17117</v>
      </c>
      <c r="C3812" s="6">
        <v>147.11158877776799</v>
      </c>
      <c r="D3812" s="6">
        <v>1.044362575254</v>
      </c>
      <c r="E3812" s="4">
        <v>2.0624549045346794</v>
      </c>
      <c r="F3812" s="4">
        <v>0.48485908603447253</v>
      </c>
      <c r="G3812" s="6">
        <v>0.14357271702176</v>
      </c>
      <c r="H3812" s="6">
        <v>7.2741019109899296</v>
      </c>
      <c r="I3812" s="6">
        <v>3.4873265220177898E-13</v>
      </c>
      <c r="J3812" s="6">
        <v>2.1911545763240199E-12</v>
      </c>
      <c r="K3812" s="6" t="s">
        <v>17118</v>
      </c>
      <c r="L3812" s="6" t="s">
        <v>17119</v>
      </c>
    </row>
    <row r="3813" spans="1:12" x14ac:dyDescent="0.2">
      <c r="A3813" s="6" t="s">
        <v>13543</v>
      </c>
      <c r="B3813" s="6" t="s">
        <v>13544</v>
      </c>
      <c r="C3813" s="6">
        <v>56.771327718733097</v>
      </c>
      <c r="D3813" s="6">
        <v>1.04381406675612</v>
      </c>
      <c r="E3813" s="4">
        <v>2.061670914167165</v>
      </c>
      <c r="F3813" s="4">
        <v>0.48504346310961133</v>
      </c>
      <c r="G3813" s="6">
        <v>0.15810726231410499</v>
      </c>
      <c r="H3813" s="6">
        <v>6.6019362518745401</v>
      </c>
      <c r="I3813" s="6">
        <v>4.05822027863404E-11</v>
      </c>
      <c r="J3813" s="6">
        <v>2.0366791469935001E-10</v>
      </c>
      <c r="K3813" s="6" t="s">
        <v>13545</v>
      </c>
      <c r="L3813" s="6" t="s">
        <v>13546</v>
      </c>
    </row>
    <row r="3814" spans="1:12" x14ac:dyDescent="0.2">
      <c r="A3814" s="6" t="s">
        <v>44059</v>
      </c>
      <c r="B3814" s="6" t="s">
        <v>44060</v>
      </c>
      <c r="C3814" s="6">
        <v>56.241019140375002</v>
      </c>
      <c r="D3814" s="6">
        <v>1.0431766266759299</v>
      </c>
      <c r="E3814" s="4">
        <v>2.0607601871269523</v>
      </c>
      <c r="F3814" s="4">
        <v>0.4852578219662565</v>
      </c>
      <c r="G3814" s="6">
        <v>0.28407661057498201</v>
      </c>
      <c r="H3814" s="6">
        <v>3.6721665488915201</v>
      </c>
      <c r="I3814" s="6">
        <v>2.4050285359041701E-4</v>
      </c>
      <c r="J3814" s="6">
        <v>5.0784529016660595E-4</v>
      </c>
      <c r="K3814" s="6" t="s">
        <v>44061</v>
      </c>
      <c r="L3814" s="6" t="s">
        <v>44062</v>
      </c>
    </row>
    <row r="3815" spans="1:12" x14ac:dyDescent="0.2">
      <c r="A3815" s="6" t="s">
        <v>20352</v>
      </c>
      <c r="B3815" s="6" t="s">
        <v>20353</v>
      </c>
      <c r="C3815" s="6">
        <v>447.65824633917799</v>
      </c>
      <c r="D3815" s="6">
        <v>1.0431678959506601</v>
      </c>
      <c r="E3815" s="4">
        <v>2.060747716108414</v>
      </c>
      <c r="F3815" s="4">
        <v>0.48526075859903606</v>
      </c>
      <c r="G3815" s="6">
        <v>0.156262008828914</v>
      </c>
      <c r="H3815" s="6">
        <v>6.6757614583899496</v>
      </c>
      <c r="I3815" s="6">
        <v>2.45951746795814E-11</v>
      </c>
      <c r="J3815" s="6">
        <v>1.2642313133278401E-10</v>
      </c>
      <c r="K3815" s="6" t="s">
        <v>13577</v>
      </c>
      <c r="L3815" s="6" t="s">
        <v>13578</v>
      </c>
    </row>
    <row r="3816" spans="1:12" x14ac:dyDescent="0.2">
      <c r="A3816" s="6" t="s">
        <v>23930</v>
      </c>
      <c r="B3816" s="6" t="s">
        <v>23931</v>
      </c>
      <c r="C3816" s="6">
        <v>44.623653313596698</v>
      </c>
      <c r="D3816" s="6">
        <v>1.04251030465016</v>
      </c>
      <c r="E3816" s="4">
        <v>2.0598086257670989</v>
      </c>
      <c r="F3816" s="4">
        <v>0.48548199453606389</v>
      </c>
      <c r="G3816" s="6">
        <v>0.21103280014109599</v>
      </c>
      <c r="H3816" s="6">
        <v>4.9400391974761497</v>
      </c>
      <c r="I3816" s="6">
        <v>7.8106867896960604E-7</v>
      </c>
      <c r="J3816" s="6">
        <v>2.3232275449917299E-6</v>
      </c>
      <c r="K3816" s="6" t="s">
        <v>23932</v>
      </c>
      <c r="L3816" s="6" t="s">
        <v>23933</v>
      </c>
    </row>
    <row r="3817" spans="1:12" x14ac:dyDescent="0.2">
      <c r="A3817" s="6" t="s">
        <v>3229</v>
      </c>
      <c r="B3817" s="6" t="s">
        <v>3230</v>
      </c>
      <c r="C3817" s="6">
        <v>1021.48317116884</v>
      </c>
      <c r="D3817" s="6">
        <v>1.0412130769197201</v>
      </c>
      <c r="E3817" s="4">
        <v>2.0579573406071203</v>
      </c>
      <c r="F3817" s="4">
        <v>0.48591872157320271</v>
      </c>
      <c r="G3817" s="6">
        <v>0.221113767203413</v>
      </c>
      <c r="H3817" s="6">
        <v>4.7089472993414496</v>
      </c>
      <c r="I3817" s="6">
        <v>2.4899943471011902E-6</v>
      </c>
      <c r="J3817" s="6">
        <v>6.9506585266910399E-6</v>
      </c>
      <c r="K3817" s="6" t="s">
        <v>3231</v>
      </c>
      <c r="L3817" s="6" t="s">
        <v>3232</v>
      </c>
    </row>
    <row r="3818" spans="1:12" x14ac:dyDescent="0.2">
      <c r="A3818" s="6" t="s">
        <v>27933</v>
      </c>
      <c r="B3818" s="6" t="s">
        <v>27934</v>
      </c>
      <c r="C3818" s="6">
        <v>182.365116285623</v>
      </c>
      <c r="D3818" s="6">
        <v>1.0406629333369699</v>
      </c>
      <c r="E3818" s="4">
        <v>2.0571727283682093</v>
      </c>
      <c r="F3818" s="4">
        <v>0.4861040525232026</v>
      </c>
      <c r="G3818" s="6">
        <v>0.15278495093685901</v>
      </c>
      <c r="H3818" s="6">
        <v>6.8112921263236501</v>
      </c>
      <c r="I3818" s="6">
        <v>9.6725988516532997E-12</v>
      </c>
      <c r="J3818" s="6">
        <v>5.2151353687350597E-11</v>
      </c>
      <c r="K3818" s="6" t="s">
        <v>27935</v>
      </c>
      <c r="L3818" s="6" t="s">
        <v>27936</v>
      </c>
    </row>
    <row r="3819" spans="1:12" x14ac:dyDescent="0.2">
      <c r="A3819" s="6" t="s">
        <v>3860</v>
      </c>
      <c r="B3819" s="6" t="s">
        <v>3861</v>
      </c>
      <c r="C3819" s="6">
        <v>143.57452076457699</v>
      </c>
      <c r="D3819" s="6">
        <v>1.0402228868568599</v>
      </c>
      <c r="E3819" s="4">
        <v>2.0565453514465983</v>
      </c>
      <c r="F3819" s="4">
        <v>0.48625234512654347</v>
      </c>
      <c r="G3819" s="6">
        <v>0.18949712033977401</v>
      </c>
      <c r="H3819" s="6">
        <v>5.4893862502591597</v>
      </c>
      <c r="I3819" s="6">
        <v>4.0333276177720797E-8</v>
      </c>
      <c r="J3819" s="6">
        <v>1.4148133151866599E-7</v>
      </c>
      <c r="K3819" s="6" t="s">
        <v>3862</v>
      </c>
      <c r="L3819" s="6" t="s">
        <v>3863</v>
      </c>
    </row>
    <row r="3820" spans="1:12" x14ac:dyDescent="0.2">
      <c r="A3820" s="6" t="s">
        <v>35952</v>
      </c>
      <c r="B3820" s="6" t="s">
        <v>35953</v>
      </c>
      <c r="C3820" s="6">
        <v>113.005845461704</v>
      </c>
      <c r="D3820" s="6">
        <v>1.0399571644541401</v>
      </c>
      <c r="E3820" s="4">
        <v>2.0561666020685525</v>
      </c>
      <c r="F3820" s="4">
        <v>0.48634191363383505</v>
      </c>
      <c r="G3820" s="6">
        <v>0.24976735373286099</v>
      </c>
      <c r="H3820" s="6">
        <v>4.1637033379727599</v>
      </c>
      <c r="I3820" s="6">
        <v>3.1312690919138499E-5</v>
      </c>
      <c r="J3820" s="6">
        <v>7.5151107712070396E-5</v>
      </c>
      <c r="K3820" s="6" t="s">
        <v>35954</v>
      </c>
      <c r="L3820" s="6" t="s">
        <v>35955</v>
      </c>
    </row>
    <row r="3821" spans="1:12" x14ac:dyDescent="0.2">
      <c r="A3821" s="6" t="s">
        <v>7435</v>
      </c>
      <c r="B3821" s="6" t="s">
        <v>7436</v>
      </c>
      <c r="C3821" s="6">
        <v>45.865087322469599</v>
      </c>
      <c r="D3821" s="6">
        <v>1.03916013581527</v>
      </c>
      <c r="E3821" s="4">
        <v>2.0550309697870892</v>
      </c>
      <c r="F3821" s="4">
        <v>0.48661067142146508</v>
      </c>
      <c r="G3821" s="6">
        <v>0.22010103231077599</v>
      </c>
      <c r="H3821" s="6">
        <v>4.7212869694677497</v>
      </c>
      <c r="I3821" s="6">
        <v>2.3435700723164199E-6</v>
      </c>
      <c r="J3821" s="6">
        <v>6.5625066606333802E-6</v>
      </c>
      <c r="K3821" s="6" t="s">
        <v>7437</v>
      </c>
      <c r="L3821" s="6" t="s">
        <v>7438</v>
      </c>
    </row>
    <row r="3822" spans="1:12" x14ac:dyDescent="0.2">
      <c r="A3822" s="6" t="s">
        <v>49151</v>
      </c>
      <c r="B3822" s="6" t="s">
        <v>49152</v>
      </c>
      <c r="C3822" s="6">
        <v>82.387200489977602</v>
      </c>
      <c r="D3822" s="6">
        <v>1.03882742908711</v>
      </c>
      <c r="E3822" s="4">
        <v>2.0545571040159771</v>
      </c>
      <c r="F3822" s="4">
        <v>0.48672290395109097</v>
      </c>
      <c r="G3822" s="6">
        <v>0.26004423871236099</v>
      </c>
      <c r="H3822" s="6">
        <v>3.99481039930353</v>
      </c>
      <c r="I3822" s="6">
        <v>6.4746045717250603E-5</v>
      </c>
      <c r="J3822" s="6">
        <v>1.48360059802247E-4</v>
      </c>
      <c r="K3822" s="6" t="s">
        <v>49153</v>
      </c>
      <c r="L3822" s="6" t="s">
        <v>49154</v>
      </c>
    </row>
    <row r="3823" spans="1:12" x14ac:dyDescent="0.2">
      <c r="A3823" s="6" t="s">
        <v>17120</v>
      </c>
      <c r="B3823" s="6" t="s">
        <v>17121</v>
      </c>
      <c r="C3823" s="6">
        <v>29.944044980616599</v>
      </c>
      <c r="D3823" s="6">
        <v>1.03873129020345</v>
      </c>
      <c r="E3823" s="4">
        <v>2.0544201961874746</v>
      </c>
      <c r="F3823" s="4">
        <v>0.48675533946549354</v>
      </c>
      <c r="G3823" s="6">
        <v>0.24677111213494499</v>
      </c>
      <c r="H3823" s="6">
        <v>4.2092904684703596</v>
      </c>
      <c r="I3823" s="6">
        <v>2.5617388350124301E-5</v>
      </c>
      <c r="J3823" s="6">
        <v>6.2255364606083002E-5</v>
      </c>
    </row>
    <row r="3824" spans="1:12" x14ac:dyDescent="0.2">
      <c r="A3824" s="6" t="s">
        <v>27141</v>
      </c>
      <c r="B3824" s="6" t="s">
        <v>27142</v>
      </c>
      <c r="C3824" s="6">
        <v>50.344194953875203</v>
      </c>
      <c r="D3824" s="6">
        <v>1.03848498613559</v>
      </c>
      <c r="E3824" s="4">
        <v>2.0540694852991117</v>
      </c>
      <c r="F3824" s="4">
        <v>0.48683844785045377</v>
      </c>
      <c r="G3824" s="6">
        <v>0.27756180325541002</v>
      </c>
      <c r="H3824" s="6">
        <v>3.7414549623025199</v>
      </c>
      <c r="I3824" s="6">
        <v>1.82957968066656E-4</v>
      </c>
      <c r="J3824" s="6">
        <v>3.9347865604372602E-4</v>
      </c>
      <c r="K3824" s="6" t="s">
        <v>27143</v>
      </c>
      <c r="L3824" s="6" t="s">
        <v>27144</v>
      </c>
    </row>
    <row r="3825" spans="1:12" x14ac:dyDescent="0.2">
      <c r="A3825" s="6" t="s">
        <v>67993</v>
      </c>
      <c r="B3825" s="6" t="s">
        <v>67994</v>
      </c>
      <c r="C3825" s="6">
        <v>22.052696389238001</v>
      </c>
      <c r="D3825" s="6">
        <v>1.03805544730207</v>
      </c>
      <c r="E3825" s="4">
        <v>2.0534580107648988</v>
      </c>
      <c r="F3825" s="4">
        <v>0.48698341760955072</v>
      </c>
      <c r="G3825" s="6">
        <v>0.298990010025589</v>
      </c>
      <c r="H3825" s="6">
        <v>3.47187334858855</v>
      </c>
      <c r="I3825" s="6">
        <v>5.1684010805875397E-4</v>
      </c>
      <c r="J3825" s="6">
        <v>1.0374910600787299E-3</v>
      </c>
      <c r="K3825" s="6" t="s">
        <v>67995</v>
      </c>
      <c r="L3825" s="6" t="s">
        <v>67996</v>
      </c>
    </row>
    <row r="3826" spans="1:12" x14ac:dyDescent="0.2">
      <c r="A3826" s="6" t="s">
        <v>69520</v>
      </c>
      <c r="B3826" s="6" t="s">
        <v>69521</v>
      </c>
      <c r="C3826" s="6">
        <v>15.688088304194</v>
      </c>
      <c r="D3826" s="6">
        <v>1.03772561651493</v>
      </c>
      <c r="E3826" s="4">
        <v>2.0529886002263704</v>
      </c>
      <c r="F3826" s="4">
        <v>0.48709476510962418</v>
      </c>
      <c r="G3826" s="6">
        <v>0.33970501536703401</v>
      </c>
      <c r="H3826" s="6">
        <v>3.0547845029421201</v>
      </c>
      <c r="I3826" s="6">
        <v>2.2522228682298299E-3</v>
      </c>
      <c r="J3826" s="6">
        <v>4.1018959069499903E-3</v>
      </c>
    </row>
    <row r="3827" spans="1:12" x14ac:dyDescent="0.2">
      <c r="A3827" s="6" t="s">
        <v>11952</v>
      </c>
      <c r="B3827" s="6" t="s">
        <v>11953</v>
      </c>
      <c r="C3827" s="6">
        <v>53.843364370991502</v>
      </c>
      <c r="D3827" s="6">
        <v>1.0372106167129</v>
      </c>
      <c r="E3827" s="4">
        <v>2.0522558743178094</v>
      </c>
      <c r="F3827" s="4">
        <v>0.48726867468824281</v>
      </c>
      <c r="G3827" s="6">
        <v>0.243665464793626</v>
      </c>
      <c r="H3827" s="6">
        <v>4.2566993135090803</v>
      </c>
      <c r="I3827" s="6">
        <v>2.0746708260801801E-5</v>
      </c>
      <c r="J3827" s="6">
        <v>5.10689900928852E-5</v>
      </c>
      <c r="K3827" s="6" t="s">
        <v>11954</v>
      </c>
      <c r="L3827" s="6" t="s">
        <v>11955</v>
      </c>
    </row>
    <row r="3828" spans="1:12" x14ac:dyDescent="0.2">
      <c r="A3828" s="6" t="s">
        <v>67866</v>
      </c>
      <c r="C3828" s="6">
        <v>20.116632348169901</v>
      </c>
      <c r="D3828" s="6">
        <v>1.0364934180332199</v>
      </c>
      <c r="E3828" s="4">
        <v>2.0512359017179769</v>
      </c>
      <c r="F3828" s="4">
        <v>0.48751096797909371</v>
      </c>
      <c r="G3828" s="6">
        <v>0.34176199552098802</v>
      </c>
      <c r="H3828" s="6">
        <v>3.0327930888078098</v>
      </c>
      <c r="I3828" s="6">
        <v>2.4230167484322E-3</v>
      </c>
      <c r="J3828" s="6">
        <v>4.3918720588603096E-3</v>
      </c>
      <c r="K3828" s="6" t="s">
        <v>67867</v>
      </c>
      <c r="L3828" s="6" t="s">
        <v>67868</v>
      </c>
    </row>
    <row r="3829" spans="1:12" x14ac:dyDescent="0.2">
      <c r="A3829" s="6" t="s">
        <v>52736</v>
      </c>
      <c r="B3829" s="6" t="s">
        <v>52737</v>
      </c>
      <c r="C3829" s="6">
        <v>188.80684682835599</v>
      </c>
      <c r="D3829" s="6">
        <v>1.0361231875399901</v>
      </c>
      <c r="E3829" s="4">
        <v>2.0507095724367632</v>
      </c>
      <c r="F3829" s="4">
        <v>0.48763609115636314</v>
      </c>
      <c r="G3829" s="6">
        <v>0.207698637795971</v>
      </c>
      <c r="H3829" s="6">
        <v>4.9885892297368004</v>
      </c>
      <c r="I3829" s="6">
        <v>6.0821817449692196E-7</v>
      </c>
      <c r="J3829" s="6">
        <v>1.8360001012305301E-6</v>
      </c>
      <c r="K3829" s="6" t="s">
        <v>52738</v>
      </c>
      <c r="L3829" s="6" t="s">
        <v>52739</v>
      </c>
    </row>
    <row r="3830" spans="1:12" x14ac:dyDescent="0.2">
      <c r="A3830" s="6" t="s">
        <v>43957</v>
      </c>
      <c r="B3830" s="6" t="s">
        <v>43958</v>
      </c>
      <c r="C3830" s="6">
        <v>141.680881823818</v>
      </c>
      <c r="D3830" s="6">
        <v>1.0357099416036799</v>
      </c>
      <c r="E3830" s="4">
        <v>2.0501222507829069</v>
      </c>
      <c r="F3830" s="4">
        <v>0.48777578976966712</v>
      </c>
      <c r="G3830" s="6">
        <v>0.1969316354716</v>
      </c>
      <c r="H3830" s="6">
        <v>5.2592359735571597</v>
      </c>
      <c r="I3830" s="6">
        <v>1.4465516281574101E-7</v>
      </c>
      <c r="J3830" s="6">
        <v>4.7187272663082301E-7</v>
      </c>
      <c r="K3830" s="6" t="s">
        <v>43959</v>
      </c>
      <c r="L3830" s="6" t="s">
        <v>43960</v>
      </c>
    </row>
    <row r="3831" spans="1:12" x14ac:dyDescent="0.2">
      <c r="A3831" s="6" t="s">
        <v>44591</v>
      </c>
      <c r="B3831" s="6" t="s">
        <v>44592</v>
      </c>
      <c r="C3831" s="6">
        <v>132.59689675361099</v>
      </c>
      <c r="D3831" s="6">
        <v>1.0335834987319801</v>
      </c>
      <c r="E3831" s="4">
        <v>2.0471027237807831</v>
      </c>
      <c r="F3831" s="4">
        <v>0.48849527108884178</v>
      </c>
      <c r="G3831" s="6">
        <v>0.16012301954001201</v>
      </c>
      <c r="H3831" s="6">
        <v>6.4549338483696603</v>
      </c>
      <c r="I3831" s="6">
        <v>1.08266184542821E-10</v>
      </c>
      <c r="J3831" s="6">
        <v>5.1732854189555502E-10</v>
      </c>
      <c r="K3831" s="6" t="s">
        <v>44593</v>
      </c>
      <c r="L3831" s="6" t="s">
        <v>44594</v>
      </c>
    </row>
    <row r="3832" spans="1:12" x14ac:dyDescent="0.2">
      <c r="A3832" s="6" t="s">
        <v>5502</v>
      </c>
      <c r="B3832" s="6" t="s">
        <v>5503</v>
      </c>
      <c r="C3832" s="6">
        <v>234.69945249026</v>
      </c>
      <c r="D3832" s="6">
        <v>1.03304324257942</v>
      </c>
      <c r="E3832" s="4">
        <v>2.0463362743526821</v>
      </c>
      <c r="F3832" s="4">
        <v>0.4886782356024697</v>
      </c>
      <c r="G3832" s="6">
        <v>0.155062335588391</v>
      </c>
      <c r="H3832" s="6">
        <v>6.66211584302199</v>
      </c>
      <c r="I3832" s="6">
        <v>2.6991313562710201E-11</v>
      </c>
      <c r="J3832" s="6">
        <v>1.3806498389802801E-10</v>
      </c>
      <c r="K3832" s="6" t="s">
        <v>2253</v>
      </c>
      <c r="L3832" s="6" t="s">
        <v>2254</v>
      </c>
    </row>
    <row r="3833" spans="1:12" x14ac:dyDescent="0.2">
      <c r="A3833" s="6" t="s">
        <v>47485</v>
      </c>
      <c r="B3833" s="6" t="s">
        <v>47486</v>
      </c>
      <c r="C3833" s="6">
        <v>114.691693107072</v>
      </c>
      <c r="D3833" s="6">
        <v>1.03243286126801</v>
      </c>
      <c r="E3833" s="4">
        <v>2.0454706851637181</v>
      </c>
      <c r="F3833" s="4">
        <v>0.48888503132957911</v>
      </c>
      <c r="G3833" s="6">
        <v>0.19225287267872501</v>
      </c>
      <c r="H3833" s="6">
        <v>5.3701817137125998</v>
      </c>
      <c r="I3833" s="6">
        <v>7.8657344072415803E-8</v>
      </c>
      <c r="J3833" s="6">
        <v>2.6650213750802001E-7</v>
      </c>
      <c r="K3833" s="6" t="s">
        <v>47487</v>
      </c>
      <c r="L3833" s="6" t="s">
        <v>47488</v>
      </c>
    </row>
    <row r="3834" spans="1:12" x14ac:dyDescent="0.2">
      <c r="A3834" s="6" t="s">
        <v>9890</v>
      </c>
      <c r="B3834" s="6" t="s">
        <v>9891</v>
      </c>
      <c r="C3834" s="6">
        <v>65.373408198430099</v>
      </c>
      <c r="D3834" s="6">
        <v>1.0323902051271101</v>
      </c>
      <c r="E3834" s="4">
        <v>2.0454102076591831</v>
      </c>
      <c r="F3834" s="4">
        <v>0.48889948639907499</v>
      </c>
      <c r="G3834" s="6">
        <v>0.24896916521545201</v>
      </c>
      <c r="H3834" s="6">
        <v>4.1466589014495199</v>
      </c>
      <c r="I3834" s="6">
        <v>3.3736207415388301E-5</v>
      </c>
      <c r="J3834" s="6">
        <v>8.0666416180977596E-5</v>
      </c>
      <c r="K3834" s="6" t="s">
        <v>9892</v>
      </c>
      <c r="L3834" s="6" t="s">
        <v>9893</v>
      </c>
    </row>
    <row r="3835" spans="1:12" x14ac:dyDescent="0.2">
      <c r="A3835" s="6" t="s">
        <v>928</v>
      </c>
      <c r="B3835" s="6" t="s">
        <v>929</v>
      </c>
      <c r="C3835" s="6">
        <v>155.96449966005099</v>
      </c>
      <c r="D3835" s="6">
        <v>1.03198733560996</v>
      </c>
      <c r="E3835" s="4">
        <v>2.0448391109580077</v>
      </c>
      <c r="F3835" s="4">
        <v>0.4890360296030819</v>
      </c>
      <c r="G3835" s="6">
        <v>0.12987511547904601</v>
      </c>
      <c r="H3835" s="6">
        <v>7.9459974438017396</v>
      </c>
      <c r="I3835" s="6">
        <v>1.9263439690220501E-15</v>
      </c>
      <c r="J3835" s="6">
        <v>1.5261049567661499E-14</v>
      </c>
      <c r="K3835" s="6" t="s">
        <v>930</v>
      </c>
      <c r="L3835" s="6" t="s">
        <v>931</v>
      </c>
    </row>
    <row r="3836" spans="1:12" x14ac:dyDescent="0.2">
      <c r="A3836" s="6" t="s">
        <v>40768</v>
      </c>
      <c r="B3836" s="6" t="s">
        <v>40769</v>
      </c>
      <c r="C3836" s="6">
        <v>38.258667095846697</v>
      </c>
      <c r="D3836" s="6">
        <v>1.03181287107792</v>
      </c>
      <c r="E3836" s="4">
        <v>2.0445918443365683</v>
      </c>
      <c r="F3836" s="4">
        <v>0.48909517210975734</v>
      </c>
      <c r="G3836" s="6">
        <v>0.282128155501841</v>
      </c>
      <c r="H3836" s="6">
        <v>3.6572488458039998</v>
      </c>
      <c r="I3836" s="6">
        <v>2.5493685395700801E-4</v>
      </c>
      <c r="J3836" s="6">
        <v>5.3626886077803003E-4</v>
      </c>
      <c r="K3836" s="6" t="s">
        <v>40770</v>
      </c>
      <c r="L3836" s="6" t="s">
        <v>40771</v>
      </c>
    </row>
    <row r="3837" spans="1:12" x14ac:dyDescent="0.2">
      <c r="A3837" s="6" t="s">
        <v>63892</v>
      </c>
      <c r="B3837" s="6" t="s">
        <v>63893</v>
      </c>
      <c r="C3837" s="6">
        <v>96.311536584545905</v>
      </c>
      <c r="D3837" s="6">
        <v>1.0317088381328201</v>
      </c>
      <c r="E3837" s="4">
        <v>2.0444444138428337</v>
      </c>
      <c r="F3837" s="4">
        <v>0.48913044210400081</v>
      </c>
      <c r="G3837" s="6">
        <v>0.20286836763986801</v>
      </c>
      <c r="H3837" s="6">
        <v>5.0856072345606202</v>
      </c>
      <c r="I3837" s="6">
        <v>3.6645170949029201E-7</v>
      </c>
      <c r="J3837" s="6">
        <v>1.13887443047473E-6</v>
      </c>
      <c r="K3837" s="6" t="s">
        <v>63894</v>
      </c>
      <c r="L3837" s="6" t="s">
        <v>63895</v>
      </c>
    </row>
    <row r="3838" spans="1:12" x14ac:dyDescent="0.2">
      <c r="A3838" s="6" t="s">
        <v>4301</v>
      </c>
      <c r="B3838" s="6" t="s">
        <v>4302</v>
      </c>
      <c r="C3838" s="6">
        <v>56.022502071795302</v>
      </c>
      <c r="D3838" s="6">
        <v>1.03024581889344</v>
      </c>
      <c r="E3838" s="4">
        <v>2.0423722188606619</v>
      </c>
      <c r="F3838" s="4">
        <v>0.48962671483939907</v>
      </c>
      <c r="G3838" s="6">
        <v>0.24140602281397899</v>
      </c>
      <c r="H3838" s="6">
        <v>4.26768896187534</v>
      </c>
      <c r="I3838" s="6">
        <v>1.9750845034010799E-5</v>
      </c>
      <c r="J3838" s="6">
        <v>4.8773269120909601E-5</v>
      </c>
      <c r="K3838" s="6" t="s">
        <v>4303</v>
      </c>
      <c r="L3838" s="6" t="s">
        <v>4304</v>
      </c>
    </row>
    <row r="3839" spans="1:12" x14ac:dyDescent="0.2">
      <c r="A3839" s="6" t="s">
        <v>38589</v>
      </c>
      <c r="B3839" s="6" t="s">
        <v>38590</v>
      </c>
      <c r="C3839" s="6">
        <v>105.87606922289299</v>
      </c>
      <c r="D3839" s="6">
        <v>1.02966303861649</v>
      </c>
      <c r="E3839" s="4">
        <v>2.0415473640972572</v>
      </c>
      <c r="F3839" s="4">
        <v>0.48982454073123383</v>
      </c>
      <c r="G3839" s="6">
        <v>0.19218094450475501</v>
      </c>
      <c r="H3839" s="6">
        <v>5.3577790517676096</v>
      </c>
      <c r="I3839" s="6">
        <v>8.4251181604488794E-8</v>
      </c>
      <c r="J3839" s="6">
        <v>2.84289383713834E-7</v>
      </c>
      <c r="K3839" s="6" t="s">
        <v>38591</v>
      </c>
      <c r="L3839" s="6" t="s">
        <v>38592</v>
      </c>
    </row>
    <row r="3840" spans="1:12" x14ac:dyDescent="0.2">
      <c r="A3840" s="6" t="s">
        <v>11524</v>
      </c>
      <c r="B3840" s="6" t="s">
        <v>11525</v>
      </c>
      <c r="C3840" s="6">
        <v>237.197088017407</v>
      </c>
      <c r="D3840" s="6">
        <v>1.0294385477271799</v>
      </c>
      <c r="E3840" s="4">
        <v>2.0412297133709605</v>
      </c>
      <c r="F3840" s="4">
        <v>0.48990076592044307</v>
      </c>
      <c r="G3840" s="6">
        <v>0.151921416420153</v>
      </c>
      <c r="H3840" s="6">
        <v>6.7761252625513704</v>
      </c>
      <c r="I3840" s="6">
        <v>1.23441664139996E-11</v>
      </c>
      <c r="J3840" s="6">
        <v>6.5758829416750398E-11</v>
      </c>
      <c r="K3840" s="6" t="s">
        <v>10916</v>
      </c>
      <c r="L3840" s="6" t="s">
        <v>10917</v>
      </c>
    </row>
    <row r="3841" spans="1:12" x14ac:dyDescent="0.2">
      <c r="A3841" s="6" t="s">
        <v>38789</v>
      </c>
      <c r="B3841" s="6" t="s">
        <v>38790</v>
      </c>
      <c r="C3841" s="6">
        <v>81.148093629873699</v>
      </c>
      <c r="D3841" s="6">
        <v>1.02933882486468</v>
      </c>
      <c r="E3841" s="4">
        <v>2.0410886230994727</v>
      </c>
      <c r="F3841" s="4">
        <v>0.48993463031578754</v>
      </c>
      <c r="G3841" s="6">
        <v>0.56121945527916295</v>
      </c>
      <c r="H3841" s="6">
        <v>1.8341110864602299</v>
      </c>
      <c r="I3841" s="6">
        <v>6.6637506072309893E-2</v>
      </c>
      <c r="J3841" s="6">
        <v>9.33223510057688E-2</v>
      </c>
      <c r="K3841" s="6" t="s">
        <v>38791</v>
      </c>
      <c r="L3841" s="6" t="s">
        <v>38792</v>
      </c>
    </row>
    <row r="3842" spans="1:12" x14ac:dyDescent="0.2">
      <c r="A3842" s="6" t="s">
        <v>51395</v>
      </c>
      <c r="B3842" s="6" t="s">
        <v>51396</v>
      </c>
      <c r="C3842" s="6">
        <v>4.2239236928172499</v>
      </c>
      <c r="D3842" s="6">
        <v>1.02927221551082</v>
      </c>
      <c r="E3842" s="4">
        <v>2.0409943880380013</v>
      </c>
      <c r="F3842" s="4">
        <v>0.48995725116191796</v>
      </c>
      <c r="G3842" s="6">
        <v>0.490625025440311</v>
      </c>
      <c r="H3842" s="6">
        <v>2.0978795661454499</v>
      </c>
      <c r="I3842" s="6">
        <v>3.5915785512087101E-2</v>
      </c>
      <c r="J3842" s="6">
        <v>5.2924553778349898E-2</v>
      </c>
    </row>
    <row r="3843" spans="1:12" x14ac:dyDescent="0.2">
      <c r="A3843" s="6" t="s">
        <v>30582</v>
      </c>
      <c r="B3843" s="6" t="s">
        <v>30583</v>
      </c>
      <c r="C3843" s="6">
        <v>60.848352747862599</v>
      </c>
      <c r="D3843" s="6">
        <v>1.0283633949614299</v>
      </c>
      <c r="E3843" s="4">
        <v>2.0397090758492862</v>
      </c>
      <c r="F3843" s="4">
        <v>0.49026599520503866</v>
      </c>
      <c r="G3843" s="6">
        <v>0.39674259077784402</v>
      </c>
      <c r="H3843" s="6">
        <v>2.5920166346276199</v>
      </c>
      <c r="I3843" s="6">
        <v>9.5415157908274699E-3</v>
      </c>
      <c r="J3843" s="6">
        <v>1.55976417713718E-2</v>
      </c>
    </row>
    <row r="3844" spans="1:12" x14ac:dyDescent="0.2">
      <c r="A3844" s="6" t="s">
        <v>70461</v>
      </c>
      <c r="B3844" s="6" t="s">
        <v>70462</v>
      </c>
      <c r="C3844" s="6">
        <v>42.247469253925601</v>
      </c>
      <c r="D3844" s="6">
        <v>1.02818045058314</v>
      </c>
      <c r="E3844" s="4">
        <v>2.0394504420840747</v>
      </c>
      <c r="F3844" s="4">
        <v>0.49032816849333172</v>
      </c>
      <c r="G3844" s="6">
        <v>0.23775364625972101</v>
      </c>
      <c r="H3844" s="6">
        <v>4.32456228015094</v>
      </c>
      <c r="I3844" s="6">
        <v>1.5283502282153399E-5</v>
      </c>
      <c r="J3844" s="6">
        <v>3.8318041853879799E-5</v>
      </c>
      <c r="K3844" s="6" t="s">
        <v>61966</v>
      </c>
      <c r="L3844" s="6" t="s">
        <v>61967</v>
      </c>
    </row>
    <row r="3845" spans="1:12" x14ac:dyDescent="0.2">
      <c r="A3845" s="6" t="s">
        <v>48175</v>
      </c>
      <c r="B3845" s="6" t="s">
        <v>48176</v>
      </c>
      <c r="C3845" s="6">
        <v>13.0988270679801</v>
      </c>
      <c r="D3845" s="6">
        <v>1.0270605776653701</v>
      </c>
      <c r="E3845" s="4">
        <v>2.0378679599596863</v>
      </c>
      <c r="F3845" s="4">
        <v>0.49070892700024704</v>
      </c>
      <c r="G3845" s="6">
        <v>0.421904870450308</v>
      </c>
      <c r="H3845" s="6">
        <v>2.4343416006768801</v>
      </c>
      <c r="I3845" s="6">
        <v>1.4918908018212201E-2</v>
      </c>
      <c r="J3845" s="6">
        <v>2.35786402437815E-2</v>
      </c>
      <c r="K3845" s="6" t="s">
        <v>48177</v>
      </c>
      <c r="L3845" s="6" t="s">
        <v>48178</v>
      </c>
    </row>
    <row r="3846" spans="1:12" x14ac:dyDescent="0.2">
      <c r="A3846" s="6" t="s">
        <v>64777</v>
      </c>
      <c r="B3846" s="6" t="s">
        <v>64778</v>
      </c>
      <c r="C3846" s="6">
        <v>13.6983182741061</v>
      </c>
      <c r="D3846" s="6">
        <v>1.0269061666435</v>
      </c>
      <c r="E3846" s="4">
        <v>2.0376498595113177</v>
      </c>
      <c r="F3846" s="4">
        <v>0.49076145017369494</v>
      </c>
      <c r="G3846" s="6">
        <v>0.32054751204923898</v>
      </c>
      <c r="H3846" s="6">
        <v>3.2036004899197601</v>
      </c>
      <c r="I3846" s="6">
        <v>1.35720666261394E-3</v>
      </c>
      <c r="J3846" s="6">
        <v>2.559250275387E-3</v>
      </c>
      <c r="K3846" s="6" t="s">
        <v>64779</v>
      </c>
      <c r="L3846" s="6" t="s">
        <v>64778</v>
      </c>
    </row>
    <row r="3847" spans="1:12" x14ac:dyDescent="0.2">
      <c r="A3847" s="6" t="s">
        <v>69754</v>
      </c>
      <c r="B3847" s="6" t="s">
        <v>69755</v>
      </c>
      <c r="C3847" s="6">
        <v>28.3903084650597</v>
      </c>
      <c r="D3847" s="6">
        <v>1.0264982033547001</v>
      </c>
      <c r="E3847" s="4">
        <v>2.0370737371911911</v>
      </c>
      <c r="F3847" s="4">
        <v>0.49090024663458914</v>
      </c>
      <c r="G3847" s="6">
        <v>0.28870234169063402</v>
      </c>
      <c r="H3847" s="6">
        <v>3.55555897934026</v>
      </c>
      <c r="I3847" s="6">
        <v>3.77176317663516E-4</v>
      </c>
      <c r="J3847" s="6">
        <v>7.7220535849344596E-4</v>
      </c>
      <c r="K3847" s="6" t="s">
        <v>43918</v>
      </c>
      <c r="L3847" s="6" t="s">
        <v>43919</v>
      </c>
    </row>
    <row r="3848" spans="1:12" x14ac:dyDescent="0.2">
      <c r="A3848" s="6" t="s">
        <v>4273</v>
      </c>
      <c r="B3848" s="6" t="s">
        <v>4274</v>
      </c>
      <c r="C3848" s="6">
        <v>67.4848334789543</v>
      </c>
      <c r="D3848" s="6">
        <v>1.02616511397792</v>
      </c>
      <c r="E3848" s="4">
        <v>2.0366034719728607</v>
      </c>
      <c r="F3848" s="4">
        <v>0.49101359874993167</v>
      </c>
      <c r="G3848" s="6">
        <v>0.27271139351990598</v>
      </c>
      <c r="H3848" s="6">
        <v>3.7628245037111601</v>
      </c>
      <c r="I3848" s="6">
        <v>1.6800510067448599E-4</v>
      </c>
      <c r="J3848" s="6">
        <v>3.6321057872835299E-4</v>
      </c>
      <c r="K3848" s="6" t="s">
        <v>4275</v>
      </c>
      <c r="L3848" s="6" t="s">
        <v>4276</v>
      </c>
    </row>
    <row r="3849" spans="1:12" x14ac:dyDescent="0.2">
      <c r="A3849" s="6" t="s">
        <v>10991</v>
      </c>
      <c r="B3849" s="6" t="s">
        <v>10992</v>
      </c>
      <c r="C3849" s="6">
        <v>40.345822493466898</v>
      </c>
      <c r="D3849" s="6">
        <v>1.02614928012254</v>
      </c>
      <c r="E3849" s="4">
        <v>2.0365811199809509</v>
      </c>
      <c r="F3849" s="4">
        <v>0.4910189877481303</v>
      </c>
      <c r="G3849" s="6">
        <v>0.27781340904774299</v>
      </c>
      <c r="H3849" s="6">
        <v>3.6936636127099098</v>
      </c>
      <c r="I3849" s="6">
        <v>2.2104617387888099E-4</v>
      </c>
      <c r="J3849" s="6">
        <v>4.69847479538091E-4</v>
      </c>
      <c r="K3849" s="6" t="s">
        <v>10993</v>
      </c>
      <c r="L3849" s="6" t="s">
        <v>10994</v>
      </c>
    </row>
    <row r="3850" spans="1:12" x14ac:dyDescent="0.2">
      <c r="A3850" s="6" t="s">
        <v>30572</v>
      </c>
      <c r="B3850" s="6" t="s">
        <v>30573</v>
      </c>
      <c r="C3850" s="6">
        <v>104.499729894098</v>
      </c>
      <c r="D3850" s="6">
        <v>1.02480477254477</v>
      </c>
      <c r="E3850" s="4">
        <v>2.0346840293647466</v>
      </c>
      <c r="F3850" s="4">
        <v>0.49147680208224387</v>
      </c>
      <c r="G3850" s="6">
        <v>0.19182053218762901</v>
      </c>
      <c r="H3850" s="6">
        <v>5.3425186597978804</v>
      </c>
      <c r="I3850" s="6">
        <v>9.1663932083229601E-8</v>
      </c>
      <c r="J3850" s="6">
        <v>3.0746413282186102E-7</v>
      </c>
      <c r="K3850" s="6" t="s">
        <v>6010</v>
      </c>
      <c r="L3850" s="6" t="s">
        <v>6011</v>
      </c>
    </row>
    <row r="3851" spans="1:12" x14ac:dyDescent="0.2">
      <c r="A3851" s="6" t="s">
        <v>44793</v>
      </c>
      <c r="B3851" s="6" t="s">
        <v>44794</v>
      </c>
      <c r="C3851" s="6">
        <v>173.997089300944</v>
      </c>
      <c r="D3851" s="6">
        <v>1.0246836769632299</v>
      </c>
      <c r="E3851" s="4">
        <v>2.0345132511348267</v>
      </c>
      <c r="F3851" s="4">
        <v>0.49151805693190359</v>
      </c>
      <c r="G3851" s="6">
        <v>0.25557944797457399</v>
      </c>
      <c r="H3851" s="6">
        <v>4.0092569456725897</v>
      </c>
      <c r="I3851" s="6">
        <v>6.0910111052491399E-5</v>
      </c>
      <c r="J3851" s="6">
        <v>1.4007304962119601E-4</v>
      </c>
      <c r="K3851" s="6" t="s">
        <v>44795</v>
      </c>
      <c r="L3851" s="6" t="s">
        <v>44796</v>
      </c>
    </row>
    <row r="3852" spans="1:12" x14ac:dyDescent="0.2">
      <c r="A3852" s="6" t="s">
        <v>38625</v>
      </c>
      <c r="B3852" s="6" t="s">
        <v>38626</v>
      </c>
      <c r="C3852" s="6">
        <v>92.384847082458506</v>
      </c>
      <c r="D3852" s="6">
        <v>1.02461487086696</v>
      </c>
      <c r="E3852" s="4">
        <v>2.0344162219134563</v>
      </c>
      <c r="F3852" s="4">
        <v>0.4915414993395289</v>
      </c>
      <c r="G3852" s="6">
        <v>0.33223157186512597</v>
      </c>
      <c r="H3852" s="6">
        <v>3.0840382360858598</v>
      </c>
      <c r="I3852" s="6">
        <v>2.0421134795119401E-3</v>
      </c>
      <c r="J3852" s="6">
        <v>3.7436859723826302E-3</v>
      </c>
      <c r="K3852" s="6" t="s">
        <v>38627</v>
      </c>
      <c r="L3852" s="6" t="s">
        <v>38628</v>
      </c>
    </row>
    <row r="3853" spans="1:12" x14ac:dyDescent="0.2">
      <c r="A3853" s="6" t="s">
        <v>7266</v>
      </c>
      <c r="B3853" s="6" t="s">
        <v>7267</v>
      </c>
      <c r="C3853" s="6">
        <v>61.184060078951802</v>
      </c>
      <c r="D3853" s="6">
        <v>1.02386723832315</v>
      </c>
      <c r="E3853" s="4">
        <v>2.0333622211056777</v>
      </c>
      <c r="F3853" s="4">
        <v>0.49179629168886191</v>
      </c>
      <c r="G3853" s="6">
        <v>0.15964898819984</v>
      </c>
      <c r="H3853" s="6">
        <v>6.41323975721994</v>
      </c>
      <c r="I3853" s="6">
        <v>1.4245920566454201E-10</v>
      </c>
      <c r="J3853" s="6">
        <v>6.7155194098251601E-10</v>
      </c>
      <c r="K3853" s="6" t="s">
        <v>7268</v>
      </c>
      <c r="L3853" s="6" t="s">
        <v>7269</v>
      </c>
    </row>
    <row r="3854" spans="1:12" x14ac:dyDescent="0.2">
      <c r="A3854" s="6" t="s">
        <v>46498</v>
      </c>
      <c r="B3854" s="6" t="s">
        <v>46499</v>
      </c>
      <c r="C3854" s="6">
        <v>214.02231654465501</v>
      </c>
      <c r="D3854" s="6">
        <v>1.0236854349508899</v>
      </c>
      <c r="E3854" s="4">
        <v>2.0331060000700929</v>
      </c>
      <c r="F3854" s="4">
        <v>0.49185827003880972</v>
      </c>
      <c r="G3854" s="6">
        <v>0.24683238515381201</v>
      </c>
      <c r="H3854" s="6">
        <v>4.1472898068581596</v>
      </c>
      <c r="I3854" s="6">
        <v>3.3643409702657098E-5</v>
      </c>
      <c r="J3854" s="6">
        <v>8.0469472240742894E-5</v>
      </c>
      <c r="K3854" s="6" t="s">
        <v>46500</v>
      </c>
      <c r="L3854" s="6" t="s">
        <v>46501</v>
      </c>
    </row>
    <row r="3855" spans="1:12" x14ac:dyDescent="0.2">
      <c r="A3855" s="6" t="s">
        <v>22285</v>
      </c>
      <c r="B3855" s="6" t="s">
        <v>22286</v>
      </c>
      <c r="C3855" s="6">
        <v>157.826409254482</v>
      </c>
      <c r="D3855" s="6">
        <v>1.0233669325439501</v>
      </c>
      <c r="E3855" s="4">
        <v>2.0326572027414191</v>
      </c>
      <c r="F3855" s="4">
        <v>0.49196686910675969</v>
      </c>
      <c r="G3855" s="6">
        <v>0.26951769087310401</v>
      </c>
      <c r="H3855" s="6">
        <v>3.7970306484474001</v>
      </c>
      <c r="I3855" s="6">
        <v>1.4643968990888799E-4</v>
      </c>
      <c r="J3855" s="6">
        <v>3.19584317674642E-4</v>
      </c>
      <c r="K3855" s="6" t="s">
        <v>22287</v>
      </c>
      <c r="L3855" s="6" t="s">
        <v>22288</v>
      </c>
    </row>
    <row r="3856" spans="1:12" x14ac:dyDescent="0.2">
      <c r="A3856" s="6" t="s">
        <v>3287</v>
      </c>
      <c r="B3856" s="6" t="s">
        <v>3288</v>
      </c>
      <c r="C3856" s="6">
        <v>295.08693542112201</v>
      </c>
      <c r="D3856" s="6">
        <v>1.0230968796914199</v>
      </c>
      <c r="E3856" s="4">
        <v>2.0322767526200582</v>
      </c>
      <c r="F3856" s="4">
        <v>0.49205896722027492</v>
      </c>
      <c r="G3856" s="6">
        <v>0.185553893580893</v>
      </c>
      <c r="H3856" s="6">
        <v>5.5137451440510796</v>
      </c>
      <c r="I3856" s="6">
        <v>3.51277169964796E-8</v>
      </c>
      <c r="J3856" s="6">
        <v>1.2444741258657901E-7</v>
      </c>
      <c r="K3856" s="6" t="s">
        <v>3289</v>
      </c>
      <c r="L3856" s="6" t="s">
        <v>3290</v>
      </c>
    </row>
    <row r="3857" spans="1:12" x14ac:dyDescent="0.2">
      <c r="A3857" s="6" t="s">
        <v>70502</v>
      </c>
      <c r="B3857" s="6" t="s">
        <v>70503</v>
      </c>
      <c r="C3857" s="6">
        <v>32.080936962576203</v>
      </c>
      <c r="D3857" s="6">
        <v>1.02287409818217</v>
      </c>
      <c r="E3857" s="4">
        <v>2.0319629519110141</v>
      </c>
      <c r="F3857" s="4">
        <v>0.49213495701755938</v>
      </c>
      <c r="G3857" s="6">
        <v>0.337613871131139</v>
      </c>
      <c r="H3857" s="6">
        <v>3.0297158548466498</v>
      </c>
      <c r="I3857" s="6">
        <v>2.4478391478932799E-3</v>
      </c>
      <c r="J3857" s="6">
        <v>4.4336326913001697E-3</v>
      </c>
    </row>
    <row r="3858" spans="1:12" x14ac:dyDescent="0.2">
      <c r="A3858" s="6" t="s">
        <v>48967</v>
      </c>
      <c r="B3858" s="6" t="s">
        <v>48968</v>
      </c>
      <c r="C3858" s="6">
        <v>18.9112453905988</v>
      </c>
      <c r="D3858" s="6">
        <v>1.02286739415498</v>
      </c>
      <c r="E3858" s="4">
        <v>2.0319535096499388</v>
      </c>
      <c r="F3858" s="4">
        <v>0.4921372439137538</v>
      </c>
      <c r="G3858" s="6">
        <v>0.37621616285491999</v>
      </c>
      <c r="H3858" s="6">
        <v>2.7188289476798002</v>
      </c>
      <c r="I3858" s="6">
        <v>6.5513477611979197E-3</v>
      </c>
      <c r="J3858" s="6">
        <v>1.0999400605229699E-2</v>
      </c>
      <c r="K3858" s="6" t="s">
        <v>48969</v>
      </c>
      <c r="L3858" s="6" t="s">
        <v>48968</v>
      </c>
    </row>
    <row r="3859" spans="1:12" x14ac:dyDescent="0.2">
      <c r="A3859" s="6" t="s">
        <v>25804</v>
      </c>
      <c r="B3859" s="6" t="s">
        <v>25805</v>
      </c>
      <c r="C3859" s="6">
        <v>226.22650839561999</v>
      </c>
      <c r="D3859" s="6">
        <v>1.0227218770125599</v>
      </c>
      <c r="E3859" s="4">
        <v>2.0317485674075941</v>
      </c>
      <c r="F3859" s="4">
        <v>0.49218688574046748</v>
      </c>
      <c r="G3859" s="6">
        <v>0.16779350069806701</v>
      </c>
      <c r="H3859" s="6">
        <v>6.09512211592076</v>
      </c>
      <c r="I3859" s="6">
        <v>1.0935394068590399E-9</v>
      </c>
      <c r="J3859" s="6">
        <v>4.6749668232265002E-9</v>
      </c>
      <c r="K3859" s="6" t="s">
        <v>25806</v>
      </c>
      <c r="L3859" s="6" t="s">
        <v>25807</v>
      </c>
    </row>
    <row r="3860" spans="1:12" x14ac:dyDescent="0.2">
      <c r="A3860" s="6" t="s">
        <v>30272</v>
      </c>
      <c r="B3860" s="6" t="s">
        <v>30273</v>
      </c>
      <c r="C3860" s="6">
        <v>58.862791281876497</v>
      </c>
      <c r="D3860" s="6">
        <v>1.02252020461746</v>
      </c>
      <c r="E3860" s="4">
        <v>2.0314645718641704</v>
      </c>
      <c r="F3860" s="4">
        <v>0.49225569269089026</v>
      </c>
      <c r="G3860" s="6">
        <v>0.26524720416105002</v>
      </c>
      <c r="H3860" s="6">
        <v>3.85497071628552</v>
      </c>
      <c r="I3860" s="6">
        <v>1.15743482685888E-4</v>
      </c>
      <c r="J3860" s="6">
        <v>2.5591629398376899E-4</v>
      </c>
      <c r="K3860" s="6" t="s">
        <v>30274</v>
      </c>
      <c r="L3860" s="6" t="s">
        <v>30275</v>
      </c>
    </row>
    <row r="3861" spans="1:12" x14ac:dyDescent="0.2">
      <c r="A3861" s="6" t="s">
        <v>50854</v>
      </c>
      <c r="B3861" s="6" t="s">
        <v>50855</v>
      </c>
      <c r="C3861" s="6">
        <v>34.654279951504599</v>
      </c>
      <c r="D3861" s="6">
        <v>1.02207914148654</v>
      </c>
      <c r="E3861" s="4">
        <v>2.030843604058052</v>
      </c>
      <c r="F3861" s="4">
        <v>0.49240620892804843</v>
      </c>
      <c r="G3861" s="6">
        <v>0.23837309677756999</v>
      </c>
      <c r="H3861" s="6">
        <v>4.2877285872585897</v>
      </c>
      <c r="I3861" s="6">
        <v>1.8050946160740602E-5</v>
      </c>
      <c r="J3861" s="6">
        <v>4.4776175914428003E-5</v>
      </c>
    </row>
    <row r="3862" spans="1:12" x14ac:dyDescent="0.2">
      <c r="A3862" s="6" t="s">
        <v>5709</v>
      </c>
      <c r="B3862" s="6" t="s">
        <v>5710</v>
      </c>
      <c r="C3862" s="6">
        <v>125.39006285123099</v>
      </c>
      <c r="D3862" s="6">
        <v>1.02177357525898</v>
      </c>
      <c r="E3862" s="4">
        <v>2.0304135121202789</v>
      </c>
      <c r="F3862" s="4">
        <v>0.49251051277517377</v>
      </c>
      <c r="G3862" s="6">
        <v>0.232862725158066</v>
      </c>
      <c r="H3862" s="6">
        <v>4.38787948807781</v>
      </c>
      <c r="I3862" s="6">
        <v>1.1446116480158699E-5</v>
      </c>
      <c r="J3862" s="6">
        <v>2.91840658293689E-5</v>
      </c>
      <c r="K3862" s="6" t="s">
        <v>5711</v>
      </c>
      <c r="L3862" s="6" t="s">
        <v>5712</v>
      </c>
    </row>
    <row r="3863" spans="1:12" x14ac:dyDescent="0.2">
      <c r="A3863" s="6" t="s">
        <v>37065</v>
      </c>
      <c r="B3863" s="6" t="s">
        <v>37066</v>
      </c>
      <c r="C3863" s="6">
        <v>28.949105878434601</v>
      </c>
      <c r="D3863" s="6">
        <v>1.02140359117484</v>
      </c>
      <c r="E3863" s="4">
        <v>2.0298928723841643</v>
      </c>
      <c r="F3863" s="4">
        <v>0.49263683498010064</v>
      </c>
      <c r="G3863" s="6">
        <v>0.260552405526152</v>
      </c>
      <c r="H3863" s="6">
        <v>3.9201464638649099</v>
      </c>
      <c r="I3863" s="6">
        <v>8.8495169584879396E-5</v>
      </c>
      <c r="J3863" s="6">
        <v>1.9893789774273301E-4</v>
      </c>
      <c r="K3863" s="6" t="s">
        <v>37067</v>
      </c>
      <c r="L3863" s="6" t="s">
        <v>37068</v>
      </c>
    </row>
    <row r="3864" spans="1:12" x14ac:dyDescent="0.2">
      <c r="A3864" s="6" t="s">
        <v>72616</v>
      </c>
      <c r="B3864" s="6" t="s">
        <v>72617</v>
      </c>
      <c r="C3864" s="6">
        <v>9.2445987886236605</v>
      </c>
      <c r="D3864" s="6">
        <v>1.0192480457614399</v>
      </c>
      <c r="E3864" s="4">
        <v>2.0268622532893974</v>
      </c>
      <c r="F3864" s="4">
        <v>0.49337343885954693</v>
      </c>
      <c r="G3864" s="6">
        <v>0.47704405175443998</v>
      </c>
      <c r="H3864" s="6">
        <v>2.1365910381083699</v>
      </c>
      <c r="I3864" s="6">
        <v>3.2631269173686701E-2</v>
      </c>
      <c r="J3864" s="6">
        <v>4.8482837877899497E-2</v>
      </c>
    </row>
    <row r="3865" spans="1:12" x14ac:dyDescent="0.2">
      <c r="A3865" s="6" t="s">
        <v>44653</v>
      </c>
      <c r="B3865" s="6" t="s">
        <v>44654</v>
      </c>
      <c r="C3865" s="6">
        <v>43.745062726921503</v>
      </c>
      <c r="D3865" s="6">
        <v>1.0190348533552001</v>
      </c>
      <c r="E3865" s="4">
        <v>2.026562758453101</v>
      </c>
      <c r="F3865" s="4">
        <v>0.49344635187281921</v>
      </c>
      <c r="G3865" s="6">
        <v>0.17287198481237201</v>
      </c>
      <c r="H3865" s="6">
        <v>5.8947368161545599</v>
      </c>
      <c r="I3865" s="6">
        <v>3.7527903157068801E-9</v>
      </c>
      <c r="J3865" s="6">
        <v>1.5045620356163E-8</v>
      </c>
      <c r="K3865" s="6" t="s">
        <v>44655</v>
      </c>
      <c r="L3865" s="6" t="s">
        <v>44656</v>
      </c>
    </row>
    <row r="3866" spans="1:12" x14ac:dyDescent="0.2">
      <c r="A3866" s="6" t="s">
        <v>56133</v>
      </c>
      <c r="B3866" s="6" t="s">
        <v>56134</v>
      </c>
      <c r="C3866" s="6">
        <v>525.83068255627404</v>
      </c>
      <c r="D3866" s="6">
        <v>1.01882654454698</v>
      </c>
      <c r="E3866" s="4">
        <v>2.026270166889673</v>
      </c>
      <c r="F3866" s="4">
        <v>0.49351760507583309</v>
      </c>
      <c r="G3866" s="6">
        <v>0.34346599054997401</v>
      </c>
      <c r="H3866" s="6">
        <v>2.9663098314787599</v>
      </c>
      <c r="I3866" s="6">
        <v>3.01396689426672E-3</v>
      </c>
      <c r="J3866" s="6">
        <v>5.3791614916108401E-3</v>
      </c>
      <c r="K3866" s="6" t="s">
        <v>46693</v>
      </c>
      <c r="L3866" s="6" t="s">
        <v>46694</v>
      </c>
    </row>
    <row r="3867" spans="1:12" x14ac:dyDescent="0.2">
      <c r="A3867" s="6" t="s">
        <v>9443</v>
      </c>
      <c r="B3867" s="6" t="s">
        <v>9444</v>
      </c>
      <c r="C3867" s="6">
        <v>187.719110004779</v>
      </c>
      <c r="D3867" s="6">
        <v>1.01827615079557</v>
      </c>
      <c r="E3867" s="4">
        <v>2.0254972844033867</v>
      </c>
      <c r="F3867" s="4">
        <v>0.49370591987466006</v>
      </c>
      <c r="G3867" s="6">
        <v>0.172776391625731</v>
      </c>
      <c r="H3867" s="6">
        <v>5.8936069981213999</v>
      </c>
      <c r="I3867" s="6">
        <v>3.7785523438554202E-9</v>
      </c>
      <c r="J3867" s="6">
        <v>1.5146280926582101E-8</v>
      </c>
      <c r="K3867" s="6" t="s">
        <v>2524</v>
      </c>
      <c r="L3867" s="6" t="s">
        <v>2525</v>
      </c>
    </row>
    <row r="3868" spans="1:12" x14ac:dyDescent="0.2">
      <c r="A3868" s="6" t="s">
        <v>56663</v>
      </c>
      <c r="B3868" s="6" t="s">
        <v>56664</v>
      </c>
      <c r="C3868" s="6">
        <v>52.181694292133002</v>
      </c>
      <c r="D3868" s="6">
        <v>1.01808972428833</v>
      </c>
      <c r="E3868" s="4">
        <v>2.0252355645130664</v>
      </c>
      <c r="F3868" s="4">
        <v>0.49376972117336537</v>
      </c>
      <c r="G3868" s="6">
        <v>0.41144661701302798</v>
      </c>
      <c r="H3868" s="6">
        <v>2.47441510560797</v>
      </c>
      <c r="I3868" s="6">
        <v>1.33454533941026E-2</v>
      </c>
      <c r="J3868" s="6">
        <v>2.1282278064428901E-2</v>
      </c>
      <c r="K3868" s="6" t="s">
        <v>56665</v>
      </c>
      <c r="L3868" s="6" t="s">
        <v>56666</v>
      </c>
    </row>
    <row r="3869" spans="1:12" x14ac:dyDescent="0.2">
      <c r="A3869" s="6" t="s">
        <v>4512</v>
      </c>
      <c r="B3869" s="6" t="s">
        <v>4513</v>
      </c>
      <c r="C3869" s="6">
        <v>112.69809681705399</v>
      </c>
      <c r="D3869" s="6">
        <v>1.0180296808476801</v>
      </c>
      <c r="E3869" s="4">
        <v>2.0251512781063532</v>
      </c>
      <c r="F3869" s="4">
        <v>0.49379027177419771</v>
      </c>
      <c r="G3869" s="6">
        <v>0.17146463141902701</v>
      </c>
      <c r="H3869" s="6">
        <v>5.9372575698122301</v>
      </c>
      <c r="I3869" s="6">
        <v>2.8982915111049101E-9</v>
      </c>
      <c r="J3869" s="6">
        <v>1.18100658317448E-8</v>
      </c>
      <c r="K3869" s="6" t="s">
        <v>4514</v>
      </c>
      <c r="L3869" s="6" t="s">
        <v>4515</v>
      </c>
    </row>
    <row r="3870" spans="1:12" x14ac:dyDescent="0.2">
      <c r="A3870" s="6" t="s">
        <v>20781</v>
      </c>
      <c r="B3870" s="6" t="s">
        <v>20782</v>
      </c>
      <c r="C3870" s="6">
        <v>34.239948397649599</v>
      </c>
      <c r="D3870" s="6">
        <v>1.0176166159494999</v>
      </c>
      <c r="E3870" s="4">
        <v>2.0245715303839624</v>
      </c>
      <c r="F3870" s="4">
        <v>0.49393167146351641</v>
      </c>
      <c r="G3870" s="6">
        <v>0.23018625995894501</v>
      </c>
      <c r="H3870" s="6">
        <v>4.4208399586100198</v>
      </c>
      <c r="I3870" s="6">
        <v>9.8317973709212703E-6</v>
      </c>
      <c r="J3870" s="6">
        <v>2.5302226752723399E-5</v>
      </c>
      <c r="K3870" s="6" t="s">
        <v>20783</v>
      </c>
      <c r="L3870" s="6" t="s">
        <v>20784</v>
      </c>
    </row>
    <row r="3871" spans="1:12" x14ac:dyDescent="0.2">
      <c r="A3871" s="6" t="s">
        <v>23427</v>
      </c>
      <c r="B3871" s="6" t="s">
        <v>23428</v>
      </c>
      <c r="C3871" s="6">
        <v>45.788183094941502</v>
      </c>
      <c r="D3871" s="6">
        <v>1.0175533712109199</v>
      </c>
      <c r="E3871" s="4">
        <v>2.0244827793402504</v>
      </c>
      <c r="F3871" s="4">
        <v>0.49395332487139532</v>
      </c>
      <c r="G3871" s="6">
        <v>0.30969476249921202</v>
      </c>
      <c r="H3871" s="6">
        <v>3.28566541777893</v>
      </c>
      <c r="I3871" s="6">
        <v>1.01741783014044E-3</v>
      </c>
      <c r="J3871" s="6">
        <v>1.9590669002562699E-3</v>
      </c>
      <c r="K3871" s="6" t="s">
        <v>6923</v>
      </c>
      <c r="L3871" s="6" t="s">
        <v>6924</v>
      </c>
    </row>
    <row r="3872" spans="1:12" x14ac:dyDescent="0.2">
      <c r="A3872" s="6" t="s">
        <v>10372</v>
      </c>
      <c r="B3872" s="6" t="s">
        <v>10373</v>
      </c>
      <c r="C3872" s="6">
        <v>9.36425129910522</v>
      </c>
      <c r="D3872" s="6">
        <v>1.01746127038567</v>
      </c>
      <c r="E3872" s="4">
        <v>2.0243535416442131</v>
      </c>
      <c r="F3872" s="4">
        <v>0.49398485957536037</v>
      </c>
      <c r="G3872" s="6">
        <v>0.43734292002803998</v>
      </c>
      <c r="H3872" s="6">
        <v>2.3264610533090102</v>
      </c>
      <c r="I3872" s="6">
        <v>1.99939678542632E-2</v>
      </c>
      <c r="J3872" s="6">
        <v>3.0907175024415801E-2</v>
      </c>
      <c r="K3872" s="6" t="s">
        <v>10374</v>
      </c>
      <c r="L3872" s="6" t="s">
        <v>10375</v>
      </c>
    </row>
    <row r="3873" spans="1:12" x14ac:dyDescent="0.2">
      <c r="A3873" s="6" t="s">
        <v>18429</v>
      </c>
      <c r="B3873" s="6" t="s">
        <v>18430</v>
      </c>
      <c r="C3873" s="6">
        <v>343.31426372875302</v>
      </c>
      <c r="D3873" s="6">
        <v>1.01655535568218</v>
      </c>
      <c r="E3873" s="4">
        <v>2.0230827838422183</v>
      </c>
      <c r="F3873" s="4">
        <v>0.49429514599536561</v>
      </c>
      <c r="G3873" s="6">
        <v>0.169241547934077</v>
      </c>
      <c r="H3873" s="6">
        <v>6.0065354405654299</v>
      </c>
      <c r="I3873" s="6">
        <v>1.8952956201773299E-9</v>
      </c>
      <c r="J3873" s="6">
        <v>7.9210828872175501E-9</v>
      </c>
      <c r="K3873" s="6" t="s">
        <v>18431</v>
      </c>
      <c r="L3873" s="6" t="s">
        <v>18432</v>
      </c>
    </row>
    <row r="3874" spans="1:12" x14ac:dyDescent="0.2">
      <c r="A3874" s="6" t="s">
        <v>50321</v>
      </c>
      <c r="B3874" s="6" t="s">
        <v>50322</v>
      </c>
      <c r="C3874" s="6">
        <v>75.119113349158894</v>
      </c>
      <c r="D3874" s="6">
        <v>1.01637616355515</v>
      </c>
      <c r="E3874" s="4">
        <v>2.0228315193794262</v>
      </c>
      <c r="F3874" s="4">
        <v>0.49435654448709831</v>
      </c>
      <c r="G3874" s="6">
        <v>0.30962697148429402</v>
      </c>
      <c r="H3874" s="6">
        <v>3.2825827759217301</v>
      </c>
      <c r="I3874" s="6">
        <v>1.0286078157270399E-3</v>
      </c>
      <c r="J3874" s="6">
        <v>1.9784733990307998E-3</v>
      </c>
      <c r="K3874" s="6" t="s">
        <v>50323</v>
      </c>
      <c r="L3874" s="6" t="s">
        <v>50324</v>
      </c>
    </row>
    <row r="3875" spans="1:12" x14ac:dyDescent="0.2">
      <c r="A3875" s="6" t="s">
        <v>19742</v>
      </c>
      <c r="B3875" s="6" t="s">
        <v>19743</v>
      </c>
      <c r="C3875" s="6">
        <v>9.6077159823695801</v>
      </c>
      <c r="D3875" s="6">
        <v>1.01623884085176</v>
      </c>
      <c r="E3875" s="4">
        <v>2.022638985638729</v>
      </c>
      <c r="F3875" s="4">
        <v>0.49440360197754718</v>
      </c>
      <c r="G3875" s="6">
        <v>0.56261119784790703</v>
      </c>
      <c r="H3875" s="6">
        <v>1.8062897516776499</v>
      </c>
      <c r="I3875" s="6">
        <v>7.0873091802408E-2</v>
      </c>
      <c r="J3875" s="6">
        <v>9.8686696997383902E-2</v>
      </c>
    </row>
    <row r="3876" spans="1:12" x14ac:dyDescent="0.2">
      <c r="A3876" s="6" t="s">
        <v>60847</v>
      </c>
      <c r="B3876" s="6" t="s">
        <v>60848</v>
      </c>
      <c r="C3876" s="6">
        <v>21.224645162137101</v>
      </c>
      <c r="D3876" s="6">
        <v>1.01595942119335</v>
      </c>
      <c r="E3876" s="4">
        <v>2.0222472809806553</v>
      </c>
      <c r="F3876" s="4">
        <v>0.49449936682079088</v>
      </c>
      <c r="G3876" s="6">
        <v>0.394084277224105</v>
      </c>
      <c r="H3876" s="6">
        <v>2.5780257673553399</v>
      </c>
      <c r="I3876" s="6">
        <v>9.9366587988047404E-3</v>
      </c>
      <c r="J3876" s="6">
        <v>1.6203524858229901E-2</v>
      </c>
    </row>
    <row r="3877" spans="1:12" x14ac:dyDescent="0.2">
      <c r="A3877" s="6" t="s">
        <v>67360</v>
      </c>
      <c r="B3877" s="6" t="s">
        <v>67361</v>
      </c>
      <c r="C3877" s="6">
        <v>37.903271568508899</v>
      </c>
      <c r="D3877" s="6">
        <v>1.01557102320186</v>
      </c>
      <c r="E3877" s="4">
        <v>2.0217029309669643</v>
      </c>
      <c r="F3877" s="4">
        <v>0.49463251236506245</v>
      </c>
      <c r="G3877" s="6">
        <v>0.345091986625367</v>
      </c>
      <c r="H3877" s="6">
        <v>2.9428994661193699</v>
      </c>
      <c r="I3877" s="6">
        <v>3.2515399067190301E-3</v>
      </c>
      <c r="J3877" s="6">
        <v>5.7689093752499396E-3</v>
      </c>
    </row>
    <row r="3878" spans="1:12" x14ac:dyDescent="0.2">
      <c r="A3878" s="6" t="s">
        <v>43188</v>
      </c>
      <c r="B3878" s="6" t="s">
        <v>43189</v>
      </c>
      <c r="C3878" s="6">
        <v>205.937349652796</v>
      </c>
      <c r="D3878" s="6">
        <v>1.01555323651629</v>
      </c>
      <c r="E3878" s="4">
        <v>2.0216780059678046</v>
      </c>
      <c r="F3878" s="4">
        <v>0.49463861062349862</v>
      </c>
      <c r="G3878" s="6">
        <v>0.19838293412220701</v>
      </c>
      <c r="H3878" s="6">
        <v>5.1191562470322998</v>
      </c>
      <c r="I3878" s="6">
        <v>3.0690562043856299E-7</v>
      </c>
      <c r="J3878" s="6">
        <v>9.6355375044339307E-7</v>
      </c>
      <c r="K3878" s="6" t="s">
        <v>43190</v>
      </c>
      <c r="L3878" s="6" t="s">
        <v>43191</v>
      </c>
    </row>
    <row r="3879" spans="1:12" x14ac:dyDescent="0.2">
      <c r="A3879" s="6" t="s">
        <v>41827</v>
      </c>
      <c r="B3879" s="6" t="s">
        <v>41828</v>
      </c>
      <c r="C3879" s="6">
        <v>11.500954394964101</v>
      </c>
      <c r="D3879" s="6">
        <v>1.0154866554095601</v>
      </c>
      <c r="E3879" s="4">
        <v>2.0215847066569559</v>
      </c>
      <c r="F3879" s="4">
        <v>0.49466143897263398</v>
      </c>
      <c r="G3879" s="6">
        <v>0.35665738898508897</v>
      </c>
      <c r="H3879" s="6">
        <v>2.8472329097099198</v>
      </c>
      <c r="I3879" s="6">
        <v>4.4101083644470501E-3</v>
      </c>
      <c r="J3879" s="6">
        <v>7.6370813186911104E-3</v>
      </c>
      <c r="K3879" s="6" t="s">
        <v>41829</v>
      </c>
      <c r="L3879" s="6" t="s">
        <v>41830</v>
      </c>
    </row>
    <row r="3880" spans="1:12" x14ac:dyDescent="0.2">
      <c r="A3880" s="6" t="s">
        <v>2686</v>
      </c>
      <c r="B3880" s="6" t="s">
        <v>2687</v>
      </c>
      <c r="C3880" s="6">
        <v>50.8885713320932</v>
      </c>
      <c r="D3880" s="6">
        <v>1.01488494997265</v>
      </c>
      <c r="E3880" s="4">
        <v>2.0207417392604929</v>
      </c>
      <c r="F3880" s="4">
        <v>0.49486779065886877</v>
      </c>
      <c r="G3880" s="6">
        <v>0.25000961797893001</v>
      </c>
      <c r="H3880" s="6">
        <v>4.05938362762579</v>
      </c>
      <c r="I3880" s="6">
        <v>4.92024214520588E-5</v>
      </c>
      <c r="J3880" s="6">
        <v>1.14581184947378E-4</v>
      </c>
      <c r="K3880" s="6" t="s">
        <v>2688</v>
      </c>
      <c r="L3880" s="6" t="s">
        <v>2689</v>
      </c>
    </row>
    <row r="3881" spans="1:12" x14ac:dyDescent="0.2">
      <c r="A3881" s="6" t="s">
        <v>12275</v>
      </c>
      <c r="B3881" s="6" t="s">
        <v>12276</v>
      </c>
      <c r="C3881" s="6">
        <v>51.423055350630101</v>
      </c>
      <c r="D3881" s="6">
        <v>1.01461807351482</v>
      </c>
      <c r="E3881" s="4">
        <v>2.0203679676002921</v>
      </c>
      <c r="F3881" s="4">
        <v>0.4949593420785412</v>
      </c>
      <c r="G3881" s="6">
        <v>0.33099319263163302</v>
      </c>
      <c r="H3881" s="6">
        <v>3.06537444304483</v>
      </c>
      <c r="I3881" s="6">
        <v>2.1739763508243498E-3</v>
      </c>
      <c r="J3881" s="6">
        <v>3.9715786480166004E-3</v>
      </c>
    </row>
    <row r="3882" spans="1:12" x14ac:dyDescent="0.2">
      <c r="A3882" s="6" t="s">
        <v>2355</v>
      </c>
      <c r="B3882" s="6" t="s">
        <v>2356</v>
      </c>
      <c r="C3882" s="6">
        <v>46.872027459320002</v>
      </c>
      <c r="D3882" s="6">
        <v>1.01442782521898</v>
      </c>
      <c r="E3882" s="4">
        <v>2.0201015591012856</v>
      </c>
      <c r="F3882" s="4">
        <v>0.49502461670535303</v>
      </c>
      <c r="G3882" s="6">
        <v>0.26057954921092302</v>
      </c>
      <c r="H3882" s="6">
        <v>3.89296791820707</v>
      </c>
      <c r="I3882" s="6">
        <v>9.9025252062850499E-5</v>
      </c>
      <c r="J3882" s="6">
        <v>2.21063414816363E-4</v>
      </c>
      <c r="K3882" s="6" t="s">
        <v>2357</v>
      </c>
      <c r="L3882" s="6" t="s">
        <v>2358</v>
      </c>
    </row>
    <row r="3883" spans="1:12" x14ac:dyDescent="0.2">
      <c r="A3883" s="6" t="s">
        <v>6514</v>
      </c>
      <c r="B3883" s="6" t="s">
        <v>6515</v>
      </c>
      <c r="C3883" s="6">
        <v>170.767836813484</v>
      </c>
      <c r="D3883" s="6">
        <v>1.01401528803692</v>
      </c>
      <c r="E3883" s="4">
        <v>2.0195239956924</v>
      </c>
      <c r="F3883" s="4">
        <v>0.49516618873208629</v>
      </c>
      <c r="G3883" s="6">
        <v>0.52493635533622096</v>
      </c>
      <c r="H3883" s="6">
        <v>1.93169186650722</v>
      </c>
      <c r="I3883" s="6">
        <v>5.3397549270543403E-2</v>
      </c>
      <c r="J3883" s="6">
        <v>7.6116341485132702E-2</v>
      </c>
      <c r="K3883" s="6" t="s">
        <v>6516</v>
      </c>
      <c r="L3883" s="6" t="s">
        <v>6517</v>
      </c>
    </row>
    <row r="3884" spans="1:12" x14ac:dyDescent="0.2">
      <c r="A3884" s="6" t="s">
        <v>20071</v>
      </c>
      <c r="B3884" s="6" t="s">
        <v>20072</v>
      </c>
      <c r="C3884" s="6">
        <v>97.200597500285397</v>
      </c>
      <c r="D3884" s="6">
        <v>1.0139332988782099</v>
      </c>
      <c r="E3884" s="4">
        <v>2.0194092282856904</v>
      </c>
      <c r="F3884" s="4">
        <v>0.49519433010064851</v>
      </c>
      <c r="G3884" s="6">
        <v>0.23892457206631701</v>
      </c>
      <c r="H3884" s="6">
        <v>4.2437380555264799</v>
      </c>
      <c r="I3884" s="6">
        <v>2.1982693836111301E-5</v>
      </c>
      <c r="J3884" s="6">
        <v>5.3905003503385902E-5</v>
      </c>
      <c r="K3884" s="6" t="s">
        <v>20073</v>
      </c>
      <c r="L3884" s="6" t="s">
        <v>20074</v>
      </c>
    </row>
    <row r="3885" spans="1:12" x14ac:dyDescent="0.2">
      <c r="A3885" s="6" t="s">
        <v>25172</v>
      </c>
      <c r="B3885" s="6" t="s">
        <v>25173</v>
      </c>
      <c r="C3885" s="6">
        <v>37.6627408431292</v>
      </c>
      <c r="D3885" s="6">
        <v>1.0139154154441099</v>
      </c>
      <c r="E3885" s="4">
        <v>2.0193841961430681</v>
      </c>
      <c r="F3885" s="4">
        <v>0.49520046849428379</v>
      </c>
      <c r="G3885" s="6">
        <v>0.46603118860371401</v>
      </c>
      <c r="H3885" s="6">
        <v>2.1756385414502399</v>
      </c>
      <c r="I3885" s="6">
        <v>2.9582299045111601E-2</v>
      </c>
      <c r="J3885" s="6">
        <v>4.4296879914774698E-2</v>
      </c>
      <c r="K3885" s="6" t="s">
        <v>25174</v>
      </c>
      <c r="L3885" s="6" t="s">
        <v>25175</v>
      </c>
    </row>
    <row r="3886" spans="1:12" x14ac:dyDescent="0.2">
      <c r="A3886" s="6" t="s">
        <v>1669</v>
      </c>
      <c r="B3886" s="6" t="s">
        <v>1670</v>
      </c>
      <c r="C3886" s="6">
        <v>46.348757697585597</v>
      </c>
      <c r="D3886" s="6">
        <v>1.01314417460839</v>
      </c>
      <c r="E3886" s="4">
        <v>2.018304955349568</v>
      </c>
      <c r="F3886" s="4">
        <v>0.49546526522142992</v>
      </c>
      <c r="G3886" s="6">
        <v>0.19741131936661199</v>
      </c>
      <c r="H3886" s="6">
        <v>5.1321483380944501</v>
      </c>
      <c r="I3886" s="6">
        <v>2.8645359296459798E-7</v>
      </c>
      <c r="J3886" s="6">
        <v>9.0286333353224897E-7</v>
      </c>
      <c r="K3886" s="6" t="s">
        <v>1671</v>
      </c>
      <c r="L3886" s="6" t="s">
        <v>1672</v>
      </c>
    </row>
    <row r="3887" spans="1:12" x14ac:dyDescent="0.2">
      <c r="A3887" s="6" t="s">
        <v>25033</v>
      </c>
      <c r="B3887" s="6" t="s">
        <v>25034</v>
      </c>
      <c r="C3887" s="6">
        <v>32.264175602734497</v>
      </c>
      <c r="D3887" s="6">
        <v>1.01293816886563</v>
      </c>
      <c r="E3887" s="4">
        <v>2.0180167775186275</v>
      </c>
      <c r="F3887" s="4">
        <v>0.49553601889752841</v>
      </c>
      <c r="G3887" s="6">
        <v>0.23528942242635101</v>
      </c>
      <c r="H3887" s="6">
        <v>4.3050731240699696</v>
      </c>
      <c r="I3887" s="6">
        <v>1.6693058669398002E-5</v>
      </c>
      <c r="J3887" s="6">
        <v>4.1631002335223603E-5</v>
      </c>
      <c r="K3887" s="6" t="s">
        <v>25035</v>
      </c>
      <c r="L3887" s="6" t="s">
        <v>25036</v>
      </c>
    </row>
    <row r="3888" spans="1:12" x14ac:dyDescent="0.2">
      <c r="A3888" s="6" t="s">
        <v>39453</v>
      </c>
      <c r="B3888" s="6" t="s">
        <v>39454</v>
      </c>
      <c r="C3888" s="6">
        <v>126.097311795742</v>
      </c>
      <c r="D3888" s="6">
        <v>1.0121764408979701</v>
      </c>
      <c r="E3888" s="4">
        <v>2.0169515668961289</v>
      </c>
      <c r="F3888" s="4">
        <v>0.49579772584172271</v>
      </c>
      <c r="G3888" s="6">
        <v>0.14123326940087699</v>
      </c>
      <c r="H3888" s="6">
        <v>7.1666997810905704</v>
      </c>
      <c r="I3888" s="6">
        <v>7.6827254833719397E-13</v>
      </c>
      <c r="J3888" s="6">
        <v>4.6455696475231197E-12</v>
      </c>
      <c r="K3888" s="6" t="s">
        <v>39455</v>
      </c>
      <c r="L3888" s="6" t="s">
        <v>39456</v>
      </c>
    </row>
    <row r="3889" spans="1:12" x14ac:dyDescent="0.2">
      <c r="A3889" s="6" t="s">
        <v>66300</v>
      </c>
      <c r="B3889" s="6" t="s">
        <v>66301</v>
      </c>
      <c r="C3889" s="6">
        <v>16.819101879191098</v>
      </c>
      <c r="D3889" s="6">
        <v>1.0121483169242</v>
      </c>
      <c r="E3889" s="4">
        <v>2.0169122487183704</v>
      </c>
      <c r="F3889" s="4">
        <v>0.49580739104313609</v>
      </c>
      <c r="G3889" s="6">
        <v>0.54344645976480599</v>
      </c>
      <c r="H3889" s="6">
        <v>1.8624618832961699</v>
      </c>
      <c r="I3889" s="6">
        <v>6.2538013382073807E-2</v>
      </c>
      <c r="J3889" s="6">
        <v>8.8093022137482893E-2</v>
      </c>
      <c r="K3889" s="6" t="s">
        <v>66302</v>
      </c>
      <c r="L3889" s="6" t="s">
        <v>66303</v>
      </c>
    </row>
    <row r="3890" spans="1:12" x14ac:dyDescent="0.2">
      <c r="A3890" s="6" t="s">
        <v>7238</v>
      </c>
      <c r="B3890" s="6" t="s">
        <v>7239</v>
      </c>
      <c r="C3890" s="6">
        <v>33.138065113453202</v>
      </c>
      <c r="D3890" s="6">
        <v>1.0113941382909699</v>
      </c>
      <c r="E3890" s="4">
        <v>2.0158581696764339</v>
      </c>
      <c r="F3890" s="4">
        <v>0.49606664548255908</v>
      </c>
      <c r="G3890" s="6">
        <v>0.28400282334918697</v>
      </c>
      <c r="H3890" s="6">
        <v>3.5612115624901399</v>
      </c>
      <c r="I3890" s="6">
        <v>3.6914748440585002E-4</v>
      </c>
      <c r="J3890" s="6">
        <v>7.5657089156281904E-4</v>
      </c>
      <c r="K3890" s="6" t="s">
        <v>7240</v>
      </c>
      <c r="L3890" s="6" t="s">
        <v>7241</v>
      </c>
    </row>
    <row r="3891" spans="1:12" x14ac:dyDescent="0.2">
      <c r="A3891" s="6" t="s">
        <v>38142</v>
      </c>
      <c r="B3891" s="6" t="s">
        <v>38143</v>
      </c>
      <c r="C3891" s="6">
        <v>34.236492768618596</v>
      </c>
      <c r="D3891" s="6">
        <v>1.0113817247585</v>
      </c>
      <c r="E3891" s="4">
        <v>2.0158408244908768</v>
      </c>
      <c r="F3891" s="4">
        <v>0.49607091385926327</v>
      </c>
      <c r="G3891" s="6">
        <v>0.29370457057235</v>
      </c>
      <c r="H3891" s="6">
        <v>3.4435341703657998</v>
      </c>
      <c r="I3891" s="6">
        <v>5.7416403366529196E-4</v>
      </c>
      <c r="J3891" s="6">
        <v>1.14580285469546E-3</v>
      </c>
    </row>
    <row r="3892" spans="1:12" x14ac:dyDescent="0.2">
      <c r="A3892" s="6" t="s">
        <v>5126</v>
      </c>
      <c r="B3892" s="6" t="s">
        <v>5127</v>
      </c>
      <c r="C3892" s="6">
        <v>54.383716216965396</v>
      </c>
      <c r="D3892" s="6">
        <v>1.01119610865285</v>
      </c>
      <c r="E3892" s="4">
        <v>2.0155814845448061</v>
      </c>
      <c r="F3892" s="4">
        <v>0.49613474209197628</v>
      </c>
      <c r="G3892" s="6">
        <v>0.39353873835346898</v>
      </c>
      <c r="H3892" s="6">
        <v>2.5694957321955298</v>
      </c>
      <c r="I3892" s="6">
        <v>1.01846646308627E-2</v>
      </c>
      <c r="J3892" s="6">
        <v>1.6582236278251901E-2</v>
      </c>
      <c r="K3892" s="6" t="s">
        <v>5128</v>
      </c>
      <c r="L3892" s="6" t="s">
        <v>5129</v>
      </c>
    </row>
    <row r="3893" spans="1:12" x14ac:dyDescent="0.2">
      <c r="A3893" s="6" t="s">
        <v>39261</v>
      </c>
      <c r="B3893" s="6" t="s">
        <v>39262</v>
      </c>
      <c r="C3893" s="6">
        <v>135.937985802984</v>
      </c>
      <c r="D3893" s="6">
        <v>1.0111279140342899</v>
      </c>
      <c r="E3893" s="4">
        <v>2.0154862124616058</v>
      </c>
      <c r="F3893" s="4">
        <v>0.4961581943935276</v>
      </c>
      <c r="G3893" s="6">
        <v>0.19204810083128601</v>
      </c>
      <c r="H3893" s="6">
        <v>5.2649722109075503</v>
      </c>
      <c r="I3893" s="6">
        <v>1.40210564310471E-7</v>
      </c>
      <c r="J3893" s="6">
        <v>4.58019857242888E-7</v>
      </c>
      <c r="K3893" s="6" t="s">
        <v>39263</v>
      </c>
      <c r="L3893" s="6" t="s">
        <v>39264</v>
      </c>
    </row>
    <row r="3894" spans="1:12" x14ac:dyDescent="0.2">
      <c r="A3894" s="6" t="s">
        <v>55419</v>
      </c>
      <c r="B3894" s="6" t="s">
        <v>55420</v>
      </c>
      <c r="C3894" s="6">
        <v>25.4565158661003</v>
      </c>
      <c r="D3894" s="6">
        <v>1.0104226714672799</v>
      </c>
      <c r="E3894" s="4">
        <v>2.0145012092082748</v>
      </c>
      <c r="F3894" s="4">
        <v>0.49640079411668014</v>
      </c>
      <c r="G3894" s="6">
        <v>0.23141617890945401</v>
      </c>
      <c r="H3894" s="6">
        <v>4.3662576930830399</v>
      </c>
      <c r="I3894" s="6">
        <v>1.26393355092091E-5</v>
      </c>
      <c r="J3894" s="6">
        <v>3.20428202255266E-5</v>
      </c>
      <c r="K3894" s="6" t="s">
        <v>55421</v>
      </c>
      <c r="L3894" s="6" t="s">
        <v>55422</v>
      </c>
    </row>
    <row r="3895" spans="1:12" x14ac:dyDescent="0.2">
      <c r="A3895" s="6" t="s">
        <v>19900</v>
      </c>
      <c r="B3895" s="6" t="s">
        <v>19901</v>
      </c>
      <c r="C3895" s="6">
        <v>19.485284537268001</v>
      </c>
      <c r="D3895" s="6">
        <v>1.0101208417091301</v>
      </c>
      <c r="E3895" s="4">
        <v>2.014079794567218</v>
      </c>
      <c r="F3895" s="4">
        <v>0.49650465820540057</v>
      </c>
      <c r="G3895" s="6">
        <v>0.42990533662915698</v>
      </c>
      <c r="H3895" s="6">
        <v>2.3496355026187499</v>
      </c>
      <c r="I3895" s="6">
        <v>1.87918028953157E-2</v>
      </c>
      <c r="J3895" s="6">
        <v>2.9179434395792798E-2</v>
      </c>
      <c r="K3895" s="6" t="s">
        <v>19902</v>
      </c>
      <c r="L3895" s="6" t="s">
        <v>19903</v>
      </c>
    </row>
    <row r="3896" spans="1:12" x14ac:dyDescent="0.2">
      <c r="A3896" s="6" t="s">
        <v>48935</v>
      </c>
      <c r="B3896" s="6" t="s">
        <v>48936</v>
      </c>
      <c r="C3896" s="6">
        <v>28.162873985353102</v>
      </c>
      <c r="D3896" s="6">
        <v>1.00934803742482</v>
      </c>
      <c r="E3896" s="4">
        <v>2.0130012071704413</v>
      </c>
      <c r="F3896" s="4">
        <v>0.49677069066721619</v>
      </c>
      <c r="G3896" s="6">
        <v>0.25737924641150001</v>
      </c>
      <c r="H3896" s="6">
        <v>3.9216372395895198</v>
      </c>
      <c r="I3896" s="6">
        <v>8.7949332427415504E-5</v>
      </c>
      <c r="J3896" s="6">
        <v>1.9780692989628001E-4</v>
      </c>
      <c r="K3896" s="6" t="s">
        <v>48937</v>
      </c>
      <c r="L3896" s="6" t="s">
        <v>48938</v>
      </c>
    </row>
    <row r="3897" spans="1:12" x14ac:dyDescent="0.2">
      <c r="A3897" s="6" t="s">
        <v>5928</v>
      </c>
      <c r="B3897" s="6" t="s">
        <v>5929</v>
      </c>
      <c r="C3897" s="6">
        <v>47.8806774181528</v>
      </c>
      <c r="D3897" s="6">
        <v>1.0092021409488401</v>
      </c>
      <c r="E3897" s="4">
        <v>2.0127976472188536</v>
      </c>
      <c r="F3897" s="4">
        <v>0.49682093050025755</v>
      </c>
      <c r="G3897" s="6">
        <v>0.23766819557600799</v>
      </c>
      <c r="H3897" s="6">
        <v>4.2462650019408796</v>
      </c>
      <c r="I3897" s="6">
        <v>2.17363529316368E-5</v>
      </c>
      <c r="J3897" s="6">
        <v>5.3329192450276503E-5</v>
      </c>
      <c r="K3897" s="6" t="s">
        <v>5930</v>
      </c>
      <c r="L3897" s="6" t="s">
        <v>5931</v>
      </c>
    </row>
    <row r="3898" spans="1:12" x14ac:dyDescent="0.2">
      <c r="A3898" s="6" t="s">
        <v>21178</v>
      </c>
      <c r="B3898" s="6" t="s">
        <v>21179</v>
      </c>
      <c r="C3898" s="6">
        <v>96.567048165071995</v>
      </c>
      <c r="D3898" s="6">
        <v>1.0089881700083401</v>
      </c>
      <c r="E3898" s="4">
        <v>2.0124991445851212</v>
      </c>
      <c r="F3898" s="4">
        <v>0.4968946211433799</v>
      </c>
      <c r="G3898" s="6">
        <v>0.193988681527343</v>
      </c>
      <c r="H3898" s="6">
        <v>5.2012734045316904</v>
      </c>
      <c r="I3898" s="6">
        <v>1.9792768388661399E-7</v>
      </c>
      <c r="J3898" s="6">
        <v>6.3535088539604996E-7</v>
      </c>
      <c r="K3898" s="6" t="s">
        <v>10981</v>
      </c>
      <c r="L3898" s="6" t="s">
        <v>10982</v>
      </c>
    </row>
    <row r="3899" spans="1:12" x14ac:dyDescent="0.2">
      <c r="A3899" s="6" t="s">
        <v>4536</v>
      </c>
      <c r="B3899" s="6" t="s">
        <v>4537</v>
      </c>
      <c r="C3899" s="6">
        <v>36.4855796072518</v>
      </c>
      <c r="D3899" s="6">
        <v>1.0086927920772</v>
      </c>
      <c r="E3899" s="4">
        <v>2.0120871469228865</v>
      </c>
      <c r="F3899" s="4">
        <v>0.49699636595229696</v>
      </c>
      <c r="G3899" s="6">
        <v>0.32467497877939699</v>
      </c>
      <c r="H3899" s="6">
        <v>3.1067771094321501</v>
      </c>
      <c r="I3899" s="6">
        <v>1.8913894708463899E-3</v>
      </c>
      <c r="J3899" s="6">
        <v>3.4903224676919001E-3</v>
      </c>
      <c r="K3899" s="6" t="s">
        <v>4538</v>
      </c>
      <c r="L3899" s="6" t="s">
        <v>4539</v>
      </c>
    </row>
    <row r="3900" spans="1:12" x14ac:dyDescent="0.2">
      <c r="A3900" s="6" t="s">
        <v>44948</v>
      </c>
      <c r="B3900" s="6" t="s">
        <v>44949</v>
      </c>
      <c r="C3900" s="6">
        <v>70.041231357174297</v>
      </c>
      <c r="D3900" s="6">
        <v>1.0084172013580199</v>
      </c>
      <c r="E3900" s="4">
        <v>2.0117028248252353</v>
      </c>
      <c r="F3900" s="4">
        <v>0.49709131371671361</v>
      </c>
      <c r="G3900" s="6">
        <v>0.17014811816411901</v>
      </c>
      <c r="H3900" s="6">
        <v>5.9267020537090804</v>
      </c>
      <c r="I3900" s="6">
        <v>3.0907902359446301E-9</v>
      </c>
      <c r="J3900" s="6">
        <v>1.25402845981581E-8</v>
      </c>
      <c r="K3900" s="6" t="s">
        <v>44950</v>
      </c>
      <c r="L3900" s="6" t="s">
        <v>44951</v>
      </c>
    </row>
    <row r="3901" spans="1:12" x14ac:dyDescent="0.2">
      <c r="A3901" s="6" t="s">
        <v>35667</v>
      </c>
      <c r="B3901" s="6" t="s">
        <v>35668</v>
      </c>
      <c r="C3901" s="6">
        <v>754.16068580749402</v>
      </c>
      <c r="D3901" s="6">
        <v>1.0082903659264999</v>
      </c>
      <c r="E3901" s="4">
        <v>2.0115259724947632</v>
      </c>
      <c r="F3901" s="4">
        <v>0.49713501772973173</v>
      </c>
      <c r="G3901" s="6">
        <v>0.15322514138511301</v>
      </c>
      <c r="H3901" s="6">
        <v>6.5804498975287897</v>
      </c>
      <c r="I3901" s="6">
        <v>4.6902686602595797E-11</v>
      </c>
      <c r="J3901" s="6">
        <v>2.3356468058331601E-10</v>
      </c>
      <c r="K3901" s="6" t="s">
        <v>35669</v>
      </c>
      <c r="L3901" s="6" t="s">
        <v>35670</v>
      </c>
    </row>
    <row r="3902" spans="1:12" x14ac:dyDescent="0.2">
      <c r="A3902" s="6" t="s">
        <v>40279</v>
      </c>
      <c r="B3902" s="6" t="s">
        <v>40280</v>
      </c>
      <c r="C3902" s="6">
        <v>128.64778312038101</v>
      </c>
      <c r="D3902" s="6">
        <v>1.00813691835135</v>
      </c>
      <c r="E3902" s="4">
        <v>2.0113120344415685</v>
      </c>
      <c r="F3902" s="4">
        <v>0.49718789669433139</v>
      </c>
      <c r="G3902" s="6">
        <v>0.179399476505469</v>
      </c>
      <c r="H3902" s="6">
        <v>5.61950869639589</v>
      </c>
      <c r="I3902" s="6">
        <v>1.9150124040085099E-8</v>
      </c>
      <c r="J3902" s="6">
        <v>7.0096966215060095E-8</v>
      </c>
    </row>
    <row r="3903" spans="1:12" x14ac:dyDescent="0.2">
      <c r="A3903" s="6" t="s">
        <v>61915</v>
      </c>
      <c r="B3903" s="6" t="s">
        <v>61916</v>
      </c>
      <c r="C3903" s="6">
        <v>11.411645930215601</v>
      </c>
      <c r="D3903" s="6">
        <v>1.0079440811679801</v>
      </c>
      <c r="E3903" s="4">
        <v>2.0110432112901186</v>
      </c>
      <c r="F3903" s="4">
        <v>0.49725435753241864</v>
      </c>
      <c r="G3903" s="6">
        <v>0.38386100653692001</v>
      </c>
      <c r="H3903" s="6">
        <v>2.6258048199825001</v>
      </c>
      <c r="I3903" s="6">
        <v>8.6444369967733602E-3</v>
      </c>
      <c r="J3903" s="6">
        <v>1.4239814674141E-2</v>
      </c>
      <c r="K3903" s="6" t="s">
        <v>7010</v>
      </c>
      <c r="L3903" s="6" t="s">
        <v>7011</v>
      </c>
    </row>
    <row r="3904" spans="1:12" x14ac:dyDescent="0.2">
      <c r="A3904" s="6" t="s">
        <v>5616</v>
      </c>
      <c r="B3904" s="6" t="s">
        <v>5617</v>
      </c>
      <c r="C3904" s="6">
        <v>498.62792224166702</v>
      </c>
      <c r="D3904" s="6">
        <v>1.00746145644163</v>
      </c>
      <c r="E3904" s="4">
        <v>2.0103705695839964</v>
      </c>
      <c r="F3904" s="4">
        <v>0.49742073184394497</v>
      </c>
      <c r="G3904" s="6">
        <v>0.127361495980124</v>
      </c>
      <c r="H3904" s="6">
        <v>7.9102514357938896</v>
      </c>
      <c r="I3904" s="6">
        <v>2.56869562802183E-15</v>
      </c>
      <c r="J3904" s="6">
        <v>2.0041195390442699E-14</v>
      </c>
      <c r="K3904" s="6" t="s">
        <v>5618</v>
      </c>
      <c r="L3904" s="6" t="s">
        <v>5619</v>
      </c>
    </row>
    <row r="3905" spans="1:12" x14ac:dyDescent="0.2">
      <c r="A3905" s="6" t="s">
        <v>36781</v>
      </c>
      <c r="B3905" s="6" t="s">
        <v>36782</v>
      </c>
      <c r="C3905" s="6">
        <v>50.684443989388399</v>
      </c>
      <c r="D3905" s="6">
        <v>1.0069875326346001</v>
      </c>
      <c r="E3905" s="4">
        <v>2.0097102734207208</v>
      </c>
      <c r="F3905" s="4">
        <v>0.49758416087404655</v>
      </c>
      <c r="G3905" s="6">
        <v>0.250834404457279</v>
      </c>
      <c r="H3905" s="6">
        <v>4.0145510932337301</v>
      </c>
      <c r="I3905" s="6">
        <v>5.9559041417192799E-5</v>
      </c>
      <c r="J3905" s="6">
        <v>1.3718082785261899E-4</v>
      </c>
      <c r="K3905" s="6" t="s">
        <v>36783</v>
      </c>
      <c r="L3905" s="6" t="s">
        <v>36784</v>
      </c>
    </row>
    <row r="3906" spans="1:12" x14ac:dyDescent="0.2">
      <c r="A3906" s="6" t="s">
        <v>50432</v>
      </c>
      <c r="B3906" s="6" t="s">
        <v>50433</v>
      </c>
      <c r="C3906" s="6">
        <v>7.7078569743614596</v>
      </c>
      <c r="D3906" s="6">
        <v>1.0062186977831999</v>
      </c>
      <c r="E3906" s="4">
        <v>2.0086395525716632</v>
      </c>
      <c r="F3906" s="4">
        <v>0.49784940195949989</v>
      </c>
      <c r="G3906" s="6">
        <v>0.42452800227713799</v>
      </c>
      <c r="H3906" s="6">
        <v>2.3702057164331198</v>
      </c>
      <c r="I3906" s="6">
        <v>1.7778190419196101E-2</v>
      </c>
      <c r="J3906" s="6">
        <v>2.7741409608268101E-2</v>
      </c>
    </row>
    <row r="3907" spans="1:12" x14ac:dyDescent="0.2">
      <c r="A3907" s="6" t="s">
        <v>34725</v>
      </c>
      <c r="B3907" s="6" t="s">
        <v>34726</v>
      </c>
      <c r="C3907" s="6">
        <v>19.9026246212246</v>
      </c>
      <c r="D3907" s="6">
        <v>1.00584229079226</v>
      </c>
      <c r="E3907" s="4">
        <v>2.0081155559360928</v>
      </c>
      <c r="F3907" s="4">
        <v>0.49797931052520789</v>
      </c>
      <c r="G3907" s="6">
        <v>0.31168312173041801</v>
      </c>
      <c r="H3907" s="6">
        <v>3.2271310849556998</v>
      </c>
      <c r="I3907" s="6">
        <v>1.25038163152965E-3</v>
      </c>
      <c r="J3907" s="6">
        <v>2.3732842302516201E-3</v>
      </c>
      <c r="K3907" s="6" t="s">
        <v>34727</v>
      </c>
      <c r="L3907" s="6" t="s">
        <v>34728</v>
      </c>
    </row>
    <row r="3908" spans="1:12" x14ac:dyDescent="0.2">
      <c r="A3908" s="6" t="s">
        <v>69838</v>
      </c>
      <c r="B3908" s="6" t="s">
        <v>69839</v>
      </c>
      <c r="C3908" s="6">
        <v>87.511730261320693</v>
      </c>
      <c r="D3908" s="6">
        <v>1.00568604036399</v>
      </c>
      <c r="E3908" s="4">
        <v>2.0078980796739225</v>
      </c>
      <c r="F3908" s="4">
        <v>0.49803324686798717</v>
      </c>
      <c r="G3908" s="6">
        <v>0.22088410187652599</v>
      </c>
      <c r="H3908" s="6">
        <v>4.5530032800919402</v>
      </c>
      <c r="I3908" s="6">
        <v>5.2885448246401801E-6</v>
      </c>
      <c r="J3908" s="6">
        <v>1.41139679145426E-5</v>
      </c>
      <c r="K3908" s="6" t="s">
        <v>69840</v>
      </c>
      <c r="L3908" s="6" t="s">
        <v>69841</v>
      </c>
    </row>
    <row r="3909" spans="1:12" x14ac:dyDescent="0.2">
      <c r="A3909" s="6" t="s">
        <v>49947</v>
      </c>
      <c r="B3909" s="6" t="s">
        <v>49948</v>
      </c>
      <c r="C3909" s="6">
        <v>111.030583719326</v>
      </c>
      <c r="D3909" s="6">
        <v>1.0055853045857099</v>
      </c>
      <c r="E3909" s="4">
        <v>2.0077578836459535</v>
      </c>
      <c r="F3909" s="4">
        <v>0.49806802311445397</v>
      </c>
      <c r="G3909" s="6">
        <v>0.15167465933007501</v>
      </c>
      <c r="H3909" s="6">
        <v>6.6298833900615302</v>
      </c>
      <c r="I3909" s="6">
        <v>3.3595216213456002E-11</v>
      </c>
      <c r="J3909" s="6">
        <v>1.7041361209898899E-10</v>
      </c>
      <c r="K3909" s="6" t="s">
        <v>49949</v>
      </c>
      <c r="L3909" s="6" t="s">
        <v>49950</v>
      </c>
    </row>
    <row r="3910" spans="1:12" x14ac:dyDescent="0.2">
      <c r="A3910" s="6" t="s">
        <v>64301</v>
      </c>
      <c r="B3910" s="6" t="s">
        <v>64302</v>
      </c>
      <c r="C3910" s="6">
        <v>128.092560688269</v>
      </c>
      <c r="D3910" s="6">
        <v>1.00496624859048</v>
      </c>
      <c r="E3910" s="4">
        <v>2.0068965457385253</v>
      </c>
      <c r="F3910" s="4">
        <v>0.49828178842771703</v>
      </c>
      <c r="G3910" s="6">
        <v>0.50616886064586897</v>
      </c>
      <c r="H3910" s="6">
        <v>1.98543673213747</v>
      </c>
      <c r="I3910" s="6">
        <v>4.7095902630777002E-2</v>
      </c>
      <c r="J3910" s="6">
        <v>6.7890505374622295E-2</v>
      </c>
      <c r="K3910" s="6" t="s">
        <v>64303</v>
      </c>
      <c r="L3910" s="6" t="s">
        <v>64304</v>
      </c>
    </row>
    <row r="3911" spans="1:12" x14ac:dyDescent="0.2">
      <c r="A3911" s="6" t="s">
        <v>26673</v>
      </c>
      <c r="B3911" s="6" t="s">
        <v>26674</v>
      </c>
      <c r="C3911" s="6">
        <v>95.383906669303997</v>
      </c>
      <c r="D3911" s="6">
        <v>1.0049068792531901</v>
      </c>
      <c r="E3911" s="4">
        <v>2.0068139602557906</v>
      </c>
      <c r="F3911" s="4">
        <v>0.49830229398670267</v>
      </c>
      <c r="G3911" s="6">
        <v>0.24358772435075299</v>
      </c>
      <c r="H3911" s="6">
        <v>4.1254413863901496</v>
      </c>
      <c r="I3911" s="6">
        <v>3.7002441465314801E-5</v>
      </c>
      <c r="J3911" s="6">
        <v>8.8103045369775597E-5</v>
      </c>
      <c r="K3911" s="6" t="s">
        <v>18367</v>
      </c>
      <c r="L3911" s="6" t="s">
        <v>18368</v>
      </c>
    </row>
    <row r="3912" spans="1:12" x14ac:dyDescent="0.2">
      <c r="A3912" s="6" t="s">
        <v>5297</v>
      </c>
      <c r="B3912" s="6" t="s">
        <v>5298</v>
      </c>
      <c r="C3912" s="6">
        <v>256.94289530098598</v>
      </c>
      <c r="D3912" s="6">
        <v>1.0045653036451401</v>
      </c>
      <c r="E3912" s="4">
        <v>2.0063388788713095</v>
      </c>
      <c r="F3912" s="4">
        <v>0.49842028708657743</v>
      </c>
      <c r="G3912" s="6">
        <v>0.521270142888414</v>
      </c>
      <c r="H3912" s="6">
        <v>1.9271491324608301</v>
      </c>
      <c r="I3912" s="6">
        <v>5.3961047154988701E-2</v>
      </c>
      <c r="J3912" s="6">
        <v>7.6853310697537799E-2</v>
      </c>
      <c r="K3912" s="6" t="s">
        <v>2000</v>
      </c>
      <c r="L3912" s="6" t="s">
        <v>2001</v>
      </c>
    </row>
    <row r="3913" spans="1:12" x14ac:dyDescent="0.2">
      <c r="A3913" s="6" t="s">
        <v>11960</v>
      </c>
      <c r="B3913" s="6" t="s">
        <v>11961</v>
      </c>
      <c r="C3913" s="6">
        <v>94.369740969735403</v>
      </c>
      <c r="D3913" s="6">
        <v>1.00435946747621</v>
      </c>
      <c r="E3913" s="4">
        <v>2.006052645372618</v>
      </c>
      <c r="F3913" s="4">
        <v>0.49849140415467669</v>
      </c>
      <c r="G3913" s="6">
        <v>0.18578349409964201</v>
      </c>
      <c r="H3913" s="6">
        <v>5.4060748095174596</v>
      </c>
      <c r="I3913" s="6">
        <v>6.4420898315530406E-8</v>
      </c>
      <c r="J3913" s="6">
        <v>2.2042939640983099E-7</v>
      </c>
      <c r="K3913" s="6" t="s">
        <v>769</v>
      </c>
      <c r="L3913" s="6" t="s">
        <v>770</v>
      </c>
    </row>
    <row r="3914" spans="1:12" x14ac:dyDescent="0.2">
      <c r="A3914" s="6" t="s">
        <v>32657</v>
      </c>
      <c r="B3914" s="6" t="s">
        <v>32658</v>
      </c>
      <c r="C3914" s="6">
        <v>3280.3714297264601</v>
      </c>
      <c r="D3914" s="6">
        <v>1.0040587112678001</v>
      </c>
      <c r="E3914" s="4">
        <v>2.0056344905395598</v>
      </c>
      <c r="F3914" s="4">
        <v>0.49859533465191758</v>
      </c>
      <c r="G3914" s="6">
        <v>0.26848018978110799</v>
      </c>
      <c r="H3914" s="6">
        <v>3.7397869544356599</v>
      </c>
      <c r="I3914" s="6">
        <v>1.84176288085054E-4</v>
      </c>
      <c r="J3914" s="6">
        <v>3.9584131908388997E-4</v>
      </c>
      <c r="K3914" s="6" t="s">
        <v>32659</v>
      </c>
      <c r="L3914" s="6" t="s">
        <v>32660</v>
      </c>
    </row>
    <row r="3915" spans="1:12" x14ac:dyDescent="0.2">
      <c r="A3915" s="6" t="s">
        <v>20157</v>
      </c>
      <c r="B3915" s="6" t="s">
        <v>20158</v>
      </c>
      <c r="C3915" s="6">
        <v>181.08599468346401</v>
      </c>
      <c r="D3915" s="6">
        <v>1.0039476367350699</v>
      </c>
      <c r="E3915" s="4">
        <v>2.0054800806802762</v>
      </c>
      <c r="F3915" s="4">
        <v>0.49863372348270413</v>
      </c>
      <c r="G3915" s="6">
        <v>0.16639661581211801</v>
      </c>
      <c r="H3915" s="6">
        <v>6.0334618696130997</v>
      </c>
      <c r="I3915" s="6">
        <v>1.60483871656839E-9</v>
      </c>
      <c r="J3915" s="6">
        <v>6.7584299800016603E-9</v>
      </c>
      <c r="K3915" s="6" t="s">
        <v>20159</v>
      </c>
      <c r="L3915" s="6" t="s">
        <v>20160</v>
      </c>
    </row>
    <row r="3916" spans="1:12" x14ac:dyDescent="0.2">
      <c r="A3916" s="6" t="s">
        <v>2239</v>
      </c>
      <c r="B3916" s="6" t="s">
        <v>2240</v>
      </c>
      <c r="C3916" s="6">
        <v>56.938186714115197</v>
      </c>
      <c r="D3916" s="6">
        <v>1.0037260905657699</v>
      </c>
      <c r="E3916" s="4">
        <v>2.0051721345767146</v>
      </c>
      <c r="F3916" s="4">
        <v>0.49871030160265856</v>
      </c>
      <c r="G3916" s="6">
        <v>0.19687498949214</v>
      </c>
      <c r="H3916" s="6">
        <v>5.0982915257798203</v>
      </c>
      <c r="I3916" s="6">
        <v>3.4273271028389599E-7</v>
      </c>
      <c r="J3916" s="6">
        <v>1.0691800550929699E-6</v>
      </c>
      <c r="K3916" s="6" t="s">
        <v>2241</v>
      </c>
      <c r="L3916" s="6" t="s">
        <v>2242</v>
      </c>
    </row>
    <row r="3917" spans="1:12" x14ac:dyDescent="0.2">
      <c r="A3917" s="6" t="s">
        <v>38643</v>
      </c>
      <c r="B3917" s="6" t="s">
        <v>38644</v>
      </c>
      <c r="C3917" s="6">
        <v>129.12501301920099</v>
      </c>
      <c r="D3917" s="6">
        <v>1.0035941685475001</v>
      </c>
      <c r="E3917" s="4">
        <v>2.0049887872624752</v>
      </c>
      <c r="F3917" s="4">
        <v>0.49875590644342538</v>
      </c>
      <c r="G3917" s="6">
        <v>0.21094973504060999</v>
      </c>
      <c r="H3917" s="6">
        <v>4.7575038117696602</v>
      </c>
      <c r="I3917" s="6">
        <v>1.96001556980476E-6</v>
      </c>
      <c r="J3917" s="6">
        <v>5.5394138130009697E-6</v>
      </c>
      <c r="K3917" s="6" t="s">
        <v>38645</v>
      </c>
      <c r="L3917" s="6" t="s">
        <v>38646</v>
      </c>
    </row>
    <row r="3918" spans="1:12" x14ac:dyDescent="0.2">
      <c r="A3918" s="6" t="s">
        <v>52000</v>
      </c>
      <c r="B3918" s="6" t="s">
        <v>52001</v>
      </c>
      <c r="C3918" s="6">
        <v>88.463804612811302</v>
      </c>
      <c r="D3918" s="6">
        <v>1.0031782669656699</v>
      </c>
      <c r="E3918" s="4">
        <v>2.0044108703774119</v>
      </c>
      <c r="F3918" s="4">
        <v>0.49889970902607872</v>
      </c>
      <c r="G3918" s="6">
        <v>0.202834422227437</v>
      </c>
      <c r="H3918" s="6">
        <v>4.9457989228318198</v>
      </c>
      <c r="I3918" s="6">
        <v>7.5832204971855705E-7</v>
      </c>
      <c r="J3918" s="6">
        <v>2.2599266648470201E-6</v>
      </c>
    </row>
    <row r="3919" spans="1:12" x14ac:dyDescent="0.2">
      <c r="A3919" s="6" t="s">
        <v>25528</v>
      </c>
      <c r="B3919" s="6" t="s">
        <v>25529</v>
      </c>
      <c r="C3919" s="6">
        <v>80.0103956131627</v>
      </c>
      <c r="D3919" s="6">
        <v>1.0023401932416101</v>
      </c>
      <c r="E3919" s="4">
        <v>2.0032468293210908</v>
      </c>
      <c r="F3919" s="4">
        <v>0.49918960827154008</v>
      </c>
      <c r="G3919" s="6">
        <v>0.198579084488127</v>
      </c>
      <c r="H3919" s="6">
        <v>5.0475617602191996</v>
      </c>
      <c r="I3919" s="6">
        <v>4.4748413901275998E-7</v>
      </c>
      <c r="J3919" s="6">
        <v>1.37337274017166E-6</v>
      </c>
      <c r="K3919" s="6" t="s">
        <v>25530</v>
      </c>
      <c r="L3919" s="6" t="s">
        <v>25531</v>
      </c>
    </row>
    <row r="3920" spans="1:12" x14ac:dyDescent="0.2">
      <c r="A3920" s="6" t="s">
        <v>70934</v>
      </c>
      <c r="B3920" s="6" t="s">
        <v>70935</v>
      </c>
      <c r="C3920" s="6">
        <v>92.126181056246693</v>
      </c>
      <c r="D3920" s="6">
        <v>1.00220813389916</v>
      </c>
      <c r="E3920" s="4">
        <v>2.0030634673880172</v>
      </c>
      <c r="F3920" s="4">
        <v>0.49923530446291553</v>
      </c>
      <c r="G3920" s="6">
        <v>0.189985965614481</v>
      </c>
      <c r="H3920" s="6">
        <v>5.27516930346758</v>
      </c>
      <c r="I3920" s="6">
        <v>1.3263358249294299E-7</v>
      </c>
      <c r="J3920" s="6">
        <v>4.3504943054134698E-7</v>
      </c>
      <c r="K3920" s="6" t="s">
        <v>70936</v>
      </c>
      <c r="L3920" s="6" t="s">
        <v>70937</v>
      </c>
    </row>
    <row r="3921" spans="1:12" x14ac:dyDescent="0.2">
      <c r="A3921" s="6" t="s">
        <v>20985</v>
      </c>
      <c r="B3921" s="6" t="s">
        <v>20986</v>
      </c>
      <c r="C3921" s="6">
        <v>187.65272823478799</v>
      </c>
      <c r="D3921" s="6">
        <v>1.00166500740996</v>
      </c>
      <c r="E3921" s="4">
        <v>2.0023095228319034</v>
      </c>
      <c r="F3921" s="4">
        <v>0.49942328525995394</v>
      </c>
      <c r="G3921" s="6">
        <v>0.32099534013726799</v>
      </c>
      <c r="H3921" s="6">
        <v>3.1204970358186901</v>
      </c>
      <c r="I3921" s="6">
        <v>1.8054611503610001E-3</v>
      </c>
      <c r="J3921" s="6">
        <v>3.3400093117358599E-3</v>
      </c>
      <c r="K3921" s="6" t="s">
        <v>20987</v>
      </c>
      <c r="L3921" s="6" t="s">
        <v>20988</v>
      </c>
    </row>
    <row r="3922" spans="1:12" x14ac:dyDescent="0.2">
      <c r="A3922" s="6" t="s">
        <v>17715</v>
      </c>
      <c r="B3922" s="6" t="s">
        <v>17716</v>
      </c>
      <c r="C3922" s="6">
        <v>321.093690467074</v>
      </c>
      <c r="D3922" s="6">
        <v>1.0015286805430501</v>
      </c>
      <c r="E3922" s="4">
        <v>2.0021203243668952</v>
      </c>
      <c r="F3922" s="4">
        <v>0.49947048028505336</v>
      </c>
      <c r="G3922" s="6">
        <v>0.233000859498669</v>
      </c>
      <c r="H3922" s="6">
        <v>4.2983904982065804</v>
      </c>
      <c r="I3922" s="6">
        <v>1.72042860653304E-5</v>
      </c>
      <c r="J3922" s="6">
        <v>4.2822887365581498E-5</v>
      </c>
      <c r="K3922" s="6" t="s">
        <v>17717</v>
      </c>
      <c r="L3922" s="6" t="s">
        <v>17718</v>
      </c>
    </row>
    <row r="3923" spans="1:12" x14ac:dyDescent="0.2">
      <c r="A3923" s="6" t="s">
        <v>14966</v>
      </c>
      <c r="B3923" s="6" t="s">
        <v>14967</v>
      </c>
      <c r="C3923" s="6">
        <v>12.214676450270399</v>
      </c>
      <c r="D3923" s="6">
        <v>1.0010964508962601</v>
      </c>
      <c r="E3923" s="4">
        <v>2.0015205814438923</v>
      </c>
      <c r="F3923" s="4">
        <v>0.49962014344044481</v>
      </c>
      <c r="G3923" s="6">
        <v>0.526195254320727</v>
      </c>
      <c r="H3923" s="6">
        <v>1.9025189654904699</v>
      </c>
      <c r="I3923" s="6">
        <v>5.7103341828533903E-2</v>
      </c>
      <c r="J3923" s="6">
        <v>8.0974841182309104E-2</v>
      </c>
    </row>
    <row r="3924" spans="1:12" x14ac:dyDescent="0.2">
      <c r="A3924" s="6" t="s">
        <v>7362</v>
      </c>
      <c r="B3924" s="6" t="s">
        <v>7363</v>
      </c>
      <c r="C3924" s="6">
        <v>48.747609859570801</v>
      </c>
      <c r="D3924" s="6">
        <v>1.0008655691577599</v>
      </c>
      <c r="E3924" s="4">
        <v>2.0012002936747475</v>
      </c>
      <c r="F3924" s="4">
        <v>0.49970010656141184</v>
      </c>
      <c r="G3924" s="6">
        <v>0.202249680153747</v>
      </c>
      <c r="H3924" s="6">
        <v>4.9486632977462204</v>
      </c>
      <c r="I3924" s="6">
        <v>7.4724883008476303E-7</v>
      </c>
      <c r="J3924" s="6">
        <v>2.22864868887634E-6</v>
      </c>
      <c r="K3924" s="6" t="s">
        <v>7364</v>
      </c>
      <c r="L3924" s="6" t="s">
        <v>7365</v>
      </c>
    </row>
    <row r="3925" spans="1:12" x14ac:dyDescent="0.2">
      <c r="A3925" s="6" t="s">
        <v>41241</v>
      </c>
      <c r="B3925" s="6" t="s">
        <v>41242</v>
      </c>
      <c r="C3925" s="6">
        <v>77.680268575718699</v>
      </c>
      <c r="D3925" s="6">
        <v>0.99985787433718898</v>
      </c>
      <c r="E3925" s="4">
        <v>1.9998029816997647</v>
      </c>
      <c r="F3925" s="4">
        <v>0.50004925942756318</v>
      </c>
      <c r="G3925" s="6">
        <v>0.17925399383547699</v>
      </c>
      <c r="H3925" s="6">
        <v>5.5778833873842499</v>
      </c>
      <c r="I3925" s="6">
        <v>2.4346276860293599E-8</v>
      </c>
      <c r="J3925" s="6">
        <v>8.7948359791453894E-8</v>
      </c>
      <c r="K3925" s="6" t="s">
        <v>41243</v>
      </c>
      <c r="L3925" s="6" t="s">
        <v>41244</v>
      </c>
    </row>
    <row r="3926" spans="1:12" x14ac:dyDescent="0.2">
      <c r="A3926" s="6" t="s">
        <v>28674</v>
      </c>
      <c r="B3926" s="6" t="s">
        <v>28675</v>
      </c>
      <c r="C3926" s="6">
        <v>93.186491383099394</v>
      </c>
      <c r="D3926" s="6">
        <v>0.99941415445553194</v>
      </c>
      <c r="E3926" s="4">
        <v>1.9991880105015807</v>
      </c>
      <c r="F3926" s="4">
        <v>0.50020307982394707</v>
      </c>
      <c r="G3926" s="6">
        <v>0.20245649260720899</v>
      </c>
      <c r="H3926" s="6">
        <v>4.9364391409986599</v>
      </c>
      <c r="I3926" s="6">
        <v>7.9561849459090301E-7</v>
      </c>
      <c r="J3926" s="6">
        <v>2.3637703920051498E-6</v>
      </c>
      <c r="K3926" s="6" t="s">
        <v>28676</v>
      </c>
      <c r="L3926" s="6" t="s">
        <v>28677</v>
      </c>
    </row>
    <row r="3927" spans="1:12" x14ac:dyDescent="0.2">
      <c r="A3927" s="6" t="s">
        <v>61322</v>
      </c>
      <c r="B3927" s="6" t="s">
        <v>61323</v>
      </c>
      <c r="C3927" s="6">
        <v>183.145855141901</v>
      </c>
      <c r="D3927" s="6">
        <v>0.99940930434761199</v>
      </c>
      <c r="E3927" s="4">
        <v>1.9991812895653953</v>
      </c>
      <c r="F3927" s="4">
        <v>0.50020476142881032</v>
      </c>
      <c r="G3927" s="6">
        <v>0.220094311322274</v>
      </c>
      <c r="H3927" s="6">
        <v>4.5408229696778699</v>
      </c>
      <c r="I3927" s="6">
        <v>5.6035068531016304E-6</v>
      </c>
      <c r="J3927" s="6">
        <v>1.4889281443061801E-5</v>
      </c>
      <c r="K3927" s="6" t="s">
        <v>61324</v>
      </c>
      <c r="L3927" s="6" t="s">
        <v>61325</v>
      </c>
    </row>
    <row r="3928" spans="1:12" x14ac:dyDescent="0.2">
      <c r="A3928" s="6" t="s">
        <v>363</v>
      </c>
      <c r="B3928" s="6" t="s">
        <v>364</v>
      </c>
      <c r="C3928" s="6">
        <v>34.769183668013</v>
      </c>
      <c r="D3928" s="6">
        <v>0.99926328972488898</v>
      </c>
      <c r="E3928" s="4">
        <v>1.9989789634174979</v>
      </c>
      <c r="F3928" s="4">
        <v>0.50025538952665027</v>
      </c>
      <c r="G3928" s="6">
        <v>0.24198842621323699</v>
      </c>
      <c r="H3928" s="6">
        <v>4.1293846377774797</v>
      </c>
      <c r="I3928" s="6">
        <v>3.6373545329914098E-5</v>
      </c>
      <c r="J3928" s="6">
        <v>8.6659138523580896E-5</v>
      </c>
      <c r="K3928" s="6" t="s">
        <v>365</v>
      </c>
      <c r="L3928" s="6" t="s">
        <v>366</v>
      </c>
    </row>
    <row r="3929" spans="1:12" x14ac:dyDescent="0.2">
      <c r="A3929" s="6" t="s">
        <v>11818</v>
      </c>
      <c r="B3929" s="6" t="s">
        <v>11819</v>
      </c>
      <c r="C3929" s="6">
        <v>48.459450771615003</v>
      </c>
      <c r="D3929" s="6">
        <v>0.999135063424749</v>
      </c>
      <c r="E3929" s="4">
        <v>1.9988013026654241</v>
      </c>
      <c r="F3929" s="4">
        <v>0.50029985405076971</v>
      </c>
      <c r="G3929" s="6">
        <v>0.29768365334575098</v>
      </c>
      <c r="H3929" s="6">
        <v>3.3563652293136901</v>
      </c>
      <c r="I3929" s="6">
        <v>7.8974200734928195E-4</v>
      </c>
      <c r="J3929" s="6">
        <v>1.5469290496080701E-3</v>
      </c>
      <c r="K3929" s="6" t="s">
        <v>11820</v>
      </c>
      <c r="L3929" s="6" t="s">
        <v>11821</v>
      </c>
    </row>
    <row r="3930" spans="1:12" x14ac:dyDescent="0.2">
      <c r="A3930" s="6" t="s">
        <v>69207</v>
      </c>
      <c r="B3930" s="6" t="s">
        <v>69208</v>
      </c>
      <c r="C3930" s="6">
        <v>47.046491318810702</v>
      </c>
      <c r="D3930" s="6">
        <v>0.99853142087651003</v>
      </c>
      <c r="E3930" s="4">
        <v>1.9979651528955926</v>
      </c>
      <c r="F3930" s="4">
        <v>0.50050922987857382</v>
      </c>
      <c r="G3930" s="6">
        <v>0.21218985657470599</v>
      </c>
      <c r="H3930" s="6">
        <v>4.7058395580042998</v>
      </c>
      <c r="I3930" s="6">
        <v>2.52823302364357E-6</v>
      </c>
      <c r="J3930" s="6">
        <v>7.0497458007152496E-6</v>
      </c>
      <c r="K3930" s="6" t="s">
        <v>69209</v>
      </c>
      <c r="L3930" s="6" t="s">
        <v>69210</v>
      </c>
    </row>
    <row r="3931" spans="1:12" x14ac:dyDescent="0.2">
      <c r="A3931" s="6" t="s">
        <v>9553</v>
      </c>
      <c r="B3931" s="6" t="s">
        <v>9554</v>
      </c>
      <c r="C3931" s="6">
        <v>15.003808273273499</v>
      </c>
      <c r="D3931" s="6">
        <v>0.99825091679232403</v>
      </c>
      <c r="E3931" s="4">
        <v>1.9975767250643435</v>
      </c>
      <c r="F3931" s="4">
        <v>0.50060655365705131</v>
      </c>
      <c r="G3931" s="6">
        <v>0.55415490156082003</v>
      </c>
      <c r="H3931" s="6">
        <v>1.8013932818796199</v>
      </c>
      <c r="I3931" s="6">
        <v>7.16409142858878E-2</v>
      </c>
      <c r="J3931" s="6">
        <v>9.9671881049103003E-2</v>
      </c>
      <c r="K3931" s="6" t="s">
        <v>9555</v>
      </c>
      <c r="L3931" s="6" t="s">
        <v>9556</v>
      </c>
    </row>
    <row r="3932" spans="1:12" x14ac:dyDescent="0.2">
      <c r="A3932" s="6" t="s">
        <v>5908</v>
      </c>
      <c r="B3932" s="6" t="s">
        <v>5909</v>
      </c>
      <c r="C3932" s="6">
        <v>61.4325662168878</v>
      </c>
      <c r="D3932" s="6">
        <v>0.99762338814176399</v>
      </c>
      <c r="E3932" s="4">
        <v>1.9967080286278556</v>
      </c>
      <c r="F3932" s="4">
        <v>0.50082434971086054</v>
      </c>
      <c r="G3932" s="6">
        <v>0.21727538458199699</v>
      </c>
      <c r="H3932" s="6">
        <v>4.5915159237252396</v>
      </c>
      <c r="I3932" s="6">
        <v>4.4003806099885202E-6</v>
      </c>
      <c r="J3932" s="6">
        <v>1.18876030464329E-5</v>
      </c>
      <c r="K3932" s="6" t="s">
        <v>5910</v>
      </c>
      <c r="L3932" s="6" t="s">
        <v>5911</v>
      </c>
    </row>
    <row r="3933" spans="1:12" x14ac:dyDescent="0.2">
      <c r="A3933" s="6" t="s">
        <v>9812</v>
      </c>
      <c r="B3933" s="6" t="s">
        <v>9813</v>
      </c>
      <c r="C3933" s="6">
        <v>59.136938422085997</v>
      </c>
      <c r="D3933" s="6">
        <v>0.99744217084528797</v>
      </c>
      <c r="E3933" s="4">
        <v>1.9964572373682943</v>
      </c>
      <c r="F3933" s="4">
        <v>0.50088726233785397</v>
      </c>
      <c r="G3933" s="6">
        <v>0.19478108056985199</v>
      </c>
      <c r="H3933" s="6">
        <v>5.1208370336953104</v>
      </c>
      <c r="I3933" s="6">
        <v>3.0418243772850801E-7</v>
      </c>
      <c r="J3933" s="6">
        <v>9.554887731064761E-7</v>
      </c>
    </row>
    <row r="3934" spans="1:12" x14ac:dyDescent="0.2">
      <c r="A3934" s="6" t="s">
        <v>4009</v>
      </c>
      <c r="B3934" s="6" t="s">
        <v>4010</v>
      </c>
      <c r="C3934" s="6">
        <v>21.529078171277899</v>
      </c>
      <c r="D3934" s="6">
        <v>0.99730150987078203</v>
      </c>
      <c r="E3934" s="4">
        <v>1.9962625947563239</v>
      </c>
      <c r="F3934" s="4">
        <v>0.50093610060457305</v>
      </c>
      <c r="G3934" s="6">
        <v>0.26633702514931301</v>
      </c>
      <c r="H3934" s="6">
        <v>3.7445094586893402</v>
      </c>
      <c r="I3934" s="6">
        <v>1.8074656806457901E-4</v>
      </c>
      <c r="J3934" s="6">
        <v>3.8904811939190898E-4</v>
      </c>
      <c r="K3934" s="6" t="s">
        <v>4011</v>
      </c>
      <c r="L3934" s="6" t="s">
        <v>4012</v>
      </c>
    </row>
    <row r="3935" spans="1:12" x14ac:dyDescent="0.2">
      <c r="A3935" s="6" t="s">
        <v>45229</v>
      </c>
      <c r="B3935" s="6" t="s">
        <v>45230</v>
      </c>
      <c r="C3935" s="6">
        <v>33.988154194762103</v>
      </c>
      <c r="D3935" s="6">
        <v>0.99721957284900797</v>
      </c>
      <c r="E3935" s="4">
        <v>1.9961492214083354</v>
      </c>
      <c r="F3935" s="4">
        <v>0.5009645517855994</v>
      </c>
      <c r="G3935" s="6">
        <v>0.303322252910111</v>
      </c>
      <c r="H3935" s="6">
        <v>3.2876571477415899</v>
      </c>
      <c r="I3935" s="6">
        <v>1.01024788544106E-3</v>
      </c>
      <c r="J3935" s="6">
        <v>1.9465567291416699E-3</v>
      </c>
      <c r="K3935" s="6" t="s">
        <v>25432</v>
      </c>
      <c r="L3935" s="6" t="s">
        <v>25433</v>
      </c>
    </row>
    <row r="3936" spans="1:12" x14ac:dyDescent="0.2">
      <c r="A3936" s="6" t="s">
        <v>19110</v>
      </c>
      <c r="B3936" s="6" t="s">
        <v>19111</v>
      </c>
      <c r="C3936" s="6">
        <v>40.552318237616703</v>
      </c>
      <c r="D3936" s="6">
        <v>0.99609582258873297</v>
      </c>
      <c r="E3936" s="4">
        <v>1.9945949776220513</v>
      </c>
      <c r="F3936" s="4">
        <v>0.50135491727357917</v>
      </c>
      <c r="G3936" s="6">
        <v>0.217470541264944</v>
      </c>
      <c r="H3936" s="6">
        <v>4.58037128520865</v>
      </c>
      <c r="I3936" s="6">
        <v>4.6415120128137101E-6</v>
      </c>
      <c r="J3936" s="6">
        <v>1.2499619398175499E-5</v>
      </c>
      <c r="K3936" s="6" t="s">
        <v>19112</v>
      </c>
      <c r="L3936" s="6" t="s">
        <v>19113</v>
      </c>
    </row>
    <row r="3937" spans="1:12" x14ac:dyDescent="0.2">
      <c r="A3937" s="6" t="s">
        <v>59604</v>
      </c>
      <c r="B3937" s="6" t="s">
        <v>59605</v>
      </c>
      <c r="C3937" s="6">
        <v>48.217332888992203</v>
      </c>
      <c r="D3937" s="6">
        <v>0.99459653480214205</v>
      </c>
      <c r="E3937" s="4">
        <v>1.9925232171648126</v>
      </c>
      <c r="F3937" s="4">
        <v>0.50187620971509339</v>
      </c>
      <c r="G3937" s="6">
        <v>0.244794739741966</v>
      </c>
      <c r="H3937" s="6">
        <v>4.0629816467891802</v>
      </c>
      <c r="I3937" s="6">
        <v>4.8449840312335397E-5</v>
      </c>
      <c r="J3937" s="6">
        <v>1.1293087778684099E-4</v>
      </c>
      <c r="K3937" s="6" t="s">
        <v>59606</v>
      </c>
      <c r="L3937" s="6" t="s">
        <v>59607</v>
      </c>
    </row>
    <row r="3938" spans="1:12" x14ac:dyDescent="0.2">
      <c r="A3938" s="6" t="s">
        <v>26254</v>
      </c>
      <c r="B3938" s="6" t="s">
        <v>26255</v>
      </c>
      <c r="C3938" s="6">
        <v>55.876002699283298</v>
      </c>
      <c r="D3938" s="6">
        <v>0.99433892453569095</v>
      </c>
      <c r="E3938" s="4">
        <v>1.99216746033633</v>
      </c>
      <c r="F3938" s="4">
        <v>0.50196583365093905</v>
      </c>
      <c r="G3938" s="6">
        <v>0.217460421596086</v>
      </c>
      <c r="H3938" s="6">
        <v>4.5725052735462404</v>
      </c>
      <c r="I3938" s="6">
        <v>4.8192709088860004E-6</v>
      </c>
      <c r="J3938" s="6">
        <v>1.2946685407770001E-5</v>
      </c>
      <c r="K3938" s="6" t="s">
        <v>26256</v>
      </c>
      <c r="L3938" s="6" t="s">
        <v>26257</v>
      </c>
    </row>
    <row r="3939" spans="1:12" x14ac:dyDescent="0.2">
      <c r="A3939" s="6" t="s">
        <v>46413</v>
      </c>
      <c r="B3939" s="6" t="s">
        <v>46414</v>
      </c>
      <c r="C3939" s="6">
        <v>30.611911031137399</v>
      </c>
      <c r="D3939" s="6">
        <v>0.99334405577981699</v>
      </c>
      <c r="E3939" s="4">
        <v>1.9907941541985761</v>
      </c>
      <c r="F3939" s="4">
        <v>0.502312103886283</v>
      </c>
      <c r="G3939" s="6">
        <v>0.30438903638374099</v>
      </c>
      <c r="H3939" s="6">
        <v>3.2634028727878199</v>
      </c>
      <c r="I3939" s="6">
        <v>1.1008290997879099E-3</v>
      </c>
      <c r="J3939" s="6">
        <v>2.1079260403965299E-3</v>
      </c>
      <c r="K3939" s="6" t="s">
        <v>46415</v>
      </c>
      <c r="L3939" s="6" t="s">
        <v>46416</v>
      </c>
    </row>
    <row r="3940" spans="1:12" x14ac:dyDescent="0.2">
      <c r="A3940" s="6" t="s">
        <v>22346</v>
      </c>
      <c r="B3940" s="6" t="s">
        <v>22347</v>
      </c>
      <c r="C3940" s="6">
        <v>7.2754230049093502</v>
      </c>
      <c r="D3940" s="6">
        <v>0.99320768909571799</v>
      </c>
      <c r="E3940" s="4">
        <v>1.9906059888830412</v>
      </c>
      <c r="F3940" s="4">
        <v>0.50235958576670159</v>
      </c>
      <c r="G3940" s="6">
        <v>0.42209968050743502</v>
      </c>
      <c r="H3940" s="6">
        <v>2.35301691747721</v>
      </c>
      <c r="I3940" s="6">
        <v>1.8621786847765599E-2</v>
      </c>
      <c r="J3940" s="6">
        <v>2.89406829713998E-2</v>
      </c>
      <c r="K3940" s="6" t="s">
        <v>22348</v>
      </c>
      <c r="L3940" s="6" t="s">
        <v>22349</v>
      </c>
    </row>
    <row r="3941" spans="1:12" x14ac:dyDescent="0.2">
      <c r="A3941" s="6" t="s">
        <v>15363</v>
      </c>
      <c r="B3941" s="6" t="s">
        <v>15364</v>
      </c>
      <c r="C3941" s="6">
        <v>170.68355961168899</v>
      </c>
      <c r="D3941" s="6">
        <v>0.99255873672123496</v>
      </c>
      <c r="E3941" s="4">
        <v>1.9897107768321423</v>
      </c>
      <c r="F3941" s="4">
        <v>0.50258560773949257</v>
      </c>
      <c r="G3941" s="6">
        <v>0.193518165284502</v>
      </c>
      <c r="H3941" s="6">
        <v>5.1290210159961802</v>
      </c>
      <c r="I3941" s="6">
        <v>2.9125283040664301E-7</v>
      </c>
      <c r="J3941" s="6">
        <v>9.1711549169140298E-7</v>
      </c>
      <c r="K3941" s="6" t="s">
        <v>15365</v>
      </c>
      <c r="L3941" s="6" t="s">
        <v>15366</v>
      </c>
    </row>
    <row r="3942" spans="1:12" x14ac:dyDescent="0.2">
      <c r="A3942" s="6" t="s">
        <v>22998</v>
      </c>
      <c r="B3942" s="6" t="s">
        <v>22999</v>
      </c>
      <c r="C3942" s="6">
        <v>17.810115076624101</v>
      </c>
      <c r="D3942" s="6">
        <v>0.99222242178350695</v>
      </c>
      <c r="E3942" s="4">
        <v>1.9892469979695733</v>
      </c>
      <c r="F3942" s="4">
        <v>0.50270278201786966</v>
      </c>
      <c r="G3942" s="6">
        <v>0.230949669770213</v>
      </c>
      <c r="H3942" s="6">
        <v>4.2962712298776404</v>
      </c>
      <c r="I3942" s="6">
        <v>1.73695042774376E-5</v>
      </c>
      <c r="J3942" s="6">
        <v>4.3199732003559598E-5</v>
      </c>
      <c r="K3942" s="6" t="s">
        <v>23000</v>
      </c>
      <c r="L3942" s="6" t="s">
        <v>23001</v>
      </c>
    </row>
    <row r="3943" spans="1:12" x14ac:dyDescent="0.2">
      <c r="A3943" s="6" t="s">
        <v>25702</v>
      </c>
      <c r="B3943" s="6" t="s">
        <v>25703</v>
      </c>
      <c r="C3943" s="6">
        <v>10.4969767383726</v>
      </c>
      <c r="D3943" s="6">
        <v>0.99207843805088203</v>
      </c>
      <c r="E3943" s="4">
        <v>1.9890484772097137</v>
      </c>
      <c r="F3943" s="4">
        <v>0.50275295522350705</v>
      </c>
      <c r="G3943" s="6">
        <v>0.409936853593941</v>
      </c>
      <c r="H3943" s="6">
        <v>2.4200762369942401</v>
      </c>
      <c r="I3943" s="6">
        <v>1.5517253497336399E-2</v>
      </c>
      <c r="J3943" s="6">
        <v>2.4442499706069098E-2</v>
      </c>
      <c r="K3943" s="6" t="s">
        <v>25704</v>
      </c>
      <c r="L3943" s="6" t="s">
        <v>25705</v>
      </c>
    </row>
    <row r="3944" spans="1:12" x14ac:dyDescent="0.2">
      <c r="A3944" s="6" t="s">
        <v>48125</v>
      </c>
      <c r="B3944" s="6" t="s">
        <v>48126</v>
      </c>
      <c r="C3944" s="6">
        <v>54.599364578821699</v>
      </c>
      <c r="D3944" s="6">
        <v>0.99181522806094402</v>
      </c>
      <c r="E3944" s="4">
        <v>1.9886856218176858</v>
      </c>
      <c r="F3944" s="4">
        <v>0.50284468748056133</v>
      </c>
      <c r="G3944" s="6">
        <v>0.21760448023927201</v>
      </c>
      <c r="H3944" s="6">
        <v>4.5578805499334099</v>
      </c>
      <c r="I3944" s="6">
        <v>5.1672409368264201E-6</v>
      </c>
      <c r="J3944" s="6">
        <v>1.38093454808985E-5</v>
      </c>
      <c r="K3944" s="6" t="s">
        <v>48127</v>
      </c>
      <c r="L3944" s="6" t="s">
        <v>48128</v>
      </c>
    </row>
    <row r="3945" spans="1:12" x14ac:dyDescent="0.2">
      <c r="A3945" s="6" t="s">
        <v>271</v>
      </c>
      <c r="B3945" s="6" t="s">
        <v>272</v>
      </c>
      <c r="C3945" s="6">
        <v>24.794902681341</v>
      </c>
      <c r="D3945" s="6">
        <v>0.99151164119022395</v>
      </c>
      <c r="E3945" s="4">
        <v>1.9882671859669889</v>
      </c>
      <c r="F3945" s="4">
        <v>0.50295051241498634</v>
      </c>
      <c r="G3945" s="6">
        <v>0.26246868934032702</v>
      </c>
      <c r="H3945" s="6">
        <v>3.77763779627288</v>
      </c>
      <c r="I3945" s="6">
        <v>1.58322909797191E-4</v>
      </c>
      <c r="J3945" s="6">
        <v>3.4372365659225001E-4</v>
      </c>
      <c r="K3945" s="6" t="s">
        <v>273</v>
      </c>
      <c r="L3945" s="6" t="s">
        <v>274</v>
      </c>
    </row>
    <row r="3946" spans="1:12" x14ac:dyDescent="0.2">
      <c r="A3946" s="6" t="s">
        <v>64545</v>
      </c>
      <c r="B3946" s="6" t="s">
        <v>57230</v>
      </c>
      <c r="C3946" s="6">
        <v>25.533331914891502</v>
      </c>
      <c r="D3946" s="6">
        <v>0.99147835579752897</v>
      </c>
      <c r="E3946" s="4">
        <v>1.9882213138396487</v>
      </c>
      <c r="F3946" s="4">
        <v>0.5029621164601652</v>
      </c>
      <c r="G3946" s="6">
        <v>0.31612395953008199</v>
      </c>
      <c r="H3946" s="6">
        <v>3.1363594118945</v>
      </c>
      <c r="I3946" s="6">
        <v>1.7105942850128399E-3</v>
      </c>
      <c r="J3946" s="6">
        <v>3.1774652712700398E-3</v>
      </c>
      <c r="K3946" s="6" t="s">
        <v>57229</v>
      </c>
      <c r="L3946" s="6" t="s">
        <v>57230</v>
      </c>
    </row>
    <row r="3947" spans="1:12" x14ac:dyDescent="0.2">
      <c r="A3947" s="6" t="s">
        <v>64639</v>
      </c>
      <c r="B3947" s="6" t="s">
        <v>64640</v>
      </c>
      <c r="C3947" s="6">
        <v>91.046687564894</v>
      </c>
      <c r="D3947" s="6">
        <v>0.99129361447956998</v>
      </c>
      <c r="E3947" s="4">
        <v>1.9879667325877808</v>
      </c>
      <c r="F3947" s="4">
        <v>0.50302652635352585</v>
      </c>
      <c r="G3947" s="6">
        <v>0.20404371479181099</v>
      </c>
      <c r="H3947" s="6">
        <v>4.8582413601467902</v>
      </c>
      <c r="I3947" s="6">
        <v>1.1843298525060699E-6</v>
      </c>
      <c r="J3947" s="6">
        <v>3.44260483819155E-6</v>
      </c>
      <c r="K3947" s="6" t="s">
        <v>64641</v>
      </c>
      <c r="L3947" s="6" t="s">
        <v>64642</v>
      </c>
    </row>
    <row r="3948" spans="1:12" x14ac:dyDescent="0.2">
      <c r="A3948" s="6" t="s">
        <v>13072</v>
      </c>
      <c r="B3948" s="6" t="s">
        <v>13073</v>
      </c>
      <c r="C3948" s="6">
        <v>76.534871700529706</v>
      </c>
      <c r="D3948" s="6">
        <v>0.99116134192990701</v>
      </c>
      <c r="E3948" s="4">
        <v>1.9877844755154792</v>
      </c>
      <c r="F3948" s="4">
        <v>0.50307264812533381</v>
      </c>
      <c r="G3948" s="6">
        <v>0.167054655618945</v>
      </c>
      <c r="H3948" s="6">
        <v>5.9331560575645703</v>
      </c>
      <c r="I3948" s="6">
        <v>2.97166144712885E-9</v>
      </c>
      <c r="J3948" s="6">
        <v>1.20813804546748E-8</v>
      </c>
      <c r="K3948" s="6" t="s">
        <v>13074</v>
      </c>
      <c r="L3948" s="6" t="s">
        <v>13075</v>
      </c>
    </row>
    <row r="3949" spans="1:12" x14ac:dyDescent="0.2">
      <c r="A3949" s="6" t="s">
        <v>38000</v>
      </c>
      <c r="B3949" s="6" t="s">
        <v>38001</v>
      </c>
      <c r="C3949" s="6">
        <v>72.787672571078403</v>
      </c>
      <c r="D3949" s="6">
        <v>0.99106509433319501</v>
      </c>
      <c r="E3949" s="4">
        <v>1.9876518673817785</v>
      </c>
      <c r="F3949" s="4">
        <v>0.50310621110790565</v>
      </c>
      <c r="G3949" s="6">
        <v>0.19456020073726299</v>
      </c>
      <c r="H3949" s="6">
        <v>5.0938737243160199</v>
      </c>
      <c r="I3949" s="6">
        <v>3.5082047682416501E-7</v>
      </c>
      <c r="J3949" s="6">
        <v>1.0932314374074899E-6</v>
      </c>
      <c r="K3949" s="6" t="s">
        <v>38002</v>
      </c>
      <c r="L3949" s="6" t="s">
        <v>38003</v>
      </c>
    </row>
    <row r="3950" spans="1:12" x14ac:dyDescent="0.2">
      <c r="A3950" s="6" t="s">
        <v>12062</v>
      </c>
      <c r="B3950" s="6" t="s">
        <v>12063</v>
      </c>
      <c r="C3950" s="6">
        <v>157.96844363001901</v>
      </c>
      <c r="D3950" s="6">
        <v>0.99088014602646701</v>
      </c>
      <c r="E3950" s="4">
        <v>1.9873970739053302</v>
      </c>
      <c r="F3950" s="4">
        <v>0.50317071164593807</v>
      </c>
      <c r="G3950" s="6">
        <v>0.21056215650812901</v>
      </c>
      <c r="H3950" s="6">
        <v>4.7058795486273102</v>
      </c>
      <c r="I3950" s="6">
        <v>2.5277374048147899E-6</v>
      </c>
      <c r="J3950" s="6">
        <v>7.0492132182235596E-6</v>
      </c>
      <c r="K3950" s="6" t="s">
        <v>12064</v>
      </c>
      <c r="L3950" s="6" t="s">
        <v>12065</v>
      </c>
    </row>
    <row r="3951" spans="1:12" x14ac:dyDescent="0.2">
      <c r="A3951" s="6" t="s">
        <v>54</v>
      </c>
      <c r="B3951" s="6" t="s">
        <v>55</v>
      </c>
      <c r="C3951" s="6">
        <v>86.938160048418993</v>
      </c>
      <c r="D3951" s="6">
        <v>0.99082500278226804</v>
      </c>
      <c r="E3951" s="4">
        <v>1.9873211123024532</v>
      </c>
      <c r="F3951" s="4">
        <v>0.50318994439777709</v>
      </c>
      <c r="G3951" s="6">
        <v>0.26544408734505998</v>
      </c>
      <c r="H3951" s="6">
        <v>3.7327069994000599</v>
      </c>
      <c r="I3951" s="6">
        <v>1.89432905871704E-4</v>
      </c>
      <c r="J3951" s="6">
        <v>4.0608308242492898E-4</v>
      </c>
      <c r="K3951" s="6" t="s">
        <v>56</v>
      </c>
      <c r="L3951" s="6" t="s">
        <v>57</v>
      </c>
    </row>
    <row r="3952" spans="1:12" x14ac:dyDescent="0.2">
      <c r="A3952" s="6" t="s">
        <v>1271</v>
      </c>
      <c r="B3952" s="6" t="s">
        <v>1272</v>
      </c>
      <c r="C3952" s="6">
        <v>601.62251059546202</v>
      </c>
      <c r="D3952" s="6">
        <v>0.99046541150358303</v>
      </c>
      <c r="E3952" s="4">
        <v>1.9868258348756522</v>
      </c>
      <c r="F3952" s="4">
        <v>0.50331537996262576</v>
      </c>
      <c r="G3952" s="6">
        <v>0.14065853968917799</v>
      </c>
      <c r="H3952" s="6">
        <v>7.0416301327475601</v>
      </c>
      <c r="I3952" s="6">
        <v>1.9000364320229298E-12</v>
      </c>
      <c r="J3952" s="6">
        <v>1.1036331092731599E-11</v>
      </c>
      <c r="K3952" s="6" t="s">
        <v>1273</v>
      </c>
      <c r="L3952" s="6" t="s">
        <v>1274</v>
      </c>
    </row>
    <row r="3953" spans="1:12" x14ac:dyDescent="0.2">
      <c r="A3953" s="6" t="s">
        <v>70522</v>
      </c>
      <c r="B3953" s="6" t="s">
        <v>70523</v>
      </c>
      <c r="C3953" s="6">
        <v>104.467720297846</v>
      </c>
      <c r="D3953" s="6">
        <v>0.98999450374197795</v>
      </c>
      <c r="E3953" s="4">
        <v>1.9861774240882402</v>
      </c>
      <c r="F3953" s="4">
        <v>0.50347969313922325</v>
      </c>
      <c r="G3953" s="6">
        <v>0.226816630888177</v>
      </c>
      <c r="H3953" s="6">
        <v>4.3647350719624001</v>
      </c>
      <c r="I3953" s="6">
        <v>1.2727691578109299E-5</v>
      </c>
      <c r="J3953" s="6">
        <v>3.2259749267144399E-5</v>
      </c>
      <c r="K3953" s="6" t="s">
        <v>70524</v>
      </c>
      <c r="L3953" s="6" t="s">
        <v>70525</v>
      </c>
    </row>
    <row r="3954" spans="1:12" x14ac:dyDescent="0.2">
      <c r="A3954" s="6" t="s">
        <v>64833</v>
      </c>
      <c r="B3954" s="6" t="s">
        <v>64834</v>
      </c>
      <c r="C3954" s="6">
        <v>130.38224095912801</v>
      </c>
      <c r="D3954" s="6">
        <v>0.98978354648464395</v>
      </c>
      <c r="E3954" s="4">
        <v>1.985887017662993</v>
      </c>
      <c r="F3954" s="4">
        <v>0.50355331955229132</v>
      </c>
      <c r="G3954" s="6">
        <v>0.24816469288315501</v>
      </c>
      <c r="H3954" s="6">
        <v>3.9884140446629499</v>
      </c>
      <c r="I3954" s="6">
        <v>6.6516495374675496E-5</v>
      </c>
      <c r="J3954" s="6">
        <v>1.5223600232077599E-4</v>
      </c>
      <c r="K3954" s="6" t="s">
        <v>64835</v>
      </c>
      <c r="L3954" s="6" t="s">
        <v>64836</v>
      </c>
    </row>
    <row r="3955" spans="1:12" x14ac:dyDescent="0.2">
      <c r="A3955" s="6" t="s">
        <v>34023</v>
      </c>
      <c r="B3955" s="6" t="s">
        <v>34024</v>
      </c>
      <c r="C3955" s="6">
        <v>10.8571587272282</v>
      </c>
      <c r="D3955" s="6">
        <v>0.989736042767281</v>
      </c>
      <c r="E3955" s="4">
        <v>1.9858216293031354</v>
      </c>
      <c r="F3955" s="4">
        <v>0.50356990035954041</v>
      </c>
      <c r="G3955" s="6">
        <v>0.39767460788942299</v>
      </c>
      <c r="H3955" s="6">
        <v>2.4888087474835299</v>
      </c>
      <c r="I3955" s="6">
        <v>1.2817189398558601E-2</v>
      </c>
      <c r="J3955" s="6">
        <v>2.0511183978632001E-2</v>
      </c>
      <c r="K3955" s="6" t="s">
        <v>34025</v>
      </c>
      <c r="L3955" s="6" t="s">
        <v>34026</v>
      </c>
    </row>
    <row r="3956" spans="1:12" x14ac:dyDescent="0.2">
      <c r="A3956" s="6" t="s">
        <v>64845</v>
      </c>
      <c r="B3956" s="6" t="s">
        <v>64846</v>
      </c>
      <c r="C3956" s="6">
        <v>61.362399807071</v>
      </c>
      <c r="D3956" s="6">
        <v>0.98915645256929297</v>
      </c>
      <c r="E3956" s="4">
        <v>1.9850240029476016</v>
      </c>
      <c r="F3956" s="4">
        <v>0.50377224583434765</v>
      </c>
      <c r="G3956" s="6">
        <v>0.20331841801342601</v>
      </c>
      <c r="H3956" s="6">
        <v>4.8650607369174699</v>
      </c>
      <c r="I3956" s="6">
        <v>1.14421664311501E-6</v>
      </c>
      <c r="J3956" s="6">
        <v>3.3369019960081101E-6</v>
      </c>
      <c r="K3956" s="6" t="s">
        <v>64847</v>
      </c>
      <c r="L3956" s="6" t="s">
        <v>64848</v>
      </c>
    </row>
    <row r="3957" spans="1:12" x14ac:dyDescent="0.2">
      <c r="A3957" s="6" t="s">
        <v>7810</v>
      </c>
      <c r="B3957" s="6" t="s">
        <v>7811</v>
      </c>
      <c r="C3957" s="6">
        <v>59.627262039166197</v>
      </c>
      <c r="D3957" s="6">
        <v>0.98893007930554899</v>
      </c>
      <c r="E3957" s="4">
        <v>1.9847125572872122</v>
      </c>
      <c r="F3957" s="4">
        <v>0.50385129893410951</v>
      </c>
      <c r="G3957" s="6">
        <v>0.200504197323185</v>
      </c>
      <c r="H3957" s="6">
        <v>4.9322163451348002</v>
      </c>
      <c r="I3957" s="6">
        <v>8.1301794900405801E-7</v>
      </c>
      <c r="J3957" s="6">
        <v>2.41329506899729E-6</v>
      </c>
      <c r="K3957" s="6" t="s">
        <v>7812</v>
      </c>
      <c r="L3957" s="6" t="s">
        <v>7813</v>
      </c>
    </row>
    <row r="3958" spans="1:12" x14ac:dyDescent="0.2">
      <c r="A3958" s="6" t="s">
        <v>12650</v>
      </c>
      <c r="B3958" s="6" t="s">
        <v>12651</v>
      </c>
      <c r="C3958" s="6">
        <v>90.372267376216101</v>
      </c>
      <c r="D3958" s="6">
        <v>0.98810962632698396</v>
      </c>
      <c r="E3958" s="4">
        <v>1.983584182717347</v>
      </c>
      <c r="F3958" s="4">
        <v>0.50413791797335383</v>
      </c>
      <c r="G3958" s="6">
        <v>0.247065777736967</v>
      </c>
      <c r="H3958" s="6">
        <v>3.9993787702113601</v>
      </c>
      <c r="I3958" s="6">
        <v>6.3508969066982505E-5</v>
      </c>
      <c r="J3958" s="6">
        <v>1.45727422228958E-4</v>
      </c>
      <c r="K3958" s="6" t="s">
        <v>12652</v>
      </c>
      <c r="L3958" s="6" t="s">
        <v>12653</v>
      </c>
    </row>
    <row r="3959" spans="1:12" x14ac:dyDescent="0.2">
      <c r="A3959" s="6" t="s">
        <v>63938</v>
      </c>
      <c r="B3959" s="6" t="s">
        <v>63939</v>
      </c>
      <c r="C3959" s="6">
        <v>516.85749938070398</v>
      </c>
      <c r="D3959" s="6">
        <v>0.98804709768429699</v>
      </c>
      <c r="E3959" s="4">
        <v>1.9834982129626311</v>
      </c>
      <c r="F3959" s="4">
        <v>0.50415976856684963</v>
      </c>
      <c r="G3959" s="6">
        <v>0.23109549676382099</v>
      </c>
      <c r="H3959" s="6">
        <v>4.2754926492318299</v>
      </c>
      <c r="I3959" s="6">
        <v>1.90715093937695E-5</v>
      </c>
      <c r="J3959" s="6">
        <v>4.7211574548697002E-5</v>
      </c>
      <c r="K3959" s="6" t="s">
        <v>63940</v>
      </c>
      <c r="L3959" s="6" t="s">
        <v>63941</v>
      </c>
    </row>
    <row r="3960" spans="1:12" x14ac:dyDescent="0.2">
      <c r="A3960" s="6" t="s">
        <v>52902</v>
      </c>
      <c r="B3960" s="6" t="s">
        <v>52903</v>
      </c>
      <c r="C3960" s="6">
        <v>52.589111006160103</v>
      </c>
      <c r="D3960" s="6">
        <v>0.98792335848839596</v>
      </c>
      <c r="E3960" s="4">
        <v>1.9833280966582083</v>
      </c>
      <c r="F3960" s="4">
        <v>0.50420301193985073</v>
      </c>
      <c r="G3960" s="6">
        <v>0.26305669343177002</v>
      </c>
      <c r="H3960" s="6">
        <v>3.7555530163487001</v>
      </c>
      <c r="I3960" s="6">
        <v>1.7295914188209701E-4</v>
      </c>
      <c r="J3960" s="6">
        <v>3.7320932394850902E-4</v>
      </c>
      <c r="K3960" s="6" t="s">
        <v>52904</v>
      </c>
      <c r="L3960" s="6" t="s">
        <v>52905</v>
      </c>
    </row>
    <row r="3961" spans="1:12" x14ac:dyDescent="0.2">
      <c r="A3961" s="6" t="s">
        <v>61676</v>
      </c>
      <c r="B3961" s="6" t="s">
        <v>3804</v>
      </c>
      <c r="C3961" s="6">
        <v>21.692676752777398</v>
      </c>
      <c r="D3961" s="6">
        <v>0.98773059474403502</v>
      </c>
      <c r="E3961" s="4">
        <v>1.9830631146631614</v>
      </c>
      <c r="F3961" s="4">
        <v>0.50427038484342834</v>
      </c>
      <c r="G3961" s="6">
        <v>0.25379508881894502</v>
      </c>
      <c r="H3961" s="6">
        <v>3.89184282225678</v>
      </c>
      <c r="I3961" s="6">
        <v>9.9485690191485304E-5</v>
      </c>
      <c r="J3961" s="6">
        <v>2.22005627456235E-4</v>
      </c>
      <c r="K3961" s="6" t="s">
        <v>3805</v>
      </c>
      <c r="L3961" s="6" t="s">
        <v>3806</v>
      </c>
    </row>
    <row r="3962" spans="1:12" x14ac:dyDescent="0.2">
      <c r="A3962" s="6" t="s">
        <v>17134</v>
      </c>
      <c r="B3962" s="6" t="s">
        <v>17135</v>
      </c>
      <c r="C3962" s="6">
        <v>96.173249934563401</v>
      </c>
      <c r="D3962" s="6">
        <v>0.98759679036233605</v>
      </c>
      <c r="E3962" s="4">
        <v>1.9828792017626238</v>
      </c>
      <c r="F3962" s="4">
        <v>0.50431715613895112</v>
      </c>
      <c r="G3962" s="6">
        <v>0.206638452628818</v>
      </c>
      <c r="H3962" s="6">
        <v>4.7793466211070896</v>
      </c>
      <c r="I3962" s="6">
        <v>1.7586577448937199E-6</v>
      </c>
      <c r="J3962" s="6">
        <v>4.9953478427133499E-6</v>
      </c>
      <c r="K3962" s="6" t="s">
        <v>17136</v>
      </c>
      <c r="L3962" s="6" t="s">
        <v>17137</v>
      </c>
    </row>
    <row r="3963" spans="1:12" x14ac:dyDescent="0.2">
      <c r="A3963" s="6" t="s">
        <v>13445</v>
      </c>
      <c r="B3963" s="6" t="s">
        <v>13446</v>
      </c>
      <c r="C3963" s="6">
        <v>54.502352025524203</v>
      </c>
      <c r="D3963" s="6">
        <v>0.98743268773564896</v>
      </c>
      <c r="E3963" s="4">
        <v>1.9826536674879114</v>
      </c>
      <c r="F3963" s="4">
        <v>0.50437452410285732</v>
      </c>
      <c r="G3963" s="6">
        <v>0.45392528602584498</v>
      </c>
      <c r="H3963" s="6">
        <v>2.1753198557866402</v>
      </c>
      <c r="I3963" s="6">
        <v>2.9606155600241199E-2</v>
      </c>
      <c r="J3963" s="6">
        <v>4.4323998624906602E-2</v>
      </c>
      <c r="K3963" s="6" t="s">
        <v>13447</v>
      </c>
      <c r="L3963" s="6" t="s">
        <v>13448</v>
      </c>
    </row>
    <row r="3964" spans="1:12" x14ac:dyDescent="0.2">
      <c r="A3964" s="6" t="s">
        <v>29675</v>
      </c>
      <c r="B3964" s="6" t="s">
        <v>29676</v>
      </c>
      <c r="C3964" s="6">
        <v>61.144820136915499</v>
      </c>
      <c r="D3964" s="6">
        <v>0.98593836287829495</v>
      </c>
      <c r="E3964" s="4">
        <v>1.9806011236539447</v>
      </c>
      <c r="F3964" s="4">
        <v>0.5048972193629444</v>
      </c>
      <c r="G3964" s="6">
        <v>0.25395063250448502</v>
      </c>
      <c r="H3964" s="6">
        <v>3.8824016823855798</v>
      </c>
      <c r="I3964" s="6">
        <v>1.0342983971719101E-4</v>
      </c>
      <c r="J3964" s="6">
        <v>2.30207744627828E-4</v>
      </c>
      <c r="K3964" s="6" t="s">
        <v>12028</v>
      </c>
      <c r="L3964" s="6" t="s">
        <v>12029</v>
      </c>
    </row>
    <row r="3965" spans="1:12" x14ac:dyDescent="0.2">
      <c r="A3965" s="6" t="s">
        <v>43180</v>
      </c>
      <c r="B3965" s="6" t="s">
        <v>43181</v>
      </c>
      <c r="C3965" s="6">
        <v>106.296771752512</v>
      </c>
      <c r="D3965" s="6">
        <v>0.985715077034931</v>
      </c>
      <c r="E3965" s="4">
        <v>1.9802946098317242</v>
      </c>
      <c r="F3965" s="4">
        <v>0.50497536832914736</v>
      </c>
      <c r="G3965" s="6">
        <v>0.176364477864591</v>
      </c>
      <c r="H3965" s="6">
        <v>5.5890794391812904</v>
      </c>
      <c r="I3965" s="6">
        <v>2.2827651350305701E-8</v>
      </c>
      <c r="J3965" s="6">
        <v>8.2765907448327599E-8</v>
      </c>
      <c r="K3965" s="6" t="s">
        <v>43182</v>
      </c>
      <c r="L3965" s="6" t="s">
        <v>43183</v>
      </c>
    </row>
    <row r="3966" spans="1:12" x14ac:dyDescent="0.2">
      <c r="A3966" s="6" t="s">
        <v>23312</v>
      </c>
      <c r="B3966" s="6" t="s">
        <v>23313</v>
      </c>
      <c r="C3966" s="6">
        <v>16.075308164222001</v>
      </c>
      <c r="D3966" s="6">
        <v>0.98557292704856003</v>
      </c>
      <c r="E3966" s="4">
        <v>1.9800994993086314</v>
      </c>
      <c r="F3966" s="4">
        <v>0.50502512643892816</v>
      </c>
      <c r="G3966" s="6">
        <v>0.497558857233382</v>
      </c>
      <c r="H3966" s="6">
        <v>1.9808167671433301</v>
      </c>
      <c r="I3966" s="6">
        <v>4.7611825775493201E-2</v>
      </c>
      <c r="J3966" s="6">
        <v>6.8561621672102502E-2</v>
      </c>
    </row>
    <row r="3967" spans="1:12" x14ac:dyDescent="0.2">
      <c r="A3967" s="6" t="s">
        <v>41955</v>
      </c>
      <c r="B3967" s="6" t="s">
        <v>41956</v>
      </c>
      <c r="C3967" s="6">
        <v>87.408614430120195</v>
      </c>
      <c r="D3967" s="6">
        <v>0.98550424419257099</v>
      </c>
      <c r="E3967" s="4">
        <v>1.9800052343062018</v>
      </c>
      <c r="F3967" s="4">
        <v>0.50504916990807969</v>
      </c>
      <c r="G3967" s="6">
        <v>0.227656648963969</v>
      </c>
      <c r="H3967" s="6">
        <v>4.3289060463529401</v>
      </c>
      <c r="I3967" s="6">
        <v>1.49851841014395E-5</v>
      </c>
      <c r="J3967" s="6">
        <v>3.7598627918400897E-5</v>
      </c>
      <c r="K3967" s="6" t="s">
        <v>41957</v>
      </c>
      <c r="L3967" s="6" t="s">
        <v>41958</v>
      </c>
    </row>
    <row r="3968" spans="1:12" x14ac:dyDescent="0.2">
      <c r="A3968" s="6" t="s">
        <v>201</v>
      </c>
      <c r="B3968" s="6" t="s">
        <v>202</v>
      </c>
      <c r="C3968" s="6">
        <v>150.992887742921</v>
      </c>
      <c r="D3968" s="6">
        <v>0.985403302256328</v>
      </c>
      <c r="E3968" s="4">
        <v>1.9798667029017387</v>
      </c>
      <c r="F3968" s="4">
        <v>0.50508450823198181</v>
      </c>
      <c r="G3968" s="6">
        <v>0.28438976953690398</v>
      </c>
      <c r="H3968" s="6">
        <v>3.4649745096701099</v>
      </c>
      <c r="I3968" s="6">
        <v>5.3028173860568796E-4</v>
      </c>
      <c r="J3968" s="6">
        <v>1.0632188347744599E-3</v>
      </c>
      <c r="K3968" s="6" t="s">
        <v>203</v>
      </c>
      <c r="L3968" s="6" t="s">
        <v>204</v>
      </c>
    </row>
    <row r="3969" spans="1:12" x14ac:dyDescent="0.2">
      <c r="A3969" s="6" t="s">
        <v>65982</v>
      </c>
      <c r="B3969" s="6" t="s">
        <v>65983</v>
      </c>
      <c r="C3969" s="6">
        <v>15.6023221548744</v>
      </c>
      <c r="D3969" s="6">
        <v>0.98499092770115804</v>
      </c>
      <c r="E3969" s="4">
        <v>1.9793008660797793</v>
      </c>
      <c r="F3969" s="4">
        <v>0.50522890033419166</v>
      </c>
      <c r="G3969" s="6">
        <v>0.37581258931297001</v>
      </c>
      <c r="H3969" s="6">
        <v>2.6209630962651902</v>
      </c>
      <c r="I3969" s="6">
        <v>8.7681752870782895E-3</v>
      </c>
      <c r="J3969" s="6">
        <v>1.4425163110925499E-2</v>
      </c>
    </row>
    <row r="3970" spans="1:12" x14ac:dyDescent="0.2">
      <c r="A3970" s="6" t="s">
        <v>48839</v>
      </c>
      <c r="B3970" s="6" t="s">
        <v>48840</v>
      </c>
      <c r="C3970" s="6">
        <v>21.068112840369</v>
      </c>
      <c r="D3970" s="6">
        <v>0.98482126563445904</v>
      </c>
      <c r="E3970" s="4">
        <v>1.9790681124340526</v>
      </c>
      <c r="F3970" s="4">
        <v>0.50528831914233696</v>
      </c>
      <c r="G3970" s="6">
        <v>0.27088922714470298</v>
      </c>
      <c r="H3970" s="6">
        <v>3.6355128478711798</v>
      </c>
      <c r="I3970" s="6">
        <v>2.7742816595380699E-4</v>
      </c>
      <c r="J3970" s="6">
        <v>5.8025715729727605E-4</v>
      </c>
      <c r="K3970" s="6" t="s">
        <v>48841</v>
      </c>
      <c r="L3970" s="6" t="s">
        <v>48842</v>
      </c>
    </row>
    <row r="3971" spans="1:12" x14ac:dyDescent="0.2">
      <c r="A3971" s="6" t="s">
        <v>38466</v>
      </c>
      <c r="B3971" s="6" t="s">
        <v>38467</v>
      </c>
      <c r="C3971" s="6">
        <v>157.288251860766</v>
      </c>
      <c r="D3971" s="6">
        <v>0.98474316123327399</v>
      </c>
      <c r="E3971" s="4">
        <v>1.9789609728505848</v>
      </c>
      <c r="F3971" s="4">
        <v>0.50531567510376663</v>
      </c>
      <c r="G3971" s="6">
        <v>0.17702408373827</v>
      </c>
      <c r="H3971" s="6">
        <v>5.5627637801488001</v>
      </c>
      <c r="I3971" s="6">
        <v>2.6553521989984501E-8</v>
      </c>
      <c r="J3971" s="6">
        <v>9.5385757896651896E-8</v>
      </c>
      <c r="K3971" s="6" t="s">
        <v>38468</v>
      </c>
      <c r="L3971" s="6" t="s">
        <v>38469</v>
      </c>
    </row>
    <row r="3972" spans="1:12" x14ac:dyDescent="0.2">
      <c r="A3972" s="6" t="s">
        <v>65113</v>
      </c>
      <c r="B3972" s="6" t="s">
        <v>65114</v>
      </c>
      <c r="C3972" s="6">
        <v>240.68367980291799</v>
      </c>
      <c r="D3972" s="6">
        <v>0.98448037566975299</v>
      </c>
      <c r="E3972" s="4">
        <v>1.9786005397722441</v>
      </c>
      <c r="F3972" s="4">
        <v>0.50540772626854213</v>
      </c>
      <c r="G3972" s="6">
        <v>0.18301705611034899</v>
      </c>
      <c r="H3972" s="6">
        <v>5.3791728300785504</v>
      </c>
      <c r="I3972" s="6">
        <v>7.4828847189075001E-8</v>
      </c>
      <c r="J3972" s="6">
        <v>2.5420058027046199E-7</v>
      </c>
      <c r="K3972" s="6" t="s">
        <v>65115</v>
      </c>
      <c r="L3972" s="6" t="s">
        <v>65116</v>
      </c>
    </row>
    <row r="3973" spans="1:12" x14ac:dyDescent="0.2">
      <c r="A3973" s="6" t="s">
        <v>29094</v>
      </c>
      <c r="B3973" s="6" t="s">
        <v>29095</v>
      </c>
      <c r="C3973" s="6">
        <v>72.776091348059296</v>
      </c>
      <c r="D3973" s="6">
        <v>0.98412898553501404</v>
      </c>
      <c r="E3973" s="4">
        <v>1.9781186804556039</v>
      </c>
      <c r="F3973" s="4">
        <v>0.50553084093502321</v>
      </c>
      <c r="G3973" s="6">
        <v>0.33088583187031401</v>
      </c>
      <c r="H3973" s="6">
        <v>2.9742252183246398</v>
      </c>
      <c r="I3973" s="6">
        <v>2.9372939936254498E-3</v>
      </c>
      <c r="J3973" s="6">
        <v>5.2552899572047796E-3</v>
      </c>
      <c r="K3973" s="6" t="s">
        <v>29096</v>
      </c>
      <c r="L3973" s="6" t="s">
        <v>29097</v>
      </c>
    </row>
    <row r="3974" spans="1:12" x14ac:dyDescent="0.2">
      <c r="A3974" s="6" t="s">
        <v>31615</v>
      </c>
      <c r="B3974" s="6" t="s">
        <v>31616</v>
      </c>
      <c r="C3974" s="6">
        <v>280.87751590412103</v>
      </c>
      <c r="D3974" s="6">
        <v>0.98364982506565701</v>
      </c>
      <c r="E3974" s="4">
        <v>1.9774617995042538</v>
      </c>
      <c r="F3974" s="4">
        <v>0.50569877013588749</v>
      </c>
      <c r="G3974" s="6">
        <v>0.146841212044512</v>
      </c>
      <c r="H3974" s="6">
        <v>6.6987313123476602</v>
      </c>
      <c r="I3974" s="6">
        <v>2.1023673719586499E-11</v>
      </c>
      <c r="J3974" s="6">
        <v>1.0881432197382E-10</v>
      </c>
      <c r="K3974" s="6" t="s">
        <v>31617</v>
      </c>
      <c r="L3974" s="6" t="s">
        <v>31618</v>
      </c>
    </row>
    <row r="3975" spans="1:12" x14ac:dyDescent="0.2">
      <c r="A3975" s="6" t="s">
        <v>31646</v>
      </c>
      <c r="B3975" s="6" t="s">
        <v>31647</v>
      </c>
      <c r="C3975" s="6">
        <v>24.423640708029001</v>
      </c>
      <c r="D3975" s="6">
        <v>0.983636609193689</v>
      </c>
      <c r="E3975" s="4">
        <v>1.9774436849606232</v>
      </c>
      <c r="F3975" s="4">
        <v>0.50570340263313895</v>
      </c>
      <c r="G3975" s="6">
        <v>0.30544644027912998</v>
      </c>
      <c r="H3975" s="6">
        <v>3.2203243498100602</v>
      </c>
      <c r="I3975" s="6">
        <v>1.2804563362840699E-3</v>
      </c>
      <c r="J3975" s="6">
        <v>2.42638716655336E-3</v>
      </c>
    </row>
    <row r="3976" spans="1:12" x14ac:dyDescent="0.2">
      <c r="A3976" s="6" t="s">
        <v>683</v>
      </c>
      <c r="B3976" s="6" t="s">
        <v>684</v>
      </c>
      <c r="C3976" s="6">
        <v>122.003214897826</v>
      </c>
      <c r="D3976" s="6">
        <v>0.98310034684778902</v>
      </c>
      <c r="E3976" s="4">
        <v>1.9767087884658918</v>
      </c>
      <c r="F3976" s="4">
        <v>0.50589141194444331</v>
      </c>
      <c r="G3976" s="6">
        <v>0.167450291483181</v>
      </c>
      <c r="H3976" s="6">
        <v>5.8709981221294596</v>
      </c>
      <c r="I3976" s="6">
        <v>4.3317917821588699E-9</v>
      </c>
      <c r="J3976" s="6">
        <v>1.7211880774543001E-8</v>
      </c>
      <c r="K3976" s="6" t="s">
        <v>685</v>
      </c>
      <c r="L3976" s="6" t="s">
        <v>686</v>
      </c>
    </row>
    <row r="3977" spans="1:12" x14ac:dyDescent="0.2">
      <c r="A3977" s="6" t="s">
        <v>40188</v>
      </c>
      <c r="B3977" s="6" t="s">
        <v>40189</v>
      </c>
      <c r="C3977" s="6">
        <v>82.283103996464902</v>
      </c>
      <c r="D3977" s="6">
        <v>0.98270036982360098</v>
      </c>
      <c r="E3977" s="4">
        <v>1.9761608358583058</v>
      </c>
      <c r="F3977" s="4">
        <v>0.5060316862142803</v>
      </c>
      <c r="G3977" s="6">
        <v>0.15806649965278899</v>
      </c>
      <c r="H3977" s="6">
        <v>6.2170059562412803</v>
      </c>
      <c r="I3977" s="6">
        <v>5.0673053539784303E-10</v>
      </c>
      <c r="J3977" s="6">
        <v>2.2481310045324899E-9</v>
      </c>
      <c r="K3977" s="6" t="s">
        <v>40190</v>
      </c>
      <c r="L3977" s="6" t="s">
        <v>40191</v>
      </c>
    </row>
    <row r="3978" spans="1:12" x14ac:dyDescent="0.2">
      <c r="A3978" s="6" t="s">
        <v>3578</v>
      </c>
      <c r="B3978" s="6" t="s">
        <v>3579</v>
      </c>
      <c r="C3978" s="6">
        <v>2163.8258773791599</v>
      </c>
      <c r="D3978" s="6">
        <v>0.98142613525154498</v>
      </c>
      <c r="E3978" s="4">
        <v>1.9744161977449604</v>
      </c>
      <c r="F3978" s="4">
        <v>0.50647882707917902</v>
      </c>
      <c r="G3978" s="6">
        <v>0.212616634383409</v>
      </c>
      <c r="H3978" s="6">
        <v>4.6159423889748501</v>
      </c>
      <c r="I3978" s="6">
        <v>3.9131549934774799E-6</v>
      </c>
      <c r="J3978" s="6">
        <v>1.0644683167281299E-5</v>
      </c>
    </row>
    <row r="3979" spans="1:12" x14ac:dyDescent="0.2">
      <c r="A3979" s="6" t="s">
        <v>24082</v>
      </c>
      <c r="B3979" s="6" t="s">
        <v>24083</v>
      </c>
      <c r="C3979" s="6">
        <v>26.003780347892199</v>
      </c>
      <c r="D3979" s="6">
        <v>0.98119993130985805</v>
      </c>
      <c r="E3979" s="4">
        <v>1.9741066481158183</v>
      </c>
      <c r="F3979" s="4">
        <v>0.50655824544963046</v>
      </c>
      <c r="G3979" s="6">
        <v>0.26894401955978398</v>
      </c>
      <c r="H3979" s="6">
        <v>3.6483426287593801</v>
      </c>
      <c r="I3979" s="6">
        <v>2.6393749631224998E-4</v>
      </c>
      <c r="J3979" s="6">
        <v>5.5379251084974E-4</v>
      </c>
      <c r="K3979" s="6" t="s">
        <v>24084</v>
      </c>
      <c r="L3979" s="6" t="s">
        <v>24085</v>
      </c>
    </row>
    <row r="3980" spans="1:12" x14ac:dyDescent="0.2">
      <c r="A3980" s="6" t="s">
        <v>27050</v>
      </c>
      <c r="B3980" s="6" t="s">
        <v>27051</v>
      </c>
      <c r="C3980" s="6">
        <v>26.484439899950701</v>
      </c>
      <c r="D3980" s="6">
        <v>0.98102926478139996</v>
      </c>
      <c r="E3980" s="4">
        <v>1.9738731309886914</v>
      </c>
      <c r="F3980" s="4">
        <v>0.50661817332662662</v>
      </c>
      <c r="G3980" s="6">
        <v>0.30467275641297697</v>
      </c>
      <c r="H3980" s="6">
        <v>3.2199441667558801</v>
      </c>
      <c r="I3980" s="6">
        <v>1.28215565810288E-3</v>
      </c>
      <c r="J3980" s="6">
        <v>2.4294083422712501E-3</v>
      </c>
      <c r="K3980" s="6" t="s">
        <v>27052</v>
      </c>
      <c r="L3980" s="6" t="s">
        <v>27053</v>
      </c>
    </row>
    <row r="3981" spans="1:12" x14ac:dyDescent="0.2">
      <c r="A3981" s="6" t="s">
        <v>47678</v>
      </c>
      <c r="B3981" s="6" t="s">
        <v>47679</v>
      </c>
      <c r="C3981" s="6">
        <v>266.93577520072898</v>
      </c>
      <c r="D3981" s="6">
        <v>0.980939189293206</v>
      </c>
      <c r="E3981" s="4">
        <v>1.9737498949405063</v>
      </c>
      <c r="F3981" s="4">
        <v>0.50664980530886483</v>
      </c>
      <c r="G3981" s="6">
        <v>0.336660753992373</v>
      </c>
      <c r="H3981" s="6">
        <v>2.9137319323993101</v>
      </c>
      <c r="I3981" s="6">
        <v>3.571364350428E-3</v>
      </c>
      <c r="J3981" s="6">
        <v>6.2857425032898E-3</v>
      </c>
      <c r="K3981" s="6" t="s">
        <v>13170</v>
      </c>
      <c r="L3981" s="6" t="s">
        <v>13171</v>
      </c>
    </row>
    <row r="3982" spans="1:12" x14ac:dyDescent="0.2">
      <c r="A3982" s="6" t="s">
        <v>43650</v>
      </c>
      <c r="B3982" s="6" t="s">
        <v>43651</v>
      </c>
      <c r="C3982" s="6">
        <v>58.891962920362801</v>
      </c>
      <c r="D3982" s="6">
        <v>0.98056608236097398</v>
      </c>
      <c r="E3982" s="4">
        <v>1.9732395136541476</v>
      </c>
      <c r="F3982" s="4">
        <v>0.50678085102205761</v>
      </c>
      <c r="G3982" s="6">
        <v>0.32634174224779799</v>
      </c>
      <c r="H3982" s="6">
        <v>3.0047216013709002</v>
      </c>
      <c r="I3982" s="6">
        <v>2.6582403839776501E-3</v>
      </c>
      <c r="J3982" s="6">
        <v>4.7839416917581801E-3</v>
      </c>
    </row>
    <row r="3983" spans="1:12" x14ac:dyDescent="0.2">
      <c r="A3983" s="6" t="s">
        <v>19343</v>
      </c>
      <c r="B3983" s="6" t="s">
        <v>19344</v>
      </c>
      <c r="C3983" s="6">
        <v>95.859100989016099</v>
      </c>
      <c r="D3983" s="6">
        <v>0.97975319107899705</v>
      </c>
      <c r="E3983" s="4">
        <v>1.9721279985109308</v>
      </c>
      <c r="F3983" s="4">
        <v>0.50706647882645395</v>
      </c>
      <c r="G3983" s="6">
        <v>0.28788593859786998</v>
      </c>
      <c r="H3983" s="6">
        <v>3.4032686551167601</v>
      </c>
      <c r="I3983" s="6">
        <v>6.6584774278631901E-4</v>
      </c>
      <c r="J3983" s="6">
        <v>1.3174061744030601E-3</v>
      </c>
      <c r="K3983" s="6" t="s">
        <v>19345</v>
      </c>
      <c r="L3983" s="6" t="s">
        <v>19346</v>
      </c>
    </row>
    <row r="3984" spans="1:12" x14ac:dyDescent="0.2">
      <c r="A3984" s="6" t="s">
        <v>17502</v>
      </c>
      <c r="B3984" s="6" t="s">
        <v>17503</v>
      </c>
      <c r="C3984" s="6">
        <v>87.380367240934703</v>
      </c>
      <c r="D3984" s="6">
        <v>0.97902494189018296</v>
      </c>
      <c r="E3984" s="4">
        <v>1.9711327513173178</v>
      </c>
      <c r="F3984" s="4">
        <v>0.50732250241983701</v>
      </c>
      <c r="G3984" s="6">
        <v>0.16683724417265999</v>
      </c>
      <c r="H3984" s="6">
        <v>5.8681438113242299</v>
      </c>
      <c r="I3984" s="6">
        <v>4.40700933265155E-9</v>
      </c>
      <c r="J3984" s="6">
        <v>1.74957287642631E-8</v>
      </c>
    </row>
    <row r="3985" spans="1:12" x14ac:dyDescent="0.2">
      <c r="A3985" s="6" t="s">
        <v>61413</v>
      </c>
      <c r="B3985" s="6" t="s">
        <v>61414</v>
      </c>
      <c r="C3985" s="6">
        <v>27.038338555868599</v>
      </c>
      <c r="D3985" s="6">
        <v>0.97888540460981999</v>
      </c>
      <c r="E3985" s="4">
        <v>1.9709421128284095</v>
      </c>
      <c r="F3985" s="4">
        <v>0.50737157296058044</v>
      </c>
      <c r="G3985" s="6">
        <v>0.28036999339900898</v>
      </c>
      <c r="H3985" s="6">
        <v>3.49140574118685</v>
      </c>
      <c r="I3985" s="6">
        <v>4.8048597134847101E-4</v>
      </c>
      <c r="J3985" s="6">
        <v>9.6973014677960705E-4</v>
      </c>
      <c r="K3985" s="6" t="s">
        <v>61415</v>
      </c>
      <c r="L3985" s="6" t="s">
        <v>61416</v>
      </c>
    </row>
    <row r="3986" spans="1:12" x14ac:dyDescent="0.2">
      <c r="A3986" s="6" t="s">
        <v>6803</v>
      </c>
      <c r="B3986" s="6" t="s">
        <v>6804</v>
      </c>
      <c r="C3986" s="6">
        <v>62.7083403581168</v>
      </c>
      <c r="D3986" s="6">
        <v>0.97812282545343299</v>
      </c>
      <c r="E3986" s="4">
        <v>1.9699005883386989</v>
      </c>
      <c r="F3986" s="4">
        <v>0.50763983011109337</v>
      </c>
      <c r="G3986" s="6">
        <v>0.28072824927579598</v>
      </c>
      <c r="H3986" s="6">
        <v>3.4842336956709201</v>
      </c>
      <c r="I3986" s="6">
        <v>4.9354834116322897E-4</v>
      </c>
      <c r="J3986" s="6">
        <v>9.9383938068728491E-4</v>
      </c>
      <c r="K3986" s="6" t="s">
        <v>6805</v>
      </c>
      <c r="L3986" s="6" t="s">
        <v>6806</v>
      </c>
    </row>
    <row r="3987" spans="1:12" x14ac:dyDescent="0.2">
      <c r="A3987" s="6" t="s">
        <v>64839</v>
      </c>
      <c r="B3987" s="6" t="s">
        <v>64840</v>
      </c>
      <c r="C3987" s="6">
        <v>28.747555625928001</v>
      </c>
      <c r="D3987" s="6">
        <v>0.97636813010291901</v>
      </c>
      <c r="E3987" s="4">
        <v>1.9675061292836029</v>
      </c>
      <c r="F3987" s="4">
        <v>0.50825762884109249</v>
      </c>
      <c r="G3987" s="6">
        <v>0.48165946721057401</v>
      </c>
      <c r="H3987" s="6">
        <v>2.0270921606863501</v>
      </c>
      <c r="I3987" s="6">
        <v>4.2652988441973003E-2</v>
      </c>
      <c r="J3987" s="6">
        <v>6.1937299544157699E-2</v>
      </c>
    </row>
    <row r="3988" spans="1:12" x14ac:dyDescent="0.2">
      <c r="A3988" s="6" t="s">
        <v>41274</v>
      </c>
      <c r="B3988" s="6" t="s">
        <v>41275</v>
      </c>
      <c r="C3988" s="6">
        <v>13.391465307560701</v>
      </c>
      <c r="D3988" s="6">
        <v>0.97580680883446502</v>
      </c>
      <c r="E3988" s="4">
        <v>1.9667407643359567</v>
      </c>
      <c r="F3988" s="4">
        <v>0.50845541930770755</v>
      </c>
      <c r="G3988" s="6">
        <v>0.32238789286898101</v>
      </c>
      <c r="H3988" s="6">
        <v>3.0268097233757998</v>
      </c>
      <c r="I3988" s="6">
        <v>2.4714947945765802E-3</v>
      </c>
      <c r="J3988" s="6">
        <v>4.4723851299105803E-3</v>
      </c>
      <c r="K3988" s="6" t="s">
        <v>41276</v>
      </c>
      <c r="L3988" s="6" t="s">
        <v>41277</v>
      </c>
    </row>
    <row r="3989" spans="1:12" x14ac:dyDescent="0.2">
      <c r="A3989" s="6" t="s">
        <v>32947</v>
      </c>
      <c r="B3989" s="6" t="s">
        <v>32948</v>
      </c>
      <c r="C3989" s="6">
        <v>122.53010196627</v>
      </c>
      <c r="D3989" s="6">
        <v>0.97503306706084503</v>
      </c>
      <c r="E3989" s="4">
        <v>1.9656862507713668</v>
      </c>
      <c r="F3989" s="4">
        <v>0.50872818569473333</v>
      </c>
      <c r="G3989" s="6">
        <v>0.24120380191413801</v>
      </c>
      <c r="H3989" s="6">
        <v>4.0423619334488397</v>
      </c>
      <c r="I3989" s="6">
        <v>5.29154707934901E-5</v>
      </c>
      <c r="J3989" s="6">
        <v>1.2261108537420199E-4</v>
      </c>
      <c r="K3989" s="6" t="s">
        <v>32949</v>
      </c>
      <c r="L3989" s="6" t="s">
        <v>32950</v>
      </c>
    </row>
    <row r="3990" spans="1:12" x14ac:dyDescent="0.2">
      <c r="A3990" s="6" t="s">
        <v>63030</v>
      </c>
      <c r="B3990" s="6" t="s">
        <v>23515</v>
      </c>
      <c r="C3990" s="6">
        <v>132.77792016067201</v>
      </c>
      <c r="D3990" s="6">
        <v>0.97493269032232599</v>
      </c>
      <c r="E3990" s="4">
        <v>1.9655494912307885</v>
      </c>
      <c r="F3990" s="4">
        <v>0.50876358212370409</v>
      </c>
      <c r="G3990" s="6">
        <v>0.34101304455559101</v>
      </c>
      <c r="H3990" s="6">
        <v>2.8589307825243502</v>
      </c>
      <c r="I3990" s="6">
        <v>4.2507152385874696E-3</v>
      </c>
      <c r="J3990" s="6">
        <v>7.3803872551134898E-3</v>
      </c>
      <c r="K3990" s="6" t="s">
        <v>23516</v>
      </c>
      <c r="L3990" s="6" t="s">
        <v>23517</v>
      </c>
    </row>
    <row r="3991" spans="1:12" x14ac:dyDescent="0.2">
      <c r="A3991" s="6" t="s">
        <v>6378</v>
      </c>
      <c r="B3991" s="6" t="s">
        <v>6379</v>
      </c>
      <c r="C3991" s="6">
        <v>124.21910661074099</v>
      </c>
      <c r="D3991" s="6">
        <v>0.97458583325225301</v>
      </c>
      <c r="E3991" s="4">
        <v>1.9650769847280993</v>
      </c>
      <c r="F3991" s="4">
        <v>0.50888591529576455</v>
      </c>
      <c r="G3991" s="6">
        <v>0.15621799254542701</v>
      </c>
      <c r="H3991" s="6">
        <v>6.2386273013260602</v>
      </c>
      <c r="I3991" s="6">
        <v>4.41427311260346E-10</v>
      </c>
      <c r="J3991" s="6">
        <v>1.9720211215976199E-9</v>
      </c>
      <c r="K3991" s="6" t="s">
        <v>6380</v>
      </c>
      <c r="L3991" s="6" t="s">
        <v>6381</v>
      </c>
    </row>
    <row r="3992" spans="1:12" x14ac:dyDescent="0.2">
      <c r="A3992" s="6" t="s">
        <v>17010</v>
      </c>
      <c r="B3992" s="6" t="s">
        <v>17011</v>
      </c>
      <c r="C3992" s="6">
        <v>240.41840022023101</v>
      </c>
      <c r="D3992" s="6">
        <v>0.97441190151010804</v>
      </c>
      <c r="E3992" s="4">
        <v>1.9648400887442381</v>
      </c>
      <c r="F3992" s="4">
        <v>0.50894727043110999</v>
      </c>
      <c r="G3992" s="6">
        <v>0.30896996687815997</v>
      </c>
      <c r="H3992" s="6">
        <v>3.1537431011680201</v>
      </c>
      <c r="I3992" s="6">
        <v>1.6119091288526899E-3</v>
      </c>
      <c r="J3992" s="6">
        <v>3.0067055578574999E-3</v>
      </c>
    </row>
    <row r="3993" spans="1:12" x14ac:dyDescent="0.2">
      <c r="A3993" s="6" t="s">
        <v>66544</v>
      </c>
      <c r="B3993" s="6" t="s">
        <v>66545</v>
      </c>
      <c r="C3993" s="6">
        <v>3.2125280655151598</v>
      </c>
      <c r="D3993" s="6">
        <v>0.97388459360322099</v>
      </c>
      <c r="E3993" s="4">
        <v>1.9641220670110211</v>
      </c>
      <c r="F3993" s="4">
        <v>0.50913332567042979</v>
      </c>
      <c r="G3993" s="6">
        <v>0.53290855504851398</v>
      </c>
      <c r="H3993" s="6">
        <v>1.8274891336930399</v>
      </c>
      <c r="I3993" s="6">
        <v>6.7626258533423897E-2</v>
      </c>
      <c r="J3993" s="6">
        <v>9.4609712152950998E-2</v>
      </c>
      <c r="K3993" s="6" t="s">
        <v>50026</v>
      </c>
      <c r="L3993" s="6" t="s">
        <v>50027</v>
      </c>
    </row>
    <row r="3994" spans="1:12" x14ac:dyDescent="0.2">
      <c r="A3994" s="6" t="s">
        <v>17947</v>
      </c>
      <c r="B3994" s="6" t="s">
        <v>17948</v>
      </c>
      <c r="C3994" s="6">
        <v>9.6355279589515401</v>
      </c>
      <c r="D3994" s="6">
        <v>0.973618598059801</v>
      </c>
      <c r="E3994" s="4">
        <v>1.9637599672312283</v>
      </c>
      <c r="F3994" s="4">
        <v>0.50922720530347398</v>
      </c>
      <c r="G3994" s="6">
        <v>0.39943819257341501</v>
      </c>
      <c r="H3994" s="6">
        <v>2.43746996697331</v>
      </c>
      <c r="I3994" s="6">
        <v>1.47904427781237E-2</v>
      </c>
      <c r="J3994" s="6">
        <v>2.3393181349775201E-2</v>
      </c>
      <c r="K3994" s="6" t="s">
        <v>16709</v>
      </c>
      <c r="L3994" s="6" t="s">
        <v>16710</v>
      </c>
    </row>
    <row r="3995" spans="1:12" x14ac:dyDescent="0.2">
      <c r="A3995" s="6" t="s">
        <v>9056</v>
      </c>
      <c r="B3995" s="6" t="s">
        <v>9057</v>
      </c>
      <c r="C3995" s="6">
        <v>183.71241598932599</v>
      </c>
      <c r="D3995" s="6">
        <v>0.97237400550154296</v>
      </c>
      <c r="E3995" s="4">
        <v>1.9620665898796454</v>
      </c>
      <c r="F3995" s="4">
        <v>0.50966669793879971</v>
      </c>
      <c r="G3995" s="6">
        <v>0.147656458669154</v>
      </c>
      <c r="H3995" s="6">
        <v>6.58538078364922</v>
      </c>
      <c r="I3995" s="6">
        <v>4.5372103319445798E-11</v>
      </c>
      <c r="J3995" s="6">
        <v>2.2623482932887201E-10</v>
      </c>
      <c r="K3995" s="6" t="s">
        <v>9058</v>
      </c>
      <c r="L3995" s="6" t="s">
        <v>9059</v>
      </c>
    </row>
    <row r="3996" spans="1:12" x14ac:dyDescent="0.2">
      <c r="A3996" s="6" t="s">
        <v>17284</v>
      </c>
      <c r="B3996" s="6" t="s">
        <v>17285</v>
      </c>
      <c r="C3996" s="6">
        <v>59.997441179839697</v>
      </c>
      <c r="D3996" s="6">
        <v>0.97233150183114603</v>
      </c>
      <c r="E3996" s="4">
        <v>1.9620087857000936</v>
      </c>
      <c r="F3996" s="4">
        <v>0.50968171360311987</v>
      </c>
      <c r="G3996" s="6">
        <v>0.241940900490622</v>
      </c>
      <c r="H3996" s="6">
        <v>4.0188802300867499</v>
      </c>
      <c r="I3996" s="6">
        <v>5.8475384265721902E-5</v>
      </c>
      <c r="J3996" s="6">
        <v>1.3480562535296599E-4</v>
      </c>
      <c r="K3996" s="6" t="s">
        <v>17286</v>
      </c>
      <c r="L3996" s="6" t="s">
        <v>17287</v>
      </c>
    </row>
    <row r="3997" spans="1:12" x14ac:dyDescent="0.2">
      <c r="A3997" s="6" t="s">
        <v>32434</v>
      </c>
      <c r="B3997" s="6" t="s">
        <v>32435</v>
      </c>
      <c r="C3997" s="6">
        <v>44.059741316198398</v>
      </c>
      <c r="D3997" s="6">
        <v>0.97166798847327696</v>
      </c>
      <c r="E3997" s="4">
        <v>1.9611066409742846</v>
      </c>
      <c r="F3997" s="4">
        <v>0.50991617646207987</v>
      </c>
      <c r="G3997" s="6">
        <v>0.17383777997699501</v>
      </c>
      <c r="H3997" s="6">
        <v>5.5895098787033604</v>
      </c>
      <c r="I3997" s="6">
        <v>2.2771141278882998E-8</v>
      </c>
      <c r="J3997" s="6">
        <v>8.2593570585365405E-8</v>
      </c>
      <c r="K3997" s="6" t="s">
        <v>32436</v>
      </c>
      <c r="L3997" s="6" t="s">
        <v>32437</v>
      </c>
    </row>
    <row r="3998" spans="1:12" x14ac:dyDescent="0.2">
      <c r="A3998" s="6" t="s">
        <v>68336</v>
      </c>
      <c r="B3998" s="6" t="s">
        <v>68337</v>
      </c>
      <c r="C3998" s="6">
        <v>235.294552296478</v>
      </c>
      <c r="D3998" s="6">
        <v>0.97161317634163402</v>
      </c>
      <c r="E3998" s="4">
        <v>1.9610321343111459</v>
      </c>
      <c r="F3998" s="4">
        <v>0.50993555001140822</v>
      </c>
      <c r="G3998" s="6">
        <v>0.310182004983452</v>
      </c>
      <c r="H3998" s="6">
        <v>3.1323969821958899</v>
      </c>
      <c r="I3998" s="6">
        <v>1.7338526245044899E-3</v>
      </c>
      <c r="J3998" s="6">
        <v>3.2173108478597001E-3</v>
      </c>
      <c r="K3998" s="6" t="s">
        <v>68338</v>
      </c>
      <c r="L3998" s="6" t="s">
        <v>68339</v>
      </c>
    </row>
    <row r="3999" spans="1:12" x14ac:dyDescent="0.2">
      <c r="A3999" s="6" t="s">
        <v>5267</v>
      </c>
      <c r="B3999" s="6" t="s">
        <v>5268</v>
      </c>
      <c r="C3999" s="6">
        <v>256.22489781497302</v>
      </c>
      <c r="D3999" s="6">
        <v>0.97151176516306603</v>
      </c>
      <c r="E3999" s="4">
        <v>1.9608942925740596</v>
      </c>
      <c r="F3999" s="4">
        <v>0.50997139610585707</v>
      </c>
      <c r="G3999" s="6">
        <v>0.133671184603886</v>
      </c>
      <c r="H3999" s="6">
        <v>7.2679221631946502</v>
      </c>
      <c r="I3999" s="6">
        <v>3.6505902451341702E-13</v>
      </c>
      <c r="J3999" s="6">
        <v>2.28925133291258E-12</v>
      </c>
      <c r="K3999" s="6" t="s">
        <v>5269</v>
      </c>
      <c r="L3999" s="6" t="s">
        <v>5270</v>
      </c>
    </row>
    <row r="4000" spans="1:12" x14ac:dyDescent="0.2">
      <c r="A4000" s="6" t="s">
        <v>6526</v>
      </c>
      <c r="B4000" s="6" t="s">
        <v>6527</v>
      </c>
      <c r="C4000" s="6">
        <v>88.095572514376997</v>
      </c>
      <c r="D4000" s="6">
        <v>0.97069277813911903</v>
      </c>
      <c r="E4000" s="4">
        <v>1.9597814508501568</v>
      </c>
      <c r="F4000" s="4">
        <v>0.51026097811375759</v>
      </c>
      <c r="G4000" s="6">
        <v>0.194102776780887</v>
      </c>
      <c r="H4000" s="6">
        <v>5.0009216469627598</v>
      </c>
      <c r="I4000" s="6">
        <v>5.70568987750395E-7</v>
      </c>
      <c r="J4000" s="6">
        <v>1.7282116420853201E-6</v>
      </c>
      <c r="K4000" s="6" t="s">
        <v>6528</v>
      </c>
      <c r="L4000" s="6" t="s">
        <v>6529</v>
      </c>
    </row>
    <row r="4001" spans="1:12" x14ac:dyDescent="0.2">
      <c r="A4001" s="6" t="s">
        <v>21339</v>
      </c>
      <c r="B4001" s="6" t="s">
        <v>21340</v>
      </c>
      <c r="C4001" s="6">
        <v>180.816638630771</v>
      </c>
      <c r="D4001" s="6">
        <v>0.97054222712534199</v>
      </c>
      <c r="E4001" s="4">
        <v>1.9595769504660097</v>
      </c>
      <c r="F4001" s="4">
        <v>0.51031422867174914</v>
      </c>
      <c r="G4001" s="6">
        <v>0.25627443473606498</v>
      </c>
      <c r="H4001" s="6">
        <v>3.7871207407984202</v>
      </c>
      <c r="I4001" s="6">
        <v>1.5240305340716501E-4</v>
      </c>
      <c r="J4001" s="6">
        <v>3.31555801343914E-4</v>
      </c>
      <c r="K4001" s="6" t="s">
        <v>21341</v>
      </c>
      <c r="L4001" s="6" t="s">
        <v>21342</v>
      </c>
    </row>
    <row r="4002" spans="1:12" x14ac:dyDescent="0.2">
      <c r="A4002" s="6" t="s">
        <v>21231</v>
      </c>
      <c r="B4002" s="6" t="s">
        <v>21232</v>
      </c>
      <c r="C4002" s="6">
        <v>40.962255410577903</v>
      </c>
      <c r="D4002" s="6">
        <v>0.97051771696825195</v>
      </c>
      <c r="E4002" s="4">
        <v>1.9595436592093429</v>
      </c>
      <c r="F4002" s="4">
        <v>0.51032289854847657</v>
      </c>
      <c r="G4002" s="6">
        <v>0.249576248465434</v>
      </c>
      <c r="H4002" s="6">
        <v>3.8886621741277998</v>
      </c>
      <c r="I4002" s="6">
        <v>1.0079830688971499E-4</v>
      </c>
      <c r="J4002" s="6">
        <v>2.24761381743581E-4</v>
      </c>
      <c r="K4002" s="6" t="s">
        <v>21233</v>
      </c>
      <c r="L4002" s="6" t="s">
        <v>21234</v>
      </c>
    </row>
    <row r="4003" spans="1:12" x14ac:dyDescent="0.2">
      <c r="A4003" s="6" t="s">
        <v>64829</v>
      </c>
      <c r="B4003" s="6" t="s">
        <v>64830</v>
      </c>
      <c r="C4003" s="6">
        <v>10.4033841968585</v>
      </c>
      <c r="D4003" s="6">
        <v>0.97002973793285896</v>
      </c>
      <c r="E4003" s="4">
        <v>1.9588809727095211</v>
      </c>
      <c r="F4003" s="4">
        <v>0.51049554002089348</v>
      </c>
      <c r="G4003" s="6">
        <v>0.47703357146589698</v>
      </c>
      <c r="H4003" s="6">
        <v>2.0334622046662498</v>
      </c>
      <c r="I4003" s="6">
        <v>4.20058483093428E-2</v>
      </c>
      <c r="J4003" s="6">
        <v>6.1081898688356298E-2</v>
      </c>
    </row>
    <row r="4004" spans="1:12" x14ac:dyDescent="0.2">
      <c r="A4004" s="6" t="s">
        <v>33973</v>
      </c>
      <c r="B4004" s="6" t="s">
        <v>33974</v>
      </c>
      <c r="C4004" s="6">
        <v>143.473937416339</v>
      </c>
      <c r="D4004" s="6">
        <v>0.96992123962425603</v>
      </c>
      <c r="E4004" s="4">
        <v>1.958733660024178</v>
      </c>
      <c r="F4004" s="4">
        <v>0.51053393343312248</v>
      </c>
      <c r="G4004" s="6">
        <v>0.16917802259922701</v>
      </c>
      <c r="H4004" s="6">
        <v>5.7331397111901596</v>
      </c>
      <c r="I4004" s="6">
        <v>9.8588358626982503E-9</v>
      </c>
      <c r="J4004" s="6">
        <v>3.7461957421789901E-8</v>
      </c>
      <c r="K4004" s="6" t="s">
        <v>33975</v>
      </c>
      <c r="L4004" s="6" t="s">
        <v>33976</v>
      </c>
    </row>
    <row r="4005" spans="1:12" x14ac:dyDescent="0.2">
      <c r="A4005" s="6" t="s">
        <v>8637</v>
      </c>
      <c r="B4005" s="6" t="s">
        <v>8638</v>
      </c>
      <c r="C4005" s="6">
        <v>175.269899031595</v>
      </c>
      <c r="D4005" s="6">
        <v>0.96969787347770697</v>
      </c>
      <c r="E4005" s="4">
        <v>1.9584304213563681</v>
      </c>
      <c r="F4005" s="4">
        <v>0.51061298328251092</v>
      </c>
      <c r="G4005" s="6">
        <v>0.170327958602321</v>
      </c>
      <c r="H4005" s="6">
        <v>5.6931221476195804</v>
      </c>
      <c r="I4005" s="6">
        <v>1.2473708153030001E-8</v>
      </c>
      <c r="J4005" s="6">
        <v>4.6775900238092203E-8</v>
      </c>
      <c r="K4005" s="6" t="s">
        <v>8639</v>
      </c>
      <c r="L4005" s="6" t="s">
        <v>8640</v>
      </c>
    </row>
    <row r="4006" spans="1:12" x14ac:dyDescent="0.2">
      <c r="A4006" s="6" t="s">
        <v>24092</v>
      </c>
      <c r="B4006" s="6" t="s">
        <v>24093</v>
      </c>
      <c r="C4006" s="6">
        <v>70.686353174257903</v>
      </c>
      <c r="D4006" s="6">
        <v>0.96921226340997602</v>
      </c>
      <c r="E4006" s="4">
        <v>1.9577713260784453</v>
      </c>
      <c r="F4006" s="4">
        <v>0.51078488415859624</v>
      </c>
      <c r="G4006" s="6">
        <v>0.16904638536000999</v>
      </c>
      <c r="H4006" s="6">
        <v>5.7334101604473302</v>
      </c>
      <c r="I4006" s="6">
        <v>9.8431213753290601E-9</v>
      </c>
      <c r="J4006" s="6">
        <v>3.7408387542534E-8</v>
      </c>
      <c r="K4006" s="6" t="s">
        <v>24094</v>
      </c>
      <c r="L4006" s="6" t="s">
        <v>24095</v>
      </c>
    </row>
    <row r="4007" spans="1:12" x14ac:dyDescent="0.2">
      <c r="A4007" s="6" t="s">
        <v>60484</v>
      </c>
      <c r="B4007" s="6" t="s">
        <v>60485</v>
      </c>
      <c r="C4007" s="6">
        <v>17.6601000751333</v>
      </c>
      <c r="D4007" s="6">
        <v>0.96895245860455004</v>
      </c>
      <c r="E4007" s="4">
        <v>1.9574187965498766</v>
      </c>
      <c r="F4007" s="4">
        <v>0.51087687609957988</v>
      </c>
      <c r="G4007" s="6">
        <v>0.240169758649938</v>
      </c>
      <c r="H4007" s="6">
        <v>4.0344482338297096</v>
      </c>
      <c r="I4007" s="6">
        <v>5.4730753923314803E-5</v>
      </c>
      <c r="J4007" s="6">
        <v>1.2670311890150299E-4</v>
      </c>
    </row>
    <row r="4008" spans="1:12" x14ac:dyDescent="0.2">
      <c r="A4008" s="6" t="s">
        <v>21333</v>
      </c>
      <c r="B4008" s="6" t="s">
        <v>21334</v>
      </c>
      <c r="C4008" s="6">
        <v>78.102783686052604</v>
      </c>
      <c r="D4008" s="6">
        <v>0.96809186789642199</v>
      </c>
      <c r="E4008" s="4">
        <v>1.9562515130603666</v>
      </c>
      <c r="F4008" s="4">
        <v>0.51118171325301442</v>
      </c>
      <c r="G4008" s="6">
        <v>0.21887636860474599</v>
      </c>
      <c r="H4008" s="6">
        <v>4.4230077192327499</v>
      </c>
      <c r="I4008" s="6">
        <v>9.7336262308313492E-6</v>
      </c>
      <c r="J4008" s="6">
        <v>2.5069097897347601E-5</v>
      </c>
      <c r="K4008" s="6" t="s">
        <v>21335</v>
      </c>
      <c r="L4008" s="6" t="s">
        <v>21336</v>
      </c>
    </row>
    <row r="4009" spans="1:12" x14ac:dyDescent="0.2">
      <c r="A4009" s="6" t="s">
        <v>30142</v>
      </c>
      <c r="B4009" s="6" t="s">
        <v>30143</v>
      </c>
      <c r="C4009" s="6">
        <v>63.247153482177303</v>
      </c>
      <c r="D4009" s="6">
        <v>0.96761081831266005</v>
      </c>
      <c r="E4009" s="4">
        <v>1.955599332887006</v>
      </c>
      <c r="F4009" s="4">
        <v>0.51135218916429226</v>
      </c>
      <c r="G4009" s="6">
        <v>0.24273074627591901</v>
      </c>
      <c r="H4009" s="6">
        <v>3.9863545642987801</v>
      </c>
      <c r="I4009" s="6">
        <v>6.7096223209547006E-5</v>
      </c>
      <c r="J4009" s="6">
        <v>1.5348692183591599E-4</v>
      </c>
      <c r="K4009" s="6" t="s">
        <v>30144</v>
      </c>
      <c r="L4009" s="6" t="s">
        <v>30145</v>
      </c>
    </row>
    <row r="4010" spans="1:12" x14ac:dyDescent="0.2">
      <c r="A4010" s="6" t="s">
        <v>52363</v>
      </c>
      <c r="B4010" s="6" t="s">
        <v>52364</v>
      </c>
      <c r="C4010" s="6">
        <v>74.153296955517106</v>
      </c>
      <c r="D4010" s="6">
        <v>0.96719666952208005</v>
      </c>
      <c r="E4010" s="4">
        <v>1.9550380272485752</v>
      </c>
      <c r="F4010" s="4">
        <v>0.51149900209734078</v>
      </c>
      <c r="G4010" s="6">
        <v>0.187729271848638</v>
      </c>
      <c r="H4010" s="6">
        <v>5.1520823577364601</v>
      </c>
      <c r="I4010" s="6">
        <v>2.5760985060039302E-7</v>
      </c>
      <c r="J4010" s="6">
        <v>8.1628776567762297E-7</v>
      </c>
      <c r="K4010" s="6" t="s">
        <v>52365</v>
      </c>
      <c r="L4010" s="6" t="s">
        <v>52366</v>
      </c>
    </row>
    <row r="4011" spans="1:12" x14ac:dyDescent="0.2">
      <c r="A4011" s="6" t="s">
        <v>69765</v>
      </c>
      <c r="B4011" s="6" t="s">
        <v>69766</v>
      </c>
      <c r="C4011" s="6">
        <v>33.7607800132159</v>
      </c>
      <c r="D4011" s="6">
        <v>0.96679688626443505</v>
      </c>
      <c r="E4011" s="4">
        <v>1.954496344379824</v>
      </c>
      <c r="F4011" s="4">
        <v>0.51164076252969781</v>
      </c>
      <c r="G4011" s="6">
        <v>0.33671074909287202</v>
      </c>
      <c r="H4011" s="6">
        <v>2.8712979578735398</v>
      </c>
      <c r="I4011" s="6">
        <v>4.0879000895105598E-3</v>
      </c>
      <c r="J4011" s="6">
        <v>7.12013367238927E-3</v>
      </c>
      <c r="K4011" s="6" t="s">
        <v>69767</v>
      </c>
      <c r="L4011" s="6" t="s">
        <v>69768</v>
      </c>
    </row>
    <row r="4012" spans="1:12" x14ac:dyDescent="0.2">
      <c r="A4012" s="6" t="s">
        <v>56829</v>
      </c>
      <c r="B4012" s="6" t="s">
        <v>56830</v>
      </c>
      <c r="C4012" s="6">
        <v>172.88742814773701</v>
      </c>
      <c r="D4012" s="6">
        <v>0.96608177871537404</v>
      </c>
      <c r="E4012" s="4">
        <v>1.9535277898953671</v>
      </c>
      <c r="F4012" s="4">
        <v>0.51189443281662295</v>
      </c>
      <c r="G4012" s="6">
        <v>0.16492457716259501</v>
      </c>
      <c r="H4012" s="6">
        <v>5.8577186938180903</v>
      </c>
      <c r="I4012" s="6">
        <v>4.6926864505333102E-9</v>
      </c>
      <c r="J4012" s="6">
        <v>1.85661578307046E-8</v>
      </c>
      <c r="K4012" s="6" t="s">
        <v>21313</v>
      </c>
      <c r="L4012" s="6" t="s">
        <v>21314</v>
      </c>
    </row>
    <row r="4013" spans="1:12" x14ac:dyDescent="0.2">
      <c r="A4013" s="6" t="s">
        <v>28267</v>
      </c>
      <c r="B4013" s="6" t="s">
        <v>28268</v>
      </c>
      <c r="C4013" s="6">
        <v>38.980950903100002</v>
      </c>
      <c r="D4013" s="6">
        <v>0.96587769676036594</v>
      </c>
      <c r="E4013" s="4">
        <v>1.9532514656811928</v>
      </c>
      <c r="F4013" s="4">
        <v>0.51196684992695085</v>
      </c>
      <c r="G4013" s="6">
        <v>0.18922425139058099</v>
      </c>
      <c r="H4013" s="6">
        <v>5.1044075464020899</v>
      </c>
      <c r="I4013" s="6">
        <v>3.3183245377928501E-7</v>
      </c>
      <c r="J4013" s="6">
        <v>1.037693893636E-6</v>
      </c>
      <c r="K4013" s="6" t="s">
        <v>28269</v>
      </c>
      <c r="L4013" s="6" t="s">
        <v>28270</v>
      </c>
    </row>
    <row r="4014" spans="1:12" x14ac:dyDescent="0.2">
      <c r="A4014" s="6" t="s">
        <v>24037</v>
      </c>
      <c r="B4014" s="6" t="s">
        <v>24038</v>
      </c>
      <c r="C4014" s="6">
        <v>116.736430692244</v>
      </c>
      <c r="D4014" s="6">
        <v>0.965871311835927</v>
      </c>
      <c r="E4014" s="4">
        <v>1.9532428212102078</v>
      </c>
      <c r="F4014" s="4">
        <v>0.51196911573974757</v>
      </c>
      <c r="G4014" s="6">
        <v>0.21305828598641499</v>
      </c>
      <c r="H4014" s="6">
        <v>4.5333665732085704</v>
      </c>
      <c r="I4014" s="6">
        <v>5.8050941138444798E-6</v>
      </c>
      <c r="J4014" s="6">
        <v>1.5392905908747598E-5</v>
      </c>
      <c r="K4014" s="6" t="s">
        <v>24039</v>
      </c>
      <c r="L4014" s="6" t="s">
        <v>24040</v>
      </c>
    </row>
    <row r="4015" spans="1:12" x14ac:dyDescent="0.2">
      <c r="A4015" s="6" t="s">
        <v>66605</v>
      </c>
      <c r="B4015" s="6" t="s">
        <v>66606</v>
      </c>
      <c r="C4015" s="6">
        <v>34.506365910661103</v>
      </c>
      <c r="D4015" s="6">
        <v>0.96569546009710505</v>
      </c>
      <c r="E4015" s="4">
        <v>1.9530047527314829</v>
      </c>
      <c r="F4015" s="4">
        <v>0.51203152404078622</v>
      </c>
      <c r="G4015" s="6">
        <v>0.42162388348508201</v>
      </c>
      <c r="H4015" s="6">
        <v>2.29041925261635</v>
      </c>
      <c r="I4015" s="6">
        <v>2.1997024523101101E-2</v>
      </c>
      <c r="J4015" s="6">
        <v>3.3768949481828403E-2</v>
      </c>
      <c r="K4015" s="6" t="s">
        <v>66607</v>
      </c>
      <c r="L4015" s="6" t="s">
        <v>66608</v>
      </c>
    </row>
    <row r="4016" spans="1:12" x14ac:dyDescent="0.2">
      <c r="A4016" s="6" t="s">
        <v>19930</v>
      </c>
      <c r="B4016" s="6" t="s">
        <v>19931</v>
      </c>
      <c r="C4016" s="6">
        <v>116.82586309628201</v>
      </c>
      <c r="D4016" s="6">
        <v>0.96542577246112504</v>
      </c>
      <c r="E4016" s="4">
        <v>1.9526397053763713</v>
      </c>
      <c r="F4016" s="4">
        <v>0.51212724869140669</v>
      </c>
      <c r="G4016" s="6">
        <v>0.18095642865056499</v>
      </c>
      <c r="H4016" s="6">
        <v>5.3351283491862302</v>
      </c>
      <c r="I4016" s="6">
        <v>9.5476997176981901E-8</v>
      </c>
      <c r="J4016" s="6">
        <v>3.1942073032709801E-7</v>
      </c>
      <c r="K4016" s="6" t="s">
        <v>19932</v>
      </c>
      <c r="L4016" s="6" t="s">
        <v>19933</v>
      </c>
    </row>
    <row r="4017" spans="1:12" x14ac:dyDescent="0.2">
      <c r="A4017" s="6" t="s">
        <v>41227</v>
      </c>
      <c r="B4017" s="6" t="s">
        <v>41228</v>
      </c>
      <c r="C4017" s="6">
        <v>10.1822191279153</v>
      </c>
      <c r="D4017" s="6">
        <v>0.96531409407806501</v>
      </c>
      <c r="E4017" s="4">
        <v>1.9524885582532627</v>
      </c>
      <c r="F4017" s="4">
        <v>0.51216689376895552</v>
      </c>
      <c r="G4017" s="6">
        <v>0.29865841658348702</v>
      </c>
      <c r="H4017" s="6">
        <v>3.2321677223123602</v>
      </c>
      <c r="I4017" s="6">
        <v>1.2285492354052901E-3</v>
      </c>
      <c r="J4017" s="6">
        <v>2.33414268115876E-3</v>
      </c>
      <c r="K4017" s="6" t="s">
        <v>41229</v>
      </c>
      <c r="L4017" s="6" t="s">
        <v>41230</v>
      </c>
    </row>
    <row r="4018" spans="1:12" x14ac:dyDescent="0.2">
      <c r="A4018" s="6" t="s">
        <v>3103</v>
      </c>
      <c r="B4018" s="6" t="s">
        <v>3104</v>
      </c>
      <c r="C4018" s="6">
        <v>119.296546681138</v>
      </c>
      <c r="D4018" s="6">
        <v>0.96502952415652199</v>
      </c>
      <c r="E4018" s="4">
        <v>1.952103470132738</v>
      </c>
      <c r="F4018" s="4">
        <v>0.51226792805813848</v>
      </c>
      <c r="G4018" s="6">
        <v>0.49523376169729699</v>
      </c>
      <c r="H4018" s="6">
        <v>1.94863435975995</v>
      </c>
      <c r="I4018" s="6">
        <v>5.1339105770436801E-2</v>
      </c>
      <c r="J4018" s="6">
        <v>7.3471753038570106E-2</v>
      </c>
      <c r="K4018" s="6" t="s">
        <v>3105</v>
      </c>
      <c r="L4018" s="6" t="s">
        <v>3106</v>
      </c>
    </row>
    <row r="4019" spans="1:12" x14ac:dyDescent="0.2">
      <c r="A4019" s="6" t="s">
        <v>65055</v>
      </c>
      <c r="B4019" s="6" t="s">
        <v>65056</v>
      </c>
      <c r="C4019" s="6">
        <v>38.582651640022497</v>
      </c>
      <c r="D4019" s="6">
        <v>0.96467910776084898</v>
      </c>
      <c r="E4019" s="4">
        <v>1.9516293810321725</v>
      </c>
      <c r="F4019" s="4">
        <v>0.51239236799720789</v>
      </c>
      <c r="G4019" s="6">
        <v>0.27598975402536602</v>
      </c>
      <c r="H4019" s="6">
        <v>3.49534391654332</v>
      </c>
      <c r="I4019" s="6">
        <v>4.7345127288436501E-4</v>
      </c>
      <c r="J4019" s="6">
        <v>9.5661712265931195E-4</v>
      </c>
      <c r="K4019" s="6" t="s">
        <v>65057</v>
      </c>
      <c r="L4019" s="6" t="s">
        <v>65058</v>
      </c>
    </row>
    <row r="4020" spans="1:12" x14ac:dyDescent="0.2">
      <c r="A4020" s="6" t="s">
        <v>36709</v>
      </c>
      <c r="B4020" s="6" t="s">
        <v>36710</v>
      </c>
      <c r="C4020" s="6">
        <v>214.845908015123</v>
      </c>
      <c r="D4020" s="6">
        <v>0.96381011842681197</v>
      </c>
      <c r="E4020" s="4">
        <v>1.9504541954212729</v>
      </c>
      <c r="F4020" s="4">
        <v>0.51270109410798692</v>
      </c>
      <c r="G4020" s="6">
        <v>0.51427082271499702</v>
      </c>
      <c r="H4020" s="6">
        <v>1.8741294972531299</v>
      </c>
      <c r="I4020" s="6">
        <v>6.0912578586161698E-2</v>
      </c>
      <c r="J4020" s="6">
        <v>8.5939396479841904E-2</v>
      </c>
      <c r="K4020" s="6" t="s">
        <v>36711</v>
      </c>
      <c r="L4020" s="6" t="s">
        <v>36712</v>
      </c>
    </row>
    <row r="4021" spans="1:12" x14ac:dyDescent="0.2">
      <c r="A4021" s="6" t="s">
        <v>48970</v>
      </c>
      <c r="B4021" s="6" t="s">
        <v>48971</v>
      </c>
      <c r="C4021" s="6">
        <v>53.811322562466103</v>
      </c>
      <c r="D4021" s="6">
        <v>0.96203904223991199</v>
      </c>
      <c r="E4021" s="4">
        <v>1.9480612548429066</v>
      </c>
      <c r="F4021" s="4">
        <v>0.51333088090222345</v>
      </c>
      <c r="G4021" s="6">
        <v>0.162846053953902</v>
      </c>
      <c r="H4021" s="6">
        <v>5.90765952801193</v>
      </c>
      <c r="I4021" s="6">
        <v>3.4700224594163701E-9</v>
      </c>
      <c r="J4021" s="6">
        <v>1.3962752518406199E-8</v>
      </c>
      <c r="K4021" s="6" t="s">
        <v>48972</v>
      </c>
      <c r="L4021" s="6" t="s">
        <v>48973</v>
      </c>
    </row>
    <row r="4022" spans="1:12" x14ac:dyDescent="0.2">
      <c r="A4022" s="6" t="s">
        <v>21824</v>
      </c>
      <c r="B4022" s="6" t="s">
        <v>21825</v>
      </c>
      <c r="C4022" s="6">
        <v>114.018450947912</v>
      </c>
      <c r="D4022" s="6">
        <v>0.96108049284296604</v>
      </c>
      <c r="E4022" s="4">
        <v>1.9467673620316193</v>
      </c>
      <c r="F4022" s="4">
        <v>0.51367205938588056</v>
      </c>
      <c r="G4022" s="6">
        <v>0.140911391370801</v>
      </c>
      <c r="H4022" s="6">
        <v>6.8204598896758499</v>
      </c>
      <c r="I4022" s="6">
        <v>9.0749523684863493E-12</v>
      </c>
      <c r="J4022" s="6">
        <v>4.9043314516380803E-11</v>
      </c>
      <c r="K4022" s="6" t="s">
        <v>21826</v>
      </c>
      <c r="L4022" s="6" t="s">
        <v>21827</v>
      </c>
    </row>
    <row r="4023" spans="1:12" x14ac:dyDescent="0.2">
      <c r="A4023" s="6" t="s">
        <v>48893</v>
      </c>
      <c r="B4023" s="6" t="s">
        <v>48894</v>
      </c>
      <c r="C4023" s="6">
        <v>297.68264349293401</v>
      </c>
      <c r="D4023" s="6">
        <v>0.96105978260785796</v>
      </c>
      <c r="E4023" s="4">
        <v>1.9467394159174098</v>
      </c>
      <c r="F4023" s="4">
        <v>0.51367943332505317</v>
      </c>
      <c r="G4023" s="6">
        <v>0.17804912690319299</v>
      </c>
      <c r="H4023" s="6">
        <v>5.3977225236852604</v>
      </c>
      <c r="I4023" s="6">
        <v>6.7492139478392795E-8</v>
      </c>
      <c r="J4023" s="6">
        <v>2.3049521836916901E-7</v>
      </c>
      <c r="K4023" s="6" t="s">
        <v>48895</v>
      </c>
      <c r="L4023" s="6" t="s">
        <v>48896</v>
      </c>
    </row>
    <row r="4024" spans="1:12" x14ac:dyDescent="0.2">
      <c r="A4024" s="6" t="s">
        <v>31451</v>
      </c>
      <c r="B4024" s="6" t="s">
        <v>31452</v>
      </c>
      <c r="C4024" s="6">
        <v>68.6328754333299</v>
      </c>
      <c r="D4024" s="6">
        <v>0.96040366687078504</v>
      </c>
      <c r="E4024" s="4">
        <v>1.9458542697642724</v>
      </c>
      <c r="F4024" s="4">
        <v>0.51391310003967738</v>
      </c>
      <c r="G4024" s="6">
        <v>0.41084726023528501</v>
      </c>
      <c r="H4024" s="6">
        <v>2.33761730897458</v>
      </c>
      <c r="I4024" s="6">
        <v>1.94071092225938E-2</v>
      </c>
      <c r="J4024" s="6">
        <v>3.0078354733108499E-2</v>
      </c>
      <c r="K4024" s="6" t="s">
        <v>31453</v>
      </c>
      <c r="L4024" s="6" t="s">
        <v>31454</v>
      </c>
    </row>
    <row r="4025" spans="1:12" x14ac:dyDescent="0.2">
      <c r="A4025" s="6" t="s">
        <v>21439</v>
      </c>
      <c r="B4025" s="6" t="s">
        <v>21440</v>
      </c>
      <c r="C4025" s="6">
        <v>35.135375570739299</v>
      </c>
      <c r="D4025" s="6">
        <v>0.96001768132853904</v>
      </c>
      <c r="E4025" s="4">
        <v>1.9453337362277499</v>
      </c>
      <c r="F4025" s="4">
        <v>0.51405061320692846</v>
      </c>
      <c r="G4025" s="6">
        <v>0.36070854883554399</v>
      </c>
      <c r="H4025" s="6">
        <v>2.66147748487723</v>
      </c>
      <c r="I4025" s="6">
        <v>7.7798543838228798E-3</v>
      </c>
      <c r="J4025" s="6">
        <v>1.291489313458E-2</v>
      </c>
      <c r="K4025" s="6" t="s">
        <v>21441</v>
      </c>
      <c r="L4025" s="6" t="s">
        <v>21442</v>
      </c>
    </row>
    <row r="4026" spans="1:12" x14ac:dyDescent="0.2">
      <c r="A4026" s="6" t="s">
        <v>63613</v>
      </c>
      <c r="B4026" s="6" t="s">
        <v>63614</v>
      </c>
      <c r="C4026" s="6">
        <v>11.8394860764647</v>
      </c>
      <c r="D4026" s="6">
        <v>0.95983084227476401</v>
      </c>
      <c r="E4026" s="4">
        <v>1.9450818182757996</v>
      </c>
      <c r="F4026" s="4">
        <v>0.51411719065187755</v>
      </c>
      <c r="G4026" s="6">
        <v>0.35814088979057901</v>
      </c>
      <c r="H4026" s="6">
        <v>2.6800370179345401</v>
      </c>
      <c r="I4026" s="6">
        <v>7.3614018909743204E-3</v>
      </c>
      <c r="J4026" s="6">
        <v>1.22713010487708E-2</v>
      </c>
    </row>
    <row r="4027" spans="1:12" x14ac:dyDescent="0.2">
      <c r="A4027" s="6" t="s">
        <v>37558</v>
      </c>
      <c r="B4027" s="6" t="s">
        <v>37559</v>
      </c>
      <c r="C4027" s="6">
        <v>27.557087236780699</v>
      </c>
      <c r="D4027" s="6">
        <v>0.95732156544251601</v>
      </c>
      <c r="E4027" s="4">
        <v>1.9417016814302932</v>
      </c>
      <c r="F4027" s="4">
        <v>0.51501217183032033</v>
      </c>
      <c r="G4027" s="6">
        <v>0.298986005536579</v>
      </c>
      <c r="H4027" s="6">
        <v>3.2018942282079301</v>
      </c>
      <c r="I4027" s="6">
        <v>1.36527118565398E-3</v>
      </c>
      <c r="J4027" s="6">
        <v>2.5738281472275902E-3</v>
      </c>
      <c r="K4027" s="6" t="s">
        <v>37560</v>
      </c>
      <c r="L4027" s="6" t="s">
        <v>37561</v>
      </c>
    </row>
    <row r="4028" spans="1:12" x14ac:dyDescent="0.2">
      <c r="A4028" s="6" t="s">
        <v>28259</v>
      </c>
      <c r="B4028" s="6" t="s">
        <v>28260</v>
      </c>
      <c r="C4028" s="6">
        <v>20.647831594626801</v>
      </c>
      <c r="D4028" s="6">
        <v>0.95729600224879696</v>
      </c>
      <c r="E4028" s="4">
        <v>1.941667276614951</v>
      </c>
      <c r="F4028" s="4">
        <v>0.51502129744050296</v>
      </c>
      <c r="G4028" s="6">
        <v>0.33321662910463901</v>
      </c>
      <c r="H4028" s="6">
        <v>2.8728938433267102</v>
      </c>
      <c r="I4028" s="6">
        <v>4.0673076089111004E-3</v>
      </c>
      <c r="J4028" s="6">
        <v>7.0885348228507204E-3</v>
      </c>
      <c r="K4028" s="6" t="s">
        <v>28261</v>
      </c>
      <c r="L4028" s="6" t="s">
        <v>28262</v>
      </c>
    </row>
    <row r="4029" spans="1:12" x14ac:dyDescent="0.2">
      <c r="A4029" s="6" t="s">
        <v>7176</v>
      </c>
      <c r="B4029" s="6" t="s">
        <v>7177</v>
      </c>
      <c r="C4029" s="6">
        <v>231.20719710727701</v>
      </c>
      <c r="D4029" s="6">
        <v>0.95706203314055005</v>
      </c>
      <c r="E4029" s="4">
        <v>1.9413524122028063</v>
      </c>
      <c r="F4029" s="4">
        <v>0.51510482780677813</v>
      </c>
      <c r="G4029" s="6">
        <v>0.235911700366047</v>
      </c>
      <c r="H4029" s="6">
        <v>4.0568654782935596</v>
      </c>
      <c r="I4029" s="6">
        <v>4.9735708637397898E-5</v>
      </c>
      <c r="J4029" s="6">
        <v>1.15753196578299E-4</v>
      </c>
      <c r="K4029" s="6" t="s">
        <v>7178</v>
      </c>
      <c r="L4029" s="6" t="s">
        <v>7179</v>
      </c>
    </row>
    <row r="4030" spans="1:12" x14ac:dyDescent="0.2">
      <c r="A4030" s="6" t="s">
        <v>26198</v>
      </c>
      <c r="B4030" s="6" t="s">
        <v>26199</v>
      </c>
      <c r="C4030" s="6">
        <v>99.470895917524601</v>
      </c>
      <c r="D4030" s="6">
        <v>0.95705349590524902</v>
      </c>
      <c r="E4030" s="4">
        <v>1.9413409241662931</v>
      </c>
      <c r="F4030" s="4">
        <v>0.51510787597982</v>
      </c>
      <c r="G4030" s="6">
        <v>0.188580189615665</v>
      </c>
      <c r="H4030" s="6">
        <v>5.07504790325945</v>
      </c>
      <c r="I4030" s="6">
        <v>3.87398392650717E-7</v>
      </c>
      <c r="J4030" s="6">
        <v>1.19946296552452E-6</v>
      </c>
      <c r="K4030" s="6" t="s">
        <v>26200</v>
      </c>
      <c r="L4030" s="6" t="s">
        <v>26201</v>
      </c>
    </row>
    <row r="4031" spans="1:12" x14ac:dyDescent="0.2">
      <c r="A4031" s="6" t="s">
        <v>35357</v>
      </c>
      <c r="B4031" s="6" t="s">
        <v>35358</v>
      </c>
      <c r="C4031" s="6">
        <v>25.698197764821099</v>
      </c>
      <c r="D4031" s="6">
        <v>0.956741851644618</v>
      </c>
      <c r="E4031" s="4">
        <v>1.9409216100361231</v>
      </c>
      <c r="F4031" s="4">
        <v>0.51521915920210126</v>
      </c>
      <c r="G4031" s="6">
        <v>0.23815311007652901</v>
      </c>
      <c r="H4031" s="6">
        <v>4.0173393130880104</v>
      </c>
      <c r="I4031" s="6">
        <v>5.88589439842229E-5</v>
      </c>
      <c r="J4031" s="6">
        <v>1.35635811864061E-4</v>
      </c>
      <c r="K4031" s="6" t="s">
        <v>35359</v>
      </c>
      <c r="L4031" s="6" t="s">
        <v>35360</v>
      </c>
    </row>
    <row r="4032" spans="1:12" x14ac:dyDescent="0.2">
      <c r="A4032" s="6" t="s">
        <v>37827</v>
      </c>
      <c r="B4032" s="6" t="s">
        <v>37828</v>
      </c>
      <c r="C4032" s="6">
        <v>110.994764772439</v>
      </c>
      <c r="D4032" s="6">
        <v>0.95576305221828906</v>
      </c>
      <c r="E4032" s="4">
        <v>1.9396052343656556</v>
      </c>
      <c r="F4032" s="4">
        <v>0.5155688293071905</v>
      </c>
      <c r="G4032" s="6">
        <v>0.14696403327150601</v>
      </c>
      <c r="H4032" s="6">
        <v>6.5033806635708196</v>
      </c>
      <c r="I4032" s="6">
        <v>7.8534727570783904E-11</v>
      </c>
      <c r="J4032" s="6">
        <v>3.8148029611996401E-10</v>
      </c>
      <c r="K4032" s="6" t="s">
        <v>37829</v>
      </c>
      <c r="L4032" s="6" t="s">
        <v>37830</v>
      </c>
    </row>
    <row r="4033" spans="1:12" x14ac:dyDescent="0.2">
      <c r="A4033" s="6" t="s">
        <v>33326</v>
      </c>
      <c r="B4033" s="6" t="s">
        <v>33327</v>
      </c>
      <c r="C4033" s="6">
        <v>35.732068959124199</v>
      </c>
      <c r="D4033" s="6">
        <v>0.95568025929771605</v>
      </c>
      <c r="E4033" s="4">
        <v>1.9394939281160104</v>
      </c>
      <c r="F4033" s="4">
        <v>0.51559841745489865</v>
      </c>
      <c r="G4033" s="6">
        <v>0.29070590869041002</v>
      </c>
      <c r="H4033" s="6">
        <v>3.2874469721063599</v>
      </c>
      <c r="I4033" s="6">
        <v>1.0110022744865899E-3</v>
      </c>
      <c r="J4033" s="6">
        <v>1.9478481087248499E-3</v>
      </c>
      <c r="K4033" s="6" t="s">
        <v>33328</v>
      </c>
      <c r="L4033" s="6" t="s">
        <v>33329</v>
      </c>
    </row>
    <row r="4034" spans="1:12" x14ac:dyDescent="0.2">
      <c r="A4034" s="6" t="s">
        <v>34423</v>
      </c>
      <c r="B4034" s="6" t="s">
        <v>34424</v>
      </c>
      <c r="C4034" s="6">
        <v>92.721895913607696</v>
      </c>
      <c r="D4034" s="6">
        <v>0.95566551482033801</v>
      </c>
      <c r="E4034" s="4">
        <v>1.9394741064091308</v>
      </c>
      <c r="F4034" s="4">
        <v>0.51560368694556347</v>
      </c>
      <c r="G4034" s="6">
        <v>0.17105169486556801</v>
      </c>
      <c r="H4034" s="6">
        <v>5.5869982204584998</v>
      </c>
      <c r="I4034" s="6">
        <v>2.3102809109838799E-8</v>
      </c>
      <c r="J4034" s="6">
        <v>8.36916258000595E-8</v>
      </c>
      <c r="K4034" s="6" t="s">
        <v>34425</v>
      </c>
      <c r="L4034" s="6" t="s">
        <v>34426</v>
      </c>
    </row>
    <row r="4035" spans="1:12" x14ac:dyDescent="0.2">
      <c r="A4035" s="6" t="s">
        <v>30366</v>
      </c>
      <c r="B4035" s="6" t="s">
        <v>30367</v>
      </c>
      <c r="C4035" s="6">
        <v>443.071948626618</v>
      </c>
      <c r="D4035" s="6">
        <v>0.95495055047084698</v>
      </c>
      <c r="E4035" s="4">
        <v>1.938513188637734</v>
      </c>
      <c r="F4035" s="4">
        <v>0.51585927083773808</v>
      </c>
      <c r="G4035" s="6">
        <v>0.185853771375802</v>
      </c>
      <c r="H4035" s="6">
        <v>5.1381822569524704</v>
      </c>
      <c r="I4035" s="6">
        <v>2.7740876527739102E-7</v>
      </c>
      <c r="J4035" s="6">
        <v>8.7590615872344295E-7</v>
      </c>
      <c r="K4035" s="6" t="s">
        <v>30368</v>
      </c>
      <c r="L4035" s="6" t="s">
        <v>30369</v>
      </c>
    </row>
    <row r="4036" spans="1:12" x14ac:dyDescent="0.2">
      <c r="A4036" s="6" t="s">
        <v>8725</v>
      </c>
      <c r="B4036" s="6" t="s">
        <v>8726</v>
      </c>
      <c r="C4036" s="6">
        <v>350.20170382118499</v>
      </c>
      <c r="D4036" s="6">
        <v>0.95479249153076995</v>
      </c>
      <c r="E4036" s="4">
        <v>1.9383008204326837</v>
      </c>
      <c r="F4036" s="4">
        <v>0.51591579049983149</v>
      </c>
      <c r="G4036" s="6">
        <v>0.190027396352246</v>
      </c>
      <c r="H4036" s="6">
        <v>5.0244991504325602</v>
      </c>
      <c r="I4036" s="6">
        <v>5.04748035067928E-7</v>
      </c>
      <c r="J4036" s="6">
        <v>1.5370936017248199E-6</v>
      </c>
      <c r="K4036" s="6" t="s">
        <v>8727</v>
      </c>
      <c r="L4036" s="6" t="s">
        <v>8728</v>
      </c>
    </row>
    <row r="4037" spans="1:12" x14ac:dyDescent="0.2">
      <c r="A4037" s="6" t="s">
        <v>68423</v>
      </c>
      <c r="B4037" s="6" t="s">
        <v>68424</v>
      </c>
      <c r="C4037" s="6">
        <v>89.166011089154296</v>
      </c>
      <c r="D4037" s="6">
        <v>0.95413599155383599</v>
      </c>
      <c r="E4037" s="4">
        <v>1.9374189951496155</v>
      </c>
      <c r="F4037" s="4">
        <v>0.51615061197579304</v>
      </c>
      <c r="G4037" s="6">
        <v>0.197473923862797</v>
      </c>
      <c r="H4037" s="6">
        <v>4.8317062470321996</v>
      </c>
      <c r="I4037" s="6">
        <v>1.3536788620667001E-6</v>
      </c>
      <c r="J4037" s="6">
        <v>3.9010563570467704E-6</v>
      </c>
      <c r="K4037" s="6" t="s">
        <v>68425</v>
      </c>
      <c r="L4037" s="6" t="s">
        <v>68426</v>
      </c>
    </row>
    <row r="4038" spans="1:12" x14ac:dyDescent="0.2">
      <c r="A4038" s="6" t="s">
        <v>52354</v>
      </c>
      <c r="B4038" s="6" t="s">
        <v>52355</v>
      </c>
      <c r="C4038" s="6">
        <v>97.640633990010002</v>
      </c>
      <c r="D4038" s="6">
        <v>0.95393917125750005</v>
      </c>
      <c r="E4038" s="4">
        <v>1.937154699952069</v>
      </c>
      <c r="F4038" s="4">
        <v>0.51622103285026388</v>
      </c>
      <c r="G4038" s="6">
        <v>0.466428803634369</v>
      </c>
      <c r="H4038" s="6">
        <v>2.0451978175972299</v>
      </c>
      <c r="I4038" s="6">
        <v>4.0835359571560301E-2</v>
      </c>
      <c r="J4038" s="6">
        <v>5.95519949486688E-2</v>
      </c>
      <c r="K4038" s="6" t="s">
        <v>52356</v>
      </c>
      <c r="L4038" s="6" t="s">
        <v>52357</v>
      </c>
    </row>
    <row r="4039" spans="1:12" x14ac:dyDescent="0.2">
      <c r="A4039" s="6" t="s">
        <v>29390</v>
      </c>
      <c r="B4039" s="6" t="s">
        <v>29391</v>
      </c>
      <c r="C4039" s="6">
        <v>58.921479719549801</v>
      </c>
      <c r="D4039" s="6">
        <v>0.95359723436107002</v>
      </c>
      <c r="E4039" s="4">
        <v>1.9366956242938862</v>
      </c>
      <c r="F4039" s="4">
        <v>0.51634339823770559</v>
      </c>
      <c r="G4039" s="6">
        <v>0.215030776327025</v>
      </c>
      <c r="H4039" s="6">
        <v>4.4347011653383603</v>
      </c>
      <c r="I4039" s="6">
        <v>9.2200091829375794E-6</v>
      </c>
      <c r="J4039" s="6">
        <v>2.3828482522041399E-5</v>
      </c>
      <c r="K4039" s="6" t="s">
        <v>29392</v>
      </c>
      <c r="L4039" s="6" t="s">
        <v>29393</v>
      </c>
    </row>
    <row r="4040" spans="1:12" x14ac:dyDescent="0.2">
      <c r="A4040" s="6" t="s">
        <v>33873</v>
      </c>
      <c r="B4040" s="6" t="s">
        <v>33874</v>
      </c>
      <c r="C4040" s="6">
        <v>920.53666881500101</v>
      </c>
      <c r="D4040" s="6">
        <v>0.95352202858526303</v>
      </c>
      <c r="E4040" s="4">
        <v>1.9365946695553056</v>
      </c>
      <c r="F4040" s="4">
        <v>0.51637031523464172</v>
      </c>
      <c r="G4040" s="6">
        <v>9.6204564443882604E-2</v>
      </c>
      <c r="H4040" s="6">
        <v>9.9114011283889205</v>
      </c>
      <c r="I4040" s="6">
        <v>3.7140065820907501E-23</v>
      </c>
      <c r="J4040" s="6">
        <v>5.8347472040843099E-22</v>
      </c>
    </row>
    <row r="4041" spans="1:12" x14ac:dyDescent="0.2">
      <c r="A4041" s="6" t="s">
        <v>62457</v>
      </c>
      <c r="C4041" s="6">
        <v>74.973590478129907</v>
      </c>
      <c r="D4041" s="6">
        <v>0.952926477316551</v>
      </c>
      <c r="E4041" s="4">
        <v>1.9357953991896786</v>
      </c>
      <c r="F4041" s="4">
        <v>0.51658351932161772</v>
      </c>
      <c r="G4041" s="6">
        <v>0.21058381415535801</v>
      </c>
      <c r="H4041" s="6">
        <v>4.5251648667239399</v>
      </c>
      <c r="I4041" s="6">
        <v>6.0348442052717904E-6</v>
      </c>
      <c r="J4041" s="6">
        <v>1.59712179499307E-5</v>
      </c>
      <c r="K4041" s="6" t="s">
        <v>62458</v>
      </c>
      <c r="L4041" s="6" t="s">
        <v>62459</v>
      </c>
    </row>
    <row r="4042" spans="1:12" x14ac:dyDescent="0.2">
      <c r="A4042" s="6" t="s">
        <v>8746</v>
      </c>
      <c r="B4042" s="6" t="s">
        <v>8747</v>
      </c>
      <c r="C4042" s="6">
        <v>9.8841412972319205</v>
      </c>
      <c r="D4042" s="6">
        <v>0.95272555713948304</v>
      </c>
      <c r="E4042" s="4">
        <v>1.9355258250515002</v>
      </c>
      <c r="F4042" s="4">
        <v>0.51665546749984192</v>
      </c>
      <c r="G4042" s="6">
        <v>0.41939912078916902</v>
      </c>
      <c r="H4042" s="6">
        <v>2.2716441449537901</v>
      </c>
      <c r="I4042" s="6">
        <v>2.3108012296845799E-2</v>
      </c>
      <c r="J4042" s="6">
        <v>3.5324515296690999E-2</v>
      </c>
      <c r="K4042" s="6" t="s">
        <v>8748</v>
      </c>
      <c r="L4042" s="6" t="s">
        <v>8749</v>
      </c>
    </row>
    <row r="4043" spans="1:12" x14ac:dyDescent="0.2">
      <c r="A4043" s="6" t="s">
        <v>13060</v>
      </c>
      <c r="B4043" s="6" t="s">
        <v>13061</v>
      </c>
      <c r="C4043" s="6">
        <v>141.51494842884</v>
      </c>
      <c r="D4043" s="6">
        <v>0.95270460777923505</v>
      </c>
      <c r="E4043" s="4">
        <v>1.9354977195044289</v>
      </c>
      <c r="F4043" s="4">
        <v>0.51666296990318505</v>
      </c>
      <c r="G4043" s="6">
        <v>0.20994852496456701</v>
      </c>
      <c r="H4043" s="6">
        <v>4.5378009106757196</v>
      </c>
      <c r="I4043" s="6">
        <v>5.6843886352203502E-6</v>
      </c>
      <c r="J4043" s="6">
        <v>1.50903335330543E-5</v>
      </c>
      <c r="K4043" s="6" t="s">
        <v>13062</v>
      </c>
      <c r="L4043" s="6" t="s">
        <v>13063</v>
      </c>
    </row>
    <row r="4044" spans="1:12" x14ac:dyDescent="0.2">
      <c r="A4044" s="6" t="s">
        <v>20223</v>
      </c>
      <c r="B4044" s="6" t="s">
        <v>20224</v>
      </c>
      <c r="C4044" s="6">
        <v>44.135360248021598</v>
      </c>
      <c r="D4044" s="6">
        <v>0.95263165506638003</v>
      </c>
      <c r="E4044" s="4">
        <v>1.9353998497291836</v>
      </c>
      <c r="F4044" s="4">
        <v>0.51668909664322227</v>
      </c>
      <c r="G4044" s="6">
        <v>0.36877703565513997</v>
      </c>
      <c r="H4044" s="6">
        <v>2.5832184842367099</v>
      </c>
      <c r="I4044" s="6">
        <v>9.7883313901591298E-3</v>
      </c>
      <c r="J4044" s="6">
        <v>1.5975158805252299E-2</v>
      </c>
      <c r="K4044" s="6" t="s">
        <v>5422</v>
      </c>
      <c r="L4044" s="6" t="s">
        <v>5423</v>
      </c>
    </row>
    <row r="4045" spans="1:12" x14ac:dyDescent="0.2">
      <c r="A4045" s="6" t="s">
        <v>58440</v>
      </c>
      <c r="B4045" s="6" t="s">
        <v>58441</v>
      </c>
      <c r="C4045" s="6">
        <v>33.954793162248698</v>
      </c>
      <c r="D4045" s="6">
        <v>0.95250971076619395</v>
      </c>
      <c r="E4045" s="4">
        <v>1.9352362662972087</v>
      </c>
      <c r="F4045" s="4">
        <v>0.51673277181465471</v>
      </c>
      <c r="G4045" s="6">
        <v>0.312777592153618</v>
      </c>
      <c r="H4045" s="6">
        <v>3.0453259269876898</v>
      </c>
      <c r="I4045" s="6">
        <v>2.32428281074918E-3</v>
      </c>
      <c r="J4045" s="6">
        <v>4.2261513729509497E-3</v>
      </c>
      <c r="K4045" s="6" t="s">
        <v>56730</v>
      </c>
      <c r="L4045" s="6" t="s">
        <v>56731</v>
      </c>
    </row>
    <row r="4046" spans="1:12" x14ac:dyDescent="0.2">
      <c r="A4046" s="6" t="s">
        <v>13475</v>
      </c>
      <c r="B4046" s="6" t="s">
        <v>13476</v>
      </c>
      <c r="C4046" s="6">
        <v>76.988987544704301</v>
      </c>
      <c r="D4046" s="6">
        <v>0.95225789297798502</v>
      </c>
      <c r="E4046" s="4">
        <v>1.9348985064975075</v>
      </c>
      <c r="F4046" s="4">
        <v>0.51682297373321595</v>
      </c>
      <c r="G4046" s="6">
        <v>0.23411992074172699</v>
      </c>
      <c r="H4046" s="6">
        <v>4.0673937098606903</v>
      </c>
      <c r="I4046" s="6">
        <v>4.7541881728649103E-5</v>
      </c>
      <c r="J4046" s="6">
        <v>1.11004609533112E-4</v>
      </c>
      <c r="K4046" s="6" t="s">
        <v>1936</v>
      </c>
      <c r="L4046" s="6" t="s">
        <v>1937</v>
      </c>
    </row>
    <row r="4047" spans="1:12" x14ac:dyDescent="0.2">
      <c r="A4047" s="6" t="s">
        <v>20707</v>
      </c>
      <c r="B4047" s="6" t="s">
        <v>20708</v>
      </c>
      <c r="C4047" s="6">
        <v>69.974393541590899</v>
      </c>
      <c r="D4047" s="6">
        <v>0.95211539847136695</v>
      </c>
      <c r="E4047" s="4">
        <v>1.9347074066568186</v>
      </c>
      <c r="F4047" s="4">
        <v>0.51687402268646065</v>
      </c>
      <c r="G4047" s="6">
        <v>0.18602196368653301</v>
      </c>
      <c r="H4047" s="6">
        <v>5.1182956012430001</v>
      </c>
      <c r="I4047" s="6">
        <v>3.0830912193936899E-7</v>
      </c>
      <c r="J4047" s="6">
        <v>9.6740086654900908E-7</v>
      </c>
      <c r="K4047" s="6" t="s">
        <v>20709</v>
      </c>
      <c r="L4047" s="6" t="s">
        <v>20710</v>
      </c>
    </row>
    <row r="4048" spans="1:12" x14ac:dyDescent="0.2">
      <c r="A4048" s="6" t="s">
        <v>39652</v>
      </c>
      <c r="B4048" s="6" t="s">
        <v>39653</v>
      </c>
      <c r="C4048" s="6">
        <v>52.3159987984046</v>
      </c>
      <c r="D4048" s="6">
        <v>0.95194027925720803</v>
      </c>
      <c r="E4048" s="4">
        <v>1.9344725795663418</v>
      </c>
      <c r="F4048" s="4">
        <v>0.5169367664152541</v>
      </c>
      <c r="G4048" s="6">
        <v>0.27280477187244101</v>
      </c>
      <c r="H4048" s="6">
        <v>3.48945611443453</v>
      </c>
      <c r="I4048" s="6">
        <v>4.8400452359623902E-4</v>
      </c>
      <c r="J4048" s="6">
        <v>9.7632049167892005E-4</v>
      </c>
      <c r="K4048" s="6" t="s">
        <v>39654</v>
      </c>
      <c r="L4048" s="6" t="s">
        <v>39655</v>
      </c>
    </row>
    <row r="4049" spans="1:12" x14ac:dyDescent="0.2">
      <c r="A4049" s="6" t="s">
        <v>6016</v>
      </c>
      <c r="B4049" s="6" t="s">
        <v>6017</v>
      </c>
      <c r="C4049" s="6">
        <v>30.530550264326099</v>
      </c>
      <c r="D4049" s="6">
        <v>0.95192246239023404</v>
      </c>
      <c r="E4049" s="4">
        <v>1.9344486895363529</v>
      </c>
      <c r="F4049" s="4">
        <v>0.51694315047440165</v>
      </c>
      <c r="G4049" s="6">
        <v>0.21683325605916801</v>
      </c>
      <c r="H4049" s="6">
        <v>4.3901128438087804</v>
      </c>
      <c r="I4049" s="6">
        <v>1.1329185412590799E-5</v>
      </c>
      <c r="J4049" s="6">
        <v>2.89018498106895E-5</v>
      </c>
      <c r="K4049" s="6" t="s">
        <v>6018</v>
      </c>
      <c r="L4049" s="6" t="s">
        <v>6019</v>
      </c>
    </row>
    <row r="4050" spans="1:12" x14ac:dyDescent="0.2">
      <c r="A4050" s="6" t="s">
        <v>22645</v>
      </c>
      <c r="C4050" s="6">
        <v>20.398437629561599</v>
      </c>
      <c r="D4050" s="6">
        <v>0.95162195023992602</v>
      </c>
      <c r="E4050" s="4">
        <v>1.9340457874826991</v>
      </c>
      <c r="F4050" s="4">
        <v>0.51705084050857586</v>
      </c>
      <c r="G4050" s="6">
        <v>0.34716708897257298</v>
      </c>
      <c r="H4050" s="6">
        <v>2.74110645987848</v>
      </c>
      <c r="I4050" s="6">
        <v>6.1232664020196602E-3</v>
      </c>
      <c r="J4050" s="6">
        <v>1.0336166591956899E-2</v>
      </c>
      <c r="K4050" s="6" t="s">
        <v>22646</v>
      </c>
      <c r="L4050" s="6" t="s">
        <v>22647</v>
      </c>
    </row>
    <row r="4051" spans="1:12" x14ac:dyDescent="0.2">
      <c r="A4051" s="6" t="s">
        <v>20121</v>
      </c>
      <c r="B4051" s="6" t="s">
        <v>20122</v>
      </c>
      <c r="C4051" s="6">
        <v>85.500763768164106</v>
      </c>
      <c r="D4051" s="6">
        <v>0.95145366535952203</v>
      </c>
      <c r="E4051" s="4">
        <v>1.9338202015666877</v>
      </c>
      <c r="F4051" s="4">
        <v>0.51711115603707536</v>
      </c>
      <c r="G4051" s="6">
        <v>0.24909414784557299</v>
      </c>
      <c r="H4051" s="6">
        <v>3.81965483167183</v>
      </c>
      <c r="I4051" s="6">
        <v>1.33638551958206E-4</v>
      </c>
      <c r="J4051" s="6">
        <v>2.93102997902079E-4</v>
      </c>
      <c r="K4051" s="6" t="s">
        <v>20123</v>
      </c>
      <c r="L4051" s="6" t="s">
        <v>20124</v>
      </c>
    </row>
    <row r="4052" spans="1:12" x14ac:dyDescent="0.2">
      <c r="A4052" s="6" t="s">
        <v>70328</v>
      </c>
      <c r="B4052" s="6" t="s">
        <v>70329</v>
      </c>
      <c r="C4052" s="6">
        <v>188.29304059375599</v>
      </c>
      <c r="D4052" s="6">
        <v>0.95030604619244996</v>
      </c>
      <c r="E4052" s="4">
        <v>1.932282519234471</v>
      </c>
      <c r="F4052" s="4">
        <v>0.51752266557593174</v>
      </c>
      <c r="G4052" s="6">
        <v>0.18525474224868699</v>
      </c>
      <c r="H4052" s="6">
        <v>5.1297258826268299</v>
      </c>
      <c r="I4052" s="6">
        <v>2.90164399561317E-7</v>
      </c>
      <c r="J4052" s="6">
        <v>9.1393689536524098E-7</v>
      </c>
      <c r="K4052" s="6" t="s">
        <v>70330</v>
      </c>
      <c r="L4052" s="6" t="s">
        <v>70331</v>
      </c>
    </row>
    <row r="4053" spans="1:12" x14ac:dyDescent="0.2">
      <c r="A4053" s="6" t="s">
        <v>10762</v>
      </c>
      <c r="B4053" s="6" t="s">
        <v>10763</v>
      </c>
      <c r="C4053" s="6">
        <v>240.09317550860399</v>
      </c>
      <c r="D4053" s="6">
        <v>0.95013335591550396</v>
      </c>
      <c r="E4053" s="4">
        <v>1.9320512392871292</v>
      </c>
      <c r="F4053" s="4">
        <v>0.51758461663209876</v>
      </c>
      <c r="G4053" s="6">
        <v>0.21905040892476299</v>
      </c>
      <c r="H4053" s="6">
        <v>4.3375100762393197</v>
      </c>
      <c r="I4053" s="6">
        <v>1.4410592993386101E-5</v>
      </c>
      <c r="J4053" s="6">
        <v>3.62591641252526E-5</v>
      </c>
      <c r="K4053" s="6" t="s">
        <v>10764</v>
      </c>
      <c r="L4053" s="6" t="s">
        <v>10765</v>
      </c>
    </row>
    <row r="4054" spans="1:12" x14ac:dyDescent="0.2">
      <c r="A4054" s="6" t="s">
        <v>45612</v>
      </c>
      <c r="B4054" s="6" t="s">
        <v>45613</v>
      </c>
      <c r="C4054" s="6">
        <v>71.456028128176598</v>
      </c>
      <c r="D4054" s="6">
        <v>0.95002803954761295</v>
      </c>
      <c r="E4054" s="4">
        <v>1.9319102051900785</v>
      </c>
      <c r="F4054" s="4">
        <v>0.51762240155546524</v>
      </c>
      <c r="G4054" s="6">
        <v>0.178318364683105</v>
      </c>
      <c r="H4054" s="6">
        <v>5.3277072231788098</v>
      </c>
      <c r="I4054" s="6">
        <v>9.9460275294374505E-8</v>
      </c>
      <c r="J4054" s="6">
        <v>3.3173972767182502E-7</v>
      </c>
      <c r="K4054" s="6" t="s">
        <v>45614</v>
      </c>
      <c r="L4054" s="6" t="s">
        <v>45615</v>
      </c>
    </row>
    <row r="4055" spans="1:12" x14ac:dyDescent="0.2">
      <c r="A4055" s="6" t="s">
        <v>44279</v>
      </c>
      <c r="B4055" s="6" t="s">
        <v>44280</v>
      </c>
      <c r="C4055" s="6">
        <v>173.299971540591</v>
      </c>
      <c r="D4055" s="6">
        <v>0.94972383429771101</v>
      </c>
      <c r="E4055" s="4">
        <v>1.9315028874591444</v>
      </c>
      <c r="F4055" s="4">
        <v>0.51773155841122309</v>
      </c>
      <c r="G4055" s="6">
        <v>0.180729612675329</v>
      </c>
      <c r="H4055" s="6">
        <v>5.25494311772714</v>
      </c>
      <c r="I4055" s="6">
        <v>1.4807022813267801E-7</v>
      </c>
      <c r="J4055" s="6">
        <v>4.8212933012780297E-7</v>
      </c>
    </row>
    <row r="4056" spans="1:12" x14ac:dyDescent="0.2">
      <c r="A4056" s="6" t="s">
        <v>44603</v>
      </c>
      <c r="B4056" s="6" t="s">
        <v>44604</v>
      </c>
      <c r="C4056" s="6">
        <v>7.5156409882859903</v>
      </c>
      <c r="D4056" s="6">
        <v>0.94944317638530096</v>
      </c>
      <c r="E4056" s="4">
        <v>1.9311271747632759</v>
      </c>
      <c r="F4056" s="4">
        <v>0.51783228627735689</v>
      </c>
      <c r="G4056" s="6">
        <v>0.41121780394105301</v>
      </c>
      <c r="H4056" s="6">
        <v>2.3088571732205501</v>
      </c>
      <c r="I4056" s="6">
        <v>2.0951508170915501E-2</v>
      </c>
      <c r="J4056" s="6">
        <v>3.2283849419573601E-2</v>
      </c>
      <c r="K4056" s="6" t="s">
        <v>44605</v>
      </c>
      <c r="L4056" s="6" t="s">
        <v>44606</v>
      </c>
    </row>
    <row r="4057" spans="1:12" x14ac:dyDescent="0.2">
      <c r="A4057" s="6" t="s">
        <v>7567</v>
      </c>
      <c r="B4057" s="6" t="s">
        <v>7568</v>
      </c>
      <c r="C4057" s="6">
        <v>72.177121256048295</v>
      </c>
      <c r="D4057" s="6">
        <v>0.94912675820691506</v>
      </c>
      <c r="E4057" s="4">
        <v>1.930703677958989</v>
      </c>
      <c r="F4057" s="4">
        <v>0.51794587197199171</v>
      </c>
      <c r="G4057" s="6">
        <v>0.22989280187980601</v>
      </c>
      <c r="H4057" s="6">
        <v>4.1285623144614201</v>
      </c>
      <c r="I4057" s="6">
        <v>3.6503851526788798E-5</v>
      </c>
      <c r="J4057" s="6">
        <v>8.6960637037412005E-5</v>
      </c>
      <c r="K4057" s="6" t="s">
        <v>7569</v>
      </c>
      <c r="L4057" s="6" t="s">
        <v>7570</v>
      </c>
    </row>
    <row r="4058" spans="1:12" x14ac:dyDescent="0.2">
      <c r="A4058" s="6" t="s">
        <v>4472</v>
      </c>
      <c r="B4058" s="6" t="s">
        <v>4473</v>
      </c>
      <c r="C4058" s="6">
        <v>125.13849967312601</v>
      </c>
      <c r="D4058" s="6">
        <v>0.94886478644258698</v>
      </c>
      <c r="E4058" s="4">
        <v>1.930353122979986</v>
      </c>
      <c r="F4058" s="4">
        <v>0.51803993170754592</v>
      </c>
      <c r="G4058" s="6">
        <v>0.28497942619205702</v>
      </c>
      <c r="H4058" s="6">
        <v>3.3295904870098099</v>
      </c>
      <c r="I4058" s="6">
        <v>8.6973798493611496E-4</v>
      </c>
      <c r="J4058" s="6">
        <v>1.691737976751E-3</v>
      </c>
      <c r="K4058" s="6" t="s">
        <v>4474</v>
      </c>
      <c r="L4058" s="6" t="s">
        <v>4475</v>
      </c>
    </row>
    <row r="4059" spans="1:12" x14ac:dyDescent="0.2">
      <c r="A4059" s="6" t="s">
        <v>56683</v>
      </c>
      <c r="B4059" s="6" t="s">
        <v>56684</v>
      </c>
      <c r="C4059" s="6">
        <v>75.445535502016497</v>
      </c>
      <c r="D4059" s="6">
        <v>0.948253941710818</v>
      </c>
      <c r="E4059" s="4">
        <v>1.9295359742346871</v>
      </c>
      <c r="F4059" s="4">
        <v>0.51825931900369493</v>
      </c>
      <c r="G4059" s="6">
        <v>0.28868376416564501</v>
      </c>
      <c r="H4059" s="6">
        <v>3.2847498176818699</v>
      </c>
      <c r="I4059" s="6">
        <v>1.02072963772274E-3</v>
      </c>
      <c r="J4059" s="6">
        <v>1.96478993067225E-3</v>
      </c>
      <c r="K4059" s="6" t="s">
        <v>29830</v>
      </c>
      <c r="L4059" s="6" t="s">
        <v>29831</v>
      </c>
    </row>
    <row r="4060" spans="1:12" x14ac:dyDescent="0.2">
      <c r="A4060" s="6" t="s">
        <v>46814</v>
      </c>
      <c r="B4060" s="6" t="s">
        <v>46815</v>
      </c>
      <c r="C4060" s="6">
        <v>304.60502926117601</v>
      </c>
      <c r="D4060" s="6">
        <v>0.94767582426111097</v>
      </c>
      <c r="E4060" s="4">
        <v>1.9287629245511064</v>
      </c>
      <c r="F4060" s="4">
        <v>0.51846703774272129</v>
      </c>
      <c r="G4060" s="6">
        <v>0.13769203823308801</v>
      </c>
      <c r="H4060" s="6">
        <v>6.8825753211443397</v>
      </c>
      <c r="I4060" s="6">
        <v>5.8780066740807402E-12</v>
      </c>
      <c r="J4060" s="6">
        <v>3.23479078346974E-11</v>
      </c>
      <c r="K4060" s="6" t="s">
        <v>46816</v>
      </c>
      <c r="L4060" s="6" t="s">
        <v>46817</v>
      </c>
    </row>
    <row r="4061" spans="1:12" x14ac:dyDescent="0.2">
      <c r="A4061" s="6" t="s">
        <v>20731</v>
      </c>
      <c r="B4061" s="6" t="s">
        <v>20732</v>
      </c>
      <c r="C4061" s="6">
        <v>92.835746501382502</v>
      </c>
      <c r="D4061" s="6">
        <v>0.94765058386837797</v>
      </c>
      <c r="E4061" s="4">
        <v>1.9287291805466786</v>
      </c>
      <c r="F4061" s="4">
        <v>0.51847610856209481</v>
      </c>
      <c r="G4061" s="6">
        <v>0.22945052966254201</v>
      </c>
      <c r="H4061" s="6">
        <v>4.1300867130797601</v>
      </c>
      <c r="I4061" s="6">
        <v>3.6262643372096497E-5</v>
      </c>
      <c r="J4061" s="6">
        <v>8.6412710356676407E-5</v>
      </c>
    </row>
    <row r="4062" spans="1:12" x14ac:dyDescent="0.2">
      <c r="A4062" s="6" t="s">
        <v>32577</v>
      </c>
      <c r="B4062" s="6" t="s">
        <v>32578</v>
      </c>
      <c r="C4062" s="6">
        <v>15.448046177825001</v>
      </c>
      <c r="D4062" s="6">
        <v>0.94756698990534904</v>
      </c>
      <c r="E4062" s="4">
        <v>1.9286174275841603</v>
      </c>
      <c r="F4062" s="4">
        <v>0.51850615145204182</v>
      </c>
      <c r="G4062" s="6">
        <v>0.33378314804047998</v>
      </c>
      <c r="H4062" s="6">
        <v>2.83887007318426</v>
      </c>
      <c r="I4062" s="6">
        <v>4.5273587084839802E-3</v>
      </c>
      <c r="J4062" s="6">
        <v>7.8269674029439601E-3</v>
      </c>
      <c r="K4062" s="6" t="s">
        <v>32579</v>
      </c>
      <c r="L4062" s="6" t="s">
        <v>32580</v>
      </c>
    </row>
    <row r="4063" spans="1:12" x14ac:dyDescent="0.2">
      <c r="A4063" s="6" t="s">
        <v>35096</v>
      </c>
      <c r="B4063" s="6" t="s">
        <v>35097</v>
      </c>
      <c r="C4063" s="6">
        <v>18.388962003316099</v>
      </c>
      <c r="D4063" s="6">
        <v>0.94753275165029505</v>
      </c>
      <c r="E4063" s="4">
        <v>1.9285716578892664</v>
      </c>
      <c r="F4063" s="4">
        <v>0.51851845686379849</v>
      </c>
      <c r="G4063" s="6">
        <v>0.28206327956379301</v>
      </c>
      <c r="H4063" s="6">
        <v>3.3592914083521999</v>
      </c>
      <c r="I4063" s="6">
        <v>7.8142618861658404E-4</v>
      </c>
      <c r="J4063" s="6">
        <v>1.53128829119962E-3</v>
      </c>
      <c r="K4063" s="6" t="s">
        <v>35098</v>
      </c>
      <c r="L4063" s="6" t="s">
        <v>35099</v>
      </c>
    </row>
    <row r="4064" spans="1:12" x14ac:dyDescent="0.2">
      <c r="A4064" s="6" t="s">
        <v>17538</v>
      </c>
      <c r="B4064" s="6" t="s">
        <v>17539</v>
      </c>
      <c r="C4064" s="6">
        <v>103.128027158054</v>
      </c>
      <c r="D4064" s="6">
        <v>0.94679582901046</v>
      </c>
      <c r="E4064" s="4">
        <v>1.9275868030411085</v>
      </c>
      <c r="F4064" s="4">
        <v>0.51878338159522752</v>
      </c>
      <c r="G4064" s="6">
        <v>0.222664497810316</v>
      </c>
      <c r="H4064" s="6">
        <v>4.2521184936137404</v>
      </c>
      <c r="I4064" s="6">
        <v>2.1175775909381799E-5</v>
      </c>
      <c r="J4064" s="6">
        <v>5.2064240365385102E-5</v>
      </c>
      <c r="K4064" s="6" t="s">
        <v>17540</v>
      </c>
      <c r="L4064" s="6" t="s">
        <v>17541</v>
      </c>
    </row>
    <row r="4065" spans="1:12" x14ac:dyDescent="0.2">
      <c r="A4065" s="6" t="s">
        <v>66219</v>
      </c>
      <c r="B4065" s="6" t="s">
        <v>66220</v>
      </c>
      <c r="C4065" s="6">
        <v>144.428357775428</v>
      </c>
      <c r="D4065" s="6">
        <v>0.94646431171101297</v>
      </c>
      <c r="E4065" s="4">
        <v>1.9271439132150168</v>
      </c>
      <c r="F4065" s="4">
        <v>0.5189026066723369</v>
      </c>
      <c r="G4065" s="6">
        <v>0.27863669951016101</v>
      </c>
      <c r="H4065" s="6">
        <v>3.3967683129138502</v>
      </c>
      <c r="I4065" s="6">
        <v>6.8186672639857697E-4</v>
      </c>
      <c r="J4065" s="6">
        <v>1.3474874394184E-3</v>
      </c>
      <c r="K4065" s="6" t="s">
        <v>66221</v>
      </c>
      <c r="L4065" s="6" t="s">
        <v>66222</v>
      </c>
    </row>
    <row r="4066" spans="1:12" x14ac:dyDescent="0.2">
      <c r="A4066" s="6" t="s">
        <v>65639</v>
      </c>
      <c r="B4066" s="6" t="s">
        <v>65640</v>
      </c>
      <c r="C4066" s="6">
        <v>12.162362929357499</v>
      </c>
      <c r="D4066" s="6">
        <v>0.946331813333114</v>
      </c>
      <c r="E4066" s="4">
        <v>1.9269669307550246</v>
      </c>
      <c r="F4066" s="4">
        <v>0.51895026533132038</v>
      </c>
      <c r="G4066" s="6">
        <v>0.40214850604208702</v>
      </c>
      <c r="H4066" s="6">
        <v>2.3531899263951899</v>
      </c>
      <c r="I4066" s="6">
        <v>1.86131243427975E-2</v>
      </c>
      <c r="J4066" s="6">
        <v>2.8929163168559199E-2</v>
      </c>
      <c r="K4066" s="6" t="s">
        <v>65641</v>
      </c>
      <c r="L4066" s="6" t="s">
        <v>65642</v>
      </c>
    </row>
    <row r="4067" spans="1:12" x14ac:dyDescent="0.2">
      <c r="A4067" s="6" t="s">
        <v>24397</v>
      </c>
      <c r="B4067" s="6" t="s">
        <v>24398</v>
      </c>
      <c r="C4067" s="6">
        <v>23.971529077566501</v>
      </c>
      <c r="D4067" s="6">
        <v>0.94629880315938497</v>
      </c>
      <c r="E4067" s="4">
        <v>1.9269228405047394</v>
      </c>
      <c r="F4067" s="4">
        <v>0.51896213952088466</v>
      </c>
      <c r="G4067" s="6">
        <v>0.24233919264321199</v>
      </c>
      <c r="H4067" s="6">
        <v>3.9048525037903801</v>
      </c>
      <c r="I4067" s="6">
        <v>9.4282871126863694E-5</v>
      </c>
      <c r="J4067" s="6">
        <v>2.1108745363261901E-4</v>
      </c>
      <c r="K4067" s="6" t="s">
        <v>24399</v>
      </c>
      <c r="L4067" s="6" t="s">
        <v>24400</v>
      </c>
    </row>
    <row r="4068" spans="1:12" x14ac:dyDescent="0.2">
      <c r="A4068" s="6" t="s">
        <v>44666</v>
      </c>
      <c r="B4068" s="6" t="s">
        <v>44667</v>
      </c>
      <c r="C4068" s="6">
        <v>23.409440001114898</v>
      </c>
      <c r="D4068" s="6">
        <v>0.94626597797188605</v>
      </c>
      <c r="E4068" s="4">
        <v>1.9268789983328483</v>
      </c>
      <c r="F4068" s="4">
        <v>0.51897394743790781</v>
      </c>
      <c r="G4068" s="6">
        <v>0.32038372845077001</v>
      </c>
      <c r="H4068" s="6">
        <v>2.9535394401819302</v>
      </c>
      <c r="I4068" s="6">
        <v>3.1415246247032298E-3</v>
      </c>
      <c r="J4068" s="6">
        <v>5.58699825855038E-3</v>
      </c>
      <c r="K4068" s="6" t="s">
        <v>44668</v>
      </c>
      <c r="L4068" s="6" t="s">
        <v>44669</v>
      </c>
    </row>
    <row r="4069" spans="1:12" x14ac:dyDescent="0.2">
      <c r="A4069" s="6" t="s">
        <v>5241</v>
      </c>
      <c r="B4069" s="6" t="s">
        <v>5242</v>
      </c>
      <c r="C4069" s="6">
        <v>108.22501027995</v>
      </c>
      <c r="D4069" s="6">
        <v>0.94609722774520899</v>
      </c>
      <c r="E4069" s="4">
        <v>1.9266536268978454</v>
      </c>
      <c r="F4069" s="4">
        <v>0.51903465471898325</v>
      </c>
      <c r="G4069" s="6">
        <v>0.23843789664972501</v>
      </c>
      <c r="H4069" s="6">
        <v>3.96789789307303</v>
      </c>
      <c r="I4069" s="6">
        <v>7.25093863125733E-5</v>
      </c>
      <c r="J4069" s="6">
        <v>1.6500537994485799E-4</v>
      </c>
      <c r="K4069" s="6" t="s">
        <v>5243</v>
      </c>
      <c r="L4069" s="6" t="s">
        <v>5244</v>
      </c>
    </row>
    <row r="4070" spans="1:12" x14ac:dyDescent="0.2">
      <c r="A4070" s="6" t="s">
        <v>3608</v>
      </c>
      <c r="B4070" s="6" t="s">
        <v>3609</v>
      </c>
      <c r="C4070" s="6">
        <v>36.892219485131399</v>
      </c>
      <c r="D4070" s="6">
        <v>0.94548866342804705</v>
      </c>
      <c r="E4070" s="4">
        <v>1.9258410883105075</v>
      </c>
      <c r="F4070" s="4">
        <v>0.51925364250966066</v>
      </c>
      <c r="G4070" s="6">
        <v>0.27772641745564602</v>
      </c>
      <c r="H4070" s="6">
        <v>3.4043886501328</v>
      </c>
      <c r="I4070" s="6">
        <v>6.6312329988657797E-4</v>
      </c>
      <c r="J4070" s="6">
        <v>1.3125768781691301E-3</v>
      </c>
      <c r="K4070" s="6" t="s">
        <v>3610</v>
      </c>
      <c r="L4070" s="6" t="s">
        <v>3611</v>
      </c>
    </row>
    <row r="4071" spans="1:12" x14ac:dyDescent="0.2">
      <c r="A4071" s="6" t="s">
        <v>6736</v>
      </c>
      <c r="B4071" s="6" t="s">
        <v>6737</v>
      </c>
      <c r="C4071" s="6">
        <v>56.397564536358999</v>
      </c>
      <c r="D4071" s="6">
        <v>0.94541152303064602</v>
      </c>
      <c r="E4071" s="4">
        <v>1.9257381170164956</v>
      </c>
      <c r="F4071" s="4">
        <v>0.51928140756193697</v>
      </c>
      <c r="G4071" s="6">
        <v>0.24668016607191001</v>
      </c>
      <c r="H4071" s="6">
        <v>3.8325396730722501</v>
      </c>
      <c r="I4071" s="6">
        <v>1.2682713809709201E-4</v>
      </c>
      <c r="J4071" s="6">
        <v>2.7877154281010798E-4</v>
      </c>
      <c r="K4071" s="6" t="s">
        <v>2333</v>
      </c>
      <c r="L4071" s="6" t="s">
        <v>2334</v>
      </c>
    </row>
    <row r="4072" spans="1:12" x14ac:dyDescent="0.2">
      <c r="A4072" s="6" t="s">
        <v>5810</v>
      </c>
      <c r="B4072" s="6" t="s">
        <v>5811</v>
      </c>
      <c r="C4072" s="6">
        <v>74.258396403333805</v>
      </c>
      <c r="D4072" s="6">
        <v>0.94469775587259097</v>
      </c>
      <c r="E4072" s="4">
        <v>1.9247856020226795</v>
      </c>
      <c r="F4072" s="4">
        <v>0.5195383833654722</v>
      </c>
      <c r="G4072" s="6">
        <v>0.14160115923409</v>
      </c>
      <c r="H4072" s="6">
        <v>6.6715397033639396</v>
      </c>
      <c r="I4072" s="6">
        <v>2.5313345162510501E-11</v>
      </c>
      <c r="J4072" s="6">
        <v>1.2988384044471299E-10</v>
      </c>
      <c r="K4072" s="6" t="s">
        <v>5812</v>
      </c>
      <c r="L4072" s="6" t="s">
        <v>5813</v>
      </c>
    </row>
    <row r="4073" spans="1:12" x14ac:dyDescent="0.2">
      <c r="A4073" s="6" t="s">
        <v>40034</v>
      </c>
      <c r="B4073" s="6" t="s">
        <v>40035</v>
      </c>
      <c r="C4073" s="6">
        <v>45.978771316177202</v>
      </c>
      <c r="D4073" s="6">
        <v>0.94463860077949402</v>
      </c>
      <c r="E4073" s="4">
        <v>1.9247066812986493</v>
      </c>
      <c r="F4073" s="4">
        <v>0.51955968653118312</v>
      </c>
      <c r="G4073" s="6">
        <v>0.25351927706694399</v>
      </c>
      <c r="H4073" s="6">
        <v>3.7261016665413398</v>
      </c>
      <c r="I4073" s="6">
        <v>1.94463994486843E-4</v>
      </c>
      <c r="J4073" s="6">
        <v>4.1598181701054098E-4</v>
      </c>
      <c r="K4073" s="6" t="s">
        <v>40036</v>
      </c>
      <c r="L4073" s="6" t="s">
        <v>40037</v>
      </c>
    </row>
    <row r="4074" spans="1:12" x14ac:dyDescent="0.2">
      <c r="A4074" s="6" t="s">
        <v>50256</v>
      </c>
      <c r="B4074" s="6" t="s">
        <v>50257</v>
      </c>
      <c r="C4074" s="6">
        <v>123.78117616355701</v>
      </c>
      <c r="D4074" s="6">
        <v>0.944390569367352</v>
      </c>
      <c r="E4074" s="4">
        <v>1.9243758097920916</v>
      </c>
      <c r="F4074" s="4">
        <v>0.5196490180928014</v>
      </c>
      <c r="G4074" s="6">
        <v>0.13420307649456301</v>
      </c>
      <c r="H4074" s="6">
        <v>7.0370262294666102</v>
      </c>
      <c r="I4074" s="6">
        <v>1.96385897746188E-12</v>
      </c>
      <c r="J4074" s="6">
        <v>1.1389889874046501E-11</v>
      </c>
      <c r="K4074" s="6" t="s">
        <v>50258</v>
      </c>
      <c r="L4074" s="6" t="s">
        <v>50259</v>
      </c>
    </row>
    <row r="4075" spans="1:12" x14ac:dyDescent="0.2">
      <c r="A4075" s="6" t="s">
        <v>18619</v>
      </c>
      <c r="B4075" s="6" t="s">
        <v>18620</v>
      </c>
      <c r="C4075" s="6">
        <v>3.46428654424516</v>
      </c>
      <c r="D4075" s="6">
        <v>0.94408860670485395</v>
      </c>
      <c r="E4075" s="4">
        <v>1.9239730712932483</v>
      </c>
      <c r="F4075" s="4">
        <v>0.51975779438941117</v>
      </c>
      <c r="G4075" s="6">
        <v>0.51468130660176004</v>
      </c>
      <c r="H4075" s="6">
        <v>1.8343168764731399</v>
      </c>
      <c r="I4075" s="6">
        <v>6.6606970433693194E-2</v>
      </c>
      <c r="J4075" s="6">
        <v>9.3285232875754701E-2</v>
      </c>
      <c r="K4075" s="6" t="s">
        <v>18621</v>
      </c>
      <c r="L4075" s="6" t="s">
        <v>18622</v>
      </c>
    </row>
    <row r="4076" spans="1:12" x14ac:dyDescent="0.2">
      <c r="A4076" s="6" t="s">
        <v>1132</v>
      </c>
      <c r="B4076" s="6" t="s">
        <v>1133</v>
      </c>
      <c r="C4076" s="6">
        <v>45.219664653044397</v>
      </c>
      <c r="D4076" s="6">
        <v>0.94385080467939497</v>
      </c>
      <c r="E4076" s="4">
        <v>1.9236559654773431</v>
      </c>
      <c r="F4076" s="4">
        <v>0.51984347406520603</v>
      </c>
      <c r="G4076" s="6">
        <v>0.18147818292065801</v>
      </c>
      <c r="H4076" s="6">
        <v>5.2009050867125</v>
      </c>
      <c r="I4076" s="6">
        <v>1.98320366186088E-7</v>
      </c>
      <c r="J4076" s="6">
        <v>6.3652310595177103E-7</v>
      </c>
      <c r="K4076" s="6" t="s">
        <v>1134</v>
      </c>
      <c r="L4076" s="6" t="s">
        <v>1135</v>
      </c>
    </row>
    <row r="4077" spans="1:12" x14ac:dyDescent="0.2">
      <c r="A4077" s="6" t="s">
        <v>12736</v>
      </c>
      <c r="B4077" s="6" t="s">
        <v>12737</v>
      </c>
      <c r="C4077" s="6">
        <v>34.459759031450503</v>
      </c>
      <c r="D4077" s="6">
        <v>0.94354395199558105</v>
      </c>
      <c r="E4077" s="4">
        <v>1.9232468587645302</v>
      </c>
      <c r="F4077" s="4">
        <v>0.51995405345020951</v>
      </c>
      <c r="G4077" s="6">
        <v>0.42092686201286</v>
      </c>
      <c r="H4077" s="6">
        <v>2.2415864539591999</v>
      </c>
      <c r="I4077" s="6">
        <v>2.4988112266165902E-2</v>
      </c>
      <c r="J4077" s="6">
        <v>3.7960343067770297E-2</v>
      </c>
      <c r="K4077" s="6" t="s">
        <v>12738</v>
      </c>
      <c r="L4077" s="6" t="s">
        <v>12739</v>
      </c>
    </row>
    <row r="4078" spans="1:12" x14ac:dyDescent="0.2">
      <c r="A4078" s="6" t="s">
        <v>16481</v>
      </c>
      <c r="B4078" s="6" t="s">
        <v>16482</v>
      </c>
      <c r="C4078" s="6">
        <v>147.95651468747801</v>
      </c>
      <c r="D4078" s="6">
        <v>0.943374606578814</v>
      </c>
      <c r="E4078" s="4">
        <v>1.9230211188006257</v>
      </c>
      <c r="F4078" s="4">
        <v>0.52001508991419332</v>
      </c>
      <c r="G4078" s="6">
        <v>0.151880975493317</v>
      </c>
      <c r="H4078" s="6">
        <v>6.2112756618443301</v>
      </c>
      <c r="I4078" s="6">
        <v>5.2556182559946302E-10</v>
      </c>
      <c r="J4078" s="6">
        <v>2.3272151179099101E-9</v>
      </c>
      <c r="K4078" s="6" t="s">
        <v>16483</v>
      </c>
      <c r="L4078" s="6" t="s">
        <v>16484</v>
      </c>
    </row>
    <row r="4079" spans="1:12" x14ac:dyDescent="0.2">
      <c r="A4079" s="6" t="s">
        <v>49316</v>
      </c>
      <c r="B4079" s="6" t="s">
        <v>49317</v>
      </c>
      <c r="C4079" s="6">
        <v>15.3309576978109</v>
      </c>
      <c r="D4079" s="6">
        <v>0.94271771485299505</v>
      </c>
      <c r="E4079" s="4">
        <v>1.922145723042141</v>
      </c>
      <c r="F4079" s="4">
        <v>0.5202519184743809</v>
      </c>
      <c r="G4079" s="6">
        <v>0.31200694748223001</v>
      </c>
      <c r="H4079" s="6">
        <v>3.0214638566876402</v>
      </c>
      <c r="I4079" s="6">
        <v>2.5155567025223302E-3</v>
      </c>
      <c r="J4079" s="6">
        <v>4.54785137914603E-3</v>
      </c>
      <c r="K4079" s="6" t="s">
        <v>49318</v>
      </c>
      <c r="L4079" s="6" t="s">
        <v>49319</v>
      </c>
    </row>
    <row r="4080" spans="1:12" x14ac:dyDescent="0.2">
      <c r="A4080" s="6" t="s">
        <v>58660</v>
      </c>
      <c r="B4080" s="6" t="s">
        <v>58661</v>
      </c>
      <c r="C4080" s="6">
        <v>25.3744774040096</v>
      </c>
      <c r="D4080" s="6">
        <v>0.94035888832543302</v>
      </c>
      <c r="E4080" s="4">
        <v>1.9190055557657661</v>
      </c>
      <c r="F4080" s="4">
        <v>0.52110323338848119</v>
      </c>
      <c r="G4080" s="6">
        <v>0.35775645659445898</v>
      </c>
      <c r="H4080" s="6">
        <v>2.6284889370742901</v>
      </c>
      <c r="I4080" s="6">
        <v>8.57651450818399E-3</v>
      </c>
      <c r="J4080" s="6">
        <v>1.4133963981903299E-2</v>
      </c>
    </row>
    <row r="4081" spans="1:12" x14ac:dyDescent="0.2">
      <c r="A4081" s="6" t="s">
        <v>30486</v>
      </c>
      <c r="B4081" s="6" t="s">
        <v>30487</v>
      </c>
      <c r="C4081" s="6">
        <v>30.8972459317269</v>
      </c>
      <c r="D4081" s="6">
        <v>0.94029769080484404</v>
      </c>
      <c r="E4081" s="4">
        <v>1.9189241554088552</v>
      </c>
      <c r="F4081" s="4">
        <v>0.5211253384774529</v>
      </c>
      <c r="G4081" s="6">
        <v>0.250644858316873</v>
      </c>
      <c r="H4081" s="6">
        <v>3.7515139832475199</v>
      </c>
      <c r="I4081" s="6">
        <v>1.75769947919709E-4</v>
      </c>
      <c r="J4081" s="6">
        <v>3.78962730687479E-4</v>
      </c>
      <c r="K4081" s="6" t="s">
        <v>30488</v>
      </c>
      <c r="L4081" s="6" t="s">
        <v>30489</v>
      </c>
    </row>
    <row r="4082" spans="1:12" x14ac:dyDescent="0.2">
      <c r="A4082" s="6" t="s">
        <v>46168</v>
      </c>
      <c r="B4082" s="6" t="s">
        <v>46169</v>
      </c>
      <c r="C4082" s="6">
        <v>43.140854412939902</v>
      </c>
      <c r="D4082" s="6">
        <v>0.93950476744532196</v>
      </c>
      <c r="E4082" s="4">
        <v>1.9178697803072244</v>
      </c>
      <c r="F4082" s="4">
        <v>0.52141183424862636</v>
      </c>
      <c r="G4082" s="6">
        <v>0.345054393833506</v>
      </c>
      <c r="H4082" s="6">
        <v>2.7227729431512402</v>
      </c>
      <c r="I4082" s="6">
        <v>6.4736533386915802E-3</v>
      </c>
      <c r="J4082" s="6">
        <v>1.0883168318972901E-2</v>
      </c>
      <c r="K4082" s="6" t="s">
        <v>46170</v>
      </c>
      <c r="L4082" s="6" t="s">
        <v>46171</v>
      </c>
    </row>
    <row r="4083" spans="1:12" x14ac:dyDescent="0.2">
      <c r="A4083" s="6" t="s">
        <v>23552</v>
      </c>
      <c r="B4083" s="6" t="s">
        <v>23553</v>
      </c>
      <c r="C4083" s="6">
        <v>57.814433681712401</v>
      </c>
      <c r="D4083" s="6">
        <v>0.93924387252783803</v>
      </c>
      <c r="E4083" s="4">
        <v>1.9175229868240515</v>
      </c>
      <c r="F4083" s="4">
        <v>0.52150613414876268</v>
      </c>
      <c r="G4083" s="6">
        <v>0.23167282884877699</v>
      </c>
      <c r="H4083" s="6">
        <v>4.0541822586407896</v>
      </c>
      <c r="I4083" s="6">
        <v>5.0309981326632702E-5</v>
      </c>
      <c r="J4083" s="6">
        <v>1.16972096642179E-4</v>
      </c>
      <c r="K4083" s="6" t="s">
        <v>23554</v>
      </c>
      <c r="L4083" s="6" t="s">
        <v>23555</v>
      </c>
    </row>
    <row r="4084" spans="1:12" x14ac:dyDescent="0.2">
      <c r="A4084" s="6" t="s">
        <v>17346</v>
      </c>
      <c r="B4084" s="6" t="s">
        <v>17347</v>
      </c>
      <c r="C4084" s="6">
        <v>47.8894484104597</v>
      </c>
      <c r="D4084" s="6">
        <v>0.93869521491710795</v>
      </c>
      <c r="E4084" s="4">
        <v>1.9167938905660928</v>
      </c>
      <c r="F4084" s="4">
        <v>0.52170450089689446</v>
      </c>
      <c r="G4084" s="6">
        <v>0.258788162308768</v>
      </c>
      <c r="H4084" s="6">
        <v>3.6272726176598602</v>
      </c>
      <c r="I4084" s="6">
        <v>2.8643082603087001E-4</v>
      </c>
      <c r="J4084" s="6">
        <v>5.9773611192897203E-4</v>
      </c>
      <c r="K4084" s="6" t="s">
        <v>17348</v>
      </c>
      <c r="L4084" s="6" t="s">
        <v>17349</v>
      </c>
    </row>
    <row r="4085" spans="1:12" x14ac:dyDescent="0.2">
      <c r="A4085" s="6" t="s">
        <v>2562</v>
      </c>
      <c r="B4085" s="6" t="s">
        <v>2563</v>
      </c>
      <c r="C4085" s="6">
        <v>227.80459908067101</v>
      </c>
      <c r="D4085" s="6">
        <v>0.93869165025309698</v>
      </c>
      <c r="E4085" s="4">
        <v>1.9167891544870439</v>
      </c>
      <c r="F4085" s="4">
        <v>0.52170578994517114</v>
      </c>
      <c r="G4085" s="6">
        <v>0.188191848877104</v>
      </c>
      <c r="H4085" s="6">
        <v>4.9879506251415702</v>
      </c>
      <c r="I4085" s="6">
        <v>6.1023158766135498E-7</v>
      </c>
      <c r="J4085" s="6">
        <v>1.8418376379380999E-6</v>
      </c>
      <c r="K4085" s="6" t="s">
        <v>2564</v>
      </c>
      <c r="L4085" s="6" t="s">
        <v>2565</v>
      </c>
    </row>
    <row r="4086" spans="1:12" x14ac:dyDescent="0.2">
      <c r="A4086" s="6" t="s">
        <v>31434</v>
      </c>
      <c r="B4086" s="6" t="s">
        <v>31435</v>
      </c>
      <c r="C4086" s="6">
        <v>220.46838935093899</v>
      </c>
      <c r="D4086" s="6">
        <v>0.93770079975627296</v>
      </c>
      <c r="E4086" s="4">
        <v>1.9154731456469338</v>
      </c>
      <c r="F4086" s="4">
        <v>0.52206422328215885</v>
      </c>
      <c r="G4086" s="6">
        <v>0.16313903937309701</v>
      </c>
      <c r="H4086" s="6">
        <v>5.7478627026346798</v>
      </c>
      <c r="I4086" s="6">
        <v>9.0378578502710702E-9</v>
      </c>
      <c r="J4086" s="6">
        <v>3.4489622116280099E-8</v>
      </c>
      <c r="K4086" s="6" t="s">
        <v>31436</v>
      </c>
      <c r="L4086" s="6" t="s">
        <v>31437</v>
      </c>
    </row>
    <row r="4087" spans="1:12" x14ac:dyDescent="0.2">
      <c r="A4087" s="6" t="s">
        <v>36785</v>
      </c>
      <c r="B4087" s="6" t="s">
        <v>36786</v>
      </c>
      <c r="C4087" s="6">
        <v>54.497307195496198</v>
      </c>
      <c r="D4087" s="6">
        <v>0.93759832480281302</v>
      </c>
      <c r="E4087" s="4">
        <v>1.9153370939902326</v>
      </c>
      <c r="F4087" s="4">
        <v>0.52210130693845347</v>
      </c>
      <c r="G4087" s="6">
        <v>0.202457681988853</v>
      </c>
      <c r="H4087" s="6">
        <v>4.6310829778957698</v>
      </c>
      <c r="I4087" s="6">
        <v>3.63758043959232E-6</v>
      </c>
      <c r="J4087" s="6">
        <v>9.9289040991514305E-6</v>
      </c>
      <c r="K4087" s="6" t="s">
        <v>36787</v>
      </c>
      <c r="L4087" s="6" t="s">
        <v>36788</v>
      </c>
    </row>
    <row r="4088" spans="1:12" x14ac:dyDescent="0.2">
      <c r="A4088" s="6" t="s">
        <v>55247</v>
      </c>
      <c r="B4088" s="6" t="s">
        <v>55248</v>
      </c>
      <c r="C4088" s="6">
        <v>24.597284105305899</v>
      </c>
      <c r="D4088" s="6">
        <v>0.93702772735885997</v>
      </c>
      <c r="E4088" s="4">
        <v>1.9145797126137194</v>
      </c>
      <c r="F4088" s="4">
        <v>0.52230784302777022</v>
      </c>
      <c r="G4088" s="6">
        <v>0.40971190155647103</v>
      </c>
      <c r="H4088" s="6">
        <v>2.28704053701918</v>
      </c>
      <c r="I4088" s="6">
        <v>2.2193457111922901E-2</v>
      </c>
      <c r="J4088" s="6">
        <v>3.4041147413469003E-2</v>
      </c>
      <c r="K4088" s="6" t="s">
        <v>22676</v>
      </c>
      <c r="L4088" s="6" t="s">
        <v>22677</v>
      </c>
    </row>
    <row r="4089" spans="1:12" x14ac:dyDescent="0.2">
      <c r="A4089" s="6" t="s">
        <v>54588</v>
      </c>
      <c r="B4089" s="6" t="s">
        <v>54589</v>
      </c>
      <c r="C4089" s="6">
        <v>6.7141943122161996</v>
      </c>
      <c r="D4089" s="6">
        <v>0.93693586170436505</v>
      </c>
      <c r="E4089" s="4">
        <v>1.9144578029143855</v>
      </c>
      <c r="F4089" s="4">
        <v>0.52234110277996026</v>
      </c>
      <c r="G4089" s="6">
        <v>0.42861463055111698</v>
      </c>
      <c r="H4089" s="6">
        <v>2.1859633221097501</v>
      </c>
      <c r="I4089" s="6">
        <v>2.8818288836037199E-2</v>
      </c>
      <c r="J4089" s="6">
        <v>4.3242382437734102E-2</v>
      </c>
    </row>
    <row r="4090" spans="1:12" x14ac:dyDescent="0.2">
      <c r="A4090" s="6" t="s">
        <v>61499</v>
      </c>
      <c r="B4090" s="6" t="s">
        <v>61500</v>
      </c>
      <c r="C4090" s="6">
        <v>44.050167212674197</v>
      </c>
      <c r="D4090" s="6">
        <v>0.93625187332749604</v>
      </c>
      <c r="E4090" s="4">
        <v>1.9135503647621781</v>
      </c>
      <c r="F4090" s="4">
        <v>0.52258880582131062</v>
      </c>
      <c r="G4090" s="6">
        <v>0.167102493928561</v>
      </c>
      <c r="H4090" s="6">
        <v>5.6028599652603504</v>
      </c>
      <c r="I4090" s="6">
        <v>2.1084356265311299E-8</v>
      </c>
      <c r="J4090" s="6">
        <v>7.6860914986699702E-8</v>
      </c>
      <c r="K4090" s="6" t="s">
        <v>61501</v>
      </c>
      <c r="L4090" s="6" t="s">
        <v>61502</v>
      </c>
    </row>
    <row r="4091" spans="1:12" x14ac:dyDescent="0.2">
      <c r="A4091" s="6" t="s">
        <v>19633</v>
      </c>
      <c r="B4091" s="6" t="s">
        <v>19634</v>
      </c>
      <c r="C4091" s="6">
        <v>326.44527587450398</v>
      </c>
      <c r="D4091" s="6">
        <v>0.93613814042217103</v>
      </c>
      <c r="E4091" s="4">
        <v>1.9133995185624608</v>
      </c>
      <c r="F4091" s="4">
        <v>0.52263000502440871</v>
      </c>
      <c r="G4091" s="6">
        <v>0.19248034394173899</v>
      </c>
      <c r="H4091" s="6">
        <v>4.8635518892543503</v>
      </c>
      <c r="I4091" s="6">
        <v>1.1529778145695001E-6</v>
      </c>
      <c r="J4091" s="6">
        <v>3.3586429515298E-6</v>
      </c>
      <c r="K4091" s="6" t="s">
        <v>19635</v>
      </c>
      <c r="L4091" s="6" t="s">
        <v>19636</v>
      </c>
    </row>
    <row r="4092" spans="1:12" x14ac:dyDescent="0.2">
      <c r="A4092" s="6" t="s">
        <v>24446</v>
      </c>
      <c r="B4092" s="6" t="s">
        <v>24447</v>
      </c>
      <c r="C4092" s="6">
        <v>28.044392795364502</v>
      </c>
      <c r="D4092" s="6">
        <v>0.93595698711070097</v>
      </c>
      <c r="E4092" s="4">
        <v>1.9131592758997378</v>
      </c>
      <c r="F4092" s="4">
        <v>0.52269563365533744</v>
      </c>
      <c r="G4092" s="6">
        <v>0.26377168632711601</v>
      </c>
      <c r="H4092" s="6">
        <v>3.5483603268546999</v>
      </c>
      <c r="I4092" s="6">
        <v>3.8763752810915301E-4</v>
      </c>
      <c r="J4092" s="6">
        <v>7.9222114616037402E-4</v>
      </c>
      <c r="K4092" s="6" t="s">
        <v>24448</v>
      </c>
      <c r="L4092" s="6" t="s">
        <v>24449</v>
      </c>
    </row>
    <row r="4093" spans="1:12" x14ac:dyDescent="0.2">
      <c r="A4093" s="6" t="s">
        <v>16381</v>
      </c>
      <c r="B4093" s="6" t="s">
        <v>16382</v>
      </c>
      <c r="C4093" s="6">
        <v>106.064123814566</v>
      </c>
      <c r="D4093" s="6">
        <v>0.93563076862044503</v>
      </c>
      <c r="E4093" s="4">
        <v>1.9127267261526359</v>
      </c>
      <c r="F4093" s="4">
        <v>0.52281383761048561</v>
      </c>
      <c r="G4093" s="6">
        <v>0.20133327763922801</v>
      </c>
      <c r="H4093" s="6">
        <v>4.6471739773541696</v>
      </c>
      <c r="I4093" s="6">
        <v>3.3651334271089301E-6</v>
      </c>
      <c r="J4093" s="6">
        <v>9.2244198811570295E-6</v>
      </c>
    </row>
    <row r="4094" spans="1:12" x14ac:dyDescent="0.2">
      <c r="A4094" s="6" t="s">
        <v>72854</v>
      </c>
      <c r="C4094" s="6">
        <v>200.470055297111</v>
      </c>
      <c r="D4094" s="6">
        <v>0.93542274049266805</v>
      </c>
      <c r="E4094" s="4">
        <v>1.9124509421079106</v>
      </c>
      <c r="F4094" s="4">
        <v>0.52288922972204255</v>
      </c>
      <c r="G4094" s="6">
        <v>0.123896794064754</v>
      </c>
      <c r="H4094" s="6">
        <v>7.5500157010016897</v>
      </c>
      <c r="I4094" s="6">
        <v>4.35205772544074E-14</v>
      </c>
      <c r="J4094" s="6">
        <v>3.0134077385251899E-13</v>
      </c>
      <c r="K4094" s="6" t="s">
        <v>72855</v>
      </c>
      <c r="L4094" s="6" t="s">
        <v>72856</v>
      </c>
    </row>
    <row r="4095" spans="1:12" x14ac:dyDescent="0.2">
      <c r="A4095" s="6" t="s">
        <v>10639</v>
      </c>
      <c r="B4095" s="6" t="s">
        <v>10640</v>
      </c>
      <c r="C4095" s="6">
        <v>183.741536482566</v>
      </c>
      <c r="D4095" s="6">
        <v>0.93519496483122899</v>
      </c>
      <c r="E4095" s="4">
        <v>1.9121490242525847</v>
      </c>
      <c r="F4095" s="4">
        <v>0.5229717910667957</v>
      </c>
      <c r="G4095" s="6">
        <v>0.19532066911920101</v>
      </c>
      <c r="H4095" s="6">
        <v>4.7879979576585097</v>
      </c>
      <c r="I4095" s="6">
        <v>1.68453362478429E-6</v>
      </c>
      <c r="J4095" s="6">
        <v>4.79362919467945E-6</v>
      </c>
      <c r="K4095" s="6" t="s">
        <v>10641</v>
      </c>
      <c r="L4095" s="6" t="s">
        <v>10642</v>
      </c>
    </row>
    <row r="4096" spans="1:12" x14ac:dyDescent="0.2">
      <c r="A4096" s="6" t="s">
        <v>5330</v>
      </c>
      <c r="B4096" s="6" t="s">
        <v>5331</v>
      </c>
      <c r="C4096" s="6">
        <v>73.076655750241898</v>
      </c>
      <c r="D4096" s="6">
        <v>0.93509171965056403</v>
      </c>
      <c r="E4096" s="4">
        <v>1.9120121879136902</v>
      </c>
      <c r="F4096" s="4">
        <v>0.52300921841463743</v>
      </c>
      <c r="G4096" s="6">
        <v>0.20031494183287199</v>
      </c>
      <c r="H4096" s="6">
        <v>4.6681076862989803</v>
      </c>
      <c r="I4096" s="6">
        <v>3.0398656783865E-6</v>
      </c>
      <c r="J4096" s="6">
        <v>8.3784577969916606E-6</v>
      </c>
      <c r="K4096" s="6" t="s">
        <v>5332</v>
      </c>
      <c r="L4096" s="6" t="s">
        <v>5333</v>
      </c>
    </row>
    <row r="4097" spans="1:12" x14ac:dyDescent="0.2">
      <c r="A4097" s="6" t="s">
        <v>32185</v>
      </c>
      <c r="B4097" s="6" t="s">
        <v>32186</v>
      </c>
      <c r="C4097" s="6">
        <v>20.3668543596273</v>
      </c>
      <c r="D4097" s="6">
        <v>0.93484635139782601</v>
      </c>
      <c r="E4097" s="4">
        <v>1.9116870275829725</v>
      </c>
      <c r="F4097" s="4">
        <v>0.52309817745865161</v>
      </c>
      <c r="G4097" s="6">
        <v>0.388860024174772</v>
      </c>
      <c r="H4097" s="6">
        <v>2.40406905642135</v>
      </c>
      <c r="I4097" s="6">
        <v>1.6213710142870701E-2</v>
      </c>
      <c r="J4097" s="6">
        <v>2.5465010616001899E-2</v>
      </c>
      <c r="K4097" s="6" t="s">
        <v>32187</v>
      </c>
      <c r="L4097" s="6" t="s">
        <v>32188</v>
      </c>
    </row>
    <row r="4098" spans="1:12" x14ac:dyDescent="0.2">
      <c r="A4098" s="6" t="s">
        <v>7694</v>
      </c>
      <c r="B4098" s="6" t="s">
        <v>7695</v>
      </c>
      <c r="C4098" s="6">
        <v>76.477730402338295</v>
      </c>
      <c r="D4098" s="6">
        <v>0.93411572966926903</v>
      </c>
      <c r="E4098" s="4">
        <v>1.9107191401006425</v>
      </c>
      <c r="F4098" s="4">
        <v>0.5233631563178498</v>
      </c>
      <c r="G4098" s="6">
        <v>0.228552624998732</v>
      </c>
      <c r="H4098" s="6">
        <v>4.0870925445483302</v>
      </c>
      <c r="I4098" s="6">
        <v>4.3681290863235702E-5</v>
      </c>
      <c r="J4098" s="6">
        <v>1.02726499173388E-4</v>
      </c>
      <c r="K4098" s="6" t="s">
        <v>7696</v>
      </c>
      <c r="L4098" s="6" t="s">
        <v>7697</v>
      </c>
    </row>
    <row r="4099" spans="1:12" x14ac:dyDescent="0.2">
      <c r="A4099" s="6" t="s">
        <v>28801</v>
      </c>
      <c r="B4099" s="6" t="s">
        <v>28802</v>
      </c>
      <c r="C4099" s="6">
        <v>258.324463590373</v>
      </c>
      <c r="D4099" s="6">
        <v>0.93369510377943798</v>
      </c>
      <c r="E4099" s="4">
        <v>1.9101621403426927</v>
      </c>
      <c r="F4099" s="4">
        <v>0.52351576804919553</v>
      </c>
      <c r="G4099" s="6">
        <v>0.19017614233013599</v>
      </c>
      <c r="H4099" s="6">
        <v>4.9096332081370697</v>
      </c>
      <c r="I4099" s="6">
        <v>9.1246900463238395E-7</v>
      </c>
      <c r="J4099" s="6">
        <v>2.69192315606808E-6</v>
      </c>
      <c r="K4099" s="6" t="s">
        <v>28803</v>
      </c>
      <c r="L4099" s="6" t="s">
        <v>28804</v>
      </c>
    </row>
    <row r="4100" spans="1:12" x14ac:dyDescent="0.2">
      <c r="A4100" s="6" t="s">
        <v>16695</v>
      </c>
      <c r="B4100" s="6" t="s">
        <v>16696</v>
      </c>
      <c r="C4100" s="6">
        <v>126.077629956594</v>
      </c>
      <c r="D4100" s="6">
        <v>0.93353520300146997</v>
      </c>
      <c r="E4100" s="4">
        <v>1.9099504396867903</v>
      </c>
      <c r="F4100" s="4">
        <v>0.52357379501637136</v>
      </c>
      <c r="G4100" s="6">
        <v>0.18558471094263601</v>
      </c>
      <c r="H4100" s="6">
        <v>5.03023766483666</v>
      </c>
      <c r="I4100" s="6">
        <v>4.8987222629391303E-7</v>
      </c>
      <c r="J4100" s="6">
        <v>1.4943492207576399E-6</v>
      </c>
      <c r="K4100" s="6" t="s">
        <v>16697</v>
      </c>
      <c r="L4100" s="6" t="s">
        <v>16698</v>
      </c>
    </row>
    <row r="4101" spans="1:12" x14ac:dyDescent="0.2">
      <c r="A4101" s="6" t="s">
        <v>15335</v>
      </c>
      <c r="B4101" s="6" t="s">
        <v>15336</v>
      </c>
      <c r="C4101" s="6">
        <v>73.161215640728997</v>
      </c>
      <c r="D4101" s="6">
        <v>0.93342825389696704</v>
      </c>
      <c r="E4101" s="4">
        <v>1.909808857500505</v>
      </c>
      <c r="F4101" s="4">
        <v>0.52361260975025903</v>
      </c>
      <c r="G4101" s="6">
        <v>0.17082763361277201</v>
      </c>
      <c r="H4101" s="6">
        <v>5.4641525738911598</v>
      </c>
      <c r="I4101" s="6">
        <v>4.6512336394716799E-8</v>
      </c>
      <c r="J4101" s="6">
        <v>1.61855936317314E-7</v>
      </c>
    </row>
    <row r="4102" spans="1:12" x14ac:dyDescent="0.2">
      <c r="A4102" s="6" t="s">
        <v>23668</v>
      </c>
      <c r="B4102" s="6" t="s">
        <v>23669</v>
      </c>
      <c r="C4102" s="6">
        <v>31.635357706808701</v>
      </c>
      <c r="D4102" s="6">
        <v>0.93317455945252403</v>
      </c>
      <c r="E4102" s="4">
        <v>1.9094730517438556</v>
      </c>
      <c r="F4102" s="4">
        <v>0.52370469386134288</v>
      </c>
      <c r="G4102" s="6">
        <v>0.33988481524994202</v>
      </c>
      <c r="H4102" s="6">
        <v>2.74556119480151</v>
      </c>
      <c r="I4102" s="6">
        <v>6.0407500370978796E-3</v>
      </c>
      <c r="J4102" s="6">
        <v>1.0214233780554201E-2</v>
      </c>
      <c r="K4102" s="6" t="s">
        <v>23670</v>
      </c>
      <c r="L4102" s="6" t="s">
        <v>23671</v>
      </c>
    </row>
    <row r="4103" spans="1:12" x14ac:dyDescent="0.2">
      <c r="A4103" s="6" t="s">
        <v>27757</v>
      </c>
      <c r="B4103" s="6" t="s">
        <v>27758</v>
      </c>
      <c r="C4103" s="6">
        <v>60.3309685039806</v>
      </c>
      <c r="D4103" s="6">
        <v>0.93212043669026001</v>
      </c>
      <c r="E4103" s="4">
        <v>1.9080783815021156</v>
      </c>
      <c r="F4103" s="4">
        <v>0.52408748492436663</v>
      </c>
      <c r="G4103" s="6">
        <v>0.289564165311262</v>
      </c>
      <c r="H4103" s="6">
        <v>3.2190462369136501</v>
      </c>
      <c r="I4103" s="6">
        <v>1.28617744466852E-3</v>
      </c>
      <c r="J4103" s="6">
        <v>2.43662973778749E-3</v>
      </c>
      <c r="K4103" s="6" t="s">
        <v>27759</v>
      </c>
      <c r="L4103" s="6" t="s">
        <v>27760</v>
      </c>
    </row>
    <row r="4104" spans="1:12" x14ac:dyDescent="0.2">
      <c r="A4104" s="6" t="s">
        <v>69329</v>
      </c>
      <c r="B4104" s="6" t="s">
        <v>69330</v>
      </c>
      <c r="C4104" s="6">
        <v>118.757230693758</v>
      </c>
      <c r="D4104" s="6">
        <v>0.93189160738074694</v>
      </c>
      <c r="E4104" s="4">
        <v>1.907775760628692</v>
      </c>
      <c r="F4104" s="4">
        <v>0.52417061828611244</v>
      </c>
      <c r="G4104" s="6">
        <v>0.201945091752121</v>
      </c>
      <c r="H4104" s="6">
        <v>4.6145791378015</v>
      </c>
      <c r="I4104" s="6">
        <v>3.9389266997948499E-6</v>
      </c>
      <c r="J4104" s="6">
        <v>1.0709752409817001E-5</v>
      </c>
      <c r="K4104" s="6" t="s">
        <v>69331</v>
      </c>
      <c r="L4104" s="6" t="s">
        <v>69332</v>
      </c>
    </row>
    <row r="4105" spans="1:12" x14ac:dyDescent="0.2">
      <c r="A4105" s="6" t="s">
        <v>35932</v>
      </c>
      <c r="B4105" s="6" t="s">
        <v>35933</v>
      </c>
      <c r="C4105" s="6">
        <v>26.455650076903101</v>
      </c>
      <c r="D4105" s="6">
        <v>0.93181578243611196</v>
      </c>
      <c r="E4105" s="4">
        <v>1.9076754946778414</v>
      </c>
      <c r="F4105" s="4">
        <v>0.52419816828903332</v>
      </c>
      <c r="G4105" s="6">
        <v>0.26891809881843998</v>
      </c>
      <c r="H4105" s="6">
        <v>3.46505418017709</v>
      </c>
      <c r="I4105" s="6">
        <v>5.3012466709387795E-4</v>
      </c>
      <c r="J4105" s="6">
        <v>1.0630515529652901E-3</v>
      </c>
      <c r="K4105" s="6" t="s">
        <v>35934</v>
      </c>
      <c r="L4105" s="6" t="s">
        <v>35935</v>
      </c>
    </row>
    <row r="4106" spans="1:12" x14ac:dyDescent="0.2">
      <c r="A4106" s="6" t="s">
        <v>49076</v>
      </c>
      <c r="B4106" s="6" t="s">
        <v>49077</v>
      </c>
      <c r="C4106" s="6">
        <v>245.41132845081401</v>
      </c>
      <c r="D4106" s="6">
        <v>0.93124524893139204</v>
      </c>
      <c r="E4106" s="4">
        <v>1.9069212274394727</v>
      </c>
      <c r="F4106" s="4">
        <v>0.52440551062654783</v>
      </c>
      <c r="G4106" s="6">
        <v>0.38866624665599597</v>
      </c>
      <c r="H4106" s="6">
        <v>2.3960023720702099</v>
      </c>
      <c r="I4106" s="6">
        <v>1.65749830522939E-2</v>
      </c>
      <c r="J4106" s="6">
        <v>2.5983043138675901E-2</v>
      </c>
    </row>
    <row r="4107" spans="1:12" x14ac:dyDescent="0.2">
      <c r="A4107" s="6" t="s">
        <v>44779</v>
      </c>
      <c r="B4107" s="6" t="s">
        <v>44780</v>
      </c>
      <c r="C4107" s="6">
        <v>91.842508092143504</v>
      </c>
      <c r="D4107" s="6">
        <v>0.93050185182354495</v>
      </c>
      <c r="E4107" s="4">
        <v>1.9059388753033824</v>
      </c>
      <c r="F4107" s="4">
        <v>0.52467579782212204</v>
      </c>
      <c r="G4107" s="6">
        <v>0.22460523671942001</v>
      </c>
      <c r="H4107" s="6">
        <v>4.1428323997002003</v>
      </c>
      <c r="I4107" s="6">
        <v>3.4304264449759598E-5</v>
      </c>
      <c r="J4107" s="6">
        <v>8.1973872741830501E-5</v>
      </c>
    </row>
    <row r="4108" spans="1:12" x14ac:dyDescent="0.2">
      <c r="A4108" s="6" t="s">
        <v>33965</v>
      </c>
      <c r="B4108" s="6" t="s">
        <v>33966</v>
      </c>
      <c r="C4108" s="6">
        <v>9.5863185887386599</v>
      </c>
      <c r="D4108" s="6">
        <v>0.93038191282622196</v>
      </c>
      <c r="E4108" s="4">
        <v>1.9057804309411135</v>
      </c>
      <c r="F4108" s="4">
        <v>0.52471941875601036</v>
      </c>
      <c r="G4108" s="6">
        <v>0.441833974786427</v>
      </c>
      <c r="H4108" s="6">
        <v>2.1057274132799502</v>
      </c>
      <c r="I4108" s="6">
        <v>3.5228037172467697E-2</v>
      </c>
      <c r="J4108" s="6">
        <v>5.1997194043122502E-2</v>
      </c>
      <c r="K4108" s="6" t="s">
        <v>33967</v>
      </c>
      <c r="L4108" s="6" t="s">
        <v>33968</v>
      </c>
    </row>
    <row r="4109" spans="1:12" x14ac:dyDescent="0.2">
      <c r="A4109" s="6" t="s">
        <v>55120</v>
      </c>
      <c r="B4109" s="6" t="s">
        <v>55121</v>
      </c>
      <c r="C4109" s="6">
        <v>34.811597431333297</v>
      </c>
      <c r="D4109" s="6">
        <v>0.93009009245247098</v>
      </c>
      <c r="E4109" s="4">
        <v>1.9053949792006886</v>
      </c>
      <c r="F4109" s="4">
        <v>0.52482556683312931</v>
      </c>
      <c r="G4109" s="6">
        <v>0.41894850573590903</v>
      </c>
      <c r="H4109" s="6">
        <v>2.2200582642458899</v>
      </c>
      <c r="I4109" s="6">
        <v>2.6414812804347602E-2</v>
      </c>
      <c r="J4109" s="6">
        <v>3.9957195914852098E-2</v>
      </c>
      <c r="K4109" s="6" t="s">
        <v>55122</v>
      </c>
      <c r="L4109" s="6" t="s">
        <v>55123</v>
      </c>
    </row>
    <row r="4110" spans="1:12" x14ac:dyDescent="0.2">
      <c r="A4110" s="6" t="s">
        <v>23063</v>
      </c>
      <c r="B4110" s="6" t="s">
        <v>23064</v>
      </c>
      <c r="C4110" s="6">
        <v>297.97592920740902</v>
      </c>
      <c r="D4110" s="6">
        <v>0.93007281652671403</v>
      </c>
      <c r="E4110" s="4">
        <v>1.9053721626911859</v>
      </c>
      <c r="F4110" s="4">
        <v>0.52483185153055867</v>
      </c>
      <c r="G4110" s="6">
        <v>0.235490080551717</v>
      </c>
      <c r="H4110" s="6">
        <v>3.9495201426221298</v>
      </c>
      <c r="I4110" s="6">
        <v>7.8308021355989605E-5</v>
      </c>
      <c r="J4110" s="6">
        <v>1.7738115918157301E-4</v>
      </c>
      <c r="K4110" s="6" t="s">
        <v>23065</v>
      </c>
      <c r="L4110" s="6" t="s">
        <v>23066</v>
      </c>
    </row>
    <row r="4111" spans="1:12" x14ac:dyDescent="0.2">
      <c r="A4111" s="6" t="s">
        <v>71080</v>
      </c>
      <c r="B4111" s="6" t="s">
        <v>71081</v>
      </c>
      <c r="C4111" s="6">
        <v>16.748309616013501</v>
      </c>
      <c r="D4111" s="6">
        <v>0.93005219638879599</v>
      </c>
      <c r="E4111" s="4">
        <v>1.9053449298007326</v>
      </c>
      <c r="F4111" s="4">
        <v>0.52483935289584727</v>
      </c>
      <c r="G4111" s="6">
        <v>0.43744812517155102</v>
      </c>
      <c r="H4111" s="6">
        <v>2.1260856839289599</v>
      </c>
      <c r="I4111" s="6">
        <v>3.3496125728926997E-2</v>
      </c>
      <c r="J4111" s="6">
        <v>4.9643515146221298E-2</v>
      </c>
      <c r="K4111" s="6" t="s">
        <v>71082</v>
      </c>
      <c r="L4111" s="6" t="s">
        <v>71083</v>
      </c>
    </row>
    <row r="4112" spans="1:12" x14ac:dyDescent="0.2">
      <c r="A4112" s="6" t="s">
        <v>70725</v>
      </c>
      <c r="B4112" s="6" t="s">
        <v>70726</v>
      </c>
      <c r="C4112" s="6">
        <v>47.1574209817407</v>
      </c>
      <c r="D4112" s="6">
        <v>0.929650919827546</v>
      </c>
      <c r="E4112" s="4">
        <v>1.9048150437753359</v>
      </c>
      <c r="F4112" s="4">
        <v>0.52498535396801782</v>
      </c>
      <c r="G4112" s="6">
        <v>0.209488354984604</v>
      </c>
      <c r="H4112" s="6">
        <v>4.4377212274919504</v>
      </c>
      <c r="I4112" s="6">
        <v>9.0916260747367296E-6</v>
      </c>
      <c r="J4112" s="6">
        <v>2.3520326327052299E-5</v>
      </c>
      <c r="K4112" s="6" t="s">
        <v>70727</v>
      </c>
      <c r="L4112" s="6" t="s">
        <v>70728</v>
      </c>
    </row>
    <row r="4113" spans="1:12" x14ac:dyDescent="0.2">
      <c r="A4113" s="6" t="s">
        <v>58853</v>
      </c>
      <c r="B4113" s="6" t="s">
        <v>58854</v>
      </c>
      <c r="C4113" s="6">
        <v>14.2411580918365</v>
      </c>
      <c r="D4113" s="6">
        <v>0.92965087143809</v>
      </c>
      <c r="E4113" s="4">
        <v>1.9048149798859071</v>
      </c>
      <c r="F4113" s="4">
        <v>0.52498537157655967</v>
      </c>
      <c r="G4113" s="6">
        <v>0.27049138114556098</v>
      </c>
      <c r="H4113" s="6">
        <v>3.4368964641347</v>
      </c>
      <c r="I4113" s="6">
        <v>5.8842048542604103E-4</v>
      </c>
      <c r="J4113" s="6">
        <v>1.1730391500037901E-3</v>
      </c>
    </row>
    <row r="4114" spans="1:12" x14ac:dyDescent="0.2">
      <c r="A4114" s="6" t="s">
        <v>25271</v>
      </c>
      <c r="B4114" s="6" t="s">
        <v>25272</v>
      </c>
      <c r="C4114" s="6">
        <v>23.354019875892799</v>
      </c>
      <c r="D4114" s="6">
        <v>0.92855861547750296</v>
      </c>
      <c r="E4114" s="4">
        <v>1.9033734014019146</v>
      </c>
      <c r="F4114" s="4">
        <v>0.52538298542128303</v>
      </c>
      <c r="G4114" s="6">
        <v>0.395033523812099</v>
      </c>
      <c r="H4114" s="6">
        <v>2.3505818101634901</v>
      </c>
      <c r="I4114" s="6">
        <v>1.8744086689533299E-2</v>
      </c>
      <c r="J4114" s="6">
        <v>2.91151100874272E-2</v>
      </c>
      <c r="K4114" s="6" t="s">
        <v>25273</v>
      </c>
      <c r="L4114" s="6" t="s">
        <v>25274</v>
      </c>
    </row>
    <row r="4115" spans="1:12" x14ac:dyDescent="0.2">
      <c r="A4115" s="6" t="s">
        <v>39916</v>
      </c>
      <c r="B4115" s="6" t="s">
        <v>39917</v>
      </c>
      <c r="C4115" s="6">
        <v>204.09790032411701</v>
      </c>
      <c r="D4115" s="6">
        <v>0.92843461705464203</v>
      </c>
      <c r="E4115" s="4">
        <v>1.9032098150923806</v>
      </c>
      <c r="F4115" s="4">
        <v>0.52542814358671253</v>
      </c>
      <c r="G4115" s="6">
        <v>0.15333842481721199</v>
      </c>
      <c r="H4115" s="6">
        <v>6.0548073202224897</v>
      </c>
      <c r="I4115" s="6">
        <v>1.4058583703538401E-9</v>
      </c>
      <c r="J4115" s="6">
        <v>5.9529677124168703E-9</v>
      </c>
      <c r="K4115" s="6" t="s">
        <v>39918</v>
      </c>
      <c r="L4115" s="6" t="s">
        <v>39919</v>
      </c>
    </row>
    <row r="4116" spans="1:12" x14ac:dyDescent="0.2">
      <c r="A4116" s="6" t="s">
        <v>15998</v>
      </c>
      <c r="B4116" s="6" t="s">
        <v>15999</v>
      </c>
      <c r="C4116" s="6">
        <v>49.098377561328398</v>
      </c>
      <c r="D4116" s="6">
        <v>0.92829595231418205</v>
      </c>
      <c r="E4116" s="4">
        <v>1.9030268967311161</v>
      </c>
      <c r="F4116" s="4">
        <v>0.5254786475786174</v>
      </c>
      <c r="G4116" s="6">
        <v>0.22417827720925099</v>
      </c>
      <c r="H4116" s="6">
        <v>4.1408827111633801</v>
      </c>
      <c r="I4116" s="6">
        <v>3.4597184408817698E-5</v>
      </c>
      <c r="J4116" s="6">
        <v>8.2648234169964803E-5</v>
      </c>
      <c r="K4116" s="6" t="s">
        <v>16000</v>
      </c>
      <c r="L4116" s="6" t="s">
        <v>16001</v>
      </c>
    </row>
    <row r="4117" spans="1:12" x14ac:dyDescent="0.2">
      <c r="A4117" s="6" t="s">
        <v>44555</v>
      </c>
      <c r="B4117" s="6" t="s">
        <v>44556</v>
      </c>
      <c r="C4117" s="6">
        <v>69.802609463474894</v>
      </c>
      <c r="D4117" s="6">
        <v>0.92816228129574896</v>
      </c>
      <c r="E4117" s="4">
        <v>1.9028505824360333</v>
      </c>
      <c r="F4117" s="4">
        <v>0.52552733736970447</v>
      </c>
      <c r="G4117" s="6">
        <v>0.187361293118738</v>
      </c>
      <c r="H4117" s="6">
        <v>4.9538635533836501</v>
      </c>
      <c r="I4117" s="6">
        <v>7.2754232611354798E-7</v>
      </c>
      <c r="J4117" s="6">
        <v>2.1740776044154999E-6</v>
      </c>
      <c r="K4117" s="6" t="s">
        <v>44557</v>
      </c>
      <c r="L4117" s="6" t="s">
        <v>44558</v>
      </c>
    </row>
    <row r="4118" spans="1:12" x14ac:dyDescent="0.2">
      <c r="A4118" s="6" t="s">
        <v>3376</v>
      </c>
      <c r="B4118" s="6" t="s">
        <v>3377</v>
      </c>
      <c r="C4118" s="6">
        <v>47.906260533853398</v>
      </c>
      <c r="D4118" s="6">
        <v>0.92773693288276504</v>
      </c>
      <c r="E4118" s="4">
        <v>1.9022896494941304</v>
      </c>
      <c r="F4118" s="4">
        <v>0.52568230093977897</v>
      </c>
      <c r="G4118" s="6">
        <v>0.23064969153640799</v>
      </c>
      <c r="H4118" s="6">
        <v>4.02227692871777</v>
      </c>
      <c r="I4118" s="6">
        <v>5.7638233309546798E-5</v>
      </c>
      <c r="J4118" s="6">
        <v>1.32955179128411E-4</v>
      </c>
      <c r="K4118" s="6" t="s">
        <v>3378</v>
      </c>
      <c r="L4118" s="6" t="s">
        <v>3379</v>
      </c>
    </row>
    <row r="4119" spans="1:12" x14ac:dyDescent="0.2">
      <c r="A4119" s="6" t="s">
        <v>43206</v>
      </c>
      <c r="B4119" s="6" t="s">
        <v>43207</v>
      </c>
      <c r="C4119" s="6">
        <v>107.021247784108</v>
      </c>
      <c r="D4119" s="6">
        <v>0.92771918744128501</v>
      </c>
      <c r="E4119" s="4">
        <v>1.9022662510896939</v>
      </c>
      <c r="F4119" s="4">
        <v>0.5256887669784186</v>
      </c>
      <c r="G4119" s="6">
        <v>0.15723848548344399</v>
      </c>
      <c r="H4119" s="6">
        <v>5.9000771000110497</v>
      </c>
      <c r="I4119" s="6">
        <v>3.6333174814928302E-9</v>
      </c>
      <c r="J4119" s="6">
        <v>1.4586849382239E-8</v>
      </c>
      <c r="K4119" s="6" t="s">
        <v>43208</v>
      </c>
      <c r="L4119" s="6" t="s">
        <v>43209</v>
      </c>
    </row>
    <row r="4120" spans="1:12" x14ac:dyDescent="0.2">
      <c r="A4120" s="6" t="s">
        <v>13042</v>
      </c>
      <c r="B4120" s="6" t="s">
        <v>13043</v>
      </c>
      <c r="C4120" s="6">
        <v>184.26837621954101</v>
      </c>
      <c r="D4120" s="6">
        <v>0.92770622098595501</v>
      </c>
      <c r="E4120" s="4">
        <v>1.9022491542405133</v>
      </c>
      <c r="F4120" s="4">
        <v>0.52569349171258128</v>
      </c>
      <c r="G4120" s="6">
        <v>0.14570844346356701</v>
      </c>
      <c r="H4120" s="6">
        <v>6.3668665928609798</v>
      </c>
      <c r="I4120" s="6">
        <v>1.92928838921376E-10</v>
      </c>
      <c r="J4120" s="6">
        <v>8.9631926550483298E-10</v>
      </c>
      <c r="K4120" s="6" t="s">
        <v>13044</v>
      </c>
      <c r="L4120" s="6" t="s">
        <v>13045</v>
      </c>
    </row>
    <row r="4121" spans="1:12" x14ac:dyDescent="0.2">
      <c r="A4121" s="6" t="s">
        <v>71180</v>
      </c>
      <c r="B4121" s="6" t="s">
        <v>71181</v>
      </c>
      <c r="C4121" s="6">
        <v>14.4825850269953</v>
      </c>
      <c r="D4121" s="6">
        <v>0.92699990880131899</v>
      </c>
      <c r="E4121" s="4">
        <v>1.901318082269505</v>
      </c>
      <c r="F4121" s="4">
        <v>0.52595092284945388</v>
      </c>
      <c r="G4121" s="6">
        <v>0.36607255705254099</v>
      </c>
      <c r="H4121" s="6">
        <v>2.53228462757526</v>
      </c>
      <c r="I4121" s="6">
        <v>1.1332196232198499E-2</v>
      </c>
      <c r="J4121" s="6">
        <v>1.8314013060221099E-2</v>
      </c>
      <c r="K4121" s="6" t="s">
        <v>29842</v>
      </c>
      <c r="L4121" s="6" t="s">
        <v>29843</v>
      </c>
    </row>
    <row r="4122" spans="1:12" x14ac:dyDescent="0.2">
      <c r="A4122" s="6" t="s">
        <v>32175</v>
      </c>
      <c r="B4122" s="6" t="s">
        <v>32176</v>
      </c>
      <c r="C4122" s="6">
        <v>74.087386002590605</v>
      </c>
      <c r="D4122" s="6">
        <v>0.92669946552096505</v>
      </c>
      <c r="E4122" s="4">
        <v>1.9009221713188269</v>
      </c>
      <c r="F4122" s="4">
        <v>0.52606046427782849</v>
      </c>
      <c r="G4122" s="6">
        <v>0.21673653949787799</v>
      </c>
      <c r="H4122" s="6">
        <v>4.2756955872225602</v>
      </c>
      <c r="I4122" s="6">
        <v>1.9054143435093298E-5</v>
      </c>
      <c r="J4122" s="6">
        <v>4.7173631457311797E-5</v>
      </c>
      <c r="K4122" s="6" t="s">
        <v>32177</v>
      </c>
      <c r="L4122" s="6" t="s">
        <v>32178</v>
      </c>
    </row>
    <row r="4123" spans="1:12" x14ac:dyDescent="0.2">
      <c r="A4123" s="6" t="s">
        <v>8350</v>
      </c>
      <c r="B4123" s="6" t="s">
        <v>8351</v>
      </c>
      <c r="C4123" s="6">
        <v>205.43059848048301</v>
      </c>
      <c r="D4123" s="6">
        <v>0.92661111023812204</v>
      </c>
      <c r="E4123" s="4">
        <v>1.9008057562980807</v>
      </c>
      <c r="F4123" s="4">
        <v>0.52609268289862121</v>
      </c>
      <c r="G4123" s="6">
        <v>0.19903300335544999</v>
      </c>
      <c r="H4123" s="6">
        <v>4.6555651304889398</v>
      </c>
      <c r="I4123" s="6">
        <v>3.2309324731125798E-6</v>
      </c>
      <c r="J4123" s="6">
        <v>8.8796922043109508E-6</v>
      </c>
      <c r="K4123" s="6" t="s">
        <v>3618</v>
      </c>
      <c r="L4123" s="6" t="s">
        <v>3619</v>
      </c>
    </row>
    <row r="4124" spans="1:12" x14ac:dyDescent="0.2">
      <c r="A4124" s="6" t="s">
        <v>14810</v>
      </c>
      <c r="B4124" s="6" t="s">
        <v>14811</v>
      </c>
      <c r="C4124" s="6">
        <v>146.933306817046</v>
      </c>
      <c r="D4124" s="6">
        <v>0.92624603491798696</v>
      </c>
      <c r="E4124" s="4">
        <v>1.9003248164895969</v>
      </c>
      <c r="F4124" s="4">
        <v>0.5262258279862202</v>
      </c>
      <c r="G4124" s="6">
        <v>0.299108739462221</v>
      </c>
      <c r="H4124" s="6">
        <v>3.0966866317023101</v>
      </c>
      <c r="I4124" s="6">
        <v>1.9569662974281599E-3</v>
      </c>
      <c r="J4124" s="6">
        <v>3.6015712652127398E-3</v>
      </c>
      <c r="K4124" s="6" t="s">
        <v>14812</v>
      </c>
      <c r="L4124" s="6" t="s">
        <v>14813</v>
      </c>
    </row>
    <row r="4125" spans="1:12" x14ac:dyDescent="0.2">
      <c r="A4125" s="6" t="s">
        <v>60895</v>
      </c>
      <c r="B4125" s="6" t="s">
        <v>60896</v>
      </c>
      <c r="C4125" s="6">
        <v>20.643466946808399</v>
      </c>
      <c r="D4125" s="6">
        <v>0.92568349162539298</v>
      </c>
      <c r="E4125" s="4">
        <v>1.8995839762163107</v>
      </c>
      <c r="F4125" s="4">
        <v>0.526431056757939</v>
      </c>
      <c r="G4125" s="6">
        <v>0.25292818367021502</v>
      </c>
      <c r="H4125" s="6">
        <v>3.6598669163431801</v>
      </c>
      <c r="I4125" s="6">
        <v>2.5234627291807098E-4</v>
      </c>
      <c r="J4125" s="6">
        <v>5.3125410312928299E-4</v>
      </c>
      <c r="K4125" s="6" t="s">
        <v>60897</v>
      </c>
      <c r="L4125" s="6" t="s">
        <v>60898</v>
      </c>
    </row>
    <row r="4126" spans="1:12" x14ac:dyDescent="0.2">
      <c r="A4126" s="6" t="s">
        <v>7938</v>
      </c>
      <c r="B4126" s="6" t="s">
        <v>7939</v>
      </c>
      <c r="C4126" s="6">
        <v>63.690528439622597</v>
      </c>
      <c r="D4126" s="6">
        <v>0.92530743717001396</v>
      </c>
      <c r="E4126" s="4">
        <v>1.8990888931223555</v>
      </c>
      <c r="F4126" s="4">
        <v>0.52656829473414835</v>
      </c>
      <c r="G4126" s="6">
        <v>0.38362386744509802</v>
      </c>
      <c r="H4126" s="6">
        <v>2.4120173839351602</v>
      </c>
      <c r="I4126" s="6">
        <v>1.5864525091882201E-2</v>
      </c>
      <c r="J4126" s="6">
        <v>2.4952149469941301E-2</v>
      </c>
      <c r="K4126" s="6" t="s">
        <v>7940</v>
      </c>
      <c r="L4126" s="6" t="s">
        <v>7941</v>
      </c>
    </row>
    <row r="4127" spans="1:12" x14ac:dyDescent="0.2">
      <c r="A4127" s="6" t="s">
        <v>25347</v>
      </c>
      <c r="C4127" s="6">
        <v>43.260392102912697</v>
      </c>
      <c r="D4127" s="6">
        <v>0.92516946843035897</v>
      </c>
      <c r="E4127" s="4">
        <v>1.8989072869162886</v>
      </c>
      <c r="F4127" s="4">
        <v>0.52661865425980847</v>
      </c>
      <c r="G4127" s="6">
        <v>0.22515478842445</v>
      </c>
      <c r="H4127" s="6">
        <v>4.1090374977336799</v>
      </c>
      <c r="I4127" s="6">
        <v>3.9731156664677802E-5</v>
      </c>
      <c r="J4127" s="6">
        <v>9.4170466798225306E-5</v>
      </c>
      <c r="K4127" s="6" t="s">
        <v>3316</v>
      </c>
      <c r="L4127" s="6" t="s">
        <v>3317</v>
      </c>
    </row>
    <row r="4128" spans="1:12" x14ac:dyDescent="0.2">
      <c r="A4128" s="6" t="s">
        <v>51013</v>
      </c>
      <c r="B4128" s="6" t="s">
        <v>51014</v>
      </c>
      <c r="C4128" s="6">
        <v>9.5163161690324092</v>
      </c>
      <c r="D4128" s="6">
        <v>0.92497570314581401</v>
      </c>
      <c r="E4128" s="4">
        <v>1.8986522658670162</v>
      </c>
      <c r="F4128" s="4">
        <v>0.52668938803459719</v>
      </c>
      <c r="G4128" s="6">
        <v>0.36389565558918402</v>
      </c>
      <c r="H4128" s="6">
        <v>2.5418706954557702</v>
      </c>
      <c r="I4128" s="6">
        <v>1.10260955745549E-2</v>
      </c>
      <c r="J4128" s="6">
        <v>1.784674251177E-2</v>
      </c>
      <c r="K4128" s="6" t="s">
        <v>51015</v>
      </c>
      <c r="L4128" s="6" t="s">
        <v>51016</v>
      </c>
    </row>
    <row r="4129" spans="1:12" x14ac:dyDescent="0.2">
      <c r="A4129" s="6" t="s">
        <v>19184</v>
      </c>
      <c r="B4129" s="6" t="s">
        <v>19185</v>
      </c>
      <c r="C4129" s="6">
        <v>76.388064000813003</v>
      </c>
      <c r="D4129" s="6">
        <v>0.92426813216322301</v>
      </c>
      <c r="E4129" s="4">
        <v>1.897721298599744</v>
      </c>
      <c r="F4129" s="4">
        <v>0.52694776663879028</v>
      </c>
      <c r="G4129" s="6">
        <v>0.165732100170047</v>
      </c>
      <c r="H4129" s="6">
        <v>5.5768805874956602</v>
      </c>
      <c r="I4129" s="6">
        <v>2.44869834509732E-8</v>
      </c>
      <c r="J4129" s="6">
        <v>8.8442841273446401E-8</v>
      </c>
      <c r="K4129" s="6" t="s">
        <v>19186</v>
      </c>
      <c r="L4129" s="6" t="s">
        <v>19187</v>
      </c>
    </row>
    <row r="4130" spans="1:12" x14ac:dyDescent="0.2">
      <c r="A4130" s="6" t="s">
        <v>52446</v>
      </c>
      <c r="B4130" s="6" t="s">
        <v>52447</v>
      </c>
      <c r="C4130" s="6">
        <v>14.6329517700813</v>
      </c>
      <c r="D4130" s="6">
        <v>0.92323176050376798</v>
      </c>
      <c r="E4130" s="4">
        <v>1.8963585446764455</v>
      </c>
      <c r="F4130" s="4">
        <v>0.52732643982713667</v>
      </c>
      <c r="G4130" s="6">
        <v>0.39913664562817303</v>
      </c>
      <c r="H4130" s="6">
        <v>2.31307190310917</v>
      </c>
      <c r="I4130" s="6">
        <v>2.0718686198002802E-2</v>
      </c>
      <c r="J4130" s="6">
        <v>3.1957016417248699E-2</v>
      </c>
    </row>
    <row r="4131" spans="1:12" x14ac:dyDescent="0.2">
      <c r="A4131" s="6" t="s">
        <v>14661</v>
      </c>
      <c r="B4131" s="6" t="s">
        <v>14662</v>
      </c>
      <c r="C4131" s="6">
        <v>122.885049298336</v>
      </c>
      <c r="D4131" s="6">
        <v>0.92307235993903403</v>
      </c>
      <c r="E4131" s="4">
        <v>1.8961490312894795</v>
      </c>
      <c r="F4131" s="4">
        <v>0.52738470631707057</v>
      </c>
      <c r="G4131" s="6">
        <v>0.33914902187980001</v>
      </c>
      <c r="H4131" s="6">
        <v>2.7217308628010302</v>
      </c>
      <c r="I4131" s="6">
        <v>6.4941007350439598E-3</v>
      </c>
      <c r="J4131" s="6">
        <v>1.0911201997360899E-2</v>
      </c>
      <c r="K4131" s="6" t="s">
        <v>14663</v>
      </c>
      <c r="L4131" s="6" t="s">
        <v>14664</v>
      </c>
    </row>
    <row r="4132" spans="1:12" x14ac:dyDescent="0.2">
      <c r="A4132" s="6" t="s">
        <v>43504</v>
      </c>
      <c r="B4132" s="6" t="s">
        <v>43505</v>
      </c>
      <c r="C4132" s="6">
        <v>73.570684738377295</v>
      </c>
      <c r="D4132" s="6">
        <v>0.92297364348644495</v>
      </c>
      <c r="E4132" s="4">
        <v>1.8960192916724061</v>
      </c>
      <c r="F4132" s="4">
        <v>0.52742079386646867</v>
      </c>
      <c r="G4132" s="6">
        <v>0.224924428014801</v>
      </c>
      <c r="H4132" s="6">
        <v>4.1034833416391301</v>
      </c>
      <c r="I4132" s="6">
        <v>4.06975769030865E-5</v>
      </c>
      <c r="J4132" s="6">
        <v>9.6296792138478998E-5</v>
      </c>
    </row>
    <row r="4133" spans="1:12" x14ac:dyDescent="0.2">
      <c r="A4133" s="6" t="s">
        <v>29715</v>
      </c>
      <c r="B4133" s="6" t="s">
        <v>29716</v>
      </c>
      <c r="C4133" s="6">
        <v>107.910637142491</v>
      </c>
      <c r="D4133" s="6">
        <v>0.92292385637022301</v>
      </c>
      <c r="E4133" s="4">
        <v>1.8959538615562967</v>
      </c>
      <c r="F4133" s="4">
        <v>0.52743899536624184</v>
      </c>
      <c r="G4133" s="6">
        <v>0.198068288244902</v>
      </c>
      <c r="H4133" s="6">
        <v>4.6596245393359998</v>
      </c>
      <c r="I4133" s="6">
        <v>3.1678668419073401E-6</v>
      </c>
      <c r="J4133" s="6">
        <v>8.71050458514469E-6</v>
      </c>
      <c r="K4133" s="6" t="s">
        <v>29717</v>
      </c>
      <c r="L4133" s="6" t="s">
        <v>29718</v>
      </c>
    </row>
    <row r="4134" spans="1:12" x14ac:dyDescent="0.2">
      <c r="A4134" s="6" t="s">
        <v>9652</v>
      </c>
      <c r="B4134" s="6" t="s">
        <v>9653</v>
      </c>
      <c r="C4134" s="6">
        <v>285.78293148000699</v>
      </c>
      <c r="D4134" s="6">
        <v>0.92227684427934697</v>
      </c>
      <c r="E4134" s="4">
        <v>1.8951037650317439</v>
      </c>
      <c r="F4134" s="4">
        <v>0.52767559141187681</v>
      </c>
      <c r="G4134" s="6">
        <v>0.23547370259643699</v>
      </c>
      <c r="H4134" s="6">
        <v>3.9166872313549801</v>
      </c>
      <c r="I4134" s="6">
        <v>8.9774097977294502E-5</v>
      </c>
      <c r="J4134" s="6">
        <v>2.0159751589447601E-4</v>
      </c>
      <c r="K4134" s="6" t="s">
        <v>9654</v>
      </c>
      <c r="L4134" s="6" t="s">
        <v>9655</v>
      </c>
    </row>
    <row r="4135" spans="1:12" x14ac:dyDescent="0.2">
      <c r="A4135" s="6" t="s">
        <v>5549</v>
      </c>
      <c r="B4135" s="6" t="s">
        <v>5550</v>
      </c>
      <c r="C4135" s="6">
        <v>24.5735889926822</v>
      </c>
      <c r="D4135" s="6">
        <v>0.92130117755450802</v>
      </c>
      <c r="E4135" s="4">
        <v>1.8938225763160235</v>
      </c>
      <c r="F4135" s="4">
        <v>0.52803256889315342</v>
      </c>
      <c r="G4135" s="6">
        <v>0.22168181394616501</v>
      </c>
      <c r="H4135" s="6">
        <v>4.1559619219745496</v>
      </c>
      <c r="I4135" s="6">
        <v>3.2392177457021202E-5</v>
      </c>
      <c r="J4135" s="6">
        <v>7.7661352935446304E-5</v>
      </c>
      <c r="K4135" s="6" t="s">
        <v>5551</v>
      </c>
      <c r="L4135" s="6" t="s">
        <v>5552</v>
      </c>
    </row>
    <row r="4136" spans="1:12" x14ac:dyDescent="0.2">
      <c r="A4136" s="6" t="s">
        <v>63514</v>
      </c>
      <c r="B4136" s="6" t="s">
        <v>63515</v>
      </c>
      <c r="C4136" s="6">
        <v>93.618513800663195</v>
      </c>
      <c r="D4136" s="6">
        <v>0.92115977243894998</v>
      </c>
      <c r="E4136" s="4">
        <v>1.8936369632313961</v>
      </c>
      <c r="F4136" s="4">
        <v>0.52808432630801116</v>
      </c>
      <c r="G4136" s="6">
        <v>0.16104647052867699</v>
      </c>
      <c r="H4136" s="6">
        <v>5.7198383138419802</v>
      </c>
      <c r="I4136" s="6">
        <v>1.0662546848350501E-8</v>
      </c>
      <c r="J4136" s="6">
        <v>4.0350285628402E-8</v>
      </c>
    </row>
    <row r="4137" spans="1:12" x14ac:dyDescent="0.2">
      <c r="A4137" s="6" t="s">
        <v>17875</v>
      </c>
      <c r="B4137" s="6" t="s">
        <v>17876</v>
      </c>
      <c r="C4137" s="6">
        <v>117.498907038374</v>
      </c>
      <c r="D4137" s="6">
        <v>0.92087603870624202</v>
      </c>
      <c r="E4137" s="4">
        <v>1.8932645797143459</v>
      </c>
      <c r="F4137" s="4">
        <v>0.5281881944629625</v>
      </c>
      <c r="G4137" s="6">
        <v>0.16377829854904299</v>
      </c>
      <c r="H4137" s="6">
        <v>5.6226987755064997</v>
      </c>
      <c r="I4137" s="6">
        <v>1.8799705044418399E-8</v>
      </c>
      <c r="J4137" s="6">
        <v>6.8901484705873594E-8</v>
      </c>
      <c r="K4137" s="6" t="s">
        <v>17877</v>
      </c>
      <c r="L4137" s="6" t="s">
        <v>17878</v>
      </c>
    </row>
    <row r="4138" spans="1:12" x14ac:dyDescent="0.2">
      <c r="A4138" s="6" t="s">
        <v>52102</v>
      </c>
      <c r="C4138" s="6">
        <v>13.9773923223607</v>
      </c>
      <c r="D4138" s="6">
        <v>0.92078403084284899</v>
      </c>
      <c r="E4138" s="4">
        <v>1.8931438406327321</v>
      </c>
      <c r="F4138" s="4">
        <v>0.52822188073452303</v>
      </c>
      <c r="G4138" s="6">
        <v>0.46152489749077702</v>
      </c>
      <c r="H4138" s="6">
        <v>1.9950907000878499</v>
      </c>
      <c r="I4138" s="6">
        <v>4.6032988481043098E-2</v>
      </c>
      <c r="J4138" s="6">
        <v>6.6453486365553302E-2</v>
      </c>
      <c r="K4138" s="6" t="s">
        <v>51726</v>
      </c>
      <c r="L4138" s="6" t="s">
        <v>51725</v>
      </c>
    </row>
    <row r="4139" spans="1:12" x14ac:dyDescent="0.2">
      <c r="A4139" s="6" t="s">
        <v>60751</v>
      </c>
      <c r="B4139" s="6" t="s">
        <v>60752</v>
      </c>
      <c r="C4139" s="6">
        <v>7.4061899094715304</v>
      </c>
      <c r="D4139" s="6">
        <v>0.91970143890567702</v>
      </c>
      <c r="E4139" s="4">
        <v>1.8917237667963827</v>
      </c>
      <c r="F4139" s="4">
        <v>0.52861840483903799</v>
      </c>
      <c r="G4139" s="6">
        <v>0.381262812204405</v>
      </c>
      <c r="H4139" s="6">
        <v>2.4122505774641398</v>
      </c>
      <c r="I4139" s="6">
        <v>1.5854381093957402E-2</v>
      </c>
      <c r="J4139" s="6">
        <v>2.4937889674773599E-2</v>
      </c>
    </row>
    <row r="4140" spans="1:12" x14ac:dyDescent="0.2">
      <c r="A4140" s="6" t="s">
        <v>33572</v>
      </c>
      <c r="B4140" s="6" t="s">
        <v>33573</v>
      </c>
      <c r="C4140" s="6">
        <v>17.164015539115301</v>
      </c>
      <c r="D4140" s="6">
        <v>0.91889431937110899</v>
      </c>
      <c r="E4140" s="4">
        <v>1.8906657329477732</v>
      </c>
      <c r="F4140" s="4">
        <v>0.52891422453660319</v>
      </c>
      <c r="G4140" s="6">
        <v>0.27348044943350303</v>
      </c>
      <c r="H4140" s="6">
        <v>3.3600000339129901</v>
      </c>
      <c r="I4140" s="6">
        <v>7.7942462948859701E-4</v>
      </c>
      <c r="J4140" s="6">
        <v>1.5274953718661601E-3</v>
      </c>
      <c r="K4140" s="6" t="s">
        <v>33574</v>
      </c>
      <c r="L4140" s="6" t="s">
        <v>33575</v>
      </c>
    </row>
    <row r="4141" spans="1:12" x14ac:dyDescent="0.2">
      <c r="A4141" s="6" t="s">
        <v>33406</v>
      </c>
      <c r="B4141" s="6" t="s">
        <v>33407</v>
      </c>
      <c r="C4141" s="6">
        <v>40.678732380456402</v>
      </c>
      <c r="D4141" s="6">
        <v>0.91674358330695105</v>
      </c>
      <c r="E4141" s="4">
        <v>1.8878492725192553</v>
      </c>
      <c r="F4141" s="4">
        <v>0.52970330553219547</v>
      </c>
      <c r="G4141" s="6">
        <v>0.291053484919512</v>
      </c>
      <c r="H4141" s="6">
        <v>3.1497426789459899</v>
      </c>
      <c r="I4141" s="6">
        <v>1.6341432516507499E-3</v>
      </c>
      <c r="J4141" s="6">
        <v>3.0447430745934099E-3</v>
      </c>
      <c r="K4141" s="6" t="s">
        <v>33408</v>
      </c>
      <c r="L4141" s="6" t="s">
        <v>33409</v>
      </c>
    </row>
    <row r="4142" spans="1:12" x14ac:dyDescent="0.2">
      <c r="A4142" s="6" t="s">
        <v>67098</v>
      </c>
      <c r="B4142" s="6" t="s">
        <v>67099</v>
      </c>
      <c r="C4142" s="6">
        <v>65.900171434437297</v>
      </c>
      <c r="D4142" s="6">
        <v>0.91648441582398799</v>
      </c>
      <c r="E4142" s="4">
        <v>1.8875101674509713</v>
      </c>
      <c r="F4142" s="4">
        <v>0.52979847062252994</v>
      </c>
      <c r="G4142" s="6">
        <v>0.27050687572098697</v>
      </c>
      <c r="H4142" s="6">
        <v>3.3880263242154798</v>
      </c>
      <c r="I4142" s="6">
        <v>7.0397507512305396E-4</v>
      </c>
      <c r="J4142" s="6">
        <v>1.3886870013999301E-3</v>
      </c>
      <c r="K4142" s="6" t="s">
        <v>67100</v>
      </c>
      <c r="L4142" s="6" t="s">
        <v>67101</v>
      </c>
    </row>
    <row r="4143" spans="1:12" x14ac:dyDescent="0.2">
      <c r="A4143" s="6" t="s">
        <v>20721</v>
      </c>
      <c r="B4143" s="6" t="s">
        <v>20722</v>
      </c>
      <c r="C4143" s="6">
        <v>131.86469649728201</v>
      </c>
      <c r="D4143" s="6">
        <v>0.91644602556266697</v>
      </c>
      <c r="E4143" s="4">
        <v>1.887459941282295</v>
      </c>
      <c r="F4143" s="4">
        <v>0.52981256880112859</v>
      </c>
      <c r="G4143" s="6">
        <v>0.34715250468214298</v>
      </c>
      <c r="H4143" s="6">
        <v>2.6398946088601001</v>
      </c>
      <c r="I4143" s="6">
        <v>8.2931812697785694E-3</v>
      </c>
      <c r="J4143" s="6">
        <v>1.37011856760153E-2</v>
      </c>
      <c r="K4143" s="6" t="s">
        <v>16623</v>
      </c>
      <c r="L4143" s="6" t="s">
        <v>16624</v>
      </c>
    </row>
    <row r="4144" spans="1:12" x14ac:dyDescent="0.2">
      <c r="A4144" s="6" t="s">
        <v>48023</v>
      </c>
      <c r="B4144" s="6" t="s">
        <v>48024</v>
      </c>
      <c r="C4144" s="6">
        <v>191.15689611532801</v>
      </c>
      <c r="D4144" s="6">
        <v>0.91630092295906695</v>
      </c>
      <c r="E4144" s="4">
        <v>1.8872701149007471</v>
      </c>
      <c r="F4144" s="4">
        <v>0.52986585868371616</v>
      </c>
      <c r="G4144" s="6">
        <v>0.42644573123831803</v>
      </c>
      <c r="H4144" s="6">
        <v>2.1486929187878201</v>
      </c>
      <c r="I4144" s="6">
        <v>3.1658750396352499E-2</v>
      </c>
      <c r="J4144" s="6">
        <v>4.7162040873052299E-2</v>
      </c>
    </row>
    <row r="4145" spans="1:12" x14ac:dyDescent="0.2">
      <c r="A4145" s="6" t="s">
        <v>8020</v>
      </c>
      <c r="B4145" s="6" t="s">
        <v>8021</v>
      </c>
      <c r="C4145" s="6">
        <v>160.21089930529499</v>
      </c>
      <c r="D4145" s="6">
        <v>0.91598431616692999</v>
      </c>
      <c r="E4145" s="4">
        <v>1.8868559892815748</v>
      </c>
      <c r="F4145" s="4">
        <v>0.5299821532117841</v>
      </c>
      <c r="G4145" s="6">
        <v>0.17016182401937799</v>
      </c>
      <c r="H4145" s="6">
        <v>5.3830189082988298</v>
      </c>
      <c r="I4145" s="6">
        <v>7.3246840584288498E-8</v>
      </c>
      <c r="J4145" s="6">
        <v>2.4900912853841903E-7</v>
      </c>
      <c r="K4145" s="6" t="s">
        <v>8022</v>
      </c>
      <c r="L4145" s="6" t="s">
        <v>8023</v>
      </c>
    </row>
    <row r="4146" spans="1:12" x14ac:dyDescent="0.2">
      <c r="A4146" s="6" t="s">
        <v>57223</v>
      </c>
      <c r="B4146" s="6" t="s">
        <v>57224</v>
      </c>
      <c r="C4146" s="6">
        <v>116.474590454645</v>
      </c>
      <c r="D4146" s="6">
        <v>0.91588882488067003</v>
      </c>
      <c r="E4146" s="4">
        <v>1.886731103330302</v>
      </c>
      <c r="F4146" s="4">
        <v>0.53001723363487385</v>
      </c>
      <c r="G4146" s="6">
        <v>0.16468800577651099</v>
      </c>
      <c r="H4146" s="6">
        <v>5.56135718908134</v>
      </c>
      <c r="I4146" s="6">
        <v>2.67684681609876E-8</v>
      </c>
      <c r="J4146" s="6">
        <v>9.6142964723485004E-8</v>
      </c>
      <c r="K4146" s="6" t="s">
        <v>57225</v>
      </c>
      <c r="L4146" s="6" t="s">
        <v>57226</v>
      </c>
    </row>
    <row r="4147" spans="1:12" x14ac:dyDescent="0.2">
      <c r="A4147" s="6" t="s">
        <v>5986</v>
      </c>
      <c r="B4147" s="6" t="s">
        <v>5987</v>
      </c>
      <c r="C4147" s="6">
        <v>271.38060509013798</v>
      </c>
      <c r="D4147" s="6">
        <v>0.91545781010078497</v>
      </c>
      <c r="E4147" s="4">
        <v>1.8861675140030729</v>
      </c>
      <c r="F4147" s="4">
        <v>0.53017560347949599</v>
      </c>
      <c r="G4147" s="6">
        <v>0.20059170843725399</v>
      </c>
      <c r="H4147" s="6">
        <v>4.5637868944475501</v>
      </c>
      <c r="I4147" s="6">
        <v>5.0239075947966697E-6</v>
      </c>
      <c r="J4147" s="6">
        <v>1.34527014176336E-5</v>
      </c>
      <c r="K4147" s="6" t="s">
        <v>5988</v>
      </c>
      <c r="L4147" s="6" t="s">
        <v>5989</v>
      </c>
    </row>
    <row r="4148" spans="1:12" x14ac:dyDescent="0.2">
      <c r="A4148" s="6" t="s">
        <v>7623</v>
      </c>
      <c r="B4148" s="6" t="s">
        <v>7624</v>
      </c>
      <c r="C4148" s="6">
        <v>35.886704465296802</v>
      </c>
      <c r="D4148" s="6">
        <v>0.91520034884097301</v>
      </c>
      <c r="E4148" s="4">
        <v>1.8858309413233949</v>
      </c>
      <c r="F4148" s="4">
        <v>0.53027022628987253</v>
      </c>
      <c r="G4148" s="6">
        <v>0.32280449509981801</v>
      </c>
      <c r="H4148" s="6">
        <v>2.8351536695855901</v>
      </c>
      <c r="I4148" s="6">
        <v>4.5803647675827803E-3</v>
      </c>
      <c r="J4148" s="6">
        <v>7.9100164990024702E-3</v>
      </c>
      <c r="K4148" s="6" t="s">
        <v>7625</v>
      </c>
      <c r="L4148" s="6" t="s">
        <v>7626</v>
      </c>
    </row>
    <row r="4149" spans="1:12" x14ac:dyDescent="0.2">
      <c r="A4149" s="6" t="s">
        <v>31045</v>
      </c>
      <c r="B4149" s="6" t="s">
        <v>31046</v>
      </c>
      <c r="C4149" s="6">
        <v>22.916696422379601</v>
      </c>
      <c r="D4149" s="6">
        <v>0.91518074820761997</v>
      </c>
      <c r="E4149" s="4">
        <v>1.8858053203649077</v>
      </c>
      <c r="F4149" s="4">
        <v>0.53027743065572519</v>
      </c>
      <c r="G4149" s="6">
        <v>0.30728018586137201</v>
      </c>
      <c r="H4149" s="6">
        <v>2.97832659024913</v>
      </c>
      <c r="I4149" s="6">
        <v>2.8982697986293E-3</v>
      </c>
      <c r="J4149" s="6">
        <v>5.1894816937543102E-3</v>
      </c>
      <c r="K4149" s="6" t="s">
        <v>31047</v>
      </c>
      <c r="L4149" s="6" t="s">
        <v>31048</v>
      </c>
    </row>
    <row r="4150" spans="1:12" x14ac:dyDescent="0.2">
      <c r="A4150" s="6" t="s">
        <v>38767</v>
      </c>
      <c r="B4150" s="6" t="s">
        <v>38768</v>
      </c>
      <c r="C4150" s="6">
        <v>31.168372553343801</v>
      </c>
      <c r="D4150" s="6">
        <v>0.91428164841146498</v>
      </c>
      <c r="E4150" s="4">
        <v>1.8846304366179205</v>
      </c>
      <c r="F4150" s="4">
        <v>0.53060800705020894</v>
      </c>
      <c r="G4150" s="6">
        <v>0.23928189764709801</v>
      </c>
      <c r="H4150" s="6">
        <v>3.8209394751619898</v>
      </c>
      <c r="I4150" s="6">
        <v>1.3294427829497099E-4</v>
      </c>
      <c r="J4150" s="6">
        <v>2.9166321046870703E-4</v>
      </c>
      <c r="K4150" s="6" t="s">
        <v>38769</v>
      </c>
      <c r="L4150" s="6" t="s">
        <v>38770</v>
      </c>
    </row>
    <row r="4151" spans="1:12" x14ac:dyDescent="0.2">
      <c r="A4151" s="6" t="s">
        <v>946</v>
      </c>
      <c r="B4151" s="6" t="s">
        <v>947</v>
      </c>
      <c r="C4151" s="6">
        <v>6.0929507732966401</v>
      </c>
      <c r="D4151" s="6">
        <v>0.91370330576412895</v>
      </c>
      <c r="E4151" s="4">
        <v>1.8838750838343312</v>
      </c>
      <c r="F4151" s="4">
        <v>0.5308207580115436</v>
      </c>
      <c r="G4151" s="6">
        <v>0.46926819667728698</v>
      </c>
      <c r="H4151" s="6">
        <v>1.94708124742678</v>
      </c>
      <c r="I4151" s="6">
        <v>5.15249948352818E-2</v>
      </c>
      <c r="J4151" s="6">
        <v>7.37058728740346E-2</v>
      </c>
      <c r="K4151" s="6" t="s">
        <v>948</v>
      </c>
      <c r="L4151" s="6" t="s">
        <v>949</v>
      </c>
    </row>
    <row r="4152" spans="1:12" x14ac:dyDescent="0.2">
      <c r="A4152" s="6" t="s">
        <v>4716</v>
      </c>
      <c r="B4152" s="6" t="s">
        <v>4717</v>
      </c>
      <c r="C4152" s="6">
        <v>123.714309385527</v>
      </c>
      <c r="D4152" s="6">
        <v>0.913553226884807</v>
      </c>
      <c r="E4152" s="4">
        <v>1.8836791206209513</v>
      </c>
      <c r="F4152" s="4">
        <v>0.53087598044318285</v>
      </c>
      <c r="G4152" s="6">
        <v>0.18213106012456901</v>
      </c>
      <c r="H4152" s="6">
        <v>5.0159112139356203</v>
      </c>
      <c r="I4152" s="6">
        <v>5.2782701004080104E-7</v>
      </c>
      <c r="J4152" s="6">
        <v>1.6048409984698701E-6</v>
      </c>
      <c r="K4152" s="6" t="s">
        <v>4718</v>
      </c>
      <c r="L4152" s="6" t="s">
        <v>4719</v>
      </c>
    </row>
    <row r="4153" spans="1:12" x14ac:dyDescent="0.2">
      <c r="A4153" s="6" t="s">
        <v>47647</v>
      </c>
      <c r="B4153" s="6" t="s">
        <v>47648</v>
      </c>
      <c r="C4153" s="6">
        <v>325.01701019635601</v>
      </c>
      <c r="D4153" s="6">
        <v>0.91328526907391205</v>
      </c>
      <c r="E4153" s="4">
        <v>1.8833292894731062</v>
      </c>
      <c r="F4153" s="4">
        <v>0.53097459142674264</v>
      </c>
      <c r="G4153" s="6">
        <v>0.199186355261604</v>
      </c>
      <c r="H4153" s="6">
        <v>4.5850794743165899</v>
      </c>
      <c r="I4153" s="6">
        <v>4.5381378472032798E-6</v>
      </c>
      <c r="J4153" s="6">
        <v>1.22383227971252E-5</v>
      </c>
      <c r="K4153" s="6" t="s">
        <v>47649</v>
      </c>
      <c r="L4153" s="6" t="s">
        <v>47648</v>
      </c>
    </row>
    <row r="4154" spans="1:12" x14ac:dyDescent="0.2">
      <c r="A4154" s="6" t="s">
        <v>40699</v>
      </c>
      <c r="B4154" s="6" t="s">
        <v>40700</v>
      </c>
      <c r="C4154" s="6">
        <v>43.8772862581487</v>
      </c>
      <c r="D4154" s="6">
        <v>0.91240505702928199</v>
      </c>
      <c r="E4154" s="4">
        <v>1.8821805896602442</v>
      </c>
      <c r="F4154" s="4">
        <v>0.53129864663013648</v>
      </c>
      <c r="G4154" s="6">
        <v>0.23422015577480601</v>
      </c>
      <c r="H4154" s="6">
        <v>3.8955018794647498</v>
      </c>
      <c r="I4154" s="6">
        <v>9.7995602220888499E-5</v>
      </c>
      <c r="J4154" s="6">
        <v>2.18912658653691E-4</v>
      </c>
      <c r="K4154" s="6" t="s">
        <v>40701</v>
      </c>
      <c r="L4154" s="6" t="s">
        <v>40702</v>
      </c>
    </row>
    <row r="4155" spans="1:12" x14ac:dyDescent="0.2">
      <c r="A4155" s="6" t="s">
        <v>9469</v>
      </c>
      <c r="B4155" s="6" t="s">
        <v>9470</v>
      </c>
      <c r="C4155" s="6">
        <v>227.53788556591701</v>
      </c>
      <c r="D4155" s="6">
        <v>0.91211692883399698</v>
      </c>
      <c r="E4155" s="4">
        <v>1.8818047270343821</v>
      </c>
      <c r="F4155" s="4">
        <v>0.53140476566659678</v>
      </c>
      <c r="G4155" s="6">
        <v>0.18819117311244499</v>
      </c>
      <c r="H4155" s="6">
        <v>4.8467572296231101</v>
      </c>
      <c r="I4155" s="6">
        <v>1.2549584075567999E-6</v>
      </c>
      <c r="J4155" s="6">
        <v>3.63421255278087E-6</v>
      </c>
      <c r="K4155" s="6" t="s">
        <v>9471</v>
      </c>
      <c r="L4155" s="6" t="s">
        <v>9472</v>
      </c>
    </row>
    <row r="4156" spans="1:12" x14ac:dyDescent="0.2">
      <c r="A4156" s="6" t="s">
        <v>14940</v>
      </c>
      <c r="B4156" s="6" t="s">
        <v>14941</v>
      </c>
      <c r="C4156" s="6">
        <v>147.72427955566599</v>
      </c>
      <c r="D4156" s="6">
        <v>0.91205665663924196</v>
      </c>
      <c r="E4156" s="4">
        <v>1.881726111576087</v>
      </c>
      <c r="F4156" s="4">
        <v>0.53142696689393598</v>
      </c>
      <c r="G4156" s="6">
        <v>0.19262443023147899</v>
      </c>
      <c r="H4156" s="6">
        <v>4.7348960645501403</v>
      </c>
      <c r="I4156" s="6">
        <v>2.1916738375212001E-6</v>
      </c>
      <c r="J4156" s="6">
        <v>6.1580286879647999E-6</v>
      </c>
      <c r="K4156" s="6" t="s">
        <v>14942</v>
      </c>
      <c r="L4156" s="6" t="s">
        <v>14943</v>
      </c>
    </row>
    <row r="4157" spans="1:12" x14ac:dyDescent="0.2">
      <c r="A4157" s="6" t="s">
        <v>20508</v>
      </c>
      <c r="B4157" s="6" t="s">
        <v>20509</v>
      </c>
      <c r="C4157" s="6">
        <v>115.26969846703</v>
      </c>
      <c r="D4157" s="6">
        <v>0.91163817661706503</v>
      </c>
      <c r="E4157" s="4">
        <v>1.8811803617368175</v>
      </c>
      <c r="F4157" s="4">
        <v>0.53158113934207807</v>
      </c>
      <c r="G4157" s="6">
        <v>0.47966761754459097</v>
      </c>
      <c r="H4157" s="6">
        <v>1.90056227119046</v>
      </c>
      <c r="I4157" s="6">
        <v>5.73593712715815E-2</v>
      </c>
      <c r="J4157" s="6">
        <v>8.1293067772885003E-2</v>
      </c>
      <c r="K4157" s="6" t="s">
        <v>20510</v>
      </c>
      <c r="L4157" s="6" t="s">
        <v>20511</v>
      </c>
    </row>
    <row r="4158" spans="1:12" x14ac:dyDescent="0.2">
      <c r="A4158" s="6" t="s">
        <v>2995</v>
      </c>
      <c r="B4158" s="6" t="s">
        <v>2996</v>
      </c>
      <c r="C4158" s="6">
        <v>143.59960299036001</v>
      </c>
      <c r="D4158" s="6">
        <v>0.91134058582253596</v>
      </c>
      <c r="E4158" s="4">
        <v>1.8807923627431373</v>
      </c>
      <c r="F4158" s="4">
        <v>0.53169080213697761</v>
      </c>
      <c r="G4158" s="6">
        <v>0.138220604646518</v>
      </c>
      <c r="H4158" s="6">
        <v>6.5933772186366699</v>
      </c>
      <c r="I4158" s="6">
        <v>4.2993233507899498E-11</v>
      </c>
      <c r="J4158" s="6">
        <v>2.14789813602397E-10</v>
      </c>
      <c r="K4158" s="6" t="s">
        <v>2997</v>
      </c>
      <c r="L4158" s="6" t="s">
        <v>2998</v>
      </c>
    </row>
    <row r="4159" spans="1:12" x14ac:dyDescent="0.2">
      <c r="A4159" s="6" t="s">
        <v>13727</v>
      </c>
      <c r="B4159" s="6" t="s">
        <v>13728</v>
      </c>
      <c r="C4159" s="6">
        <v>111.754962054253</v>
      </c>
      <c r="D4159" s="6">
        <v>0.91111129870496999</v>
      </c>
      <c r="E4159" s="4">
        <v>1.8804934726931644</v>
      </c>
      <c r="F4159" s="4">
        <v>0.53177531032205161</v>
      </c>
      <c r="G4159" s="6">
        <v>0.22962846365110201</v>
      </c>
      <c r="H4159" s="6">
        <v>3.9677628993299199</v>
      </c>
      <c r="I4159" s="6">
        <v>7.2550459409905505E-5</v>
      </c>
      <c r="J4159" s="6">
        <v>1.6508261368777E-4</v>
      </c>
      <c r="K4159" s="6" t="s">
        <v>13729</v>
      </c>
      <c r="L4159" s="6" t="s">
        <v>13730</v>
      </c>
    </row>
    <row r="4160" spans="1:12" x14ac:dyDescent="0.2">
      <c r="A4160" s="6" t="s">
        <v>35697</v>
      </c>
      <c r="B4160" s="6" t="s">
        <v>35698</v>
      </c>
      <c r="C4160" s="6">
        <v>92.389512189612404</v>
      </c>
      <c r="D4160" s="6">
        <v>0.91094551881652497</v>
      </c>
      <c r="E4160" s="4">
        <v>1.8802773978620213</v>
      </c>
      <c r="F4160" s="4">
        <v>0.53183642006070753</v>
      </c>
      <c r="G4160" s="6">
        <v>0.20013418924493201</v>
      </c>
      <c r="H4160" s="6">
        <v>4.5516736658206502</v>
      </c>
      <c r="I4160" s="6">
        <v>5.3220840865741201E-6</v>
      </c>
      <c r="J4160" s="6">
        <v>1.4195291360927999E-5</v>
      </c>
      <c r="K4160" s="6" t="s">
        <v>35699</v>
      </c>
      <c r="L4160" s="6" t="s">
        <v>35700</v>
      </c>
    </row>
    <row r="4161" spans="1:12" x14ac:dyDescent="0.2">
      <c r="A4161" s="6" t="s">
        <v>8105</v>
      </c>
      <c r="B4161" s="6" t="s">
        <v>8106</v>
      </c>
      <c r="C4161" s="6">
        <v>21.891744693036198</v>
      </c>
      <c r="D4161" s="6">
        <v>0.91086503472657798</v>
      </c>
      <c r="E4161" s="4">
        <v>1.8801725051509568</v>
      </c>
      <c r="F4161" s="4">
        <v>0.53186609061688794</v>
      </c>
      <c r="G4161" s="6">
        <v>0.258970159204919</v>
      </c>
      <c r="H4161" s="6">
        <v>3.5172586583839802</v>
      </c>
      <c r="I4161" s="6">
        <v>4.3602866134307902E-4</v>
      </c>
      <c r="J4161" s="6">
        <v>8.8579924959531105E-4</v>
      </c>
      <c r="K4161" s="6" t="s">
        <v>8107</v>
      </c>
      <c r="L4161" s="6" t="s">
        <v>8108</v>
      </c>
    </row>
    <row r="4162" spans="1:12" x14ac:dyDescent="0.2">
      <c r="A4162" s="6" t="s">
        <v>46651</v>
      </c>
      <c r="B4162" s="6" t="s">
        <v>46652</v>
      </c>
      <c r="C4162" s="6">
        <v>43.5289471652884</v>
      </c>
      <c r="D4162" s="6">
        <v>0.91030091678610803</v>
      </c>
      <c r="E4162" s="4">
        <v>1.8794374699047798</v>
      </c>
      <c r="F4162" s="4">
        <v>0.53207409983725829</v>
      </c>
      <c r="G4162" s="6">
        <v>0.20891313406220699</v>
      </c>
      <c r="H4162" s="6">
        <v>4.3573177956109301</v>
      </c>
      <c r="I4162" s="6">
        <v>1.3166602575259599E-5</v>
      </c>
      <c r="J4162" s="6">
        <v>3.3328412841181702E-5</v>
      </c>
      <c r="K4162" s="6" t="s">
        <v>46653</v>
      </c>
      <c r="L4162" s="6" t="s">
        <v>46654</v>
      </c>
    </row>
    <row r="4163" spans="1:12" x14ac:dyDescent="0.2">
      <c r="A4163" s="6" t="s">
        <v>39940</v>
      </c>
      <c r="B4163" s="6" t="s">
        <v>39941</v>
      </c>
      <c r="C4163" s="6">
        <v>89.562635599138204</v>
      </c>
      <c r="D4163" s="6">
        <v>0.90970567468028396</v>
      </c>
      <c r="E4163" s="4">
        <v>1.8786621920180728</v>
      </c>
      <c r="F4163" s="4">
        <v>0.53229367379017334</v>
      </c>
      <c r="G4163" s="6">
        <v>0.21702284593611501</v>
      </c>
      <c r="H4163" s="6">
        <v>4.1917507382981896</v>
      </c>
      <c r="I4163" s="6">
        <v>2.7681003149488599E-5</v>
      </c>
      <c r="J4163" s="6">
        <v>6.69068408065924E-5</v>
      </c>
      <c r="K4163" s="6" t="s">
        <v>39942</v>
      </c>
      <c r="L4163" s="6" t="s">
        <v>39943</v>
      </c>
    </row>
    <row r="4164" spans="1:12" x14ac:dyDescent="0.2">
      <c r="A4164" s="6" t="s">
        <v>65972</v>
      </c>
      <c r="B4164" s="6" t="s">
        <v>65973</v>
      </c>
      <c r="C4164" s="6">
        <v>77.905904530829602</v>
      </c>
      <c r="D4164" s="6">
        <v>0.90944830584816605</v>
      </c>
      <c r="E4164" s="4">
        <v>1.8783270789446309</v>
      </c>
      <c r="F4164" s="4">
        <v>0.53238864051401869</v>
      </c>
      <c r="G4164" s="6">
        <v>0.29391657837491603</v>
      </c>
      <c r="H4164" s="6">
        <v>3.0942395657862001</v>
      </c>
      <c r="I4164" s="6">
        <v>1.9731808620868201E-3</v>
      </c>
      <c r="J4164" s="6">
        <v>3.6284445518832602E-3</v>
      </c>
      <c r="K4164" s="6" t="s">
        <v>65974</v>
      </c>
      <c r="L4164" s="6" t="s">
        <v>65975</v>
      </c>
    </row>
    <row r="4165" spans="1:12" x14ac:dyDescent="0.2">
      <c r="A4165" s="6" t="s">
        <v>64746</v>
      </c>
      <c r="C4165" s="6">
        <v>11.93354016788</v>
      </c>
      <c r="D4165" s="6">
        <v>0.90873442768947499</v>
      </c>
      <c r="E4165" s="4">
        <v>1.8773978701096083</v>
      </c>
      <c r="F4165" s="4">
        <v>0.53265214365115743</v>
      </c>
      <c r="G4165" s="6">
        <v>0.34398879495899698</v>
      </c>
      <c r="H4165" s="6">
        <v>2.6417558973041402</v>
      </c>
      <c r="I4165" s="6">
        <v>8.2477475416393407E-3</v>
      </c>
      <c r="J4165" s="6">
        <v>1.3631963849801899E-2</v>
      </c>
      <c r="K4165" s="6" t="s">
        <v>64747</v>
      </c>
      <c r="L4165" s="6" t="s">
        <v>64748</v>
      </c>
    </row>
    <row r="4166" spans="1:12" x14ac:dyDescent="0.2">
      <c r="A4166" s="6" t="s">
        <v>25053</v>
      </c>
      <c r="B4166" s="6" t="s">
        <v>25054</v>
      </c>
      <c r="C4166" s="6">
        <v>21.379245146063798</v>
      </c>
      <c r="D4166" s="6">
        <v>0.90866859077978002</v>
      </c>
      <c r="E4166" s="4">
        <v>1.8773121976353113</v>
      </c>
      <c r="F4166" s="4">
        <v>0.53267645160970778</v>
      </c>
      <c r="G4166" s="6">
        <v>0.28245076497046101</v>
      </c>
      <c r="H4166" s="6">
        <v>3.2170866695114499</v>
      </c>
      <c r="I4166" s="6">
        <v>1.2949947235918499E-3</v>
      </c>
      <c r="J4166" s="6">
        <v>2.4523300244385401E-3</v>
      </c>
      <c r="K4166" s="6" t="s">
        <v>25055</v>
      </c>
      <c r="L4166" s="6" t="s">
        <v>25056</v>
      </c>
    </row>
    <row r="4167" spans="1:12" x14ac:dyDescent="0.2">
      <c r="A4167" s="6" t="s">
        <v>23262</v>
      </c>
      <c r="B4167" s="6" t="s">
        <v>23263</v>
      </c>
      <c r="C4167" s="6">
        <v>146.72515900356299</v>
      </c>
      <c r="D4167" s="6">
        <v>0.90858948978718101</v>
      </c>
      <c r="E4167" s="4">
        <v>1.87720927000115</v>
      </c>
      <c r="F4167" s="4">
        <v>0.53270565833045747</v>
      </c>
      <c r="G4167" s="6">
        <v>0.23240718276368799</v>
      </c>
      <c r="H4167" s="6">
        <v>3.9094724998712098</v>
      </c>
      <c r="I4167" s="6">
        <v>9.2497884251267496E-5</v>
      </c>
      <c r="J4167" s="6">
        <v>2.0727157349264801E-4</v>
      </c>
      <c r="K4167" s="6" t="s">
        <v>23264</v>
      </c>
      <c r="L4167" s="6" t="s">
        <v>23265</v>
      </c>
    </row>
    <row r="4168" spans="1:12" x14ac:dyDescent="0.2">
      <c r="A4168" s="6" t="s">
        <v>16898</v>
      </c>
      <c r="B4168" s="6" t="s">
        <v>16899</v>
      </c>
      <c r="C4168" s="6">
        <v>73.783894763052999</v>
      </c>
      <c r="D4168" s="6">
        <v>0.90836452646545296</v>
      </c>
      <c r="E4168" s="4">
        <v>1.8769165745268734</v>
      </c>
      <c r="F4168" s="4">
        <v>0.53278873103461</v>
      </c>
      <c r="G4168" s="6">
        <v>0.24741231628282001</v>
      </c>
      <c r="H4168" s="6">
        <v>3.6714604192423899</v>
      </c>
      <c r="I4168" s="6">
        <v>2.4116843164255101E-4</v>
      </c>
      <c r="J4168" s="6">
        <v>5.0911135528555805E-4</v>
      </c>
      <c r="K4168" s="6" t="s">
        <v>16900</v>
      </c>
      <c r="L4168" s="6" t="s">
        <v>16901</v>
      </c>
    </row>
    <row r="4169" spans="1:12" x14ac:dyDescent="0.2">
      <c r="A4169" s="6" t="s">
        <v>835</v>
      </c>
      <c r="B4169" s="6" t="s">
        <v>836</v>
      </c>
      <c r="C4169" s="6">
        <v>48.488290506182601</v>
      </c>
      <c r="D4169" s="6">
        <v>0.90831945155264704</v>
      </c>
      <c r="E4169" s="4">
        <v>1.876857933908499</v>
      </c>
      <c r="F4169" s="4">
        <v>0.53280537750533452</v>
      </c>
      <c r="G4169" s="6">
        <v>0.22850808296470701</v>
      </c>
      <c r="H4169" s="6">
        <v>3.9749992200185602</v>
      </c>
      <c r="I4169" s="6">
        <v>7.0379486786943801E-5</v>
      </c>
      <c r="J4169" s="6">
        <v>1.60395086048519E-4</v>
      </c>
      <c r="K4169" s="6" t="s">
        <v>837</v>
      </c>
      <c r="L4169" s="6" t="s">
        <v>838</v>
      </c>
    </row>
    <row r="4170" spans="1:12" x14ac:dyDescent="0.2">
      <c r="A4170" s="6" t="s">
        <v>66652</v>
      </c>
      <c r="B4170" s="6" t="s">
        <v>66653</v>
      </c>
      <c r="C4170" s="6">
        <v>126.059949001999</v>
      </c>
      <c r="D4170" s="6">
        <v>0.90705165277496302</v>
      </c>
      <c r="E4170" s="4">
        <v>1.8752093297857424</v>
      </c>
      <c r="F4170" s="4">
        <v>0.53327379728547852</v>
      </c>
      <c r="G4170" s="6">
        <v>0.20311577073054199</v>
      </c>
      <c r="H4170" s="6">
        <v>4.4656879646154</v>
      </c>
      <c r="I4170" s="6">
        <v>7.9811864264718401E-6</v>
      </c>
      <c r="J4170" s="6">
        <v>2.0798720168354201E-5</v>
      </c>
      <c r="K4170" s="6" t="s">
        <v>66654</v>
      </c>
      <c r="L4170" s="6" t="s">
        <v>66653</v>
      </c>
    </row>
    <row r="4171" spans="1:12" x14ac:dyDescent="0.2">
      <c r="A4171" s="6" t="s">
        <v>12409</v>
      </c>
      <c r="B4171" s="6" t="s">
        <v>12410</v>
      </c>
      <c r="C4171" s="6">
        <v>24.746694628481499</v>
      </c>
      <c r="D4171" s="6">
        <v>0.90639861187092996</v>
      </c>
      <c r="E4171" s="4">
        <v>1.874360701873397</v>
      </c>
      <c r="F4171" s="4">
        <v>0.53351524015655805</v>
      </c>
      <c r="G4171" s="6">
        <v>0.25278558288785702</v>
      </c>
      <c r="H4171" s="6">
        <v>3.5856420351038598</v>
      </c>
      <c r="I4171" s="6">
        <v>3.3624993146211702E-4</v>
      </c>
      <c r="J4171" s="6">
        <v>6.9344618696772604E-4</v>
      </c>
      <c r="K4171" s="6" t="s">
        <v>12411</v>
      </c>
      <c r="L4171" s="6" t="s">
        <v>12412</v>
      </c>
    </row>
    <row r="4172" spans="1:12" x14ac:dyDescent="0.2">
      <c r="A4172" s="6" t="s">
        <v>31359</v>
      </c>
      <c r="B4172" s="6" t="s">
        <v>31360</v>
      </c>
      <c r="C4172" s="6">
        <v>213.499124404013</v>
      </c>
      <c r="D4172" s="6">
        <v>0.90539863993207004</v>
      </c>
      <c r="E4172" s="4">
        <v>1.8730619806366406</v>
      </c>
      <c r="F4172" s="4">
        <v>0.53388516255084473</v>
      </c>
      <c r="G4172" s="6">
        <v>0.140191080879283</v>
      </c>
      <c r="H4172" s="6">
        <v>6.4583184197837902</v>
      </c>
      <c r="I4172" s="6">
        <v>1.05872794779059E-10</v>
      </c>
      <c r="J4172" s="6">
        <v>5.0693199751338904E-10</v>
      </c>
      <c r="K4172" s="6" t="s">
        <v>31361</v>
      </c>
      <c r="L4172" s="6" t="s">
        <v>31362</v>
      </c>
    </row>
    <row r="4173" spans="1:12" x14ac:dyDescent="0.2">
      <c r="A4173" s="6" t="s">
        <v>9044</v>
      </c>
      <c r="B4173" s="6" t="s">
        <v>9045</v>
      </c>
      <c r="C4173" s="6">
        <v>26.718615675831501</v>
      </c>
      <c r="D4173" s="6">
        <v>0.90381758091081099</v>
      </c>
      <c r="E4173" s="4">
        <v>1.8710104040179609</v>
      </c>
      <c r="F4173" s="4">
        <v>0.53447057154386646</v>
      </c>
      <c r="G4173" s="6">
        <v>0.283028987236632</v>
      </c>
      <c r="H4173" s="6">
        <v>3.1933746070862901</v>
      </c>
      <c r="I4173" s="6">
        <v>1.40620394732365E-3</v>
      </c>
      <c r="J4173" s="6">
        <v>2.6458220623641498E-3</v>
      </c>
      <c r="K4173" s="6" t="s">
        <v>9046</v>
      </c>
      <c r="L4173" s="6" t="s">
        <v>9047</v>
      </c>
    </row>
    <row r="4174" spans="1:12" x14ac:dyDescent="0.2">
      <c r="A4174" s="6" t="s">
        <v>25834</v>
      </c>
      <c r="B4174" s="6" t="s">
        <v>25835</v>
      </c>
      <c r="C4174" s="6">
        <v>12.7447932406932</v>
      </c>
      <c r="D4174" s="6">
        <v>0.90334264118886698</v>
      </c>
      <c r="E4174" s="4">
        <v>1.870394562912161</v>
      </c>
      <c r="F4174" s="4">
        <v>0.53464654989320715</v>
      </c>
      <c r="G4174" s="6">
        <v>0.47399767223586298</v>
      </c>
      <c r="H4174" s="6">
        <v>1.9057955220070399</v>
      </c>
      <c r="I4174" s="6">
        <v>5.66767401567492E-2</v>
      </c>
      <c r="J4174" s="6">
        <v>8.0419182289983002E-2</v>
      </c>
      <c r="K4174" s="6" t="s">
        <v>25836</v>
      </c>
      <c r="L4174" s="6" t="s">
        <v>25837</v>
      </c>
    </row>
    <row r="4175" spans="1:12" x14ac:dyDescent="0.2">
      <c r="A4175" s="6" t="s">
        <v>68761</v>
      </c>
      <c r="B4175" s="6" t="s">
        <v>68762</v>
      </c>
      <c r="C4175" s="6">
        <v>485.802227897867</v>
      </c>
      <c r="D4175" s="6">
        <v>0.90324401472958804</v>
      </c>
      <c r="E4175" s="4">
        <v>1.8702667021497217</v>
      </c>
      <c r="F4175" s="4">
        <v>0.53468310099868654</v>
      </c>
      <c r="G4175" s="6">
        <v>0.16008900937819201</v>
      </c>
      <c r="H4175" s="6">
        <v>5.6421363230237702</v>
      </c>
      <c r="I4175" s="6">
        <v>1.67953031053317E-8</v>
      </c>
      <c r="J4175" s="6">
        <v>6.1888552414089403E-8</v>
      </c>
      <c r="K4175" s="6" t="s">
        <v>68763</v>
      </c>
      <c r="L4175" s="6" t="s">
        <v>68764</v>
      </c>
    </row>
    <row r="4176" spans="1:12" x14ac:dyDescent="0.2">
      <c r="A4176" s="6" t="s">
        <v>62797</v>
      </c>
      <c r="B4176" s="6" t="s">
        <v>62798</v>
      </c>
      <c r="C4176" s="6">
        <v>162.547008274364</v>
      </c>
      <c r="D4176" s="6">
        <v>0.90309663044393496</v>
      </c>
      <c r="E4176" s="4">
        <v>1.8700756473289966</v>
      </c>
      <c r="F4176" s="4">
        <v>0.53473772648089735</v>
      </c>
      <c r="G4176" s="6">
        <v>0.25364966625656299</v>
      </c>
      <c r="H4176" s="6">
        <v>3.5604092990623699</v>
      </c>
      <c r="I4176" s="6">
        <v>3.7027719390140602E-4</v>
      </c>
      <c r="J4176" s="6">
        <v>7.5881903507548905E-4</v>
      </c>
      <c r="K4176" s="6" t="s">
        <v>62799</v>
      </c>
      <c r="L4176" s="6" t="s">
        <v>62800</v>
      </c>
    </row>
    <row r="4177" spans="1:12" x14ac:dyDescent="0.2">
      <c r="A4177" s="6" t="s">
        <v>9814</v>
      </c>
      <c r="B4177" s="6" t="s">
        <v>9815</v>
      </c>
      <c r="C4177" s="6">
        <v>282.576894174112</v>
      </c>
      <c r="D4177" s="6">
        <v>0.90266813236169297</v>
      </c>
      <c r="E4177" s="4">
        <v>1.8695202944539195</v>
      </c>
      <c r="F4177" s="4">
        <v>0.53489657371817756</v>
      </c>
      <c r="G4177" s="6">
        <v>0.16965365254119899</v>
      </c>
      <c r="H4177" s="6">
        <v>5.32065251081164</v>
      </c>
      <c r="I4177" s="6">
        <v>1.03395728705092E-7</v>
      </c>
      <c r="J4177" s="6">
        <v>3.4397362822952E-7</v>
      </c>
      <c r="K4177" s="6" t="s">
        <v>9816</v>
      </c>
      <c r="L4177" s="6" t="s">
        <v>9817</v>
      </c>
    </row>
    <row r="4178" spans="1:12" x14ac:dyDescent="0.2">
      <c r="A4178" s="6" t="s">
        <v>21626</v>
      </c>
      <c r="B4178" s="6" t="s">
        <v>21627</v>
      </c>
      <c r="C4178" s="6">
        <v>68.081368011080997</v>
      </c>
      <c r="D4178" s="6">
        <v>0.901237938687666</v>
      </c>
      <c r="E4178" s="4">
        <v>1.867667892416655</v>
      </c>
      <c r="F4178" s="4">
        <v>0.53542709817967549</v>
      </c>
      <c r="G4178" s="6">
        <v>0.18606703447958201</v>
      </c>
      <c r="H4178" s="6">
        <v>4.8436196191784999</v>
      </c>
      <c r="I4178" s="6">
        <v>1.27494905419434E-6</v>
      </c>
      <c r="J4178" s="6">
        <v>3.6888717258203698E-6</v>
      </c>
      <c r="K4178" s="6" t="s">
        <v>21628</v>
      </c>
      <c r="L4178" s="6" t="s">
        <v>21629</v>
      </c>
    </row>
    <row r="4179" spans="1:12" x14ac:dyDescent="0.2">
      <c r="A4179" s="6" t="s">
        <v>34328</v>
      </c>
      <c r="B4179" s="6" t="s">
        <v>34329</v>
      </c>
      <c r="C4179" s="6">
        <v>87.863453846988705</v>
      </c>
      <c r="D4179" s="6">
        <v>0.90112028126508503</v>
      </c>
      <c r="E4179" s="4">
        <v>1.8675155830068746</v>
      </c>
      <c r="F4179" s="4">
        <v>0.53547076613406708</v>
      </c>
      <c r="G4179" s="6">
        <v>0.21270366705636601</v>
      </c>
      <c r="H4179" s="6">
        <v>4.2365056218155797</v>
      </c>
      <c r="I4179" s="6">
        <v>2.2702523926749699E-5</v>
      </c>
      <c r="J4179" s="6">
        <v>5.5517183365625503E-5</v>
      </c>
      <c r="K4179" s="6" t="s">
        <v>34330</v>
      </c>
      <c r="L4179" s="6" t="s">
        <v>34331</v>
      </c>
    </row>
    <row r="4180" spans="1:12" x14ac:dyDescent="0.2">
      <c r="A4180" s="6" t="s">
        <v>46681</v>
      </c>
      <c r="C4180" s="6">
        <v>11.2772495333795</v>
      </c>
      <c r="D4180" s="6">
        <v>0.90105054863499601</v>
      </c>
      <c r="E4180" s="4">
        <v>1.8674253188675791</v>
      </c>
      <c r="F4180" s="4">
        <v>0.53549664872617642</v>
      </c>
      <c r="G4180" s="6">
        <v>0.33792419691375097</v>
      </c>
      <c r="H4180" s="6">
        <v>2.6664280239895701</v>
      </c>
      <c r="I4180" s="6">
        <v>7.6662020034011001E-3</v>
      </c>
      <c r="J4180" s="6">
        <v>1.27417640279182E-2</v>
      </c>
      <c r="K4180" s="6" t="s">
        <v>46682</v>
      </c>
      <c r="L4180" s="6" t="s">
        <v>46683</v>
      </c>
    </row>
    <row r="4181" spans="1:12" x14ac:dyDescent="0.2">
      <c r="A4181" s="6" t="s">
        <v>20711</v>
      </c>
      <c r="B4181" s="6" t="s">
        <v>20712</v>
      </c>
      <c r="C4181" s="6">
        <v>127.857572771161</v>
      </c>
      <c r="D4181" s="6">
        <v>0.90076326426386899</v>
      </c>
      <c r="E4181" s="4">
        <v>1.8670534948287045</v>
      </c>
      <c r="F4181" s="4">
        <v>0.53560329297996168</v>
      </c>
      <c r="G4181" s="6">
        <v>0.17097408755642601</v>
      </c>
      <c r="H4181" s="6">
        <v>5.2684197771582904</v>
      </c>
      <c r="I4181" s="6">
        <v>1.3760315364225899E-7</v>
      </c>
      <c r="J4181" s="6">
        <v>4.5020141077838598E-7</v>
      </c>
      <c r="K4181" s="6" t="s">
        <v>10304</v>
      </c>
      <c r="L4181" s="6" t="s">
        <v>10305</v>
      </c>
    </row>
    <row r="4182" spans="1:12" x14ac:dyDescent="0.2">
      <c r="A4182" s="6" t="s">
        <v>37996</v>
      </c>
      <c r="B4182" s="6" t="s">
        <v>37997</v>
      </c>
      <c r="C4182" s="6">
        <v>88.484234372776797</v>
      </c>
      <c r="D4182" s="6">
        <v>0.90045397112722103</v>
      </c>
      <c r="E4182" s="4">
        <v>1.8666532682253976</v>
      </c>
      <c r="F4182" s="4">
        <v>0.53571813095781129</v>
      </c>
      <c r="G4182" s="6">
        <v>0.20200302623393501</v>
      </c>
      <c r="H4182" s="6">
        <v>4.45762614508768</v>
      </c>
      <c r="I4182" s="6">
        <v>8.2872270485991097E-6</v>
      </c>
      <c r="J4182" s="6">
        <v>2.1540460646033E-5</v>
      </c>
      <c r="K4182" s="6" t="s">
        <v>37998</v>
      </c>
      <c r="L4182" s="6" t="s">
        <v>37999</v>
      </c>
    </row>
    <row r="4183" spans="1:12" x14ac:dyDescent="0.2">
      <c r="A4183" s="6" t="s">
        <v>20251</v>
      </c>
      <c r="B4183" s="6" t="s">
        <v>20252</v>
      </c>
      <c r="C4183" s="6">
        <v>160.471892353063</v>
      </c>
      <c r="D4183" s="6">
        <v>0.90024434817197996</v>
      </c>
      <c r="E4183" s="4">
        <v>1.8663820640294964</v>
      </c>
      <c r="F4183" s="4">
        <v>0.53579597622204533</v>
      </c>
      <c r="G4183" s="6">
        <v>0.16996072528222</v>
      </c>
      <c r="H4183" s="6">
        <v>5.29677869211916</v>
      </c>
      <c r="I4183" s="6">
        <v>1.17863396872578E-7</v>
      </c>
      <c r="J4183" s="6">
        <v>3.8875097876686597E-7</v>
      </c>
      <c r="K4183" s="6" t="s">
        <v>20253</v>
      </c>
      <c r="L4183" s="6" t="s">
        <v>20254</v>
      </c>
    </row>
    <row r="4184" spans="1:12" x14ac:dyDescent="0.2">
      <c r="A4184" s="6" t="s">
        <v>27456</v>
      </c>
      <c r="B4184" s="6" t="s">
        <v>27457</v>
      </c>
      <c r="C4184" s="6">
        <v>113.069859961764</v>
      </c>
      <c r="D4184" s="6">
        <v>0.89950009418534005</v>
      </c>
      <c r="E4184" s="4">
        <v>1.8654194877254511</v>
      </c>
      <c r="F4184" s="4">
        <v>0.53607245264673575</v>
      </c>
      <c r="G4184" s="6">
        <v>0.38045818478549698</v>
      </c>
      <c r="H4184" s="6">
        <v>2.3642548121089302</v>
      </c>
      <c r="I4184" s="6">
        <v>1.8066381677961801E-2</v>
      </c>
      <c r="J4184" s="6">
        <v>2.8147454279250899E-2</v>
      </c>
      <c r="K4184" s="6" t="s">
        <v>27458</v>
      </c>
      <c r="L4184" s="6" t="s">
        <v>27459</v>
      </c>
    </row>
    <row r="4185" spans="1:12" x14ac:dyDescent="0.2">
      <c r="A4185" s="6" t="s">
        <v>55130</v>
      </c>
      <c r="B4185" s="6" t="s">
        <v>55131</v>
      </c>
      <c r="C4185" s="6">
        <v>23.849631762015999</v>
      </c>
      <c r="D4185" s="6">
        <v>0.89931780875356204</v>
      </c>
      <c r="E4185" s="4">
        <v>1.8651838056817922</v>
      </c>
      <c r="F4185" s="4">
        <v>0.53614019001975188</v>
      </c>
      <c r="G4185" s="6">
        <v>0.34638389129046299</v>
      </c>
      <c r="H4185" s="6">
        <v>2.59630378711645</v>
      </c>
      <c r="I4185" s="6">
        <v>9.4232709412059804E-3</v>
      </c>
      <c r="J4185" s="6">
        <v>1.5422866740961E-2</v>
      </c>
      <c r="K4185" s="6" t="s">
        <v>55132</v>
      </c>
      <c r="L4185" s="6" t="s">
        <v>55133</v>
      </c>
    </row>
    <row r="4186" spans="1:12" x14ac:dyDescent="0.2">
      <c r="A4186" s="6" t="s">
        <v>22743</v>
      </c>
      <c r="B4186" s="6" t="s">
        <v>22744</v>
      </c>
      <c r="C4186" s="6">
        <v>161.81799676449401</v>
      </c>
      <c r="D4186" s="6">
        <v>0.89880201882070998</v>
      </c>
      <c r="E4186" s="4">
        <v>1.8645170874571444</v>
      </c>
      <c r="F4186" s="4">
        <v>0.53633190423790356</v>
      </c>
      <c r="G4186" s="6">
        <v>0.197852536861651</v>
      </c>
      <c r="H4186" s="6">
        <v>4.5427874369344003</v>
      </c>
      <c r="I4186" s="6">
        <v>5.5515223216965898E-6</v>
      </c>
      <c r="J4186" s="6">
        <v>1.47698066275444E-5</v>
      </c>
      <c r="K4186" s="6" t="s">
        <v>22745</v>
      </c>
      <c r="L4186" s="6" t="s">
        <v>22746</v>
      </c>
    </row>
    <row r="4187" spans="1:12" x14ac:dyDescent="0.2">
      <c r="A4187" s="6" t="s">
        <v>12066</v>
      </c>
      <c r="B4187" s="6" t="s">
        <v>12067</v>
      </c>
      <c r="C4187" s="6">
        <v>291.82665008814598</v>
      </c>
      <c r="D4187" s="6">
        <v>0.89876173808986104</v>
      </c>
      <c r="E4187" s="4">
        <v>1.8644650299811201</v>
      </c>
      <c r="F4187" s="4">
        <v>0.5363468790884891</v>
      </c>
      <c r="G4187" s="6">
        <v>0.17270421783554499</v>
      </c>
      <c r="H4187" s="6">
        <v>5.2040520454786803</v>
      </c>
      <c r="I4187" s="6">
        <v>1.9498935851836701E-7</v>
      </c>
      <c r="J4187" s="6">
        <v>6.2670121464910202E-7</v>
      </c>
      <c r="K4187" s="6" t="s">
        <v>12068</v>
      </c>
      <c r="L4187" s="6" t="s">
        <v>12069</v>
      </c>
    </row>
    <row r="4188" spans="1:12" x14ac:dyDescent="0.2">
      <c r="A4188" s="6" t="s">
        <v>13507</v>
      </c>
      <c r="B4188" s="6" t="s">
        <v>13508</v>
      </c>
      <c r="C4188" s="6">
        <v>162.787630104897</v>
      </c>
      <c r="D4188" s="6">
        <v>0.89816070383644697</v>
      </c>
      <c r="E4188" s="4">
        <v>1.8636884459335239</v>
      </c>
      <c r="F4188" s="4">
        <v>0.53657037053695888</v>
      </c>
      <c r="G4188" s="6">
        <v>0.186548617368991</v>
      </c>
      <c r="H4188" s="6">
        <v>4.8146199982811799</v>
      </c>
      <c r="I4188" s="6">
        <v>1.4748026078807801E-6</v>
      </c>
      <c r="J4188" s="6">
        <v>4.2290467346925697E-6</v>
      </c>
      <c r="K4188" s="6" t="s">
        <v>13509</v>
      </c>
      <c r="L4188" s="6" t="s">
        <v>13510</v>
      </c>
    </row>
    <row r="4189" spans="1:12" x14ac:dyDescent="0.2">
      <c r="A4189" s="6" t="s">
        <v>44831</v>
      </c>
      <c r="B4189" s="6" t="s">
        <v>44832</v>
      </c>
      <c r="C4189" s="6">
        <v>71.552788021122794</v>
      </c>
      <c r="D4189" s="6">
        <v>0.89792896226452201</v>
      </c>
      <c r="E4189" s="4">
        <v>1.8633891038051718</v>
      </c>
      <c r="F4189" s="4">
        <v>0.53665656730412858</v>
      </c>
      <c r="G4189" s="6">
        <v>0.23524457333352899</v>
      </c>
      <c r="H4189" s="6">
        <v>3.8170018102455399</v>
      </c>
      <c r="I4189" s="6">
        <v>1.3508317942071099E-4</v>
      </c>
      <c r="J4189" s="6">
        <v>2.9601892566048001E-4</v>
      </c>
      <c r="K4189" s="6" t="s">
        <v>44833</v>
      </c>
      <c r="L4189" s="6" t="s">
        <v>44834</v>
      </c>
    </row>
    <row r="4190" spans="1:12" x14ac:dyDescent="0.2">
      <c r="A4190" s="6" t="s">
        <v>3330</v>
      </c>
      <c r="B4190" s="6" t="s">
        <v>3331</v>
      </c>
      <c r="C4190" s="6">
        <v>51.254767230258103</v>
      </c>
      <c r="D4190" s="6">
        <v>0.89789747746927295</v>
      </c>
      <c r="E4190" s="4">
        <v>1.8633484383959436</v>
      </c>
      <c r="F4190" s="4">
        <v>0.53666827920860916</v>
      </c>
      <c r="G4190" s="6">
        <v>0.364301224784224</v>
      </c>
      <c r="H4190" s="6">
        <v>2.4647116627211401</v>
      </c>
      <c r="I4190" s="6">
        <v>1.37123547528462E-2</v>
      </c>
      <c r="J4190" s="6">
        <v>2.1821633097745201E-2</v>
      </c>
      <c r="K4190" s="6" t="s">
        <v>3332</v>
      </c>
      <c r="L4190" s="6" t="s">
        <v>3333</v>
      </c>
    </row>
    <row r="4191" spans="1:12" x14ac:dyDescent="0.2">
      <c r="A4191" s="6" t="s">
        <v>28970</v>
      </c>
      <c r="B4191" s="6" t="s">
        <v>28971</v>
      </c>
      <c r="C4191" s="6">
        <v>12.478897178581899</v>
      </c>
      <c r="D4191" s="6">
        <v>0.89739784489446905</v>
      </c>
      <c r="E4191" s="4">
        <v>1.8627032373239143</v>
      </c>
      <c r="F4191" s="4">
        <v>0.53685416976923694</v>
      </c>
      <c r="G4191" s="6">
        <v>0.39792281180574901</v>
      </c>
      <c r="H4191" s="6">
        <v>2.2552058295480299</v>
      </c>
      <c r="I4191" s="6">
        <v>2.4120412193073201E-2</v>
      </c>
      <c r="J4191" s="6">
        <v>3.6762857048008198E-2</v>
      </c>
      <c r="K4191" s="6" t="s">
        <v>28972</v>
      </c>
      <c r="L4191" s="6" t="s">
        <v>28973</v>
      </c>
    </row>
    <row r="4192" spans="1:12" x14ac:dyDescent="0.2">
      <c r="A4192" s="6" t="s">
        <v>37380</v>
      </c>
      <c r="B4192" s="6" t="s">
        <v>37381</v>
      </c>
      <c r="C4192" s="6">
        <v>102.125101367187</v>
      </c>
      <c r="D4192" s="6">
        <v>0.89711678638040604</v>
      </c>
      <c r="E4192" s="4">
        <v>1.8623403902932483</v>
      </c>
      <c r="F4192" s="4">
        <v>0.53695876715777924</v>
      </c>
      <c r="G4192" s="6">
        <v>0.178824401911964</v>
      </c>
      <c r="H4192" s="6">
        <v>5.0167470255097504</v>
      </c>
      <c r="I4192" s="6">
        <v>5.2553692510013295E-7</v>
      </c>
      <c r="J4192" s="6">
        <v>1.59829806594062E-6</v>
      </c>
      <c r="K4192" s="6" t="s">
        <v>37382</v>
      </c>
      <c r="L4192" s="6" t="s">
        <v>37383</v>
      </c>
    </row>
    <row r="4193" spans="1:12" x14ac:dyDescent="0.2">
      <c r="A4193" s="6" t="s">
        <v>8453</v>
      </c>
      <c r="B4193" s="6" t="s">
        <v>8454</v>
      </c>
      <c r="C4193" s="6">
        <v>42.448641848407803</v>
      </c>
      <c r="D4193" s="6">
        <v>0.89695997376838699</v>
      </c>
      <c r="E4193" s="4">
        <v>1.8621379756581917</v>
      </c>
      <c r="F4193" s="4">
        <v>0.53701713464413925</v>
      </c>
      <c r="G4193" s="6">
        <v>0.34703223971138603</v>
      </c>
      <c r="H4193" s="6">
        <v>2.5846589196276302</v>
      </c>
      <c r="I4193" s="6">
        <v>9.7475371771995403E-3</v>
      </c>
      <c r="J4193" s="6">
        <v>1.5910824421074599E-2</v>
      </c>
      <c r="K4193" s="6" t="s">
        <v>8455</v>
      </c>
      <c r="L4193" s="6" t="s">
        <v>8456</v>
      </c>
    </row>
    <row r="4194" spans="1:12" x14ac:dyDescent="0.2">
      <c r="A4194" s="6" t="s">
        <v>25546</v>
      </c>
      <c r="B4194" s="6" t="s">
        <v>25547</v>
      </c>
      <c r="C4194" s="6">
        <v>62.319251619335297</v>
      </c>
      <c r="D4194" s="6">
        <v>0.89611553834541602</v>
      </c>
      <c r="E4194" s="4">
        <v>1.8610483516412564</v>
      </c>
      <c r="F4194" s="4">
        <v>0.53733155246509379</v>
      </c>
      <c r="G4194" s="6">
        <v>0.31566064381591002</v>
      </c>
      <c r="H4194" s="6">
        <v>2.83885734855189</v>
      </c>
      <c r="I4194" s="6">
        <v>4.5275392444495801E-3</v>
      </c>
      <c r="J4194" s="6">
        <v>7.8269674029439601E-3</v>
      </c>
      <c r="K4194" s="6" t="s">
        <v>25548</v>
      </c>
      <c r="L4194" s="6" t="s">
        <v>25549</v>
      </c>
    </row>
    <row r="4195" spans="1:12" x14ac:dyDescent="0.2">
      <c r="A4195" s="6" t="s">
        <v>60506</v>
      </c>
      <c r="B4195" s="6" t="s">
        <v>60507</v>
      </c>
      <c r="C4195" s="6">
        <v>8.0360639391405009</v>
      </c>
      <c r="D4195" s="6">
        <v>0.89601928841552103</v>
      </c>
      <c r="E4195" s="4">
        <v>1.8609241952580902</v>
      </c>
      <c r="F4195" s="4">
        <v>0.53736740193294696</v>
      </c>
      <c r="G4195" s="6">
        <v>0.37825975971452303</v>
      </c>
      <c r="H4195" s="6">
        <v>2.3687935747956801</v>
      </c>
      <c r="I4195" s="6">
        <v>1.7846210806144701E-2</v>
      </c>
      <c r="J4195" s="6">
        <v>2.7840040735135199E-2</v>
      </c>
      <c r="K4195" s="6" t="s">
        <v>60508</v>
      </c>
      <c r="L4195" s="6" t="s">
        <v>60507</v>
      </c>
    </row>
    <row r="4196" spans="1:12" x14ac:dyDescent="0.2">
      <c r="A4196" s="6" t="s">
        <v>31743</v>
      </c>
      <c r="B4196" s="6" t="s">
        <v>31744</v>
      </c>
      <c r="C4196" s="6">
        <v>13.5350407689786</v>
      </c>
      <c r="D4196" s="6">
        <v>0.89601210741088899</v>
      </c>
      <c r="E4196" s="4">
        <v>1.8609149325437746</v>
      </c>
      <c r="F4196" s="4">
        <v>0.53737007668214665</v>
      </c>
      <c r="G4196" s="6">
        <v>0.37859818706166698</v>
      </c>
      <c r="H4196" s="6">
        <v>2.3666571527056601</v>
      </c>
      <c r="I4196" s="6">
        <v>1.7949551952156299E-2</v>
      </c>
      <c r="J4196" s="6">
        <v>2.7988045396189501E-2</v>
      </c>
    </row>
    <row r="4197" spans="1:12" x14ac:dyDescent="0.2">
      <c r="A4197" s="6" t="s">
        <v>40697</v>
      </c>
      <c r="B4197" s="6" t="s">
        <v>40698</v>
      </c>
      <c r="C4197" s="6">
        <v>12.9685716968709</v>
      </c>
      <c r="D4197" s="6">
        <v>0.89534159365087296</v>
      </c>
      <c r="E4197" s="4">
        <v>1.8600502458854531</v>
      </c>
      <c r="F4197" s="4">
        <v>0.53761988538323746</v>
      </c>
      <c r="G4197" s="6">
        <v>0.36472694207623302</v>
      </c>
      <c r="H4197" s="6">
        <v>2.4548271332906699</v>
      </c>
      <c r="I4197" s="6">
        <v>1.4095235123402701E-2</v>
      </c>
      <c r="J4197" s="6">
        <v>2.2379268335551501E-2</v>
      </c>
    </row>
    <row r="4198" spans="1:12" x14ac:dyDescent="0.2">
      <c r="A4198" s="6" t="s">
        <v>69356</v>
      </c>
      <c r="B4198" s="6" t="s">
        <v>69357</v>
      </c>
      <c r="C4198" s="6">
        <v>18.628308272359099</v>
      </c>
      <c r="D4198" s="6">
        <v>0.89523759218890098</v>
      </c>
      <c r="E4198" s="4">
        <v>1.8599161628208207</v>
      </c>
      <c r="F4198" s="4">
        <v>0.53765864289461374</v>
      </c>
      <c r="G4198" s="6">
        <v>0.32315282737304002</v>
      </c>
      <c r="H4198" s="6">
        <v>2.7703226348549301</v>
      </c>
      <c r="I4198" s="6">
        <v>5.6000790707776303E-3</v>
      </c>
      <c r="J4198" s="6">
        <v>9.5203812648299302E-3</v>
      </c>
    </row>
    <row r="4199" spans="1:12" x14ac:dyDescent="0.2">
      <c r="A4199" s="6" t="s">
        <v>24537</v>
      </c>
      <c r="B4199" s="6" t="s">
        <v>24538</v>
      </c>
      <c r="C4199" s="6">
        <v>20.0423774409308</v>
      </c>
      <c r="D4199" s="6">
        <v>0.89480844080113298</v>
      </c>
      <c r="E4199" s="4">
        <v>1.8593629850005686</v>
      </c>
      <c r="F4199" s="4">
        <v>0.53781860135270687</v>
      </c>
      <c r="G4199" s="6">
        <v>0.35926171895751002</v>
      </c>
      <c r="H4199" s="6">
        <v>2.49068685469092</v>
      </c>
      <c r="I4199" s="6">
        <v>1.2749643516646701E-2</v>
      </c>
      <c r="J4199" s="6">
        <v>2.04137203776877E-2</v>
      </c>
      <c r="K4199" s="6" t="s">
        <v>24539</v>
      </c>
      <c r="L4199" s="6" t="s">
        <v>24540</v>
      </c>
    </row>
    <row r="4200" spans="1:12" x14ac:dyDescent="0.2">
      <c r="A4200" s="6" t="s">
        <v>228</v>
      </c>
      <c r="B4200" s="6" t="s">
        <v>229</v>
      </c>
      <c r="C4200" s="6">
        <v>31.981337368076801</v>
      </c>
      <c r="D4200" s="6">
        <v>0.89376335438800303</v>
      </c>
      <c r="E4200" s="4">
        <v>1.8580165526059174</v>
      </c>
      <c r="F4200" s="4">
        <v>0.53820833759391085</v>
      </c>
      <c r="G4200" s="6">
        <v>0.28642991634586001</v>
      </c>
      <c r="H4200" s="6">
        <v>3.1203561617802298</v>
      </c>
      <c r="I4200" s="6">
        <v>1.80632491385813E-3</v>
      </c>
      <c r="J4200" s="6">
        <v>3.3413401144357299E-3</v>
      </c>
      <c r="K4200" s="6" t="s">
        <v>230</v>
      </c>
      <c r="L4200" s="6" t="s">
        <v>231</v>
      </c>
    </row>
    <row r="4201" spans="1:12" x14ac:dyDescent="0.2">
      <c r="A4201" s="6" t="s">
        <v>72045</v>
      </c>
      <c r="B4201" s="6" t="s">
        <v>72046</v>
      </c>
      <c r="C4201" s="6">
        <v>22.502523858501998</v>
      </c>
      <c r="D4201" s="6">
        <v>0.89309561779674695</v>
      </c>
      <c r="E4201" s="4">
        <v>1.8571567876980246</v>
      </c>
      <c r="F4201" s="4">
        <v>0.53845749945513</v>
      </c>
      <c r="G4201" s="6">
        <v>0.29009838810802402</v>
      </c>
      <c r="H4201" s="6">
        <v>3.07859558828084</v>
      </c>
      <c r="I4201" s="6">
        <v>2.07978796641779E-3</v>
      </c>
      <c r="J4201" s="6">
        <v>3.8103375291642901E-3</v>
      </c>
      <c r="K4201" s="6" t="s">
        <v>72047</v>
      </c>
      <c r="L4201" s="6" t="s">
        <v>72048</v>
      </c>
    </row>
    <row r="4202" spans="1:12" x14ac:dyDescent="0.2">
      <c r="A4202" s="6" t="s">
        <v>43829</v>
      </c>
      <c r="B4202" s="6" t="s">
        <v>43830</v>
      </c>
      <c r="C4202" s="6">
        <v>21.467508950753299</v>
      </c>
      <c r="D4202" s="6">
        <v>0.89264039025424302</v>
      </c>
      <c r="E4202" s="4">
        <v>1.856570873469868</v>
      </c>
      <c r="F4202" s="4">
        <v>0.53862743097495325</v>
      </c>
      <c r="G4202" s="6">
        <v>0.35565723210884798</v>
      </c>
      <c r="H4202" s="6">
        <v>2.5098333723213999</v>
      </c>
      <c r="I4202" s="6">
        <v>1.2078814242795499E-2</v>
      </c>
      <c r="J4202" s="6">
        <v>1.9439171040582098E-2</v>
      </c>
    </row>
    <row r="4203" spans="1:12" x14ac:dyDescent="0.2">
      <c r="A4203" s="6" t="s">
        <v>50600</v>
      </c>
      <c r="B4203" s="6" t="s">
        <v>50601</v>
      </c>
      <c r="C4203" s="6">
        <v>58.359767201038203</v>
      </c>
      <c r="D4203" s="6">
        <v>0.89216953969206003</v>
      </c>
      <c r="E4203" s="4">
        <v>1.8559650456408474</v>
      </c>
      <c r="F4203" s="4">
        <v>0.53880325082022729</v>
      </c>
      <c r="G4203" s="6">
        <v>0.32239517295612402</v>
      </c>
      <c r="H4203" s="6">
        <v>2.7673166800592202</v>
      </c>
      <c r="I4203" s="6">
        <v>5.6519822757753E-3</v>
      </c>
      <c r="J4203" s="6">
        <v>9.6022701595856602E-3</v>
      </c>
      <c r="K4203" s="6" t="s">
        <v>47977</v>
      </c>
      <c r="L4203" s="6" t="s">
        <v>47978</v>
      </c>
    </row>
    <row r="4204" spans="1:12" x14ac:dyDescent="0.2">
      <c r="A4204" s="6" t="s">
        <v>32623</v>
      </c>
      <c r="B4204" s="6" t="s">
        <v>32624</v>
      </c>
      <c r="C4204" s="6">
        <v>48.632532181009999</v>
      </c>
      <c r="D4204" s="6">
        <v>0.89165556838480098</v>
      </c>
      <c r="E4204" s="4">
        <v>1.8553039614515598</v>
      </c>
      <c r="F4204" s="4">
        <v>0.53899523785720593</v>
      </c>
      <c r="G4204" s="6">
        <v>0.26140166276246501</v>
      </c>
      <c r="H4204" s="6">
        <v>3.4110554575739198</v>
      </c>
      <c r="I4204" s="6">
        <v>6.4711928081576803E-4</v>
      </c>
      <c r="J4204" s="6">
        <v>1.2829838311649801E-3</v>
      </c>
      <c r="K4204" s="6" t="s">
        <v>32625</v>
      </c>
      <c r="L4204" s="6" t="s">
        <v>32626</v>
      </c>
    </row>
    <row r="4205" spans="1:12" x14ac:dyDescent="0.2">
      <c r="A4205" s="6" t="s">
        <v>1543</v>
      </c>
      <c r="B4205" s="6" t="s">
        <v>1544</v>
      </c>
      <c r="C4205" s="6">
        <v>85.568298551231706</v>
      </c>
      <c r="D4205" s="6">
        <v>0.89157361599449503</v>
      </c>
      <c r="E4205" s="4">
        <v>1.8551985737766534</v>
      </c>
      <c r="F4205" s="4">
        <v>0.53902585638813105</v>
      </c>
      <c r="G4205" s="6">
        <v>0.22238634251971801</v>
      </c>
      <c r="H4205" s="6">
        <v>4.0091203708494101</v>
      </c>
      <c r="I4205" s="6">
        <v>6.0945346045518399E-5</v>
      </c>
      <c r="J4205" s="6">
        <v>1.4012282690902599E-4</v>
      </c>
      <c r="K4205" s="6" t="s">
        <v>1545</v>
      </c>
      <c r="L4205" s="6" t="s">
        <v>1546</v>
      </c>
    </row>
    <row r="4206" spans="1:12" x14ac:dyDescent="0.2">
      <c r="A4206" s="6" t="s">
        <v>24185</v>
      </c>
      <c r="B4206" s="6" t="s">
        <v>24186</v>
      </c>
      <c r="C4206" s="6">
        <v>125.73792485798801</v>
      </c>
      <c r="D4206" s="6">
        <v>0.89141165367823905</v>
      </c>
      <c r="E4206" s="4">
        <v>1.8549903139683279</v>
      </c>
      <c r="F4206" s="4">
        <v>0.53908637283432947</v>
      </c>
      <c r="G4206" s="6">
        <v>0.185339005069383</v>
      </c>
      <c r="H4206" s="6">
        <v>4.8096279212491302</v>
      </c>
      <c r="I4206" s="6">
        <v>1.51211501014627E-6</v>
      </c>
      <c r="J4206" s="6">
        <v>4.3279967161156203E-6</v>
      </c>
      <c r="K4206" s="6" t="s">
        <v>24187</v>
      </c>
      <c r="L4206" s="6" t="s">
        <v>24188</v>
      </c>
    </row>
    <row r="4207" spans="1:12" x14ac:dyDescent="0.2">
      <c r="A4207" s="6" t="s">
        <v>36574</v>
      </c>
      <c r="B4207" s="6" t="s">
        <v>36575</v>
      </c>
      <c r="C4207" s="6">
        <v>13.151979461736101</v>
      </c>
      <c r="D4207" s="6">
        <v>0.89115222104529201</v>
      </c>
      <c r="E4207" s="4">
        <v>1.8546567703293351</v>
      </c>
      <c r="F4207" s="4">
        <v>0.53918332275703396</v>
      </c>
      <c r="G4207" s="6">
        <v>0.34381682317630202</v>
      </c>
      <c r="H4207" s="6">
        <v>2.5919389656751202</v>
      </c>
      <c r="I4207" s="6">
        <v>9.5436701424052601E-3</v>
      </c>
      <c r="J4207" s="6">
        <v>1.5600061507763E-2</v>
      </c>
      <c r="K4207" s="6" t="s">
        <v>36576</v>
      </c>
      <c r="L4207" s="6" t="s">
        <v>36577</v>
      </c>
    </row>
    <row r="4208" spans="1:12" x14ac:dyDescent="0.2">
      <c r="A4208" s="6" t="s">
        <v>15682</v>
      </c>
      <c r="B4208" s="6" t="s">
        <v>15683</v>
      </c>
      <c r="C4208" s="6">
        <v>197.44828057793899</v>
      </c>
      <c r="D4208" s="6">
        <v>0.89112705135509795</v>
      </c>
      <c r="E4208" s="4">
        <v>1.8546244137135581</v>
      </c>
      <c r="F4208" s="4">
        <v>0.53919272959298348</v>
      </c>
      <c r="G4208" s="6">
        <v>0.197631961124171</v>
      </c>
      <c r="H4208" s="6">
        <v>4.5090229651428197</v>
      </c>
      <c r="I4208" s="6">
        <v>6.5126859548333E-6</v>
      </c>
      <c r="J4208" s="6">
        <v>1.7174936259919899E-5</v>
      </c>
      <c r="K4208" s="6" t="s">
        <v>12109</v>
      </c>
      <c r="L4208" s="6" t="s">
        <v>12110</v>
      </c>
    </row>
    <row r="4209" spans="1:12" x14ac:dyDescent="0.2">
      <c r="A4209" s="6" t="s">
        <v>26124</v>
      </c>
      <c r="B4209" s="6" t="s">
        <v>26125</v>
      </c>
      <c r="C4209" s="6">
        <v>52.001241351511197</v>
      </c>
      <c r="D4209" s="6">
        <v>0.89100500959404805</v>
      </c>
      <c r="E4209" s="4">
        <v>1.8544675322868234</v>
      </c>
      <c r="F4209" s="4">
        <v>0.53923834340030596</v>
      </c>
      <c r="G4209" s="6">
        <v>0.35585542972346701</v>
      </c>
      <c r="H4209" s="6">
        <v>2.5038398607165901</v>
      </c>
      <c r="I4209" s="6">
        <v>1.22853625688411E-2</v>
      </c>
      <c r="J4209" s="6">
        <v>1.9738636062316999E-2</v>
      </c>
      <c r="K4209" s="6" t="s">
        <v>26126</v>
      </c>
      <c r="L4209" s="6" t="s">
        <v>26127</v>
      </c>
    </row>
    <row r="4210" spans="1:12" x14ac:dyDescent="0.2">
      <c r="A4210" s="6" t="s">
        <v>14958</v>
      </c>
      <c r="B4210" s="6" t="s">
        <v>14959</v>
      </c>
      <c r="C4210" s="6">
        <v>80.339431189560003</v>
      </c>
      <c r="D4210" s="6">
        <v>0.89086530689578802</v>
      </c>
      <c r="E4210" s="4">
        <v>1.854287964486631</v>
      </c>
      <c r="F4210" s="4">
        <v>0.53929056282089127</v>
      </c>
      <c r="G4210" s="6">
        <v>0.20576073793768701</v>
      </c>
      <c r="H4210" s="6">
        <v>4.3296175734244304</v>
      </c>
      <c r="I4210" s="6">
        <v>1.4936850651967699E-5</v>
      </c>
      <c r="J4210" s="6">
        <v>3.7481420617781899E-5</v>
      </c>
      <c r="K4210" s="6" t="s">
        <v>14960</v>
      </c>
      <c r="L4210" s="6" t="s">
        <v>14961</v>
      </c>
    </row>
    <row r="4211" spans="1:12" x14ac:dyDescent="0.2">
      <c r="A4211" s="6" t="s">
        <v>19285</v>
      </c>
      <c r="B4211" s="6" t="s">
        <v>19286</v>
      </c>
      <c r="C4211" s="6">
        <v>132.834120123476</v>
      </c>
      <c r="D4211" s="6">
        <v>0.890580789607885</v>
      </c>
      <c r="E4211" s="4">
        <v>1.8539223120453558</v>
      </c>
      <c r="F4211" s="4">
        <v>0.53939692807124229</v>
      </c>
      <c r="G4211" s="6">
        <v>0.30193675478835003</v>
      </c>
      <c r="H4211" s="6">
        <v>2.94956071258088</v>
      </c>
      <c r="I4211" s="6">
        <v>3.1822604183260302E-3</v>
      </c>
      <c r="J4211" s="6">
        <v>5.65509816775324E-3</v>
      </c>
      <c r="K4211" s="6" t="s">
        <v>19287</v>
      </c>
      <c r="L4211" s="6" t="s">
        <v>19288</v>
      </c>
    </row>
    <row r="4212" spans="1:12" x14ac:dyDescent="0.2">
      <c r="A4212" s="6" t="s">
        <v>45365</v>
      </c>
      <c r="C4212" s="6">
        <v>516.93734730815197</v>
      </c>
      <c r="D4212" s="6">
        <v>0.890462996119321</v>
      </c>
      <c r="E4212" s="4">
        <v>1.8537709487595975</v>
      </c>
      <c r="F4212" s="4">
        <v>0.5394409706706883</v>
      </c>
      <c r="G4212" s="6">
        <v>0.141837112432882</v>
      </c>
      <c r="H4212" s="6">
        <v>6.2780677133475304</v>
      </c>
      <c r="I4212" s="6">
        <v>3.4280662410443703E-10</v>
      </c>
      <c r="J4212" s="6">
        <v>1.5493922047657699E-9</v>
      </c>
      <c r="K4212" s="6" t="s">
        <v>45223</v>
      </c>
      <c r="L4212" s="6" t="s">
        <v>45224</v>
      </c>
    </row>
    <row r="4213" spans="1:12" x14ac:dyDescent="0.2">
      <c r="A4213" s="6" t="s">
        <v>14172</v>
      </c>
      <c r="B4213" s="6" t="s">
        <v>14173</v>
      </c>
      <c r="C4213" s="6">
        <v>337.73452715784202</v>
      </c>
      <c r="D4213" s="6">
        <v>0.89035323259143095</v>
      </c>
      <c r="E4213" s="4">
        <v>1.8536299150045836</v>
      </c>
      <c r="F4213" s="4">
        <v>0.53948201413092067</v>
      </c>
      <c r="G4213" s="6">
        <v>0.158320869962642</v>
      </c>
      <c r="H4213" s="6">
        <v>5.62372625164023</v>
      </c>
      <c r="I4213" s="6">
        <v>1.86881719024148E-8</v>
      </c>
      <c r="J4213" s="6">
        <v>6.8514414764540601E-8</v>
      </c>
      <c r="K4213" s="6" t="s">
        <v>14174</v>
      </c>
      <c r="L4213" s="6" t="s">
        <v>14175</v>
      </c>
    </row>
    <row r="4214" spans="1:12" x14ac:dyDescent="0.2">
      <c r="A4214" s="6" t="s">
        <v>11648</v>
      </c>
      <c r="B4214" s="6" t="s">
        <v>11649</v>
      </c>
      <c r="C4214" s="6">
        <v>40.345344880701198</v>
      </c>
      <c r="D4214" s="6">
        <v>0.89024907421565502</v>
      </c>
      <c r="E4214" s="4">
        <v>1.8534960931598083</v>
      </c>
      <c r="F4214" s="4">
        <v>0.53952096456551857</v>
      </c>
      <c r="G4214" s="6">
        <v>0.208773236985384</v>
      </c>
      <c r="H4214" s="6">
        <v>4.2641915557307799</v>
      </c>
      <c r="I4214" s="6">
        <v>2.0062727503633299E-5</v>
      </c>
      <c r="J4214" s="6">
        <v>4.9495903748569199E-5</v>
      </c>
      <c r="K4214" s="6" t="s">
        <v>11650</v>
      </c>
      <c r="L4214" s="6" t="s">
        <v>11651</v>
      </c>
    </row>
    <row r="4215" spans="1:12" x14ac:dyDescent="0.2">
      <c r="A4215" s="6" t="s">
        <v>8330</v>
      </c>
      <c r="B4215" s="6" t="s">
        <v>8331</v>
      </c>
      <c r="C4215" s="6">
        <v>207.24974321258301</v>
      </c>
      <c r="D4215" s="6">
        <v>0.88979367201508297</v>
      </c>
      <c r="E4215" s="4">
        <v>1.8529111095234667</v>
      </c>
      <c r="F4215" s="4">
        <v>0.53969129704078511</v>
      </c>
      <c r="G4215" s="6">
        <v>0.13323497665713999</v>
      </c>
      <c r="H4215" s="6">
        <v>6.6783790138293098</v>
      </c>
      <c r="I4215" s="6">
        <v>2.4159955580481601E-11</v>
      </c>
      <c r="J4215" s="6">
        <v>1.2426884465168301E-10</v>
      </c>
      <c r="K4215" s="6" t="s">
        <v>8332</v>
      </c>
      <c r="L4215" s="6" t="s">
        <v>8333</v>
      </c>
    </row>
    <row r="4216" spans="1:12" x14ac:dyDescent="0.2">
      <c r="A4216" s="6" t="s">
        <v>10</v>
      </c>
      <c r="B4216" s="6" t="s">
        <v>11</v>
      </c>
      <c r="C4216" s="6">
        <v>14.6457236731513</v>
      </c>
      <c r="D4216" s="6">
        <v>0.88942736110333098</v>
      </c>
      <c r="E4216" s="4">
        <v>1.8524407014488293</v>
      </c>
      <c r="F4216" s="4">
        <v>0.53982834603983865</v>
      </c>
      <c r="G4216" s="6">
        <v>0.24746326781394901</v>
      </c>
      <c r="H4216" s="6">
        <v>3.5941793259274002</v>
      </c>
      <c r="I4216" s="6">
        <v>3.2541565989096599E-4</v>
      </c>
      <c r="J4216" s="6">
        <v>6.7281068002767201E-4</v>
      </c>
      <c r="K4216" s="6" t="s">
        <v>12</v>
      </c>
      <c r="L4216" s="6" t="s">
        <v>13</v>
      </c>
    </row>
    <row r="4217" spans="1:12" x14ac:dyDescent="0.2">
      <c r="A4217" s="6" t="s">
        <v>35440</v>
      </c>
      <c r="B4217" s="6" t="s">
        <v>35441</v>
      </c>
      <c r="C4217" s="6">
        <v>54.142747578817897</v>
      </c>
      <c r="D4217" s="6">
        <v>0.88916199254709605</v>
      </c>
      <c r="E4217" s="4">
        <v>1.8520999958299298</v>
      </c>
      <c r="F4217" s="4">
        <v>0.53992765091060757</v>
      </c>
      <c r="G4217" s="6">
        <v>0.20629741002055901</v>
      </c>
      <c r="H4217" s="6">
        <v>4.3100977004921397</v>
      </c>
      <c r="I4217" s="6">
        <v>1.6318243588609799E-5</v>
      </c>
      <c r="J4217" s="6">
        <v>4.0753342853876502E-5</v>
      </c>
      <c r="K4217" s="6" t="s">
        <v>35442</v>
      </c>
      <c r="L4217" s="6" t="s">
        <v>35443</v>
      </c>
    </row>
    <row r="4218" spans="1:12" x14ac:dyDescent="0.2">
      <c r="A4218" s="6" t="s">
        <v>17449</v>
      </c>
      <c r="B4218" s="6" t="s">
        <v>17450</v>
      </c>
      <c r="C4218" s="6">
        <v>227.84155713941999</v>
      </c>
      <c r="D4218" s="6">
        <v>0.88907226340860501</v>
      </c>
      <c r="E4218" s="4">
        <v>1.8519848071279728</v>
      </c>
      <c r="F4218" s="4">
        <v>0.53996123302479104</v>
      </c>
      <c r="G4218" s="6">
        <v>0.17240670925662199</v>
      </c>
      <c r="H4218" s="6">
        <v>5.1568310029353199</v>
      </c>
      <c r="I4218" s="6">
        <v>2.5116429557563602E-7</v>
      </c>
      <c r="J4218" s="6">
        <v>7.9717363378353897E-7</v>
      </c>
      <c r="K4218" s="6" t="s">
        <v>17451</v>
      </c>
      <c r="L4218" s="6" t="s">
        <v>17452</v>
      </c>
    </row>
    <row r="4219" spans="1:12" x14ac:dyDescent="0.2">
      <c r="A4219" s="6" t="s">
        <v>2522</v>
      </c>
      <c r="B4219" s="6" t="s">
        <v>2523</v>
      </c>
      <c r="C4219" s="6">
        <v>687.20124850668003</v>
      </c>
      <c r="D4219" s="6">
        <v>0.88880613216676396</v>
      </c>
      <c r="E4219" s="4">
        <v>1.8516432064806256</v>
      </c>
      <c r="F4219" s="4">
        <v>0.54006084784588515</v>
      </c>
      <c r="G4219" s="6">
        <v>0.13764501500266901</v>
      </c>
      <c r="H4219" s="6">
        <v>6.4572344457917996</v>
      </c>
      <c r="I4219" s="6">
        <v>1.06633638090322E-10</v>
      </c>
      <c r="J4219" s="6">
        <v>5.1015278458717198E-10</v>
      </c>
      <c r="K4219" s="6" t="s">
        <v>2524</v>
      </c>
      <c r="L4219" s="6" t="s">
        <v>2525</v>
      </c>
    </row>
    <row r="4220" spans="1:12" x14ac:dyDescent="0.2">
      <c r="A4220" s="6" t="s">
        <v>5832</v>
      </c>
      <c r="B4220" s="6" t="s">
        <v>5833</v>
      </c>
      <c r="C4220" s="6">
        <v>467.64681606110503</v>
      </c>
      <c r="D4220" s="6">
        <v>0.88827888644463804</v>
      </c>
      <c r="E4220" s="4">
        <v>1.8509666306554255</v>
      </c>
      <c r="F4220" s="4">
        <v>0.54025825395128868</v>
      </c>
      <c r="G4220" s="6">
        <v>0.17616186815937601</v>
      </c>
      <c r="H4220" s="6">
        <v>5.0424016032856702</v>
      </c>
      <c r="I4220" s="6">
        <v>4.5972516678099798E-7</v>
      </c>
      <c r="J4220" s="6">
        <v>1.4069721856086999E-6</v>
      </c>
      <c r="K4220" s="6" t="s">
        <v>5834</v>
      </c>
      <c r="L4220" s="6" t="s">
        <v>5835</v>
      </c>
    </row>
    <row r="4221" spans="1:12" x14ac:dyDescent="0.2">
      <c r="A4221" s="6" t="s">
        <v>821</v>
      </c>
      <c r="B4221" s="6" t="s">
        <v>822</v>
      </c>
      <c r="C4221" s="6">
        <v>2576.68787168981</v>
      </c>
      <c r="D4221" s="6">
        <v>0.88765750558718803</v>
      </c>
      <c r="E4221" s="4">
        <v>1.8501695754606127</v>
      </c>
      <c r="F4221" s="4">
        <v>0.54049099783247867</v>
      </c>
      <c r="G4221" s="6">
        <v>0.18571817562815801</v>
      </c>
      <c r="H4221" s="6">
        <v>4.77959414895634</v>
      </c>
      <c r="I4221" s="6">
        <v>1.75649404753319E-6</v>
      </c>
      <c r="J4221" s="6">
        <v>4.9904271030037501E-6</v>
      </c>
    </row>
    <row r="4222" spans="1:12" x14ac:dyDescent="0.2">
      <c r="A4222" s="6" t="s">
        <v>46856</v>
      </c>
      <c r="B4222" s="6" t="s">
        <v>46857</v>
      </c>
      <c r="C4222" s="6">
        <v>275.99834827751101</v>
      </c>
      <c r="D4222" s="6">
        <v>0.88750516737067597</v>
      </c>
      <c r="E4222" s="4">
        <v>1.849974221179105</v>
      </c>
      <c r="F4222" s="4">
        <v>0.54054807280646167</v>
      </c>
      <c r="G4222" s="6">
        <v>0.268593610290003</v>
      </c>
      <c r="H4222" s="6">
        <v>3.30426761236959</v>
      </c>
      <c r="I4222" s="6">
        <v>9.5224886024129502E-4</v>
      </c>
      <c r="J4222" s="6">
        <v>1.8418581473456899E-3</v>
      </c>
      <c r="K4222" s="6" t="s">
        <v>46858</v>
      </c>
      <c r="L4222" s="6" t="s">
        <v>46859</v>
      </c>
    </row>
    <row r="4223" spans="1:12" x14ac:dyDescent="0.2">
      <c r="A4223" s="6" t="s">
        <v>14683</v>
      </c>
      <c r="B4223" s="6" t="s">
        <v>14684</v>
      </c>
      <c r="C4223" s="6">
        <v>46.136584553449602</v>
      </c>
      <c r="D4223" s="6">
        <v>0.88715906020811997</v>
      </c>
      <c r="E4223" s="4">
        <v>1.8495304596683493</v>
      </c>
      <c r="F4223" s="4">
        <v>0.54067776757746189</v>
      </c>
      <c r="G4223" s="6">
        <v>0.21231962401669499</v>
      </c>
      <c r="H4223" s="6">
        <v>4.1784129202224003</v>
      </c>
      <c r="I4223" s="6">
        <v>2.93550347396713E-5</v>
      </c>
      <c r="J4223" s="6">
        <v>7.0702004466146205E-5</v>
      </c>
      <c r="K4223" s="6" t="s">
        <v>14685</v>
      </c>
      <c r="L4223" s="6" t="s">
        <v>14686</v>
      </c>
    </row>
    <row r="4224" spans="1:12" x14ac:dyDescent="0.2">
      <c r="A4224" s="6" t="s">
        <v>32944</v>
      </c>
      <c r="C4224" s="6">
        <v>52.061261999804103</v>
      </c>
      <c r="D4224" s="6">
        <v>0.88707570449824202</v>
      </c>
      <c r="E4224" s="4">
        <v>1.8494236010001246</v>
      </c>
      <c r="F4224" s="4">
        <v>0.54070900763850083</v>
      </c>
      <c r="G4224" s="6">
        <v>0.23519133289046301</v>
      </c>
      <c r="H4224" s="6">
        <v>3.7717193639588</v>
      </c>
      <c r="I4224" s="6">
        <v>1.62126539030345E-4</v>
      </c>
      <c r="J4224" s="6">
        <v>3.51420966626191E-4</v>
      </c>
      <c r="K4224" s="6" t="s">
        <v>32945</v>
      </c>
      <c r="L4224" s="6" t="s">
        <v>32946</v>
      </c>
    </row>
    <row r="4225" spans="1:12" x14ac:dyDescent="0.2">
      <c r="A4225" s="6" t="s">
        <v>3424</v>
      </c>
      <c r="B4225" s="6" t="s">
        <v>3425</v>
      </c>
      <c r="C4225" s="6">
        <v>543.59233583058995</v>
      </c>
      <c r="D4225" s="6">
        <v>0.88691456428739202</v>
      </c>
      <c r="E4225" s="4">
        <v>1.849217043232974</v>
      </c>
      <c r="F4225" s="4">
        <v>0.54076940489998215</v>
      </c>
      <c r="G4225" s="6">
        <v>0.17832081249970899</v>
      </c>
      <c r="H4225" s="6">
        <v>4.9737019019517898</v>
      </c>
      <c r="I4225" s="6">
        <v>6.5686292408234302E-7</v>
      </c>
      <c r="J4225" s="6">
        <v>1.97485577837982E-6</v>
      </c>
      <c r="K4225" s="6" t="s">
        <v>3426</v>
      </c>
      <c r="L4225" s="6" t="s">
        <v>3427</v>
      </c>
    </row>
    <row r="4226" spans="1:12" x14ac:dyDescent="0.2">
      <c r="A4226" s="6" t="s">
        <v>15162</v>
      </c>
      <c r="B4226" s="6" t="s">
        <v>15163</v>
      </c>
      <c r="C4226" s="6">
        <v>59.741482378469399</v>
      </c>
      <c r="D4226" s="6">
        <v>0.88678188867672303</v>
      </c>
      <c r="E4226" s="4">
        <v>1.849046990163963</v>
      </c>
      <c r="F4226" s="4">
        <v>0.54081913835587581</v>
      </c>
      <c r="G4226" s="6">
        <v>0.180358076283234</v>
      </c>
      <c r="H4226" s="6">
        <v>4.9167850253853898</v>
      </c>
      <c r="I4226" s="6">
        <v>8.7977070452478102E-7</v>
      </c>
      <c r="J4226" s="6">
        <v>2.6007631417230402E-6</v>
      </c>
      <c r="K4226" s="6" t="s">
        <v>15164</v>
      </c>
      <c r="L4226" s="6" t="s">
        <v>15165</v>
      </c>
    </row>
    <row r="4227" spans="1:12" x14ac:dyDescent="0.2">
      <c r="A4227" s="6" t="s">
        <v>16723</v>
      </c>
      <c r="B4227" s="6" t="s">
        <v>16724</v>
      </c>
      <c r="C4227" s="6">
        <v>45.882649408994197</v>
      </c>
      <c r="D4227" s="6">
        <v>0.88633882562024402</v>
      </c>
      <c r="E4227" s="4">
        <v>1.8484792203980194</v>
      </c>
      <c r="F4227" s="4">
        <v>0.54098525369664552</v>
      </c>
      <c r="G4227" s="6">
        <v>0.43491723809390898</v>
      </c>
      <c r="H4227" s="6">
        <v>2.0379482531084698</v>
      </c>
      <c r="I4227" s="6">
        <v>4.1555108205103303E-2</v>
      </c>
      <c r="J4227" s="6">
        <v>6.0491083787777199E-2</v>
      </c>
      <c r="K4227" s="6" t="s">
        <v>16725</v>
      </c>
      <c r="L4227" s="6" t="s">
        <v>16726</v>
      </c>
    </row>
    <row r="4228" spans="1:12" x14ac:dyDescent="0.2">
      <c r="A4228" s="6" t="s">
        <v>45606</v>
      </c>
      <c r="B4228" s="6" t="s">
        <v>45607</v>
      </c>
      <c r="C4228" s="6">
        <v>104.225797524744</v>
      </c>
      <c r="D4228" s="6">
        <v>0.88589970699904597</v>
      </c>
      <c r="E4228" s="4">
        <v>1.8479166773062825</v>
      </c>
      <c r="F4228" s="4">
        <v>0.5411499405144744</v>
      </c>
      <c r="G4228" s="6">
        <v>0.37888421468037697</v>
      </c>
      <c r="H4228" s="6">
        <v>2.3381805645990901</v>
      </c>
      <c r="I4228" s="6">
        <v>1.9377883286069798E-2</v>
      </c>
      <c r="J4228" s="6">
        <v>3.0039094126670701E-2</v>
      </c>
    </row>
    <row r="4229" spans="1:12" x14ac:dyDescent="0.2">
      <c r="A4229" s="6" t="s">
        <v>63755</v>
      </c>
      <c r="B4229" s="6" t="s">
        <v>63756</v>
      </c>
      <c r="C4229" s="6">
        <v>78.930272263518901</v>
      </c>
      <c r="D4229" s="6">
        <v>0.88579028879795596</v>
      </c>
      <c r="E4229" s="4">
        <v>1.8477765312286278</v>
      </c>
      <c r="F4229" s="4">
        <v>0.54119098446124203</v>
      </c>
      <c r="G4229" s="6">
        <v>0.24440445968591201</v>
      </c>
      <c r="H4229" s="6">
        <v>3.6242803831660799</v>
      </c>
      <c r="I4229" s="6">
        <v>2.8976712224174398E-4</v>
      </c>
      <c r="J4229" s="6">
        <v>6.04153615262293E-4</v>
      </c>
      <c r="K4229" s="6" t="s">
        <v>20309</v>
      </c>
      <c r="L4229" s="6" t="s">
        <v>20310</v>
      </c>
    </row>
    <row r="4230" spans="1:12" x14ac:dyDescent="0.2">
      <c r="A4230" s="6" t="s">
        <v>38759</v>
      </c>
      <c r="B4230" s="6" t="s">
        <v>38760</v>
      </c>
      <c r="C4230" s="6">
        <v>189.94561637604701</v>
      </c>
      <c r="D4230" s="6">
        <v>0.88575277981307599</v>
      </c>
      <c r="E4230" s="4">
        <v>1.8477284910544858</v>
      </c>
      <c r="F4230" s="4">
        <v>0.541205055202297</v>
      </c>
      <c r="G4230" s="6">
        <v>0.14942535315396199</v>
      </c>
      <c r="H4230" s="6">
        <v>5.9277275316219704</v>
      </c>
      <c r="I4230" s="6">
        <v>3.07155589752376E-9</v>
      </c>
      <c r="J4230" s="6">
        <v>1.24721661738195E-8</v>
      </c>
      <c r="K4230" s="6" t="s">
        <v>38761</v>
      </c>
      <c r="L4230" s="6" t="s">
        <v>38762</v>
      </c>
    </row>
    <row r="4231" spans="1:12" x14ac:dyDescent="0.2">
      <c r="A4231" s="6" t="s">
        <v>41981</v>
      </c>
      <c r="B4231" s="6" t="s">
        <v>41982</v>
      </c>
      <c r="C4231" s="6">
        <v>24.581809178142802</v>
      </c>
      <c r="D4231" s="6">
        <v>0.88533227545111504</v>
      </c>
      <c r="E4231" s="4">
        <v>1.8471900095003326</v>
      </c>
      <c r="F4231" s="4">
        <v>0.54136282399583857</v>
      </c>
      <c r="G4231" s="6">
        <v>0.23239633831805301</v>
      </c>
      <c r="H4231" s="6">
        <v>3.80957928106193</v>
      </c>
      <c r="I4231" s="6">
        <v>1.39203465005182E-4</v>
      </c>
      <c r="J4231" s="6">
        <v>3.04672976797968E-4</v>
      </c>
    </row>
    <row r="4232" spans="1:12" x14ac:dyDescent="0.2">
      <c r="A4232" s="6" t="s">
        <v>12259</v>
      </c>
      <c r="B4232" s="6" t="s">
        <v>12260</v>
      </c>
      <c r="C4232" s="6">
        <v>47.562677343482399</v>
      </c>
      <c r="D4232" s="6">
        <v>0.88470142777322103</v>
      </c>
      <c r="E4232" s="4">
        <v>1.8463824647610236</v>
      </c>
      <c r="F4232" s="4">
        <v>0.54159959763776755</v>
      </c>
      <c r="G4232" s="6">
        <v>0.22559076258550201</v>
      </c>
      <c r="H4232" s="6">
        <v>3.9217094602351299</v>
      </c>
      <c r="I4232" s="6">
        <v>8.7922970285752206E-5</v>
      </c>
      <c r="J4232" s="6">
        <v>1.9777277326188199E-4</v>
      </c>
      <c r="K4232" s="6" t="s">
        <v>12261</v>
      </c>
      <c r="L4232" s="6" t="s">
        <v>12262</v>
      </c>
    </row>
    <row r="4233" spans="1:12" x14ac:dyDescent="0.2">
      <c r="A4233" s="6" t="s">
        <v>33212</v>
      </c>
      <c r="B4233" s="6" t="s">
        <v>33213</v>
      </c>
      <c r="C4233" s="6">
        <v>140.78187785842599</v>
      </c>
      <c r="D4233" s="6">
        <v>0.88445618816885396</v>
      </c>
      <c r="E4233" s="4">
        <v>1.8460686301605649</v>
      </c>
      <c r="F4233" s="4">
        <v>0.54169167042994681</v>
      </c>
      <c r="G4233" s="6">
        <v>0.19945931531848099</v>
      </c>
      <c r="H4233" s="6">
        <v>4.4342686464987802</v>
      </c>
      <c r="I4233" s="6">
        <v>9.2385367876501794E-6</v>
      </c>
      <c r="J4233" s="6">
        <v>2.3871033921729899E-5</v>
      </c>
      <c r="K4233" s="6" t="s">
        <v>30631</v>
      </c>
      <c r="L4233" s="6" t="s">
        <v>30632</v>
      </c>
    </row>
    <row r="4234" spans="1:12" x14ac:dyDescent="0.2">
      <c r="A4234" s="6" t="s">
        <v>44265</v>
      </c>
      <c r="B4234" s="6" t="s">
        <v>44266</v>
      </c>
      <c r="C4234" s="6">
        <v>55.540302295678899</v>
      </c>
      <c r="D4234" s="6">
        <v>0.884026252494168</v>
      </c>
      <c r="E4234" s="4">
        <v>1.8455185676124144</v>
      </c>
      <c r="F4234" s="4">
        <v>0.54185312331683588</v>
      </c>
      <c r="G4234" s="6">
        <v>0.21621377311468701</v>
      </c>
      <c r="H4234" s="6">
        <v>4.0886676170497802</v>
      </c>
      <c r="I4234" s="6">
        <v>4.3385799279292002E-5</v>
      </c>
      <c r="J4234" s="6">
        <v>1.02104218562198E-4</v>
      </c>
      <c r="K4234" s="6" t="s">
        <v>44267</v>
      </c>
      <c r="L4234" s="6" t="s">
        <v>44268</v>
      </c>
    </row>
    <row r="4235" spans="1:12" x14ac:dyDescent="0.2">
      <c r="A4235" s="6" t="s">
        <v>8312</v>
      </c>
      <c r="B4235" s="6" t="s">
        <v>8313</v>
      </c>
      <c r="C4235" s="6">
        <v>2033.4087857587599</v>
      </c>
      <c r="D4235" s="6">
        <v>0.88368997335560395</v>
      </c>
      <c r="E4235" s="4">
        <v>1.8450884440915454</v>
      </c>
      <c r="F4235" s="4">
        <v>0.54197943908990431</v>
      </c>
      <c r="G4235" s="6">
        <v>0.18881969235042401</v>
      </c>
      <c r="H4235" s="6">
        <v>4.6800731552702297</v>
      </c>
      <c r="I4235" s="6">
        <v>2.8677257212496999E-6</v>
      </c>
      <c r="J4235" s="6">
        <v>7.9285592491564305E-6</v>
      </c>
      <c r="K4235" s="6" t="s">
        <v>8314</v>
      </c>
      <c r="L4235" s="6" t="s">
        <v>8315</v>
      </c>
    </row>
    <row r="4236" spans="1:12" x14ac:dyDescent="0.2">
      <c r="A4236" s="6" t="s">
        <v>23504</v>
      </c>
      <c r="B4236" s="6" t="s">
        <v>23505</v>
      </c>
      <c r="C4236" s="6">
        <v>139.76434098666201</v>
      </c>
      <c r="D4236" s="6">
        <v>0.88328389520696304</v>
      </c>
      <c r="E4236" s="4">
        <v>1.8445691765806145</v>
      </c>
      <c r="F4236" s="4">
        <v>0.54213201255686072</v>
      </c>
      <c r="G4236" s="6">
        <v>0.14612695873845299</v>
      </c>
      <c r="H4236" s="6">
        <v>6.0446333984676999</v>
      </c>
      <c r="I4236" s="6">
        <v>1.49750109190038E-9</v>
      </c>
      <c r="J4236" s="6">
        <v>6.3213558496291196E-9</v>
      </c>
      <c r="K4236" s="6" t="s">
        <v>23506</v>
      </c>
      <c r="L4236" s="6" t="s">
        <v>23507</v>
      </c>
    </row>
    <row r="4237" spans="1:12" x14ac:dyDescent="0.2">
      <c r="A4237" s="6" t="s">
        <v>63175</v>
      </c>
      <c r="C4237" s="6">
        <v>47.926193840126999</v>
      </c>
      <c r="D4237" s="6">
        <v>0.88316072372653798</v>
      </c>
      <c r="E4237" s="4">
        <v>1.8444117014306864</v>
      </c>
      <c r="F4237" s="4">
        <v>0.54217829957612651</v>
      </c>
      <c r="G4237" s="6">
        <v>0.25797617024719199</v>
      </c>
      <c r="H4237" s="6">
        <v>3.4234197789675598</v>
      </c>
      <c r="I4237" s="6">
        <v>6.1838501080587502E-4</v>
      </c>
      <c r="J4237" s="6">
        <v>1.2295967979943901E-3</v>
      </c>
      <c r="K4237" s="6" t="s">
        <v>63176</v>
      </c>
      <c r="L4237" s="6" t="s">
        <v>63177</v>
      </c>
    </row>
    <row r="4238" spans="1:12" x14ac:dyDescent="0.2">
      <c r="A4238" s="6" t="s">
        <v>46461</v>
      </c>
      <c r="B4238" s="6" t="s">
        <v>46462</v>
      </c>
      <c r="C4238" s="6">
        <v>37.458417959266598</v>
      </c>
      <c r="D4238" s="6">
        <v>0.882146740575947</v>
      </c>
      <c r="E4238" s="4">
        <v>1.8431158313660847</v>
      </c>
      <c r="F4238" s="4">
        <v>0.54255949787964097</v>
      </c>
      <c r="G4238" s="6">
        <v>0.29223826958077498</v>
      </c>
      <c r="H4238" s="6">
        <v>3.0185873391647702</v>
      </c>
      <c r="I4238" s="6">
        <v>2.53956188608934E-3</v>
      </c>
      <c r="J4238" s="6">
        <v>4.5876660113968399E-3</v>
      </c>
      <c r="K4238" s="6" t="s">
        <v>46463</v>
      </c>
      <c r="L4238" s="6" t="s">
        <v>46464</v>
      </c>
    </row>
    <row r="4239" spans="1:12" x14ac:dyDescent="0.2">
      <c r="A4239" s="6" t="s">
        <v>55996</v>
      </c>
      <c r="B4239" s="6" t="s">
        <v>55997</v>
      </c>
      <c r="C4239" s="6">
        <v>35.2040131607814</v>
      </c>
      <c r="D4239" s="6">
        <v>0.882122070562394</v>
      </c>
      <c r="E4239" s="4">
        <v>1.8430843144463693</v>
      </c>
      <c r="F4239" s="4">
        <v>0.54256877569943551</v>
      </c>
      <c r="G4239" s="6">
        <v>0.360773127385838</v>
      </c>
      <c r="H4239" s="6">
        <v>2.44508807225818</v>
      </c>
      <c r="I4239" s="6">
        <v>1.4481677311013E-2</v>
      </c>
      <c r="J4239" s="6">
        <v>2.2937517029431798E-2</v>
      </c>
    </row>
    <row r="4240" spans="1:12" x14ac:dyDescent="0.2">
      <c r="A4240" s="6" t="s">
        <v>39932</v>
      </c>
      <c r="B4240" s="6" t="s">
        <v>39933</v>
      </c>
      <c r="C4240" s="6">
        <v>65.258940652190901</v>
      </c>
      <c r="D4240" s="6">
        <v>0.88133277504462104</v>
      </c>
      <c r="E4240" s="4">
        <v>1.8420762425549007</v>
      </c>
      <c r="F4240" s="4">
        <v>0.54286569518590178</v>
      </c>
      <c r="G4240" s="6">
        <v>0.155833679129982</v>
      </c>
      <c r="H4240" s="6">
        <v>5.6555988407967801</v>
      </c>
      <c r="I4240" s="6">
        <v>1.55303823262836E-8</v>
      </c>
      <c r="J4240" s="6">
        <v>5.7447023243690501E-8</v>
      </c>
      <c r="K4240" s="6" t="s">
        <v>39934</v>
      </c>
      <c r="L4240" s="6" t="s">
        <v>39935</v>
      </c>
    </row>
    <row r="4241" spans="1:12" x14ac:dyDescent="0.2">
      <c r="A4241" s="6" t="s">
        <v>655</v>
      </c>
      <c r="B4241" s="6" t="s">
        <v>656</v>
      </c>
      <c r="C4241" s="6">
        <v>46.211902304942299</v>
      </c>
      <c r="D4241" s="6">
        <v>0.88116513524293005</v>
      </c>
      <c r="E4241" s="4">
        <v>1.8418622074702133</v>
      </c>
      <c r="F4241" s="4">
        <v>0.54292877933224659</v>
      </c>
      <c r="G4241" s="6">
        <v>0.26592506957801298</v>
      </c>
      <c r="H4241" s="6">
        <v>3.3135842989200701</v>
      </c>
      <c r="I4241" s="6">
        <v>9.2108336803962401E-4</v>
      </c>
      <c r="J4241" s="6">
        <v>1.7850088116409799E-3</v>
      </c>
      <c r="K4241" s="6" t="s">
        <v>657</v>
      </c>
      <c r="L4241" s="6" t="s">
        <v>658</v>
      </c>
    </row>
    <row r="4242" spans="1:12" x14ac:dyDescent="0.2">
      <c r="A4242" s="6" t="s">
        <v>33750</v>
      </c>
      <c r="B4242" s="6" t="s">
        <v>33751</v>
      </c>
      <c r="C4242" s="6">
        <v>1078.3011090970499</v>
      </c>
      <c r="D4242" s="6">
        <v>0.88112497164653103</v>
      </c>
      <c r="E4242" s="4">
        <v>1.8418109320595966</v>
      </c>
      <c r="F4242" s="4">
        <v>0.54294389429090562</v>
      </c>
      <c r="G4242" s="6">
        <v>0.13323109576363501</v>
      </c>
      <c r="H4242" s="6">
        <v>6.6135084050478197</v>
      </c>
      <c r="I4242" s="6">
        <v>3.7531667879715801E-11</v>
      </c>
      <c r="J4242" s="6">
        <v>1.89220114685077E-10</v>
      </c>
      <c r="K4242" s="6" t="s">
        <v>33752</v>
      </c>
      <c r="L4242" s="6" t="s">
        <v>33753</v>
      </c>
    </row>
    <row r="4243" spans="1:12" x14ac:dyDescent="0.2">
      <c r="A4243" s="6" t="s">
        <v>9878</v>
      </c>
      <c r="B4243" s="6" t="s">
        <v>9879</v>
      </c>
      <c r="C4243" s="6">
        <v>50.634624844465201</v>
      </c>
      <c r="D4243" s="6">
        <v>0.880878591823688</v>
      </c>
      <c r="E4243" s="4">
        <v>1.8414964190874417</v>
      </c>
      <c r="F4243" s="4">
        <v>0.5430366247986258</v>
      </c>
      <c r="G4243" s="6">
        <v>0.22571110572601799</v>
      </c>
      <c r="H4243" s="6">
        <v>3.9026816557841499</v>
      </c>
      <c r="I4243" s="6">
        <v>9.5132790230028301E-5</v>
      </c>
      <c r="J4243" s="6">
        <v>2.1286674711981101E-4</v>
      </c>
      <c r="K4243" s="6" t="s">
        <v>9880</v>
      </c>
      <c r="L4243" s="6" t="s">
        <v>9881</v>
      </c>
    </row>
    <row r="4244" spans="1:12" x14ac:dyDescent="0.2">
      <c r="A4244" s="6" t="s">
        <v>441</v>
      </c>
      <c r="B4244" s="6" t="s">
        <v>442</v>
      </c>
      <c r="C4244" s="6">
        <v>777.45756135079296</v>
      </c>
      <c r="D4244" s="6">
        <v>0.88066311159402599</v>
      </c>
      <c r="E4244" s="4">
        <v>1.8412213946171581</v>
      </c>
      <c r="F4244" s="4">
        <v>0.54311773854220735</v>
      </c>
      <c r="G4244" s="6">
        <v>0.16409980765020199</v>
      </c>
      <c r="H4244" s="6">
        <v>5.36663098028282</v>
      </c>
      <c r="I4244" s="6">
        <v>8.0220950003937504E-8</v>
      </c>
      <c r="J4244" s="6">
        <v>2.7140248597092398E-7</v>
      </c>
      <c r="K4244" s="6" t="s">
        <v>443</v>
      </c>
      <c r="L4244" s="6" t="s">
        <v>444</v>
      </c>
    </row>
    <row r="4245" spans="1:12" x14ac:dyDescent="0.2">
      <c r="A4245" s="6" t="s">
        <v>39902</v>
      </c>
      <c r="B4245" s="6" t="s">
        <v>39903</v>
      </c>
      <c r="C4245" s="6">
        <v>107.338709623966</v>
      </c>
      <c r="D4245" s="6">
        <v>0.88063366105838403</v>
      </c>
      <c r="E4245" s="4">
        <v>1.841183809125206</v>
      </c>
      <c r="F4245" s="4">
        <v>0.54312882561960274</v>
      </c>
      <c r="G4245" s="6">
        <v>0.17201187970930301</v>
      </c>
      <c r="H4245" s="6">
        <v>5.1196095441003298</v>
      </c>
      <c r="I4245" s="6">
        <v>3.0616888673993699E-7</v>
      </c>
      <c r="J4245" s="6">
        <v>9.6146752721520997E-7</v>
      </c>
      <c r="K4245" s="6" t="s">
        <v>39904</v>
      </c>
      <c r="L4245" s="6" t="s">
        <v>39905</v>
      </c>
    </row>
    <row r="4246" spans="1:12" x14ac:dyDescent="0.2">
      <c r="A4246" s="6" t="s">
        <v>25418</v>
      </c>
      <c r="B4246" s="6" t="s">
        <v>25419</v>
      </c>
      <c r="C4246" s="6">
        <v>81.680910572725296</v>
      </c>
      <c r="D4246" s="6">
        <v>0.87921195636486504</v>
      </c>
      <c r="E4246" s="4">
        <v>1.8393703071410434</v>
      </c>
      <c r="F4246" s="4">
        <v>0.5436643160529826</v>
      </c>
      <c r="G4246" s="6">
        <v>0.19009730781713799</v>
      </c>
      <c r="H4246" s="6">
        <v>4.6250626400801798</v>
      </c>
      <c r="I4246" s="6">
        <v>3.74485209496219E-6</v>
      </c>
      <c r="J4246" s="6">
        <v>1.0203652693926799E-5</v>
      </c>
      <c r="K4246" s="6" t="s">
        <v>25420</v>
      </c>
      <c r="L4246" s="6" t="s">
        <v>25421</v>
      </c>
    </row>
    <row r="4247" spans="1:12" x14ac:dyDescent="0.2">
      <c r="A4247" s="6" t="s">
        <v>42831</v>
      </c>
      <c r="B4247" s="6" t="s">
        <v>42832</v>
      </c>
      <c r="C4247" s="6">
        <v>48.2093515990884</v>
      </c>
      <c r="D4247" s="6">
        <v>0.878951557047562</v>
      </c>
      <c r="E4247" s="4">
        <v>1.8390383398608168</v>
      </c>
      <c r="F4247" s="4">
        <v>0.543762453628717</v>
      </c>
      <c r="G4247" s="6">
        <v>0.24851754877925999</v>
      </c>
      <c r="H4247" s="6">
        <v>3.5367786354124702</v>
      </c>
      <c r="I4247" s="6">
        <v>4.05038999052905E-4</v>
      </c>
      <c r="J4247" s="6">
        <v>8.2588840224542001E-4</v>
      </c>
      <c r="K4247" s="6" t="s">
        <v>42833</v>
      </c>
      <c r="L4247" s="6" t="s">
        <v>42834</v>
      </c>
    </row>
    <row r="4248" spans="1:12" x14ac:dyDescent="0.2">
      <c r="A4248" s="6" t="s">
        <v>15517</v>
      </c>
      <c r="B4248" s="6" t="s">
        <v>15518</v>
      </c>
      <c r="C4248" s="6">
        <v>81.324349485948105</v>
      </c>
      <c r="D4248" s="6">
        <v>0.87848521068060903</v>
      </c>
      <c r="E4248" s="4">
        <v>1.8384439729112689</v>
      </c>
      <c r="F4248" s="4">
        <v>0.54393825144230501</v>
      </c>
      <c r="G4248" s="6">
        <v>0.32265099621457499</v>
      </c>
      <c r="H4248" s="6">
        <v>2.72271036193046</v>
      </c>
      <c r="I4248" s="6">
        <v>6.4748796525915704E-3</v>
      </c>
      <c r="J4248" s="6">
        <v>1.0884439200975E-2</v>
      </c>
      <c r="K4248" s="6" t="s">
        <v>15519</v>
      </c>
      <c r="L4248" s="6" t="s">
        <v>15520</v>
      </c>
    </row>
    <row r="4249" spans="1:12" x14ac:dyDescent="0.2">
      <c r="A4249" s="6" t="s">
        <v>23777</v>
      </c>
      <c r="B4249" s="6" t="s">
        <v>23778</v>
      </c>
      <c r="C4249" s="6">
        <v>570.86852003965498</v>
      </c>
      <c r="D4249" s="6">
        <v>0.87814489697114795</v>
      </c>
      <c r="E4249" s="4">
        <v>1.83801035812443</v>
      </c>
      <c r="F4249" s="4">
        <v>0.54406657480452658</v>
      </c>
      <c r="G4249" s="6">
        <v>0.155773051191025</v>
      </c>
      <c r="H4249" s="6">
        <v>5.63733515044445</v>
      </c>
      <c r="I4249" s="6">
        <v>1.72701795521504E-8</v>
      </c>
      <c r="J4249" s="6">
        <v>6.3547340597282896E-8</v>
      </c>
      <c r="K4249" s="6" t="s">
        <v>23779</v>
      </c>
      <c r="L4249" s="6" t="s">
        <v>23780</v>
      </c>
    </row>
    <row r="4250" spans="1:12" x14ac:dyDescent="0.2">
      <c r="A4250" s="6" t="s">
        <v>16509</v>
      </c>
      <c r="B4250" s="6" t="s">
        <v>16510</v>
      </c>
      <c r="C4250" s="6">
        <v>115.990783945849</v>
      </c>
      <c r="D4250" s="6">
        <v>0.877969189286256</v>
      </c>
      <c r="E4250" s="4">
        <v>1.8377865181096824</v>
      </c>
      <c r="F4250" s="4">
        <v>0.54413284140781704</v>
      </c>
      <c r="G4250" s="6">
        <v>0.22837748700327801</v>
      </c>
      <c r="H4250" s="6">
        <v>3.84437713544704</v>
      </c>
      <c r="I4250" s="6">
        <v>1.20859018339462E-4</v>
      </c>
      <c r="J4250" s="6">
        <v>2.6661568573817902E-4</v>
      </c>
    </row>
    <row r="4251" spans="1:12" x14ac:dyDescent="0.2">
      <c r="A4251" s="6" t="s">
        <v>32593</v>
      </c>
      <c r="B4251" s="6" t="s">
        <v>32594</v>
      </c>
      <c r="C4251" s="6">
        <v>77.681435455239793</v>
      </c>
      <c r="D4251" s="6">
        <v>0.87747501244608705</v>
      </c>
      <c r="E4251" s="4">
        <v>1.8371571155112698</v>
      </c>
      <c r="F4251" s="4">
        <v>0.54431925911884027</v>
      </c>
      <c r="G4251" s="6">
        <v>0.26960157881600799</v>
      </c>
      <c r="H4251" s="6">
        <v>3.25471021460497</v>
      </c>
      <c r="I4251" s="6">
        <v>1.13508121166123E-3</v>
      </c>
      <c r="J4251" s="6">
        <v>2.1667008429474902E-3</v>
      </c>
      <c r="K4251" s="6" t="s">
        <v>32595</v>
      </c>
      <c r="L4251" s="6" t="s">
        <v>32596</v>
      </c>
    </row>
    <row r="4252" spans="1:12" x14ac:dyDescent="0.2">
      <c r="A4252" s="6" t="s">
        <v>55895</v>
      </c>
      <c r="B4252" s="6" t="s">
        <v>55896</v>
      </c>
      <c r="C4252" s="6">
        <v>66.214685261079097</v>
      </c>
      <c r="D4252" s="6">
        <v>0.87745144197291602</v>
      </c>
      <c r="E4252" s="4">
        <v>1.837127100638035</v>
      </c>
      <c r="F4252" s="4">
        <v>0.54432815217450092</v>
      </c>
      <c r="G4252" s="6">
        <v>0.19929565883151101</v>
      </c>
      <c r="H4252" s="6">
        <v>4.4027624440868198</v>
      </c>
      <c r="I4252" s="6">
        <v>1.0688117730635199E-5</v>
      </c>
      <c r="J4252" s="6">
        <v>2.73780974545748E-5</v>
      </c>
      <c r="K4252" s="6" t="s">
        <v>55897</v>
      </c>
      <c r="L4252" s="6" t="s">
        <v>55898</v>
      </c>
    </row>
    <row r="4253" spans="1:12" x14ac:dyDescent="0.2">
      <c r="A4253" s="6" t="s">
        <v>14982</v>
      </c>
      <c r="B4253" s="6" t="s">
        <v>14983</v>
      </c>
      <c r="C4253" s="6">
        <v>106.861191521153</v>
      </c>
      <c r="D4253" s="6">
        <v>0.87709350010253095</v>
      </c>
      <c r="E4253" s="4">
        <v>1.8366713541890893</v>
      </c>
      <c r="F4253" s="4">
        <v>0.54446322022674054</v>
      </c>
      <c r="G4253" s="6">
        <v>0.19612498949085899</v>
      </c>
      <c r="H4253" s="6">
        <v>4.4721149629094601</v>
      </c>
      <c r="I4253" s="6">
        <v>7.7449768821754605E-6</v>
      </c>
      <c r="J4253" s="6">
        <v>2.0205919958333999E-5</v>
      </c>
      <c r="K4253" s="6" t="s">
        <v>14984</v>
      </c>
      <c r="L4253" s="6" t="s">
        <v>14985</v>
      </c>
    </row>
    <row r="4254" spans="1:12" x14ac:dyDescent="0.2">
      <c r="A4254" s="6" t="s">
        <v>40149</v>
      </c>
      <c r="B4254" s="6" t="s">
        <v>40150</v>
      </c>
      <c r="C4254" s="6">
        <v>37.8775268701024</v>
      </c>
      <c r="D4254" s="6">
        <v>0.87708461817350403</v>
      </c>
      <c r="E4254" s="4">
        <v>1.8366600467859755</v>
      </c>
      <c r="F4254" s="4">
        <v>0.54446657221619699</v>
      </c>
      <c r="G4254" s="6">
        <v>0.19912646333560699</v>
      </c>
      <c r="H4254" s="6">
        <v>4.4046612563759098</v>
      </c>
      <c r="I4254" s="6">
        <v>1.05949304239365E-5</v>
      </c>
      <c r="J4254" s="6">
        <v>2.71544229638182E-5</v>
      </c>
      <c r="K4254" s="6" t="s">
        <v>40151</v>
      </c>
      <c r="L4254" s="6" t="s">
        <v>40150</v>
      </c>
    </row>
    <row r="4255" spans="1:12" x14ac:dyDescent="0.2">
      <c r="A4255" s="6" t="s">
        <v>5872</v>
      </c>
      <c r="B4255" s="6" t="s">
        <v>5873</v>
      </c>
      <c r="C4255" s="6">
        <v>264.15182862534198</v>
      </c>
      <c r="D4255" s="6">
        <v>0.87666113098473097</v>
      </c>
      <c r="E4255" s="4">
        <v>1.8361209946429504</v>
      </c>
      <c r="F4255" s="4">
        <v>0.54462641782191412</v>
      </c>
      <c r="G4255" s="6">
        <v>0.20722702641281901</v>
      </c>
      <c r="H4255" s="6">
        <v>4.2304382114634302</v>
      </c>
      <c r="I4255" s="6">
        <v>2.3323650455431E-5</v>
      </c>
      <c r="J4255" s="6">
        <v>5.6903805502280403E-5</v>
      </c>
      <c r="K4255" s="6" t="s">
        <v>5874</v>
      </c>
      <c r="L4255" s="6" t="s">
        <v>5875</v>
      </c>
    </row>
    <row r="4256" spans="1:12" x14ac:dyDescent="0.2">
      <c r="A4256" s="6" t="s">
        <v>9818</v>
      </c>
      <c r="B4256" s="6" t="s">
        <v>9819</v>
      </c>
      <c r="C4256" s="6">
        <v>118.150122385141</v>
      </c>
      <c r="D4256" s="6">
        <v>0.876349325617921</v>
      </c>
      <c r="E4256" s="4">
        <v>1.8357242021810789</v>
      </c>
      <c r="F4256" s="4">
        <v>0.54474413902255581</v>
      </c>
      <c r="G4256" s="6">
        <v>0.25551524018321498</v>
      </c>
      <c r="H4256" s="6">
        <v>3.42973407374661</v>
      </c>
      <c r="I4256" s="6">
        <v>6.0417306123105902E-4</v>
      </c>
      <c r="J4256" s="6">
        <v>1.20278465329903E-3</v>
      </c>
      <c r="K4256" s="6" t="s">
        <v>9820</v>
      </c>
      <c r="L4256" s="6" t="s">
        <v>9821</v>
      </c>
    </row>
    <row r="4257" spans="1:12" x14ac:dyDescent="0.2">
      <c r="A4257" s="6" t="s">
        <v>4974</v>
      </c>
      <c r="B4257" s="6" t="s">
        <v>4975</v>
      </c>
      <c r="C4257" s="6">
        <v>385.50517645447002</v>
      </c>
      <c r="D4257" s="6">
        <v>0.87545042968294995</v>
      </c>
      <c r="E4257" s="4">
        <v>1.834580778925512</v>
      </c>
      <c r="F4257" s="4">
        <v>0.54508365697894523</v>
      </c>
      <c r="G4257" s="6">
        <v>0.15062937531326101</v>
      </c>
      <c r="H4257" s="6">
        <v>5.8119502113202897</v>
      </c>
      <c r="I4257" s="6">
        <v>6.1749207807731804E-9</v>
      </c>
      <c r="J4257" s="6">
        <v>2.40278866298759E-8</v>
      </c>
      <c r="K4257" s="6" t="s">
        <v>4976</v>
      </c>
      <c r="L4257" s="6" t="s">
        <v>4977</v>
      </c>
    </row>
    <row r="4258" spans="1:12" x14ac:dyDescent="0.2">
      <c r="A4258" s="6" t="s">
        <v>6108</v>
      </c>
      <c r="B4258" s="6" t="s">
        <v>6109</v>
      </c>
      <c r="C4258" s="6">
        <v>3077.10315771768</v>
      </c>
      <c r="D4258" s="6">
        <v>0.87510097615653604</v>
      </c>
      <c r="E4258" s="4">
        <v>1.8341364555819049</v>
      </c>
      <c r="F4258" s="4">
        <v>0.54521570462037205</v>
      </c>
      <c r="G4258" s="6">
        <v>0.17222166683880299</v>
      </c>
      <c r="H4258" s="6">
        <v>5.0812478605007199</v>
      </c>
      <c r="I4258" s="6">
        <v>3.7496347635154602E-7</v>
      </c>
      <c r="J4258" s="6">
        <v>1.1639208324951199E-6</v>
      </c>
      <c r="K4258" s="6" t="s">
        <v>6110</v>
      </c>
      <c r="L4258" s="6" t="s">
        <v>6111</v>
      </c>
    </row>
    <row r="4259" spans="1:12" x14ac:dyDescent="0.2">
      <c r="A4259" s="6" t="s">
        <v>8717</v>
      </c>
      <c r="B4259" s="6" t="s">
        <v>8718</v>
      </c>
      <c r="C4259" s="6">
        <v>114.49366213365801</v>
      </c>
      <c r="D4259" s="6">
        <v>0.874808622736578</v>
      </c>
      <c r="E4259" s="4">
        <v>1.8337648165844296</v>
      </c>
      <c r="F4259" s="4">
        <v>0.54532620047896874</v>
      </c>
      <c r="G4259" s="6">
        <v>0.17290964553622301</v>
      </c>
      <c r="H4259" s="6">
        <v>5.0593396338512102</v>
      </c>
      <c r="I4259" s="6">
        <v>4.20710930472896E-7</v>
      </c>
      <c r="J4259" s="6">
        <v>1.2960159267935701E-6</v>
      </c>
      <c r="K4259" s="6" t="s">
        <v>3592</v>
      </c>
      <c r="L4259" s="6" t="s">
        <v>3593</v>
      </c>
    </row>
    <row r="4260" spans="1:12" x14ac:dyDescent="0.2">
      <c r="A4260" s="6" t="s">
        <v>5038</v>
      </c>
      <c r="B4260" s="6" t="s">
        <v>5039</v>
      </c>
      <c r="C4260" s="6">
        <v>26.727799408481498</v>
      </c>
      <c r="D4260" s="6">
        <v>0.87469938992159901</v>
      </c>
      <c r="E4260" s="4">
        <v>1.8336259794051477</v>
      </c>
      <c r="F4260" s="4">
        <v>0.54536749109783722</v>
      </c>
      <c r="G4260" s="6">
        <v>0.35317760706300999</v>
      </c>
      <c r="H4260" s="6">
        <v>2.47665585934373</v>
      </c>
      <c r="I4260" s="6">
        <v>1.32619707015831E-2</v>
      </c>
      <c r="J4260" s="6">
        <v>2.1153519713629401E-2</v>
      </c>
      <c r="K4260" s="6" t="s">
        <v>5040</v>
      </c>
      <c r="L4260" s="6" t="s">
        <v>5041</v>
      </c>
    </row>
    <row r="4261" spans="1:12" x14ac:dyDescent="0.2">
      <c r="A4261" s="6" t="s">
        <v>66350</v>
      </c>
      <c r="B4261" s="6" t="s">
        <v>66351</v>
      </c>
      <c r="C4261" s="6">
        <v>82.034088301019096</v>
      </c>
      <c r="D4261" s="6">
        <v>0.87404351201132002</v>
      </c>
      <c r="E4261" s="4">
        <v>1.8327925659587265</v>
      </c>
      <c r="F4261" s="4">
        <v>0.5456154823919771</v>
      </c>
      <c r="G4261" s="6">
        <v>0.27922958712952201</v>
      </c>
      <c r="H4261" s="6">
        <v>3.1301966277874902</v>
      </c>
      <c r="I4261" s="6">
        <v>1.7468933123530601E-3</v>
      </c>
      <c r="J4261" s="6">
        <v>3.2396905065845598E-3</v>
      </c>
      <c r="K4261" s="6" t="s">
        <v>66352</v>
      </c>
      <c r="L4261" s="6" t="s">
        <v>66353</v>
      </c>
    </row>
    <row r="4262" spans="1:12" x14ac:dyDescent="0.2">
      <c r="A4262" s="6" t="s">
        <v>29130</v>
      </c>
      <c r="B4262" s="6" t="s">
        <v>29131</v>
      </c>
      <c r="C4262" s="6">
        <v>53.080770395808401</v>
      </c>
      <c r="D4262" s="6">
        <v>0.87401366509794398</v>
      </c>
      <c r="E4262" s="4">
        <v>1.832754648981439</v>
      </c>
      <c r="F4262" s="4">
        <v>0.54562677036762897</v>
      </c>
      <c r="G4262" s="6">
        <v>0.38461614230678598</v>
      </c>
      <c r="H4262" s="6">
        <v>2.2724310525708402</v>
      </c>
      <c r="I4262" s="6">
        <v>2.30604879480962E-2</v>
      </c>
      <c r="J4262" s="6">
        <v>3.5263513619698199E-2</v>
      </c>
      <c r="K4262" s="6" t="s">
        <v>16641</v>
      </c>
      <c r="L4262" s="6" t="s">
        <v>16642</v>
      </c>
    </row>
    <row r="4263" spans="1:12" x14ac:dyDescent="0.2">
      <c r="A4263" s="6" t="s">
        <v>57077</v>
      </c>
      <c r="B4263" s="6" t="s">
        <v>57078</v>
      </c>
      <c r="C4263" s="6">
        <v>16.988542642762201</v>
      </c>
      <c r="D4263" s="6">
        <v>0.87396180005382995</v>
      </c>
      <c r="E4263" s="4">
        <v>1.8326887624361807</v>
      </c>
      <c r="F4263" s="4">
        <v>0.54564638606214122</v>
      </c>
      <c r="G4263" s="6">
        <v>0.447255124464915</v>
      </c>
      <c r="H4263" s="6">
        <v>1.95405653786397</v>
      </c>
      <c r="I4263" s="6">
        <v>5.0694531254143298E-2</v>
      </c>
      <c r="J4263" s="6">
        <v>7.2643640333898696E-2</v>
      </c>
    </row>
    <row r="4264" spans="1:12" x14ac:dyDescent="0.2">
      <c r="A4264" s="6" t="s">
        <v>25335</v>
      </c>
      <c r="B4264" s="6" t="s">
        <v>25336</v>
      </c>
      <c r="C4264" s="6">
        <v>31.853267780616999</v>
      </c>
      <c r="D4264" s="6">
        <v>0.87311151090640904</v>
      </c>
      <c r="E4264" s="4">
        <v>1.8316089387763759</v>
      </c>
      <c r="F4264" s="4">
        <v>0.54596807147494031</v>
      </c>
      <c r="G4264" s="6">
        <v>0.196286016231768</v>
      </c>
      <c r="H4264" s="6">
        <v>4.44815951573172</v>
      </c>
      <c r="I4264" s="6">
        <v>8.6609202505803793E-6</v>
      </c>
      <c r="J4264" s="6">
        <v>2.2458802725087499E-5</v>
      </c>
      <c r="K4264" s="6" t="s">
        <v>25337</v>
      </c>
      <c r="L4264" s="6" t="s">
        <v>25338</v>
      </c>
    </row>
    <row r="4265" spans="1:12" x14ac:dyDescent="0.2">
      <c r="A4265" s="6" t="s">
        <v>2347</v>
      </c>
      <c r="B4265" s="6" t="s">
        <v>2348</v>
      </c>
      <c r="C4265" s="6">
        <v>103.921044763965</v>
      </c>
      <c r="D4265" s="6">
        <v>0.872984373782282</v>
      </c>
      <c r="E4265" s="4">
        <v>1.8314475358283533</v>
      </c>
      <c r="F4265" s="4">
        <v>0.546016186888862</v>
      </c>
      <c r="G4265" s="6">
        <v>0.23204857122394801</v>
      </c>
      <c r="H4265" s="6">
        <v>3.7620760566535498</v>
      </c>
      <c r="I4265" s="6">
        <v>1.68508784453225E-4</v>
      </c>
      <c r="J4265" s="6">
        <v>3.6409594523085999E-4</v>
      </c>
      <c r="K4265" s="6" t="s">
        <v>2349</v>
      </c>
      <c r="L4265" s="6" t="s">
        <v>2350</v>
      </c>
    </row>
    <row r="4266" spans="1:12" x14ac:dyDescent="0.2">
      <c r="A4266" s="6" t="s">
        <v>20589</v>
      </c>
      <c r="B4266" s="6" t="s">
        <v>20590</v>
      </c>
      <c r="C4266" s="6">
        <v>71.640995842945998</v>
      </c>
      <c r="D4266" s="6">
        <v>0.87160606020867604</v>
      </c>
      <c r="E4266" s="4">
        <v>1.8296986537149611</v>
      </c>
      <c r="F4266" s="4">
        <v>0.54653808591356412</v>
      </c>
      <c r="G4266" s="6">
        <v>0.22738003467085399</v>
      </c>
      <c r="H4266" s="6">
        <v>3.83325678294656</v>
      </c>
      <c r="I4266" s="6">
        <v>1.2645782718216799E-4</v>
      </c>
      <c r="J4266" s="6">
        <v>2.7811828348437101E-4</v>
      </c>
      <c r="K4266" s="6" t="s">
        <v>20591</v>
      </c>
      <c r="L4266" s="6" t="s">
        <v>20592</v>
      </c>
    </row>
    <row r="4267" spans="1:12" x14ac:dyDescent="0.2">
      <c r="A4267" s="6" t="s">
        <v>27942</v>
      </c>
      <c r="B4267" s="6" t="s">
        <v>27943</v>
      </c>
      <c r="C4267" s="6">
        <v>27.284307380254798</v>
      </c>
      <c r="D4267" s="6">
        <v>0.87084272812734898</v>
      </c>
      <c r="E4267" s="4">
        <v>1.8287308135147413</v>
      </c>
      <c r="F4267" s="4">
        <v>0.54682733653841775</v>
      </c>
      <c r="G4267" s="6">
        <v>0.256856073059191</v>
      </c>
      <c r="H4267" s="6">
        <v>3.39039181653559</v>
      </c>
      <c r="I4267" s="6">
        <v>6.9792794693674005E-4</v>
      </c>
      <c r="J4267" s="6">
        <v>1.3771103871131601E-3</v>
      </c>
      <c r="K4267" s="6" t="s">
        <v>27944</v>
      </c>
      <c r="L4267" s="6" t="s">
        <v>27945</v>
      </c>
    </row>
    <row r="4268" spans="1:12" x14ac:dyDescent="0.2">
      <c r="A4268" s="6" t="s">
        <v>30240</v>
      </c>
      <c r="B4268" s="6" t="s">
        <v>30241</v>
      </c>
      <c r="C4268" s="6">
        <v>142.66775791772201</v>
      </c>
      <c r="D4268" s="6">
        <v>0.87036482041678997</v>
      </c>
      <c r="E4268" s="4">
        <v>1.8281251277720056</v>
      </c>
      <c r="F4268" s="4">
        <v>0.54700850877682095</v>
      </c>
      <c r="G4268" s="6">
        <v>0.27877979380247098</v>
      </c>
      <c r="H4268" s="6">
        <v>3.1220513099076501</v>
      </c>
      <c r="I4268" s="6">
        <v>1.79595634794796E-3</v>
      </c>
      <c r="J4268" s="6">
        <v>3.32428618203997E-3</v>
      </c>
      <c r="K4268" s="6" t="s">
        <v>30242</v>
      </c>
      <c r="L4268" s="6" t="s">
        <v>30243</v>
      </c>
    </row>
    <row r="4269" spans="1:12" x14ac:dyDescent="0.2">
      <c r="A4269" s="6" t="s">
        <v>50039</v>
      </c>
      <c r="B4269" s="6" t="s">
        <v>50040</v>
      </c>
      <c r="C4269" s="6">
        <v>90.640920007399203</v>
      </c>
      <c r="D4269" s="6">
        <v>0.87000590771423603</v>
      </c>
      <c r="E4269" s="4">
        <v>1.8276703845992026</v>
      </c>
      <c r="F4269" s="4">
        <v>0.54714461011485616</v>
      </c>
      <c r="G4269" s="6">
        <v>0.14917958963799199</v>
      </c>
      <c r="H4269" s="6">
        <v>5.8319365928371703</v>
      </c>
      <c r="I4269" s="6">
        <v>5.4787739886907798E-9</v>
      </c>
      <c r="J4269" s="6">
        <v>2.1467035027479401E-8</v>
      </c>
      <c r="K4269" s="6" t="s">
        <v>50041</v>
      </c>
      <c r="L4269" s="6" t="s">
        <v>50042</v>
      </c>
    </row>
    <row r="4270" spans="1:12" x14ac:dyDescent="0.2">
      <c r="A4270" s="6" t="s">
        <v>19936</v>
      </c>
      <c r="B4270" s="6" t="s">
        <v>19937</v>
      </c>
      <c r="C4270" s="6">
        <v>153.87792392638701</v>
      </c>
      <c r="D4270" s="6">
        <v>0.86991131782985398</v>
      </c>
      <c r="E4270" s="4">
        <v>1.8275505578456568</v>
      </c>
      <c r="F4270" s="4">
        <v>0.54718048466949909</v>
      </c>
      <c r="G4270" s="6">
        <v>0.19260642547974099</v>
      </c>
      <c r="H4270" s="6">
        <v>4.51652282971917</v>
      </c>
      <c r="I4270" s="6">
        <v>6.2863342643878802E-6</v>
      </c>
      <c r="J4270" s="6">
        <v>1.66082956059139E-5</v>
      </c>
      <c r="K4270" s="6" t="s">
        <v>7645</v>
      </c>
      <c r="L4270" s="6" t="s">
        <v>7646</v>
      </c>
    </row>
    <row r="4271" spans="1:12" x14ac:dyDescent="0.2">
      <c r="A4271" s="6" t="s">
        <v>32597</v>
      </c>
      <c r="B4271" s="6" t="s">
        <v>32598</v>
      </c>
      <c r="C4271" s="6">
        <v>16.649455335112801</v>
      </c>
      <c r="D4271" s="6">
        <v>0.86955384931694601</v>
      </c>
      <c r="E4271" s="4">
        <v>1.827097786585905</v>
      </c>
      <c r="F4271" s="4">
        <v>0.54731608091353945</v>
      </c>
      <c r="G4271" s="6">
        <v>0.38966395240129498</v>
      </c>
      <c r="H4271" s="6">
        <v>2.23154809152435</v>
      </c>
      <c r="I4271" s="6">
        <v>2.5644845661040399E-2</v>
      </c>
      <c r="J4271" s="6">
        <v>3.8881437033488501E-2</v>
      </c>
      <c r="K4271" s="6" t="s">
        <v>32599</v>
      </c>
      <c r="L4271" s="6" t="s">
        <v>32600</v>
      </c>
    </row>
    <row r="4272" spans="1:12" x14ac:dyDescent="0.2">
      <c r="A4272" s="6" t="s">
        <v>15112</v>
      </c>
      <c r="B4272" s="6" t="s">
        <v>15113</v>
      </c>
      <c r="C4272" s="6">
        <v>42.390122812311802</v>
      </c>
      <c r="D4272" s="6">
        <v>0.86948701261978301</v>
      </c>
      <c r="E4272" s="4">
        <v>1.8270131433665622</v>
      </c>
      <c r="F4272" s="4">
        <v>0.54734143737868302</v>
      </c>
      <c r="G4272" s="6">
        <v>0.238396585327807</v>
      </c>
      <c r="H4272" s="6">
        <v>3.64722930667901</v>
      </c>
      <c r="I4272" s="6">
        <v>2.6508334060581698E-4</v>
      </c>
      <c r="J4272" s="6">
        <v>5.5594467871662202E-4</v>
      </c>
      <c r="K4272" s="6" t="s">
        <v>15114</v>
      </c>
      <c r="L4272" s="6" t="s">
        <v>15115</v>
      </c>
    </row>
    <row r="4273" spans="1:12" x14ac:dyDescent="0.2">
      <c r="A4273" s="6" t="s">
        <v>45861</v>
      </c>
      <c r="B4273" s="6" t="s">
        <v>45862</v>
      </c>
      <c r="C4273" s="6">
        <v>58.785734943139197</v>
      </c>
      <c r="D4273" s="6">
        <v>0.86857705482529102</v>
      </c>
      <c r="E4273" s="4">
        <v>1.8258611461572951</v>
      </c>
      <c r="F4273" s="4">
        <v>0.54768677350114969</v>
      </c>
      <c r="G4273" s="6">
        <v>0.374280193988688</v>
      </c>
      <c r="H4273" s="6">
        <v>2.32065994614597</v>
      </c>
      <c r="I4273" s="6">
        <v>2.0305204078114002E-2</v>
      </c>
      <c r="J4273" s="6">
        <v>3.13631509525856E-2</v>
      </c>
      <c r="K4273" s="6" t="s">
        <v>45863</v>
      </c>
      <c r="L4273" s="6" t="s">
        <v>45864</v>
      </c>
    </row>
    <row r="4274" spans="1:12" x14ac:dyDescent="0.2">
      <c r="A4274" s="6" t="s">
        <v>5608</v>
      </c>
      <c r="B4274" s="6" t="s">
        <v>5609</v>
      </c>
      <c r="C4274" s="6">
        <v>80.4665214678258</v>
      </c>
      <c r="D4274" s="6">
        <v>0.86854271899017399</v>
      </c>
      <c r="E4274" s="4">
        <v>1.825817691567478</v>
      </c>
      <c r="F4274" s="4">
        <v>0.54769980848498223</v>
      </c>
      <c r="G4274" s="6">
        <v>0.39061151511287301</v>
      </c>
      <c r="H4274" s="6">
        <v>2.2235461203420899</v>
      </c>
      <c r="I4274" s="6">
        <v>2.6178997078072998E-2</v>
      </c>
      <c r="J4274" s="6">
        <v>3.9634162341098303E-2</v>
      </c>
      <c r="K4274" s="6" t="s">
        <v>5610</v>
      </c>
      <c r="L4274" s="6" t="s">
        <v>5611</v>
      </c>
    </row>
    <row r="4275" spans="1:12" x14ac:dyDescent="0.2">
      <c r="A4275" s="6" t="s">
        <v>24636</v>
      </c>
      <c r="B4275" s="6" t="s">
        <v>24637</v>
      </c>
      <c r="C4275" s="6">
        <v>182.655884125299</v>
      </c>
      <c r="D4275" s="6">
        <v>0.86840058422893895</v>
      </c>
      <c r="E4275" s="4">
        <v>1.825637820304941</v>
      </c>
      <c r="F4275" s="4">
        <v>0.54775377069750197</v>
      </c>
      <c r="G4275" s="6">
        <v>0.150629525066793</v>
      </c>
      <c r="H4275" s="6">
        <v>5.7651418859872701</v>
      </c>
      <c r="I4275" s="6">
        <v>8.1589171624581901E-9</v>
      </c>
      <c r="J4275" s="6">
        <v>3.1352624054540798E-8</v>
      </c>
      <c r="K4275" s="6" t="s">
        <v>24638</v>
      </c>
      <c r="L4275" s="6" t="s">
        <v>24639</v>
      </c>
    </row>
    <row r="4276" spans="1:12" x14ac:dyDescent="0.2">
      <c r="A4276" s="6" t="s">
        <v>19874</v>
      </c>
      <c r="B4276" s="6" t="s">
        <v>19875</v>
      </c>
      <c r="C4276" s="6">
        <v>135.21413420299601</v>
      </c>
      <c r="D4276" s="6">
        <v>0.867894024120482</v>
      </c>
      <c r="E4276" s="4">
        <v>1.8249969135799153</v>
      </c>
      <c r="F4276" s="4">
        <v>0.54794613215997134</v>
      </c>
      <c r="G4276" s="6">
        <v>0.187496305995765</v>
      </c>
      <c r="H4276" s="6">
        <v>4.6288593234475996</v>
      </c>
      <c r="I4276" s="6">
        <v>3.6768542925407099E-6</v>
      </c>
      <c r="J4276" s="6">
        <v>1.00278238283659E-5</v>
      </c>
      <c r="K4276" s="6" t="s">
        <v>19876</v>
      </c>
      <c r="L4276" s="6" t="s">
        <v>19877</v>
      </c>
    </row>
    <row r="4277" spans="1:12" x14ac:dyDescent="0.2">
      <c r="A4277" s="6" t="s">
        <v>29629</v>
      </c>
      <c r="B4277" s="6" t="s">
        <v>29630</v>
      </c>
      <c r="C4277" s="6">
        <v>41.514821522945297</v>
      </c>
      <c r="D4277" s="6">
        <v>0.86745777543300295</v>
      </c>
      <c r="E4277" s="4">
        <v>1.8244451461407372</v>
      </c>
      <c r="F4277" s="4">
        <v>0.5481118476569754</v>
      </c>
      <c r="G4277" s="6">
        <v>0.22445923263717299</v>
      </c>
      <c r="H4277" s="6">
        <v>3.86465624622002</v>
      </c>
      <c r="I4277" s="6">
        <v>1.11245759963509E-4</v>
      </c>
      <c r="J4277" s="6">
        <v>2.4660289254161398E-4</v>
      </c>
      <c r="K4277" s="6" t="s">
        <v>29631</v>
      </c>
      <c r="L4277" s="6" t="s">
        <v>29632</v>
      </c>
    </row>
    <row r="4278" spans="1:12" x14ac:dyDescent="0.2">
      <c r="A4278" s="6" t="s">
        <v>36466</v>
      </c>
      <c r="B4278" s="6" t="s">
        <v>36467</v>
      </c>
      <c r="C4278" s="6">
        <v>139.39447441130699</v>
      </c>
      <c r="D4278" s="6">
        <v>0.86722301652071698</v>
      </c>
      <c r="E4278" s="4">
        <v>1.8241482920583567</v>
      </c>
      <c r="F4278" s="4">
        <v>0.5482010450321485</v>
      </c>
      <c r="G4278" s="6">
        <v>0.178498549498113</v>
      </c>
      <c r="H4278" s="6">
        <v>4.8584317293283501</v>
      </c>
      <c r="I4278" s="6">
        <v>1.1831919209189E-6</v>
      </c>
      <c r="J4278" s="6">
        <v>3.43972917612869E-6</v>
      </c>
      <c r="K4278" s="6" t="s">
        <v>36468</v>
      </c>
      <c r="L4278" s="6" t="s">
        <v>36469</v>
      </c>
    </row>
    <row r="4279" spans="1:12" x14ac:dyDescent="0.2">
      <c r="A4279" s="6" t="s">
        <v>8397</v>
      </c>
      <c r="B4279" s="6" t="s">
        <v>8398</v>
      </c>
      <c r="C4279" s="6">
        <v>135.224034383092</v>
      </c>
      <c r="D4279" s="6">
        <v>0.86721255004757702</v>
      </c>
      <c r="E4279" s="4">
        <v>1.8241350582637532</v>
      </c>
      <c r="F4279" s="4">
        <v>0.54820502213899625</v>
      </c>
      <c r="G4279" s="6">
        <v>0.16128860328761599</v>
      </c>
      <c r="H4279" s="6">
        <v>5.3767751246573399</v>
      </c>
      <c r="I4279" s="6">
        <v>7.5831787552318403E-8</v>
      </c>
      <c r="J4279" s="6">
        <v>2.5741871728739901E-7</v>
      </c>
      <c r="K4279" s="6" t="s">
        <v>8399</v>
      </c>
      <c r="L4279" s="6" t="s">
        <v>8400</v>
      </c>
    </row>
    <row r="4280" spans="1:12" x14ac:dyDescent="0.2">
      <c r="A4280" s="6" t="s">
        <v>8085</v>
      </c>
      <c r="B4280" s="6" t="s">
        <v>8086</v>
      </c>
      <c r="C4280" s="6">
        <v>26.8412861675409</v>
      </c>
      <c r="D4280" s="6">
        <v>0.86713946102601802</v>
      </c>
      <c r="E4280" s="4">
        <v>1.8240426472789792</v>
      </c>
      <c r="F4280" s="4">
        <v>0.54823279570340788</v>
      </c>
      <c r="G4280" s="6">
        <v>0.23790964873564399</v>
      </c>
      <c r="H4280" s="6">
        <v>3.6448267888014398</v>
      </c>
      <c r="I4280" s="6">
        <v>2.67571949615139E-4</v>
      </c>
      <c r="J4280" s="6">
        <v>5.6075733436369705E-4</v>
      </c>
      <c r="K4280" s="6" t="s">
        <v>8087</v>
      </c>
      <c r="L4280" s="6" t="s">
        <v>8088</v>
      </c>
    </row>
    <row r="4281" spans="1:12" x14ac:dyDescent="0.2">
      <c r="A4281" s="6" t="s">
        <v>4606</v>
      </c>
      <c r="B4281" s="6" t="s">
        <v>4607</v>
      </c>
      <c r="C4281" s="6">
        <v>38.044502028844398</v>
      </c>
      <c r="D4281" s="6">
        <v>0.86693123859486798</v>
      </c>
      <c r="E4281" s="4">
        <v>1.8237794044060371</v>
      </c>
      <c r="F4281" s="4">
        <v>0.54831192719038124</v>
      </c>
      <c r="G4281" s="6">
        <v>0.18216603659236499</v>
      </c>
      <c r="H4281" s="6">
        <v>4.7590168552374603</v>
      </c>
      <c r="I4281" s="6">
        <v>1.9453819189037099E-6</v>
      </c>
      <c r="J4281" s="6">
        <v>5.5020878740345497E-6</v>
      </c>
      <c r="K4281" s="6" t="s">
        <v>4608</v>
      </c>
      <c r="L4281" s="6" t="s">
        <v>4609</v>
      </c>
    </row>
    <row r="4282" spans="1:12" x14ac:dyDescent="0.2">
      <c r="A4282" s="6" t="s">
        <v>22382</v>
      </c>
      <c r="B4282" s="6" t="s">
        <v>22383</v>
      </c>
      <c r="C4282" s="6">
        <v>30.0839411043622</v>
      </c>
      <c r="D4282" s="6">
        <v>0.86691777108646395</v>
      </c>
      <c r="E4282" s="4">
        <v>1.823762379567718</v>
      </c>
      <c r="F4282" s="4">
        <v>0.54831704568718409</v>
      </c>
      <c r="G4282" s="6">
        <v>0.28362124224190899</v>
      </c>
      <c r="H4282" s="6">
        <v>3.0566038151227199</v>
      </c>
      <c r="I4282" s="6">
        <v>2.2385994507397402E-3</v>
      </c>
      <c r="J4282" s="6">
        <v>4.0799740009111098E-3</v>
      </c>
      <c r="K4282" s="6" t="s">
        <v>22384</v>
      </c>
      <c r="L4282" s="6" t="s">
        <v>22385</v>
      </c>
    </row>
    <row r="4283" spans="1:12" x14ac:dyDescent="0.2">
      <c r="A4283" s="6" t="s">
        <v>57462</v>
      </c>
      <c r="B4283" s="6" t="s">
        <v>57463</v>
      </c>
      <c r="C4283" s="6">
        <v>4.6231064744987096</v>
      </c>
      <c r="D4283" s="6">
        <v>0.86622738784849895</v>
      </c>
      <c r="E4283" s="4">
        <v>1.8228898502199573</v>
      </c>
      <c r="F4283" s="4">
        <v>0.54857949857987087</v>
      </c>
      <c r="G4283" s="6">
        <v>0.47550214148359099</v>
      </c>
      <c r="H4283" s="6">
        <v>1.8217108027018001</v>
      </c>
      <c r="I4283" s="6">
        <v>6.8498877965723598E-2</v>
      </c>
      <c r="J4283" s="6">
        <v>9.5691671295189296E-2</v>
      </c>
      <c r="K4283" s="6" t="s">
        <v>41530</v>
      </c>
      <c r="L4283" s="6" t="s">
        <v>41531</v>
      </c>
    </row>
    <row r="4284" spans="1:12" x14ac:dyDescent="0.2">
      <c r="A4284" s="6" t="s">
        <v>29197</v>
      </c>
      <c r="B4284" s="6" t="s">
        <v>29198</v>
      </c>
      <c r="C4284" s="6">
        <v>68.338605659436993</v>
      </c>
      <c r="D4284" s="6">
        <v>0.86534617911218603</v>
      </c>
      <c r="E4284" s="4">
        <v>1.8217767556770412</v>
      </c>
      <c r="F4284" s="4">
        <v>0.54891467732464405</v>
      </c>
      <c r="G4284" s="6">
        <v>0.18675390941032699</v>
      </c>
      <c r="H4284" s="6">
        <v>4.6336174800543901</v>
      </c>
      <c r="I4284" s="6">
        <v>3.59330688266048E-6</v>
      </c>
      <c r="J4284" s="6">
        <v>9.8150040806947699E-6</v>
      </c>
      <c r="K4284" s="6" t="s">
        <v>29199</v>
      </c>
      <c r="L4284" s="6" t="s">
        <v>29200</v>
      </c>
    </row>
    <row r="4285" spans="1:12" x14ac:dyDescent="0.2">
      <c r="A4285" s="6" t="s">
        <v>48815</v>
      </c>
      <c r="B4285" s="6" t="s">
        <v>48816</v>
      </c>
      <c r="C4285" s="6">
        <v>22.409577489081901</v>
      </c>
      <c r="D4285" s="6">
        <v>0.86476921833771903</v>
      </c>
      <c r="E4285" s="4">
        <v>1.8210483386865786</v>
      </c>
      <c r="F4285" s="4">
        <v>0.549134242488722</v>
      </c>
      <c r="G4285" s="6">
        <v>0.25229537874825497</v>
      </c>
      <c r="H4285" s="6">
        <v>3.4276062551292399</v>
      </c>
      <c r="I4285" s="6">
        <v>6.0892795207091103E-4</v>
      </c>
      <c r="J4285" s="6">
        <v>1.2119378806977701E-3</v>
      </c>
      <c r="K4285" s="6" t="s">
        <v>48817</v>
      </c>
      <c r="L4285" s="6" t="s">
        <v>48818</v>
      </c>
    </row>
    <row r="4286" spans="1:12" x14ac:dyDescent="0.2">
      <c r="A4286" s="6" t="s">
        <v>67975</v>
      </c>
      <c r="B4286" s="6" t="s">
        <v>67976</v>
      </c>
      <c r="C4286" s="6">
        <v>233.063135978438</v>
      </c>
      <c r="D4286" s="6">
        <v>0.863947931725073</v>
      </c>
      <c r="E4286" s="4">
        <v>1.8200119609648735</v>
      </c>
      <c r="F4286" s="4">
        <v>0.54944693850794979</v>
      </c>
      <c r="G4286" s="6">
        <v>0.21501211168232801</v>
      </c>
      <c r="H4286" s="6">
        <v>4.0181361178458701</v>
      </c>
      <c r="I4286" s="6">
        <v>5.8660309608033598E-5</v>
      </c>
      <c r="J4286" s="6">
        <v>1.35191537161588E-4</v>
      </c>
      <c r="K4286" s="6" t="s">
        <v>67977</v>
      </c>
      <c r="L4286" s="6" t="s">
        <v>67978</v>
      </c>
    </row>
    <row r="4287" spans="1:12" x14ac:dyDescent="0.2">
      <c r="A4287" s="6" t="s">
        <v>27532</v>
      </c>
      <c r="B4287" s="6" t="s">
        <v>27533</v>
      </c>
      <c r="C4287" s="6">
        <v>24.756401220928201</v>
      </c>
      <c r="D4287" s="6">
        <v>0.86369329153410801</v>
      </c>
      <c r="E4287" s="4">
        <v>1.8196907515044245</v>
      </c>
      <c r="F4287" s="4">
        <v>0.54954392617166004</v>
      </c>
      <c r="G4287" s="6">
        <v>0.19005608792939199</v>
      </c>
      <c r="H4287" s="6">
        <v>4.5444126570414296</v>
      </c>
      <c r="I4287" s="6">
        <v>5.5088643600350098E-6</v>
      </c>
      <c r="J4287" s="6">
        <v>1.46613720707959E-5</v>
      </c>
      <c r="K4287" s="6" t="s">
        <v>27534</v>
      </c>
      <c r="L4287" s="6" t="s">
        <v>27535</v>
      </c>
    </row>
    <row r="4288" spans="1:12" x14ac:dyDescent="0.2">
      <c r="A4288" s="6" t="s">
        <v>56280</v>
      </c>
      <c r="B4288" s="6" t="s">
        <v>56281</v>
      </c>
      <c r="C4288" s="6">
        <v>35.488569605696497</v>
      </c>
      <c r="D4288" s="6">
        <v>0.86294596503769705</v>
      </c>
      <c r="E4288" s="4">
        <v>1.8187483825932469</v>
      </c>
      <c r="F4288" s="4">
        <v>0.54982866765448801</v>
      </c>
      <c r="G4288" s="6">
        <v>0.43576705142413102</v>
      </c>
      <c r="H4288" s="6">
        <v>1.9802919064612701</v>
      </c>
      <c r="I4288" s="6">
        <v>4.7670737716299601E-2</v>
      </c>
      <c r="J4288" s="6">
        <v>6.8637913233753706E-2</v>
      </c>
      <c r="K4288" s="6" t="s">
        <v>56282</v>
      </c>
      <c r="L4288" s="6" t="s">
        <v>56283</v>
      </c>
    </row>
    <row r="4289" spans="1:12" x14ac:dyDescent="0.2">
      <c r="A4289" s="6" t="s">
        <v>63110</v>
      </c>
      <c r="B4289" s="6" t="s">
        <v>63111</v>
      </c>
      <c r="C4289" s="6">
        <v>78.675292563247993</v>
      </c>
      <c r="D4289" s="6">
        <v>0.86283590630042595</v>
      </c>
      <c r="E4289" s="4">
        <v>1.8186096412031532</v>
      </c>
      <c r="F4289" s="4">
        <v>0.54987061398092085</v>
      </c>
      <c r="G4289" s="6">
        <v>0.281119350461774</v>
      </c>
      <c r="H4289" s="6">
        <v>3.0692867811593501</v>
      </c>
      <c r="I4289" s="6">
        <v>2.14570508560467E-3</v>
      </c>
      <c r="J4289" s="6">
        <v>3.9233376569198604E-3</v>
      </c>
      <c r="K4289" s="6" t="s">
        <v>63112</v>
      </c>
      <c r="L4289" s="6" t="s">
        <v>63111</v>
      </c>
    </row>
    <row r="4290" spans="1:12" x14ac:dyDescent="0.2">
      <c r="A4290" s="6" t="s">
        <v>54473</v>
      </c>
      <c r="C4290" s="6">
        <v>44.744899465794703</v>
      </c>
      <c r="D4290" s="6">
        <v>0.86266824577643098</v>
      </c>
      <c r="E4290" s="4">
        <v>1.8183983066382106</v>
      </c>
      <c r="F4290" s="4">
        <v>0.54993452003855203</v>
      </c>
      <c r="G4290" s="6">
        <v>0.186625040940541</v>
      </c>
      <c r="H4290" s="6">
        <v>4.6224678179777596</v>
      </c>
      <c r="I4290" s="6">
        <v>3.7920165452201202E-6</v>
      </c>
      <c r="J4290" s="6">
        <v>1.0324868204840399E-5</v>
      </c>
      <c r="K4290" s="6" t="s">
        <v>250</v>
      </c>
      <c r="L4290" s="6" t="s">
        <v>251</v>
      </c>
    </row>
    <row r="4291" spans="1:12" x14ac:dyDescent="0.2">
      <c r="A4291" s="6" t="s">
        <v>25936</v>
      </c>
      <c r="B4291" s="6" t="s">
        <v>25937</v>
      </c>
      <c r="C4291" s="6">
        <v>179.792792019031</v>
      </c>
      <c r="D4291" s="6">
        <v>0.862649734003197</v>
      </c>
      <c r="E4291" s="4">
        <v>1.8183749742220139</v>
      </c>
      <c r="F4291" s="4">
        <v>0.54994157650450892</v>
      </c>
      <c r="G4291" s="6">
        <v>0.261850499378882</v>
      </c>
      <c r="H4291" s="6">
        <v>3.2944360849012302</v>
      </c>
      <c r="I4291" s="6">
        <v>9.8619369636717704E-4</v>
      </c>
      <c r="J4291" s="6">
        <v>1.9036960566927599E-3</v>
      </c>
      <c r="K4291" s="6" t="s">
        <v>25938</v>
      </c>
      <c r="L4291" s="6" t="s">
        <v>25939</v>
      </c>
    </row>
    <row r="4292" spans="1:12" x14ac:dyDescent="0.2">
      <c r="A4292" s="6" t="s">
        <v>13128</v>
      </c>
      <c r="B4292" s="6" t="s">
        <v>13129</v>
      </c>
      <c r="C4292" s="6">
        <v>129.00772390271499</v>
      </c>
      <c r="D4292" s="6">
        <v>0.86255089654713601</v>
      </c>
      <c r="E4292" s="4">
        <v>1.8182504036126113</v>
      </c>
      <c r="F4292" s="4">
        <v>0.54997925368977718</v>
      </c>
      <c r="G4292" s="6">
        <v>0.21116400723745701</v>
      </c>
      <c r="H4292" s="6">
        <v>4.0847439288135199</v>
      </c>
      <c r="I4292" s="6">
        <v>4.4125450926203497E-5</v>
      </c>
      <c r="J4292" s="6">
        <v>1.03643995821755E-4</v>
      </c>
      <c r="K4292" s="6" t="s">
        <v>13130</v>
      </c>
      <c r="L4292" s="6" t="s">
        <v>13131</v>
      </c>
    </row>
    <row r="4293" spans="1:12" x14ac:dyDescent="0.2">
      <c r="A4293" s="6" t="s">
        <v>8583</v>
      </c>
      <c r="B4293" s="6" t="s">
        <v>8584</v>
      </c>
      <c r="C4293" s="6">
        <v>11.370238091650901</v>
      </c>
      <c r="D4293" s="6">
        <v>0.86235131363241602</v>
      </c>
      <c r="E4293" s="4">
        <v>1.8179988836414209</v>
      </c>
      <c r="F4293" s="4">
        <v>0.55005534326677741</v>
      </c>
      <c r="G4293" s="6">
        <v>0.32367526784370898</v>
      </c>
      <c r="H4293" s="6">
        <v>2.6642483974055602</v>
      </c>
      <c r="I4293" s="6">
        <v>7.71605630663404E-3</v>
      </c>
      <c r="J4293" s="6">
        <v>1.2819101083481801E-2</v>
      </c>
      <c r="K4293" s="6" t="s">
        <v>8585</v>
      </c>
      <c r="L4293" s="6" t="s">
        <v>8586</v>
      </c>
    </row>
    <row r="4294" spans="1:12" x14ac:dyDescent="0.2">
      <c r="A4294" s="6" t="s">
        <v>1868</v>
      </c>
      <c r="B4294" s="6" t="s">
        <v>1869</v>
      </c>
      <c r="C4294" s="6">
        <v>7.9300690583574296</v>
      </c>
      <c r="D4294" s="6">
        <v>0.86208244657889299</v>
      </c>
      <c r="E4294" s="4">
        <v>1.8176601048665169</v>
      </c>
      <c r="F4294" s="4">
        <v>0.5501578635756198</v>
      </c>
      <c r="G4294" s="6">
        <v>0.36516813164915402</v>
      </c>
      <c r="H4294" s="6">
        <v>2.3607822585328</v>
      </c>
      <c r="I4294" s="6">
        <v>1.82364345732869E-2</v>
      </c>
      <c r="J4294" s="6">
        <v>2.8387550952538101E-2</v>
      </c>
      <c r="K4294" s="6" t="s">
        <v>1870</v>
      </c>
      <c r="L4294" s="6" t="s">
        <v>1871</v>
      </c>
    </row>
    <row r="4295" spans="1:12" x14ac:dyDescent="0.2">
      <c r="A4295" s="6" t="s">
        <v>20181</v>
      </c>
      <c r="B4295" s="6" t="s">
        <v>20182</v>
      </c>
      <c r="C4295" s="6">
        <v>30.401394217518</v>
      </c>
      <c r="D4295" s="6">
        <v>0.86200112201707701</v>
      </c>
      <c r="E4295" s="4">
        <v>1.8175576464528278</v>
      </c>
      <c r="F4295" s="4">
        <v>0.55018887678837292</v>
      </c>
      <c r="G4295" s="6">
        <v>0.201837779132927</v>
      </c>
      <c r="H4295" s="6">
        <v>4.2707620234434804</v>
      </c>
      <c r="I4295" s="6">
        <v>1.94806194387336E-5</v>
      </c>
      <c r="J4295" s="6">
        <v>4.8157356525129203E-5</v>
      </c>
      <c r="K4295" s="6" t="s">
        <v>20183</v>
      </c>
      <c r="L4295" s="6" t="s">
        <v>20184</v>
      </c>
    </row>
    <row r="4296" spans="1:12" x14ac:dyDescent="0.2">
      <c r="A4296" s="6" t="s">
        <v>54791</v>
      </c>
      <c r="B4296" s="6" t="s">
        <v>54792</v>
      </c>
      <c r="C4296" s="6">
        <v>212.74208318360999</v>
      </c>
      <c r="D4296" s="6">
        <v>0.86183837451258705</v>
      </c>
      <c r="E4296" s="4">
        <v>1.8173526230216768</v>
      </c>
      <c r="F4296" s="4">
        <v>0.55025094598169921</v>
      </c>
      <c r="G4296" s="6">
        <v>0.135999039445586</v>
      </c>
      <c r="H4296" s="6">
        <v>6.3370916296611899</v>
      </c>
      <c r="I4296" s="6">
        <v>2.3414275812216401E-10</v>
      </c>
      <c r="J4296" s="6">
        <v>1.0782681722795999E-9</v>
      </c>
      <c r="K4296" s="6" t="s">
        <v>3336</v>
      </c>
      <c r="L4296" s="6" t="s">
        <v>3337</v>
      </c>
    </row>
    <row r="4297" spans="1:12" x14ac:dyDescent="0.2">
      <c r="A4297" s="6" t="s">
        <v>60673</v>
      </c>
      <c r="B4297" s="6" t="s">
        <v>60674</v>
      </c>
      <c r="C4297" s="6">
        <v>76.2808112517382</v>
      </c>
      <c r="D4297" s="6">
        <v>0.86134612353548101</v>
      </c>
      <c r="E4297" s="4">
        <v>1.8167326437622335</v>
      </c>
      <c r="F4297" s="4">
        <v>0.55043872494585722</v>
      </c>
      <c r="G4297" s="6">
        <v>0.246403208098082</v>
      </c>
      <c r="H4297" s="6">
        <v>3.4956773906637602</v>
      </c>
      <c r="I4297" s="6">
        <v>4.7286002706079297E-4</v>
      </c>
      <c r="J4297" s="6">
        <v>9.5575630065628404E-4</v>
      </c>
      <c r="K4297" s="6" t="s">
        <v>60675</v>
      </c>
      <c r="L4297" s="6" t="s">
        <v>60676</v>
      </c>
    </row>
    <row r="4298" spans="1:12" x14ac:dyDescent="0.2">
      <c r="A4298" s="6" t="s">
        <v>8839</v>
      </c>
      <c r="B4298" s="6" t="s">
        <v>8840</v>
      </c>
      <c r="C4298" s="6">
        <v>40.816853984423801</v>
      </c>
      <c r="D4298" s="6">
        <v>0.86093044361584303</v>
      </c>
      <c r="E4298" s="4">
        <v>1.8162092687768743</v>
      </c>
      <c r="F4298" s="4">
        <v>0.55059734425507567</v>
      </c>
      <c r="G4298" s="6">
        <v>0.23233976472033599</v>
      </c>
      <c r="H4298" s="6">
        <v>3.7054803970045</v>
      </c>
      <c r="I4298" s="6">
        <v>2.10990448636761E-4</v>
      </c>
      <c r="J4298" s="6">
        <v>4.4934014098134401E-4</v>
      </c>
      <c r="K4298" s="6" t="s">
        <v>8841</v>
      </c>
      <c r="L4298" s="6" t="s">
        <v>8842</v>
      </c>
    </row>
    <row r="4299" spans="1:12" x14ac:dyDescent="0.2">
      <c r="A4299" s="6" t="s">
        <v>58957</v>
      </c>
      <c r="B4299" s="6" t="s">
        <v>58958</v>
      </c>
      <c r="C4299" s="6">
        <v>28.639261178369001</v>
      </c>
      <c r="D4299" s="6">
        <v>0.86068488412479205</v>
      </c>
      <c r="E4299" s="4">
        <v>1.8159001601588436</v>
      </c>
      <c r="F4299" s="4">
        <v>0.55069106878239726</v>
      </c>
      <c r="G4299" s="6">
        <v>0.20552630769512401</v>
      </c>
      <c r="H4299" s="6">
        <v>4.1877115089398904</v>
      </c>
      <c r="I4299" s="6">
        <v>2.8178137809691901E-5</v>
      </c>
      <c r="J4299" s="6">
        <v>6.8051584956593705E-5</v>
      </c>
    </row>
    <row r="4300" spans="1:12" x14ac:dyDescent="0.2">
      <c r="A4300" s="6" t="s">
        <v>56192</v>
      </c>
      <c r="B4300" s="6" t="s">
        <v>56193</v>
      </c>
      <c r="C4300" s="6">
        <v>26.669444832188201</v>
      </c>
      <c r="D4300" s="6">
        <v>0.86059914327065901</v>
      </c>
      <c r="E4300" s="4">
        <v>1.8157922425464448</v>
      </c>
      <c r="F4300" s="4">
        <v>0.55072379789309611</v>
      </c>
      <c r="G4300" s="6">
        <v>0.248373527698691</v>
      </c>
      <c r="H4300" s="6">
        <v>3.4649390828586002</v>
      </c>
      <c r="I4300" s="6">
        <v>5.3035159698552501E-4</v>
      </c>
      <c r="J4300" s="6">
        <v>1.06323020929065E-3</v>
      </c>
      <c r="K4300" s="6" t="s">
        <v>56194</v>
      </c>
      <c r="L4300" s="6" t="s">
        <v>56195</v>
      </c>
    </row>
    <row r="4301" spans="1:12" x14ac:dyDescent="0.2">
      <c r="A4301" s="6" t="s">
        <v>33961</v>
      </c>
      <c r="B4301" s="6" t="s">
        <v>33962</v>
      </c>
      <c r="C4301" s="6">
        <v>42.100347770978601</v>
      </c>
      <c r="D4301" s="6">
        <v>0.86037691571253005</v>
      </c>
      <c r="E4301" s="4">
        <v>1.8155125659772624</v>
      </c>
      <c r="F4301" s="4">
        <v>0.55080863594117591</v>
      </c>
      <c r="G4301" s="6">
        <v>0.29824619891774501</v>
      </c>
      <c r="H4301" s="6">
        <v>2.8847875306864101</v>
      </c>
      <c r="I4301" s="6">
        <v>3.9167790516472997E-3</v>
      </c>
      <c r="J4301" s="6">
        <v>6.8463013848606502E-3</v>
      </c>
      <c r="K4301" s="6" t="s">
        <v>33963</v>
      </c>
      <c r="L4301" s="6" t="s">
        <v>33964</v>
      </c>
    </row>
    <row r="4302" spans="1:12" x14ac:dyDescent="0.2">
      <c r="A4302" s="6" t="s">
        <v>41971</v>
      </c>
      <c r="B4302" s="6" t="s">
        <v>41972</v>
      </c>
      <c r="C4302" s="6">
        <v>81.252528481114197</v>
      </c>
      <c r="D4302" s="6">
        <v>0.86033180052337999</v>
      </c>
      <c r="E4302" s="4">
        <v>1.8154557931251825</v>
      </c>
      <c r="F4302" s="4">
        <v>0.55082586080411722</v>
      </c>
      <c r="G4302" s="6">
        <v>0.21386306844887601</v>
      </c>
      <c r="H4302" s="6">
        <v>4.0228161260533</v>
      </c>
      <c r="I4302" s="6">
        <v>5.7506391150035601E-5</v>
      </c>
      <c r="J4302" s="6">
        <v>1.3270396864808299E-4</v>
      </c>
      <c r="K4302" s="6" t="s">
        <v>41973</v>
      </c>
      <c r="L4302" s="6" t="s">
        <v>41974</v>
      </c>
    </row>
    <row r="4303" spans="1:12" x14ac:dyDescent="0.2">
      <c r="A4303" s="6" t="s">
        <v>20537</v>
      </c>
      <c r="B4303" s="6" t="s">
        <v>20538</v>
      </c>
      <c r="C4303" s="6">
        <v>102.10714241428001</v>
      </c>
      <c r="D4303" s="6">
        <v>0.85911745342289003</v>
      </c>
      <c r="E4303" s="4">
        <v>1.8139283283113086</v>
      </c>
      <c r="F4303" s="4">
        <v>0.55128969782998993</v>
      </c>
      <c r="G4303" s="6">
        <v>0.36385899261017302</v>
      </c>
      <c r="H4303" s="6">
        <v>2.3611274446178698</v>
      </c>
      <c r="I4303" s="6">
        <v>1.8219468113981702E-2</v>
      </c>
      <c r="J4303" s="6">
        <v>2.83668648069468E-2</v>
      </c>
      <c r="K4303" s="6" t="s">
        <v>20539</v>
      </c>
      <c r="L4303" s="6" t="s">
        <v>20540</v>
      </c>
    </row>
    <row r="4304" spans="1:12" x14ac:dyDescent="0.2">
      <c r="A4304" s="6" t="s">
        <v>16216</v>
      </c>
      <c r="B4304" s="6" t="s">
        <v>16217</v>
      </c>
      <c r="C4304" s="6">
        <v>85.914781777539403</v>
      </c>
      <c r="D4304" s="6">
        <v>0.85906802675066096</v>
      </c>
      <c r="E4304" s="4">
        <v>1.8138661842665909</v>
      </c>
      <c r="F4304" s="4">
        <v>0.55130858531569948</v>
      </c>
      <c r="G4304" s="6">
        <v>0.18691201181464101</v>
      </c>
      <c r="H4304" s="6">
        <v>4.59610925167609</v>
      </c>
      <c r="I4304" s="6">
        <v>4.3045305938600099E-6</v>
      </c>
      <c r="J4304" s="6">
        <v>1.16408954624885E-5</v>
      </c>
      <c r="K4304" s="6" t="s">
        <v>16218</v>
      </c>
      <c r="L4304" s="6" t="s">
        <v>16219</v>
      </c>
    </row>
    <row r="4305" spans="1:12" x14ac:dyDescent="0.2">
      <c r="A4305" s="6" t="s">
        <v>29769</v>
      </c>
      <c r="B4305" s="6" t="s">
        <v>29770</v>
      </c>
      <c r="C4305" s="6">
        <v>62.262362774213798</v>
      </c>
      <c r="D4305" s="6">
        <v>0.85773773415450305</v>
      </c>
      <c r="E4305" s="4">
        <v>1.8121944098849214</v>
      </c>
      <c r="F4305" s="4">
        <v>0.55181717510291972</v>
      </c>
      <c r="G4305" s="6">
        <v>0.21095148100182901</v>
      </c>
      <c r="H4305" s="6">
        <v>4.0660427226252303</v>
      </c>
      <c r="I4305" s="6">
        <v>4.78181735062509E-5</v>
      </c>
      <c r="J4305" s="6">
        <v>1.115821672994E-4</v>
      </c>
      <c r="K4305" s="6" t="s">
        <v>29771</v>
      </c>
      <c r="L4305" s="6" t="s">
        <v>29772</v>
      </c>
    </row>
    <row r="4306" spans="1:12" x14ac:dyDescent="0.2">
      <c r="A4306" s="6" t="s">
        <v>48974</v>
      </c>
      <c r="B4306" s="6" t="s">
        <v>48975</v>
      </c>
      <c r="C4306" s="6">
        <v>16.6901548597349</v>
      </c>
      <c r="D4306" s="6">
        <v>0.85773680082968495</v>
      </c>
      <c r="E4306" s="4">
        <v>1.8121932375197138</v>
      </c>
      <c r="F4306" s="4">
        <v>0.55181753209092943</v>
      </c>
      <c r="G4306" s="6">
        <v>0.27946779880213501</v>
      </c>
      <c r="H4306" s="6">
        <v>3.0691793634406102</v>
      </c>
      <c r="I4306" s="6">
        <v>2.14647678358152E-3</v>
      </c>
      <c r="J4306" s="6">
        <v>3.9241285549739199E-3</v>
      </c>
      <c r="K4306" s="6" t="s">
        <v>48976</v>
      </c>
      <c r="L4306" s="6" t="s">
        <v>48977</v>
      </c>
    </row>
    <row r="4307" spans="1:12" x14ac:dyDescent="0.2">
      <c r="A4307" s="6" t="s">
        <v>56860</v>
      </c>
      <c r="B4307" s="6" t="s">
        <v>56861</v>
      </c>
      <c r="C4307" s="6">
        <v>37.240123749928998</v>
      </c>
      <c r="D4307" s="6">
        <v>0.85749330652646405</v>
      </c>
      <c r="E4307" s="4">
        <v>1.8118874060847863</v>
      </c>
      <c r="F4307" s="4">
        <v>0.55191067427354568</v>
      </c>
      <c r="G4307" s="6">
        <v>0.25516763718531499</v>
      </c>
      <c r="H4307" s="6">
        <v>3.3605096476388598</v>
      </c>
      <c r="I4307" s="6">
        <v>7.7798813537780702E-4</v>
      </c>
      <c r="J4307" s="6">
        <v>1.52493845847686E-3</v>
      </c>
      <c r="K4307" s="6" t="s">
        <v>56862</v>
      </c>
      <c r="L4307" s="6" t="s">
        <v>56863</v>
      </c>
    </row>
    <row r="4308" spans="1:12" x14ac:dyDescent="0.2">
      <c r="A4308" s="6" t="s">
        <v>37420</v>
      </c>
      <c r="B4308" s="6" t="s">
        <v>37421</v>
      </c>
      <c r="C4308" s="6">
        <v>101.719945679006</v>
      </c>
      <c r="D4308" s="6">
        <v>0.85713133859961199</v>
      </c>
      <c r="E4308" s="4">
        <v>1.8114328659071592</v>
      </c>
      <c r="F4308" s="4">
        <v>0.55204916440510954</v>
      </c>
      <c r="G4308" s="6">
        <v>0.20126253812261899</v>
      </c>
      <c r="H4308" s="6">
        <v>4.2587723805679403</v>
      </c>
      <c r="I4308" s="6">
        <v>2.05552644819528E-5</v>
      </c>
      <c r="J4308" s="6">
        <v>5.06516212732264E-5</v>
      </c>
      <c r="K4308" s="6" t="s">
        <v>37422</v>
      </c>
      <c r="L4308" s="6" t="s">
        <v>37423</v>
      </c>
    </row>
    <row r="4309" spans="1:12" x14ac:dyDescent="0.2">
      <c r="A4309" s="6" t="s">
        <v>48333</v>
      </c>
      <c r="B4309" s="6" t="s">
        <v>48334</v>
      </c>
      <c r="C4309" s="6">
        <v>29.351186713138102</v>
      </c>
      <c r="D4309" s="6">
        <v>0.85626033296094906</v>
      </c>
      <c r="E4309" s="4">
        <v>1.8103395703635001</v>
      </c>
      <c r="F4309" s="4">
        <v>0.55238255649419898</v>
      </c>
      <c r="G4309" s="6">
        <v>0.36338521130579299</v>
      </c>
      <c r="H4309" s="6">
        <v>2.3563433687464901</v>
      </c>
      <c r="I4309" s="6">
        <v>1.8455849086774001E-2</v>
      </c>
      <c r="J4309" s="6">
        <v>2.8705928465992601E-2</v>
      </c>
    </row>
    <row r="4310" spans="1:12" x14ac:dyDescent="0.2">
      <c r="A4310" s="6" t="s">
        <v>37642</v>
      </c>
      <c r="B4310" s="6" t="s">
        <v>37643</v>
      </c>
      <c r="C4310" s="6">
        <v>55.297862518928</v>
      </c>
      <c r="D4310" s="6">
        <v>0.85614505971871102</v>
      </c>
      <c r="E4310" s="4">
        <v>1.8101949276156686</v>
      </c>
      <c r="F4310" s="4">
        <v>0.55242669435449598</v>
      </c>
      <c r="G4310" s="6">
        <v>0.209881952408984</v>
      </c>
      <c r="H4310" s="6">
        <v>4.0791742686402701</v>
      </c>
      <c r="I4310" s="6">
        <v>4.5195948080380401E-5</v>
      </c>
      <c r="J4310" s="6">
        <v>1.0592256780717899E-4</v>
      </c>
    </row>
    <row r="4311" spans="1:12" x14ac:dyDescent="0.2">
      <c r="A4311" s="6" t="s">
        <v>27039</v>
      </c>
      <c r="B4311" s="6" t="s">
        <v>27040</v>
      </c>
      <c r="C4311" s="6">
        <v>46.510676478340798</v>
      </c>
      <c r="D4311" s="6">
        <v>0.85433072444554903</v>
      </c>
      <c r="E4311" s="4">
        <v>1.8079198548452835</v>
      </c>
      <c r="F4311" s="4">
        <v>0.5531218639587191</v>
      </c>
      <c r="G4311" s="6">
        <v>0.23598547356000099</v>
      </c>
      <c r="H4311" s="6">
        <v>3.6202682798961701</v>
      </c>
      <c r="I4311" s="6">
        <v>2.9429771145171699E-4</v>
      </c>
      <c r="J4311" s="6">
        <v>6.1293703003367696E-4</v>
      </c>
      <c r="K4311" s="6" t="s">
        <v>27041</v>
      </c>
      <c r="L4311" s="6" t="s">
        <v>27042</v>
      </c>
    </row>
    <row r="4312" spans="1:12" x14ac:dyDescent="0.2">
      <c r="A4312" s="6" t="s">
        <v>11802</v>
      </c>
      <c r="B4312" s="6" t="s">
        <v>11803</v>
      </c>
      <c r="C4312" s="6">
        <v>44.107470092491198</v>
      </c>
      <c r="D4312" s="6">
        <v>0.85429551772838397</v>
      </c>
      <c r="E4312" s="4">
        <v>1.8078757359258042</v>
      </c>
      <c r="F4312" s="4">
        <v>0.55313536219783654</v>
      </c>
      <c r="G4312" s="6">
        <v>0.22228026642367801</v>
      </c>
      <c r="H4312" s="6">
        <v>3.8433259572401801</v>
      </c>
      <c r="I4312" s="6">
        <v>1.2137808593741899E-4</v>
      </c>
      <c r="J4312" s="6">
        <v>2.6770971089189898E-4</v>
      </c>
      <c r="K4312" s="6" t="s">
        <v>11804</v>
      </c>
      <c r="L4312" s="6" t="s">
        <v>11805</v>
      </c>
    </row>
    <row r="4313" spans="1:12" x14ac:dyDescent="0.2">
      <c r="A4313" s="6" t="s">
        <v>44226</v>
      </c>
      <c r="B4313" s="6" t="s">
        <v>44227</v>
      </c>
      <c r="C4313" s="6">
        <v>25.2764983342039</v>
      </c>
      <c r="D4313" s="6">
        <v>0.85369665223792901</v>
      </c>
      <c r="E4313" s="4">
        <v>1.8071254389610438</v>
      </c>
      <c r="F4313" s="4">
        <v>0.55336501741402189</v>
      </c>
      <c r="G4313" s="6">
        <v>0.24591259412290201</v>
      </c>
      <c r="H4313" s="6">
        <v>3.4715450637362202</v>
      </c>
      <c r="I4313" s="6">
        <v>5.1747247084202698E-4</v>
      </c>
      <c r="J4313" s="6">
        <v>1.03867034849123E-3</v>
      </c>
      <c r="K4313" s="6" t="s">
        <v>44228</v>
      </c>
      <c r="L4313" s="6" t="s">
        <v>44229</v>
      </c>
    </row>
    <row r="4314" spans="1:12" x14ac:dyDescent="0.2">
      <c r="A4314" s="6" t="s">
        <v>66283</v>
      </c>
      <c r="B4314" s="6" t="s">
        <v>66284</v>
      </c>
      <c r="C4314" s="6">
        <v>72.451978902888797</v>
      </c>
      <c r="D4314" s="6">
        <v>0.85368820250206601</v>
      </c>
      <c r="E4314" s="4">
        <v>1.8071148548199183</v>
      </c>
      <c r="F4314" s="4">
        <v>0.55336825843294368</v>
      </c>
      <c r="G4314" s="6">
        <v>0.215170007871157</v>
      </c>
      <c r="H4314" s="6">
        <v>3.9675055596654198</v>
      </c>
      <c r="I4314" s="6">
        <v>7.2628818355848496E-5</v>
      </c>
      <c r="J4314" s="6">
        <v>1.6524466478937101E-4</v>
      </c>
      <c r="K4314" s="6" t="s">
        <v>66285</v>
      </c>
      <c r="L4314" s="6" t="s">
        <v>66286</v>
      </c>
    </row>
    <row r="4315" spans="1:12" x14ac:dyDescent="0.2">
      <c r="A4315" s="6" t="s">
        <v>9959</v>
      </c>
      <c r="B4315" s="6" t="s">
        <v>9960</v>
      </c>
      <c r="C4315" s="6">
        <v>10.8357873566863</v>
      </c>
      <c r="D4315" s="6">
        <v>0.85354121009538098</v>
      </c>
      <c r="E4315" s="4">
        <v>1.8069307420155374</v>
      </c>
      <c r="F4315" s="4">
        <v>0.55342464254305168</v>
      </c>
      <c r="G4315" s="6">
        <v>0.42756188012825203</v>
      </c>
      <c r="H4315" s="6">
        <v>1.9962986640421601</v>
      </c>
      <c r="I4315" s="6">
        <v>4.5901423387694901E-2</v>
      </c>
      <c r="J4315" s="6">
        <v>6.6280097255375495E-2</v>
      </c>
      <c r="K4315" s="6" t="s">
        <v>9961</v>
      </c>
      <c r="L4315" s="6" t="s">
        <v>9962</v>
      </c>
    </row>
    <row r="4316" spans="1:12" x14ac:dyDescent="0.2">
      <c r="A4316" s="6" t="s">
        <v>50239</v>
      </c>
      <c r="B4316" s="6" t="s">
        <v>50240</v>
      </c>
      <c r="C4316" s="6">
        <v>57.409716433152099</v>
      </c>
      <c r="D4316" s="6">
        <v>0.85278510318487499</v>
      </c>
      <c r="E4316" s="4">
        <v>1.8059839897027585</v>
      </c>
      <c r="F4316" s="4">
        <v>0.55371476474970693</v>
      </c>
      <c r="G4316" s="6">
        <v>0.27785358774768698</v>
      </c>
      <c r="H4316" s="6">
        <v>3.0691887410835599</v>
      </c>
      <c r="I4316" s="6">
        <v>2.1464094036649701E-3</v>
      </c>
      <c r="J4316" s="6">
        <v>3.9241285549739199E-3</v>
      </c>
      <c r="K4316" s="6" t="s">
        <v>50241</v>
      </c>
      <c r="L4316" s="6" t="s">
        <v>50242</v>
      </c>
    </row>
    <row r="4317" spans="1:12" x14ac:dyDescent="0.2">
      <c r="A4317" s="6" t="s">
        <v>42549</v>
      </c>
      <c r="B4317" s="6" t="s">
        <v>42550</v>
      </c>
      <c r="C4317" s="6">
        <v>138.937677937892</v>
      </c>
      <c r="D4317" s="6">
        <v>0.85250071890867696</v>
      </c>
      <c r="E4317" s="4">
        <v>1.8056280289357933</v>
      </c>
      <c r="F4317" s="4">
        <v>0.55382392385068546</v>
      </c>
      <c r="G4317" s="6">
        <v>0.224358589673782</v>
      </c>
      <c r="H4317" s="6">
        <v>3.7997240049877998</v>
      </c>
      <c r="I4317" s="6">
        <v>1.44857324174907E-4</v>
      </c>
      <c r="J4317" s="6">
        <v>3.1635931849108398E-4</v>
      </c>
    </row>
    <row r="4318" spans="1:12" x14ac:dyDescent="0.2">
      <c r="A4318" s="6" t="s">
        <v>26825</v>
      </c>
      <c r="B4318" s="6" t="s">
        <v>26826</v>
      </c>
      <c r="C4318" s="6">
        <v>131.39951345258501</v>
      </c>
      <c r="D4318" s="6">
        <v>0.85224273409485596</v>
      </c>
      <c r="E4318" s="4">
        <v>1.805305172787792</v>
      </c>
      <c r="F4318" s="4">
        <v>0.55392296830113108</v>
      </c>
      <c r="G4318" s="6">
        <v>0.16046372378660201</v>
      </c>
      <c r="H4318" s="6">
        <v>5.31112399727329</v>
      </c>
      <c r="I4318" s="6">
        <v>1.08951165697978E-7</v>
      </c>
      <c r="J4318" s="6">
        <v>3.6146794629633102E-7</v>
      </c>
      <c r="K4318" s="6" t="s">
        <v>26827</v>
      </c>
      <c r="L4318" s="6" t="s">
        <v>26828</v>
      </c>
    </row>
    <row r="4319" spans="1:12" x14ac:dyDescent="0.2">
      <c r="A4319" s="6" t="s">
        <v>56060</v>
      </c>
      <c r="B4319" s="6" t="s">
        <v>56061</v>
      </c>
      <c r="C4319" s="6">
        <v>31.397515419870601</v>
      </c>
      <c r="D4319" s="6">
        <v>0.85158819791395302</v>
      </c>
      <c r="E4319" s="4">
        <v>1.8044863098183535</v>
      </c>
      <c r="F4319" s="4">
        <v>0.55417433457872223</v>
      </c>
      <c r="G4319" s="6">
        <v>0.25316390584918802</v>
      </c>
      <c r="H4319" s="6">
        <v>3.3637820330566801</v>
      </c>
      <c r="I4319" s="6">
        <v>7.6882236987384602E-4</v>
      </c>
      <c r="J4319" s="6">
        <v>1.50786663795666E-3</v>
      </c>
    </row>
    <row r="4320" spans="1:12" x14ac:dyDescent="0.2">
      <c r="A4320" s="6" t="s">
        <v>35573</v>
      </c>
      <c r="B4320" s="6" t="s">
        <v>35574</v>
      </c>
      <c r="C4320" s="6">
        <v>81.867584912877902</v>
      </c>
      <c r="D4320" s="6">
        <v>0.85143763670007699</v>
      </c>
      <c r="E4320" s="4">
        <v>1.8042980015027923</v>
      </c>
      <c r="F4320" s="4">
        <v>0.55423217182921236</v>
      </c>
      <c r="G4320" s="6">
        <v>0.242342435203142</v>
      </c>
      <c r="H4320" s="6">
        <v>3.5133658535137</v>
      </c>
      <c r="I4320" s="6">
        <v>4.42467775087282E-4</v>
      </c>
      <c r="J4320" s="6">
        <v>8.9832837193321599E-4</v>
      </c>
      <c r="K4320" s="6" t="s">
        <v>35575</v>
      </c>
      <c r="L4320" s="6" t="s">
        <v>35576</v>
      </c>
    </row>
    <row r="4321" spans="1:12" x14ac:dyDescent="0.2">
      <c r="A4321" s="6" t="s">
        <v>1048</v>
      </c>
      <c r="B4321" s="6" t="s">
        <v>1049</v>
      </c>
      <c r="C4321" s="6">
        <v>1596.8592934927301</v>
      </c>
      <c r="D4321" s="6">
        <v>0.85084349255936897</v>
      </c>
      <c r="E4321" s="4">
        <v>1.8035550916414647</v>
      </c>
      <c r="F4321" s="4">
        <v>0.5544604679027979</v>
      </c>
      <c r="G4321" s="6">
        <v>0.14264142304064401</v>
      </c>
      <c r="H4321" s="6">
        <v>5.9649116955102901</v>
      </c>
      <c r="I4321" s="6">
        <v>2.4476637610565301E-9</v>
      </c>
      <c r="J4321" s="6">
        <v>1.00893101344156E-8</v>
      </c>
      <c r="K4321" s="6" t="s">
        <v>1050</v>
      </c>
      <c r="L4321" s="6" t="s">
        <v>1051</v>
      </c>
    </row>
    <row r="4322" spans="1:12" x14ac:dyDescent="0.2">
      <c r="A4322" s="6" t="s">
        <v>10059</v>
      </c>
      <c r="B4322" s="6" t="s">
        <v>10060</v>
      </c>
      <c r="C4322" s="6">
        <v>252.49193653429899</v>
      </c>
      <c r="D4322" s="6">
        <v>0.85047167208070096</v>
      </c>
      <c r="E4322" s="4">
        <v>1.8030903279246504</v>
      </c>
      <c r="F4322" s="4">
        <v>0.55460338537282039</v>
      </c>
      <c r="G4322" s="6">
        <v>0.21161024526895</v>
      </c>
      <c r="H4322" s="6">
        <v>4.0190477119847303</v>
      </c>
      <c r="I4322" s="6">
        <v>5.8433838171396399E-5</v>
      </c>
      <c r="J4322" s="6">
        <v>1.3472326881780301E-4</v>
      </c>
      <c r="K4322" s="6" t="s">
        <v>10061</v>
      </c>
      <c r="L4322" s="6" t="s">
        <v>10062</v>
      </c>
    </row>
    <row r="4323" spans="1:12" x14ac:dyDescent="0.2">
      <c r="A4323" s="6" t="s">
        <v>14302</v>
      </c>
      <c r="B4323" s="6" t="s">
        <v>14303</v>
      </c>
      <c r="C4323" s="6">
        <v>68.903798877670496</v>
      </c>
      <c r="D4323" s="6">
        <v>0.85025062063473</v>
      </c>
      <c r="E4323" s="4">
        <v>1.8028140774494321</v>
      </c>
      <c r="F4323" s="4">
        <v>0.55468836887205275</v>
      </c>
      <c r="G4323" s="6">
        <v>0.19904923405236499</v>
      </c>
      <c r="H4323" s="6">
        <v>4.2715593691310003</v>
      </c>
      <c r="I4323" s="6">
        <v>1.9411083351610002E-5</v>
      </c>
      <c r="J4323" s="6">
        <v>4.7995713200086103E-5</v>
      </c>
      <c r="K4323" s="6" t="s">
        <v>14304</v>
      </c>
      <c r="L4323" s="6" t="s">
        <v>14305</v>
      </c>
    </row>
    <row r="4324" spans="1:12" x14ac:dyDescent="0.2">
      <c r="A4324" s="6" t="s">
        <v>13975</v>
      </c>
      <c r="B4324" s="6" t="s">
        <v>13976</v>
      </c>
      <c r="C4324" s="6">
        <v>132.22046310669401</v>
      </c>
      <c r="D4324" s="6">
        <v>0.84948415727220306</v>
      </c>
      <c r="E4324" s="4">
        <v>1.8018565473323307</v>
      </c>
      <c r="F4324" s="4">
        <v>0.55498313752030448</v>
      </c>
      <c r="G4324" s="6">
        <v>0.19273862338589601</v>
      </c>
      <c r="H4324" s="6">
        <v>4.4074412401057197</v>
      </c>
      <c r="I4324" s="6">
        <v>1.04598964495819E-5</v>
      </c>
      <c r="J4324" s="6">
        <v>2.68410361210662E-5</v>
      </c>
      <c r="K4324" s="6" t="s">
        <v>13977</v>
      </c>
      <c r="L4324" s="6" t="s">
        <v>13978</v>
      </c>
    </row>
    <row r="4325" spans="1:12" x14ac:dyDescent="0.2">
      <c r="A4325" s="6" t="s">
        <v>31077</v>
      </c>
      <c r="B4325" s="6" t="s">
        <v>31078</v>
      </c>
      <c r="C4325" s="6">
        <v>10.1636575688952</v>
      </c>
      <c r="D4325" s="6">
        <v>0.848862672920491</v>
      </c>
      <c r="E4325" s="4">
        <v>1.8010805105041865</v>
      </c>
      <c r="F4325" s="4">
        <v>0.55522226472822389</v>
      </c>
      <c r="G4325" s="6">
        <v>0.43673864224320202</v>
      </c>
      <c r="H4325" s="6">
        <v>1.94363995033852</v>
      </c>
      <c r="I4325" s="6">
        <v>5.1938884666935199E-2</v>
      </c>
      <c r="J4325" s="6">
        <v>7.4261212856196898E-2</v>
      </c>
    </row>
    <row r="4326" spans="1:12" x14ac:dyDescent="0.2">
      <c r="A4326" s="6" t="s">
        <v>63255</v>
      </c>
      <c r="B4326" s="6" t="s">
        <v>63256</v>
      </c>
      <c r="C4326" s="6">
        <v>18.7567566848886</v>
      </c>
      <c r="D4326" s="6">
        <v>0.84847533911297301</v>
      </c>
      <c r="E4326" s="4">
        <v>1.8005970225097052</v>
      </c>
      <c r="F4326" s="4">
        <v>0.55537135044585473</v>
      </c>
      <c r="G4326" s="6">
        <v>0.32534372000494299</v>
      </c>
      <c r="H4326" s="6">
        <v>2.6079351988109098</v>
      </c>
      <c r="I4326" s="6">
        <v>9.1090196762482097E-3</v>
      </c>
      <c r="J4326" s="6">
        <v>1.49476545403531E-2</v>
      </c>
      <c r="K4326" s="6" t="s">
        <v>63257</v>
      </c>
      <c r="L4326" s="6" t="s">
        <v>63258</v>
      </c>
    </row>
    <row r="4327" spans="1:12" x14ac:dyDescent="0.2">
      <c r="A4327" s="6" t="s">
        <v>1677</v>
      </c>
      <c r="B4327" s="6" t="s">
        <v>1678</v>
      </c>
      <c r="C4327" s="6">
        <v>79.296044229572701</v>
      </c>
      <c r="D4327" s="6">
        <v>0.84798609813648795</v>
      </c>
      <c r="E4327" s="4">
        <v>1.7999865147659047</v>
      </c>
      <c r="F4327" s="4">
        <v>0.55555971769602619</v>
      </c>
      <c r="G4327" s="6">
        <v>0.27623498190656598</v>
      </c>
      <c r="H4327" s="6">
        <v>3.0697998214553102</v>
      </c>
      <c r="I4327" s="6">
        <v>2.1420228683259302E-3</v>
      </c>
      <c r="J4327" s="6">
        <v>3.9178431232951604E-3</v>
      </c>
      <c r="K4327" s="6" t="s">
        <v>1679</v>
      </c>
      <c r="L4327" s="6" t="s">
        <v>1680</v>
      </c>
    </row>
    <row r="4328" spans="1:12" x14ac:dyDescent="0.2">
      <c r="A4328" s="6" t="s">
        <v>1416</v>
      </c>
      <c r="B4328" s="6" t="s">
        <v>1417</v>
      </c>
      <c r="C4328" s="6">
        <v>36.265524537311101</v>
      </c>
      <c r="D4328" s="6">
        <v>0.84779325113652504</v>
      </c>
      <c r="E4328" s="4">
        <v>1.7997459242111382</v>
      </c>
      <c r="F4328" s="4">
        <v>0.55563398507948747</v>
      </c>
      <c r="G4328" s="6">
        <v>0.25118053141556401</v>
      </c>
      <c r="H4328" s="6">
        <v>3.37523472204898</v>
      </c>
      <c r="I4328" s="6">
        <v>7.3752757752291098E-4</v>
      </c>
      <c r="J4328" s="6">
        <v>1.45080430258252E-3</v>
      </c>
      <c r="K4328" s="6" t="s">
        <v>1418</v>
      </c>
      <c r="L4328" s="6" t="s">
        <v>1419</v>
      </c>
    </row>
    <row r="4329" spans="1:12" x14ac:dyDescent="0.2">
      <c r="A4329" s="6" t="s">
        <v>65440</v>
      </c>
      <c r="B4329" s="6" t="s">
        <v>65441</v>
      </c>
      <c r="C4329" s="6">
        <v>181.78930254967</v>
      </c>
      <c r="D4329" s="6">
        <v>0.84753577279124803</v>
      </c>
      <c r="E4329" s="4">
        <v>1.7994247515165522</v>
      </c>
      <c r="F4329" s="4">
        <v>0.55573315814245727</v>
      </c>
      <c r="G4329" s="6">
        <v>0.19091133910622499</v>
      </c>
      <c r="H4329" s="6">
        <v>4.4394208157519204</v>
      </c>
      <c r="I4329" s="6">
        <v>9.0201293871729898E-6</v>
      </c>
      <c r="J4329" s="6">
        <v>2.33458018284946E-5</v>
      </c>
      <c r="K4329" s="6" t="s">
        <v>65442</v>
      </c>
      <c r="L4329" s="6" t="s">
        <v>65443</v>
      </c>
    </row>
    <row r="4330" spans="1:12" x14ac:dyDescent="0.2">
      <c r="A4330" s="6" t="s">
        <v>41633</v>
      </c>
      <c r="B4330" s="6" t="s">
        <v>41634</v>
      </c>
      <c r="C4330" s="6">
        <v>44.454959130689801</v>
      </c>
      <c r="D4330" s="6">
        <v>0.84736898951711304</v>
      </c>
      <c r="E4330" s="4">
        <v>1.7992167404009731</v>
      </c>
      <c r="F4330" s="4">
        <v>0.55579740758589213</v>
      </c>
      <c r="G4330" s="6">
        <v>0.27536650801058998</v>
      </c>
      <c r="H4330" s="6">
        <v>3.0772405679942998</v>
      </c>
      <c r="I4330" s="6">
        <v>2.0892661354027999E-3</v>
      </c>
      <c r="J4330" s="6">
        <v>3.8258849125074098E-3</v>
      </c>
      <c r="K4330" s="6" t="s">
        <v>41635</v>
      </c>
      <c r="L4330" s="6" t="s">
        <v>41636</v>
      </c>
    </row>
    <row r="4331" spans="1:12" x14ac:dyDescent="0.2">
      <c r="A4331" s="6" t="s">
        <v>70006</v>
      </c>
      <c r="B4331" s="6" t="s">
        <v>70007</v>
      </c>
      <c r="C4331" s="6">
        <v>74.963499337836495</v>
      </c>
      <c r="D4331" s="6">
        <v>0.847004278294896</v>
      </c>
      <c r="E4331" s="4">
        <v>1.7987619584946779</v>
      </c>
      <c r="F4331" s="4">
        <v>0.55593793012882353</v>
      </c>
      <c r="G4331" s="6">
        <v>0.22008210903973299</v>
      </c>
      <c r="H4331" s="6">
        <v>3.8485830674313499</v>
      </c>
      <c r="I4331" s="6">
        <v>1.1880301203235E-4</v>
      </c>
      <c r="J4331" s="6">
        <v>2.6233020051914297E-4</v>
      </c>
      <c r="K4331" s="6" t="s">
        <v>70008</v>
      </c>
      <c r="L4331" s="6" t="s">
        <v>70009</v>
      </c>
    </row>
    <row r="4332" spans="1:12" x14ac:dyDescent="0.2">
      <c r="A4332" s="6" t="s">
        <v>33728</v>
      </c>
      <c r="B4332" s="6" t="s">
        <v>33729</v>
      </c>
      <c r="C4332" s="6">
        <v>454.93090569876603</v>
      </c>
      <c r="D4332" s="6">
        <v>0.84686721527035902</v>
      </c>
      <c r="E4332" s="4">
        <v>1.7985910755038788</v>
      </c>
      <c r="F4332" s="4">
        <v>0.5559907494369436</v>
      </c>
      <c r="G4332" s="6">
        <v>0.194598972228409</v>
      </c>
      <c r="H4332" s="6">
        <v>4.3518586227493197</v>
      </c>
      <c r="I4332" s="6">
        <v>1.3498829938125399E-5</v>
      </c>
      <c r="J4332" s="6">
        <v>3.4113402162079202E-5</v>
      </c>
    </row>
    <row r="4333" spans="1:12" x14ac:dyDescent="0.2">
      <c r="A4333" s="6" t="s">
        <v>64029</v>
      </c>
      <c r="B4333" s="6" t="s">
        <v>64030</v>
      </c>
      <c r="C4333" s="6">
        <v>47.9494749621783</v>
      </c>
      <c r="D4333" s="6">
        <v>0.846434475114901</v>
      </c>
      <c r="E4333" s="4">
        <v>1.7980516643038087</v>
      </c>
      <c r="F4333" s="4">
        <v>0.55615754533237627</v>
      </c>
      <c r="G4333" s="6">
        <v>0.254706558867344</v>
      </c>
      <c r="H4333" s="6">
        <v>3.32317502493424</v>
      </c>
      <c r="I4333" s="6">
        <v>8.8999054266108502E-4</v>
      </c>
      <c r="J4333" s="6">
        <v>1.7280811501695101E-3</v>
      </c>
      <c r="K4333" s="6" t="s">
        <v>64031</v>
      </c>
      <c r="L4333" s="6" t="s">
        <v>64032</v>
      </c>
    </row>
    <row r="4334" spans="1:12" x14ac:dyDescent="0.2">
      <c r="A4334" s="6" t="s">
        <v>42842</v>
      </c>
      <c r="B4334" s="6" t="s">
        <v>42843</v>
      </c>
      <c r="C4334" s="6">
        <v>16.857793260745702</v>
      </c>
      <c r="D4334" s="6">
        <v>0.846207287542455</v>
      </c>
      <c r="E4334" s="4">
        <v>1.7977685394443617</v>
      </c>
      <c r="F4334" s="4">
        <v>0.5562451328184167</v>
      </c>
      <c r="G4334" s="6">
        <v>0.30139165850243299</v>
      </c>
      <c r="H4334" s="6">
        <v>2.8076665815740398</v>
      </c>
      <c r="I4334" s="6">
        <v>4.9901863273329999E-3</v>
      </c>
      <c r="J4334" s="6">
        <v>8.5558199452332295E-3</v>
      </c>
      <c r="K4334" s="6" t="s">
        <v>42844</v>
      </c>
      <c r="L4334" s="6" t="s">
        <v>42845</v>
      </c>
    </row>
    <row r="4335" spans="1:12" x14ac:dyDescent="0.2">
      <c r="A4335" s="6" t="s">
        <v>34733</v>
      </c>
      <c r="B4335" s="6" t="s">
        <v>34734</v>
      </c>
      <c r="C4335" s="6">
        <v>49.910996045913301</v>
      </c>
      <c r="D4335" s="6">
        <v>0.84594760314078199</v>
      </c>
      <c r="E4335" s="4">
        <v>1.7974449711085756</v>
      </c>
      <c r="F4335" s="4">
        <v>0.55634526568190246</v>
      </c>
      <c r="G4335" s="6">
        <v>0.33169857209905701</v>
      </c>
      <c r="H4335" s="6">
        <v>2.55035045157853</v>
      </c>
      <c r="I4335" s="6">
        <v>1.0761468249184E-2</v>
      </c>
      <c r="J4335" s="6">
        <v>1.74501532306333E-2</v>
      </c>
      <c r="K4335" s="6" t="s">
        <v>34735</v>
      </c>
      <c r="L4335" s="6" t="s">
        <v>34736</v>
      </c>
    </row>
    <row r="4336" spans="1:12" x14ac:dyDescent="0.2">
      <c r="A4336" s="6" t="s">
        <v>11762</v>
      </c>
      <c r="B4336" s="6" t="s">
        <v>11763</v>
      </c>
      <c r="C4336" s="6">
        <v>138.37117133615899</v>
      </c>
      <c r="D4336" s="6">
        <v>0.84517595676875701</v>
      </c>
      <c r="E4336" s="4">
        <v>1.7964838386506921</v>
      </c>
      <c r="F4336" s="4">
        <v>0.55664291461206949</v>
      </c>
      <c r="G4336" s="6">
        <v>0.27688099955955803</v>
      </c>
      <c r="H4336" s="6">
        <v>3.05248810179536</v>
      </c>
      <c r="I4336" s="6">
        <v>2.26952728200738E-3</v>
      </c>
      <c r="J4336" s="6">
        <v>4.1321110018042997E-3</v>
      </c>
      <c r="K4336" s="6" t="s">
        <v>11764</v>
      </c>
      <c r="L4336" s="6" t="s">
        <v>11765</v>
      </c>
    </row>
    <row r="4337" spans="1:12" x14ac:dyDescent="0.2">
      <c r="A4337" s="6" t="s">
        <v>63198</v>
      </c>
      <c r="B4337" s="6" t="s">
        <v>63199</v>
      </c>
      <c r="C4337" s="6">
        <v>94.152727641863095</v>
      </c>
      <c r="D4337" s="6">
        <v>0.84516183098139097</v>
      </c>
      <c r="E4337" s="4">
        <v>1.7964662489149836</v>
      </c>
      <c r="F4337" s="4">
        <v>0.55664836486851488</v>
      </c>
      <c r="G4337" s="6">
        <v>0.36408558212307202</v>
      </c>
      <c r="H4337" s="6">
        <v>2.3213273814718098</v>
      </c>
      <c r="I4337" s="6">
        <v>2.0269181517333298E-2</v>
      </c>
      <c r="J4337" s="6">
        <v>3.1313781259938001E-2</v>
      </c>
      <c r="K4337" s="6" t="s">
        <v>57256</v>
      </c>
      <c r="L4337" s="6" t="s">
        <v>57257</v>
      </c>
    </row>
    <row r="4338" spans="1:12" x14ac:dyDescent="0.2">
      <c r="A4338" s="6" t="s">
        <v>14093</v>
      </c>
      <c r="B4338" s="6" t="s">
        <v>14094</v>
      </c>
      <c r="C4338" s="6">
        <v>47.623860470138403</v>
      </c>
      <c r="D4338" s="6">
        <v>0.84501379236290097</v>
      </c>
      <c r="E4338" s="4">
        <v>1.7962819183878354</v>
      </c>
      <c r="F4338" s="4">
        <v>0.55670548690792421</v>
      </c>
      <c r="G4338" s="6">
        <v>0.26454094900262698</v>
      </c>
      <c r="H4338" s="6">
        <v>3.1942646140371602</v>
      </c>
      <c r="I4338" s="6">
        <v>1.4018755541947701E-3</v>
      </c>
      <c r="J4338" s="6">
        <v>2.6389654437176599E-3</v>
      </c>
      <c r="K4338" s="6" t="s">
        <v>14095</v>
      </c>
      <c r="L4338" s="6" t="s">
        <v>14096</v>
      </c>
    </row>
    <row r="4339" spans="1:12" x14ac:dyDescent="0.2">
      <c r="A4339" s="6" t="s">
        <v>41558</v>
      </c>
      <c r="B4339" s="6" t="s">
        <v>41559</v>
      </c>
      <c r="C4339" s="6">
        <v>48.539785443316298</v>
      </c>
      <c r="D4339" s="6">
        <v>0.84493714420255195</v>
      </c>
      <c r="E4339" s="4">
        <v>1.796186487237615</v>
      </c>
      <c r="F4339" s="4">
        <v>0.55673506459672606</v>
      </c>
      <c r="G4339" s="6">
        <v>0.25129767235071399</v>
      </c>
      <c r="H4339" s="6">
        <v>3.36229594289019</v>
      </c>
      <c r="I4339" s="6">
        <v>7.7297232648696498E-4</v>
      </c>
      <c r="J4339" s="6">
        <v>1.51562045477333E-3</v>
      </c>
      <c r="K4339" s="6" t="s">
        <v>41560</v>
      </c>
      <c r="L4339" s="6" t="s">
        <v>41561</v>
      </c>
    </row>
    <row r="4340" spans="1:12" x14ac:dyDescent="0.2">
      <c r="A4340" s="6" t="s">
        <v>33923</v>
      </c>
      <c r="B4340" s="6" t="s">
        <v>33924</v>
      </c>
      <c r="C4340" s="6">
        <v>17.724451158113901</v>
      </c>
      <c r="D4340" s="6">
        <v>0.844724883186874</v>
      </c>
      <c r="E4340" s="4">
        <v>1.7959222371281758</v>
      </c>
      <c r="F4340" s="4">
        <v>0.55681698200868679</v>
      </c>
      <c r="G4340" s="6">
        <v>0.28592869177117602</v>
      </c>
      <c r="H4340" s="6">
        <v>2.9543201067170002</v>
      </c>
      <c r="I4340" s="6">
        <v>3.13358785481644E-3</v>
      </c>
      <c r="J4340" s="6">
        <v>5.5750254899905698E-3</v>
      </c>
      <c r="K4340" s="6" t="s">
        <v>33925</v>
      </c>
      <c r="L4340" s="6" t="s">
        <v>33926</v>
      </c>
    </row>
    <row r="4341" spans="1:12" x14ac:dyDescent="0.2">
      <c r="A4341" s="6" t="s">
        <v>41947</v>
      </c>
      <c r="B4341" s="6" t="s">
        <v>41948</v>
      </c>
      <c r="C4341" s="6">
        <v>254.79971626508799</v>
      </c>
      <c r="D4341" s="6">
        <v>0.84461389525476904</v>
      </c>
      <c r="E4341" s="4">
        <v>1.7957840803987855</v>
      </c>
      <c r="F4341" s="4">
        <v>0.55685982012822632</v>
      </c>
      <c r="G4341" s="6">
        <v>0.13169316851580701</v>
      </c>
      <c r="H4341" s="6">
        <v>6.4134981698264202</v>
      </c>
      <c r="I4341" s="6">
        <v>1.42217823500068E-10</v>
      </c>
      <c r="J4341" s="6">
        <v>6.7055066292075703E-10</v>
      </c>
      <c r="K4341" s="6" t="s">
        <v>211</v>
      </c>
      <c r="L4341" s="6" t="s">
        <v>212</v>
      </c>
    </row>
    <row r="4342" spans="1:12" x14ac:dyDescent="0.2">
      <c r="A4342" s="6" t="s">
        <v>47513</v>
      </c>
      <c r="B4342" s="6" t="s">
        <v>47514</v>
      </c>
      <c r="C4342" s="6">
        <v>55.419422116467899</v>
      </c>
      <c r="D4342" s="6">
        <v>0.84457837450642403</v>
      </c>
      <c r="E4342" s="4">
        <v>1.795739866751868</v>
      </c>
      <c r="F4342" s="4">
        <v>0.55687353080198565</v>
      </c>
      <c r="G4342" s="6">
        <v>0.22906123222924199</v>
      </c>
      <c r="H4342" s="6">
        <v>3.6871292723212998</v>
      </c>
      <c r="I4342" s="6">
        <v>2.2679815783770599E-4</v>
      </c>
      <c r="J4342" s="6">
        <v>4.8110149147697701E-4</v>
      </c>
      <c r="K4342" s="6" t="s">
        <v>45456</v>
      </c>
      <c r="L4342" s="6" t="s">
        <v>45457</v>
      </c>
    </row>
    <row r="4343" spans="1:12" x14ac:dyDescent="0.2">
      <c r="A4343" s="6" t="s">
        <v>11774</v>
      </c>
      <c r="B4343" s="6" t="s">
        <v>11775</v>
      </c>
      <c r="C4343" s="6">
        <v>355.28491741855697</v>
      </c>
      <c r="D4343" s="6">
        <v>0.84407197966469305</v>
      </c>
      <c r="E4343" s="4">
        <v>1.7951096616120465</v>
      </c>
      <c r="F4343" s="4">
        <v>0.55706903114875939</v>
      </c>
      <c r="G4343" s="6">
        <v>0.21818147865093601</v>
      </c>
      <c r="H4343" s="6">
        <v>3.86866926048799</v>
      </c>
      <c r="I4343" s="6">
        <v>1.09430959525284E-4</v>
      </c>
      <c r="J4343" s="6">
        <v>2.42794039729107E-4</v>
      </c>
      <c r="K4343" s="6" t="s">
        <v>11776</v>
      </c>
      <c r="L4343" s="6" t="s">
        <v>11777</v>
      </c>
    </row>
    <row r="4344" spans="1:12" x14ac:dyDescent="0.2">
      <c r="A4344" s="6" t="s">
        <v>65138</v>
      </c>
      <c r="B4344" s="6" t="s">
        <v>65139</v>
      </c>
      <c r="C4344" s="6">
        <v>152.91536010152601</v>
      </c>
      <c r="D4344" s="6">
        <v>0.843938672066189</v>
      </c>
      <c r="E4344" s="4">
        <v>1.7949437979363254</v>
      </c>
      <c r="F4344" s="4">
        <v>0.55712050770041688</v>
      </c>
      <c r="G4344" s="6">
        <v>0.124707732989717</v>
      </c>
      <c r="H4344" s="6">
        <v>6.7673323204085403</v>
      </c>
      <c r="I4344" s="6">
        <v>1.31178540496459E-11</v>
      </c>
      <c r="J4344" s="6">
        <v>6.9671852321059194E-11</v>
      </c>
      <c r="K4344" s="6" t="s">
        <v>65140</v>
      </c>
      <c r="L4344" s="6" t="s">
        <v>65141</v>
      </c>
    </row>
    <row r="4345" spans="1:12" x14ac:dyDescent="0.2">
      <c r="A4345" s="6" t="s">
        <v>14030</v>
      </c>
      <c r="B4345" s="6" t="s">
        <v>14031</v>
      </c>
      <c r="C4345" s="6">
        <v>71.187055540410498</v>
      </c>
      <c r="D4345" s="6">
        <v>0.84376010339811003</v>
      </c>
      <c r="E4345" s="4">
        <v>1.7947216436494637</v>
      </c>
      <c r="F4345" s="4">
        <v>0.55718946920735701</v>
      </c>
      <c r="G4345" s="6">
        <v>0.28733767613738098</v>
      </c>
      <c r="H4345" s="6">
        <v>2.9364756990471799</v>
      </c>
      <c r="I4345" s="6">
        <v>3.3196482854068701E-3</v>
      </c>
      <c r="J4345" s="6">
        <v>5.8802802336650603E-3</v>
      </c>
      <c r="K4345" s="6" t="s">
        <v>14032</v>
      </c>
      <c r="L4345" s="6" t="s">
        <v>14033</v>
      </c>
    </row>
    <row r="4346" spans="1:12" x14ac:dyDescent="0.2">
      <c r="A4346" s="6" t="s">
        <v>52165</v>
      </c>
      <c r="B4346" s="6" t="s">
        <v>52166</v>
      </c>
      <c r="C4346" s="6">
        <v>293.253104314697</v>
      </c>
      <c r="D4346" s="6">
        <v>0.84371291804677695</v>
      </c>
      <c r="E4346" s="4">
        <v>1.7946629457375336</v>
      </c>
      <c r="F4346" s="4">
        <v>0.55720769316326446</v>
      </c>
      <c r="G4346" s="6">
        <v>0.20387764619846899</v>
      </c>
      <c r="H4346" s="6">
        <v>4.13832969812416</v>
      </c>
      <c r="I4346" s="6">
        <v>3.4984340546608202E-5</v>
      </c>
      <c r="J4346" s="6">
        <v>8.3547226479779204E-5</v>
      </c>
    </row>
    <row r="4347" spans="1:12" x14ac:dyDescent="0.2">
      <c r="A4347" s="6" t="s">
        <v>61308</v>
      </c>
      <c r="B4347" s="6" t="s">
        <v>61309</v>
      </c>
      <c r="C4347" s="6">
        <v>327.88652505456099</v>
      </c>
      <c r="D4347" s="6">
        <v>0.84367603822619297</v>
      </c>
      <c r="E4347" s="4">
        <v>1.7946170690972132</v>
      </c>
      <c r="F4347" s="4">
        <v>0.55722193732563385</v>
      </c>
      <c r="G4347" s="6">
        <v>0.16700707106777299</v>
      </c>
      <c r="H4347" s="6">
        <v>5.0517384253977102</v>
      </c>
      <c r="I4347" s="6">
        <v>4.3780699220586E-7</v>
      </c>
      <c r="J4347" s="6">
        <v>1.34527839684448E-6</v>
      </c>
      <c r="K4347" s="6" t="s">
        <v>61310</v>
      </c>
      <c r="L4347" s="6" t="s">
        <v>61311</v>
      </c>
    </row>
    <row r="4348" spans="1:12" x14ac:dyDescent="0.2">
      <c r="A4348" s="6" t="s">
        <v>62842</v>
      </c>
      <c r="B4348" s="6" t="s">
        <v>62843</v>
      </c>
      <c r="C4348" s="6">
        <v>31.0267634257923</v>
      </c>
      <c r="D4348" s="6">
        <v>0.84316561086217001</v>
      </c>
      <c r="E4348" s="4">
        <v>1.7939822435739115</v>
      </c>
      <c r="F4348" s="4">
        <v>0.55741911804424182</v>
      </c>
      <c r="G4348" s="6">
        <v>0.34493614298310998</v>
      </c>
      <c r="H4348" s="6">
        <v>2.44441073518774</v>
      </c>
      <c r="I4348" s="6">
        <v>1.45088980176304E-2</v>
      </c>
      <c r="J4348" s="6">
        <v>2.2976144463585601E-2</v>
      </c>
      <c r="K4348" s="6" t="s">
        <v>62844</v>
      </c>
      <c r="L4348" s="6" t="s">
        <v>62843</v>
      </c>
    </row>
    <row r="4349" spans="1:12" x14ac:dyDescent="0.2">
      <c r="A4349" s="6" t="s">
        <v>56123</v>
      </c>
      <c r="B4349" s="6" t="s">
        <v>56124</v>
      </c>
      <c r="C4349" s="6">
        <v>296.81089873952101</v>
      </c>
      <c r="D4349" s="6">
        <v>0.843027409883219</v>
      </c>
      <c r="E4349" s="4">
        <v>1.7938103997534405</v>
      </c>
      <c r="F4349" s="4">
        <v>0.55747251779644613</v>
      </c>
      <c r="G4349" s="6">
        <v>0.452809106579871</v>
      </c>
      <c r="H4349" s="6">
        <v>1.8617722073893801</v>
      </c>
      <c r="I4349" s="6">
        <v>6.2635205589517795E-2</v>
      </c>
      <c r="J4349" s="6">
        <v>8.8208452564936202E-2</v>
      </c>
      <c r="K4349" s="6" t="s">
        <v>56125</v>
      </c>
      <c r="L4349" s="6" t="s">
        <v>56126</v>
      </c>
    </row>
    <row r="4350" spans="1:12" x14ac:dyDescent="0.2">
      <c r="A4350" s="6" t="s">
        <v>67233</v>
      </c>
      <c r="B4350" s="6" t="s">
        <v>67234</v>
      </c>
      <c r="C4350" s="6">
        <v>180.03046610559099</v>
      </c>
      <c r="D4350" s="6">
        <v>0.842870624157255</v>
      </c>
      <c r="E4350" s="4">
        <v>1.793615466953244</v>
      </c>
      <c r="F4350" s="4">
        <v>0.55753310473992923</v>
      </c>
      <c r="G4350" s="6">
        <v>0.179948749157787</v>
      </c>
      <c r="H4350" s="6">
        <v>4.6839482247147401</v>
      </c>
      <c r="I4350" s="6">
        <v>2.8140111758797899E-6</v>
      </c>
      <c r="J4350" s="6">
        <v>7.7940194639179095E-6</v>
      </c>
      <c r="K4350" s="6" t="s">
        <v>67235</v>
      </c>
      <c r="L4350" s="6" t="s">
        <v>67236</v>
      </c>
    </row>
    <row r="4351" spans="1:12" x14ac:dyDescent="0.2">
      <c r="A4351" s="6" t="s">
        <v>56284</v>
      </c>
      <c r="B4351" s="6" t="s">
        <v>56285</v>
      </c>
      <c r="C4351" s="6">
        <v>566.49159121917</v>
      </c>
      <c r="D4351" s="6">
        <v>0.84273144598650895</v>
      </c>
      <c r="E4351" s="4">
        <v>1.7934424434992915</v>
      </c>
      <c r="F4351" s="4">
        <v>0.55758689308637133</v>
      </c>
      <c r="G4351" s="6">
        <v>0.19104295120129</v>
      </c>
      <c r="H4351" s="6">
        <v>4.41121454985573</v>
      </c>
      <c r="I4351" s="6">
        <v>1.02792401303754E-5</v>
      </c>
      <c r="J4351" s="6">
        <v>2.6397946493953802E-5</v>
      </c>
      <c r="K4351" s="6" t="s">
        <v>56286</v>
      </c>
      <c r="L4351" s="6" t="s">
        <v>56287</v>
      </c>
    </row>
    <row r="4352" spans="1:12" x14ac:dyDescent="0.2">
      <c r="A4352" s="6" t="s">
        <v>66246</v>
      </c>
      <c r="C4352" s="6">
        <v>93.400336253294995</v>
      </c>
      <c r="D4352" s="6">
        <v>0.84261696309457002</v>
      </c>
      <c r="E4352" s="4">
        <v>1.7933001332220082</v>
      </c>
      <c r="F4352" s="4">
        <v>0.55763114131002034</v>
      </c>
      <c r="G4352" s="6">
        <v>0.220272715138007</v>
      </c>
      <c r="H4352" s="6">
        <v>3.8253351649415399</v>
      </c>
      <c r="I4352" s="6">
        <v>1.3059429112174701E-4</v>
      </c>
      <c r="J4352" s="6">
        <v>2.8680672780187499E-4</v>
      </c>
      <c r="K4352" s="6" t="s">
        <v>66247</v>
      </c>
      <c r="L4352" s="6" t="s">
        <v>66248</v>
      </c>
    </row>
    <row r="4353" spans="1:12" x14ac:dyDescent="0.2">
      <c r="A4353" s="6" t="s">
        <v>46980</v>
      </c>
      <c r="B4353" s="6" t="s">
        <v>46981</v>
      </c>
      <c r="C4353" s="6">
        <v>66.689759774478603</v>
      </c>
      <c r="D4353" s="6">
        <v>0.84251580761769296</v>
      </c>
      <c r="E4353" s="4">
        <v>1.7931743992549503</v>
      </c>
      <c r="F4353" s="4">
        <v>0.55767024134155163</v>
      </c>
      <c r="G4353" s="6">
        <v>0.23930173058111501</v>
      </c>
      <c r="H4353" s="6">
        <v>3.5207259286079799</v>
      </c>
      <c r="I4353" s="6">
        <v>4.3036718977400301E-4</v>
      </c>
      <c r="J4353" s="6">
        <v>8.7491233757007805E-4</v>
      </c>
      <c r="K4353" s="6" t="s">
        <v>46982</v>
      </c>
      <c r="L4353" s="6" t="s">
        <v>46983</v>
      </c>
    </row>
    <row r="4354" spans="1:12" x14ac:dyDescent="0.2">
      <c r="A4354" s="6" t="s">
        <v>50375</v>
      </c>
      <c r="B4354" s="6" t="s">
        <v>50376</v>
      </c>
      <c r="C4354" s="6">
        <v>34.854090950294697</v>
      </c>
      <c r="D4354" s="6">
        <v>0.84236956852614897</v>
      </c>
      <c r="E4354" s="4">
        <v>1.7929926429602845</v>
      </c>
      <c r="F4354" s="4">
        <v>0.55772677257000347</v>
      </c>
      <c r="G4354" s="6">
        <v>0.30940407914020501</v>
      </c>
      <c r="H4354" s="6">
        <v>2.7225548249622</v>
      </c>
      <c r="I4354" s="6">
        <v>6.4779283913271903E-3</v>
      </c>
      <c r="J4354" s="6">
        <v>1.08887732188351E-2</v>
      </c>
      <c r="K4354" s="6" t="s">
        <v>50377</v>
      </c>
      <c r="L4354" s="6" t="s">
        <v>50378</v>
      </c>
    </row>
    <row r="4355" spans="1:12" x14ac:dyDescent="0.2">
      <c r="A4355" s="6" t="s">
        <v>6306</v>
      </c>
      <c r="B4355" s="6" t="s">
        <v>6307</v>
      </c>
      <c r="C4355" s="6">
        <v>96.094951205530606</v>
      </c>
      <c r="D4355" s="6">
        <v>0.84146919699675204</v>
      </c>
      <c r="E4355" s="4">
        <v>1.7918740033071558</v>
      </c>
      <c r="F4355" s="4">
        <v>0.55807495290090658</v>
      </c>
      <c r="G4355" s="6">
        <v>0.16828326089814</v>
      </c>
      <c r="H4355" s="6">
        <v>5.0003143064008198</v>
      </c>
      <c r="I4355" s="6">
        <v>5.7236930682386104E-7</v>
      </c>
      <c r="J4355" s="6">
        <v>1.73298418542601E-6</v>
      </c>
      <c r="K4355" s="6" t="s">
        <v>6308</v>
      </c>
      <c r="L4355" s="6" t="s">
        <v>6309</v>
      </c>
    </row>
    <row r="4356" spans="1:12" x14ac:dyDescent="0.2">
      <c r="A4356" s="6" t="s">
        <v>33704</v>
      </c>
      <c r="B4356" s="6" t="s">
        <v>33705</v>
      </c>
      <c r="C4356" s="6">
        <v>26.309953510836198</v>
      </c>
      <c r="D4356" s="6">
        <v>0.84107755142246099</v>
      </c>
      <c r="E4356" s="4">
        <v>1.7913876328293601</v>
      </c>
      <c r="F4356" s="4">
        <v>0.55822647297200345</v>
      </c>
      <c r="G4356" s="6">
        <v>0.40203649181759699</v>
      </c>
      <c r="H4356" s="6">
        <v>2.0920428084027098</v>
      </c>
      <c r="I4356" s="6">
        <v>3.6434686458531797E-2</v>
      </c>
      <c r="J4356" s="6">
        <v>5.3637959115521598E-2</v>
      </c>
      <c r="K4356" s="6" t="s">
        <v>33706</v>
      </c>
      <c r="L4356" s="6" t="s">
        <v>33707</v>
      </c>
    </row>
    <row r="4357" spans="1:12" x14ac:dyDescent="0.2">
      <c r="A4357" s="6" t="s">
        <v>60472</v>
      </c>
      <c r="B4357" s="6" t="s">
        <v>60473</v>
      </c>
      <c r="C4357" s="6">
        <v>24.749023472075301</v>
      </c>
      <c r="D4357" s="6">
        <v>0.84074714845821996</v>
      </c>
      <c r="E4357" s="4">
        <v>1.7909774200006856</v>
      </c>
      <c r="F4357" s="4">
        <v>0.55835433145752178</v>
      </c>
      <c r="G4357" s="6">
        <v>0.34134247406417301</v>
      </c>
      <c r="H4357" s="6">
        <v>2.4630604520085599</v>
      </c>
      <c r="I4357" s="6">
        <v>1.3775668725042701E-2</v>
      </c>
      <c r="J4357" s="6">
        <v>2.1912479376286299E-2</v>
      </c>
    </row>
    <row r="4358" spans="1:12" x14ac:dyDescent="0.2">
      <c r="A4358" s="6" t="s">
        <v>32993</v>
      </c>
      <c r="B4358" s="6" t="s">
        <v>32994</v>
      </c>
      <c r="C4358" s="6">
        <v>12.3009609020116</v>
      </c>
      <c r="D4358" s="6">
        <v>0.84071002976408904</v>
      </c>
      <c r="E4358" s="4">
        <v>1.7909313410401535</v>
      </c>
      <c r="F4358" s="4">
        <v>0.55836869738356965</v>
      </c>
      <c r="G4358" s="6">
        <v>0.34333659466788702</v>
      </c>
      <c r="H4358" s="6">
        <v>2.4486467298288299</v>
      </c>
      <c r="I4358" s="6">
        <v>1.4339401158421399E-2</v>
      </c>
      <c r="J4358" s="6">
        <v>2.27372949299047E-2</v>
      </c>
      <c r="K4358" s="6" t="s">
        <v>16671</v>
      </c>
      <c r="L4358" s="6" t="s">
        <v>16672</v>
      </c>
    </row>
    <row r="4359" spans="1:12" x14ac:dyDescent="0.2">
      <c r="A4359" s="6" t="s">
        <v>59353</v>
      </c>
      <c r="B4359" s="6" t="s">
        <v>59354</v>
      </c>
      <c r="C4359" s="6">
        <v>73.8422701758263</v>
      </c>
      <c r="D4359" s="6">
        <v>0.83973577654586296</v>
      </c>
      <c r="E4359" s="4">
        <v>1.7897223318134319</v>
      </c>
      <c r="F4359" s="4">
        <v>0.55874589159691179</v>
      </c>
      <c r="G4359" s="6">
        <v>0.39048992412447597</v>
      </c>
      <c r="H4359" s="6">
        <v>2.15046720713383</v>
      </c>
      <c r="I4359" s="6">
        <v>3.15182772152902E-2</v>
      </c>
      <c r="J4359" s="6">
        <v>4.6970920468768003E-2</v>
      </c>
    </row>
    <row r="4360" spans="1:12" x14ac:dyDescent="0.2">
      <c r="A4360" s="6" t="s">
        <v>21477</v>
      </c>
      <c r="B4360" s="6" t="s">
        <v>21478</v>
      </c>
      <c r="C4360" s="6">
        <v>47.026214717856099</v>
      </c>
      <c r="D4360" s="6">
        <v>0.83926837051179504</v>
      </c>
      <c r="E4360" s="4">
        <v>1.7891425893878876</v>
      </c>
      <c r="F4360" s="4">
        <v>0.55892694407443855</v>
      </c>
      <c r="G4360" s="6">
        <v>0.199478459175079</v>
      </c>
      <c r="H4360" s="6">
        <v>4.2073132807546996</v>
      </c>
      <c r="I4360" s="6">
        <v>2.5842477170743799E-5</v>
      </c>
      <c r="J4360" s="6">
        <v>6.2757977144315598E-5</v>
      </c>
      <c r="K4360" s="6" t="s">
        <v>21479</v>
      </c>
      <c r="L4360" s="6" t="s">
        <v>21480</v>
      </c>
    </row>
    <row r="4361" spans="1:12" x14ac:dyDescent="0.2">
      <c r="A4361" s="6" t="s">
        <v>1547</v>
      </c>
      <c r="B4361" s="6" t="s">
        <v>1548</v>
      </c>
      <c r="C4361" s="6">
        <v>56.031442739638898</v>
      </c>
      <c r="D4361" s="6">
        <v>0.83883477681934804</v>
      </c>
      <c r="E4361" s="4">
        <v>1.7886049536741035</v>
      </c>
      <c r="F4361" s="4">
        <v>0.55909495159667721</v>
      </c>
      <c r="G4361" s="6">
        <v>0.28264647180005997</v>
      </c>
      <c r="H4361" s="6">
        <v>2.9677878923347301</v>
      </c>
      <c r="I4361" s="6">
        <v>2.99951238886581E-3</v>
      </c>
      <c r="J4361" s="6">
        <v>5.3566689451106497E-3</v>
      </c>
      <c r="K4361" s="6" t="s">
        <v>1549</v>
      </c>
      <c r="L4361" s="6" t="s">
        <v>1550</v>
      </c>
    </row>
    <row r="4362" spans="1:12" x14ac:dyDescent="0.2">
      <c r="A4362" s="6" t="s">
        <v>53708</v>
      </c>
      <c r="B4362" s="6" t="s">
        <v>53709</v>
      </c>
      <c r="C4362" s="6">
        <v>45.716917830217902</v>
      </c>
      <c r="D4362" s="6">
        <v>0.83879975188599398</v>
      </c>
      <c r="E4362" s="4">
        <v>1.7885615314628316</v>
      </c>
      <c r="F4362" s="4">
        <v>0.55910852515211951</v>
      </c>
      <c r="G4362" s="6">
        <v>0.19336476727718799</v>
      </c>
      <c r="H4362" s="6">
        <v>4.3379141076077001</v>
      </c>
      <c r="I4362" s="6">
        <v>1.43841343345543E-5</v>
      </c>
      <c r="J4362" s="6">
        <v>3.61965259499695E-5</v>
      </c>
      <c r="K4362" s="6" t="s">
        <v>53710</v>
      </c>
      <c r="L4362" s="6" t="s">
        <v>53711</v>
      </c>
    </row>
    <row r="4363" spans="1:12" x14ac:dyDescent="0.2">
      <c r="A4363" s="6" t="s">
        <v>2891</v>
      </c>
      <c r="B4363" s="6" t="s">
        <v>2892</v>
      </c>
      <c r="C4363" s="6">
        <v>67.390369646639598</v>
      </c>
      <c r="D4363" s="6">
        <v>0.83838518496019998</v>
      </c>
      <c r="E4363" s="4">
        <v>1.7880476515985635</v>
      </c>
      <c r="F4363" s="4">
        <v>0.55926921136915597</v>
      </c>
      <c r="G4363" s="6">
        <v>0.25713706319181401</v>
      </c>
      <c r="H4363" s="6">
        <v>3.26046029519595</v>
      </c>
      <c r="I4363" s="6">
        <v>1.1123153938534E-3</v>
      </c>
      <c r="J4363" s="6">
        <v>2.1274560318341601E-3</v>
      </c>
      <c r="K4363" s="6" t="s">
        <v>2893</v>
      </c>
      <c r="L4363" s="6" t="s">
        <v>2894</v>
      </c>
    </row>
    <row r="4364" spans="1:12" x14ac:dyDescent="0.2">
      <c r="A4364" s="6" t="s">
        <v>70512</v>
      </c>
      <c r="B4364" s="6" t="s">
        <v>70513</v>
      </c>
      <c r="C4364" s="6">
        <v>45.597567093251797</v>
      </c>
      <c r="D4364" s="6">
        <v>0.83798141622982703</v>
      </c>
      <c r="E4364" s="4">
        <v>1.7875472986538834</v>
      </c>
      <c r="F4364" s="4">
        <v>0.55942575659567295</v>
      </c>
      <c r="G4364" s="6">
        <v>0.279931161749569</v>
      </c>
      <c r="H4364" s="6">
        <v>2.9935267334742099</v>
      </c>
      <c r="I4364" s="6">
        <v>2.7577334782305902E-3</v>
      </c>
      <c r="J4364" s="6">
        <v>4.9543288890407603E-3</v>
      </c>
      <c r="K4364" s="6" t="s">
        <v>70514</v>
      </c>
      <c r="L4364" s="6" t="s">
        <v>70515</v>
      </c>
    </row>
    <row r="4365" spans="1:12" x14ac:dyDescent="0.2">
      <c r="A4365" s="6" t="s">
        <v>179</v>
      </c>
      <c r="B4365" s="6" t="s">
        <v>180</v>
      </c>
      <c r="C4365" s="6">
        <v>164.549938817666</v>
      </c>
      <c r="D4365" s="6">
        <v>0.83791092324455596</v>
      </c>
      <c r="E4365" s="4">
        <v>1.7874599576266157</v>
      </c>
      <c r="F4365" s="4">
        <v>0.55945309193264237</v>
      </c>
      <c r="G4365" s="6">
        <v>0.282879855038213</v>
      </c>
      <c r="H4365" s="6">
        <v>2.9620735033654699</v>
      </c>
      <c r="I4365" s="6">
        <v>3.05574826279596E-3</v>
      </c>
      <c r="J4365" s="6">
        <v>5.4470089777662297E-3</v>
      </c>
      <c r="K4365" s="6" t="s">
        <v>181</v>
      </c>
      <c r="L4365" s="6" t="s">
        <v>182</v>
      </c>
    </row>
    <row r="4366" spans="1:12" x14ac:dyDescent="0.2">
      <c r="A4366" s="6" t="s">
        <v>67926</v>
      </c>
      <c r="B4366" s="6" t="s">
        <v>67927</v>
      </c>
      <c r="C4366" s="6">
        <v>98.378899090609707</v>
      </c>
      <c r="D4366" s="6">
        <v>0.83750646946534002</v>
      </c>
      <c r="E4366" s="4">
        <v>1.7869589206183205</v>
      </c>
      <c r="F4366" s="4">
        <v>0.55960995435417271</v>
      </c>
      <c r="G4366" s="6">
        <v>0.22231010794821701</v>
      </c>
      <c r="H4366" s="6">
        <v>3.7672892033340299</v>
      </c>
      <c r="I4366" s="6">
        <v>1.65029784671783E-4</v>
      </c>
      <c r="J4366" s="6">
        <v>3.57178661343971E-4</v>
      </c>
      <c r="K4366" s="6" t="s">
        <v>7569</v>
      </c>
      <c r="L4366" s="6" t="s">
        <v>7570</v>
      </c>
    </row>
    <row r="4367" spans="1:12" x14ac:dyDescent="0.2">
      <c r="A4367" s="6" t="s">
        <v>8629</v>
      </c>
      <c r="B4367" s="6" t="s">
        <v>8630</v>
      </c>
      <c r="C4367" s="6">
        <v>114.949831189281</v>
      </c>
      <c r="D4367" s="6">
        <v>0.83722316605104197</v>
      </c>
      <c r="E4367" s="4">
        <v>1.786608048226183</v>
      </c>
      <c r="F4367" s="4">
        <v>0.55971985629015863</v>
      </c>
      <c r="G4367" s="6">
        <v>0.172341842924224</v>
      </c>
      <c r="H4367" s="6">
        <v>4.8579216274201897</v>
      </c>
      <c r="I4367" s="6">
        <v>1.1862434242904901E-6</v>
      </c>
      <c r="J4367" s="6">
        <v>3.44773412226906E-6</v>
      </c>
      <c r="K4367" s="6" t="s">
        <v>8631</v>
      </c>
      <c r="L4367" s="6" t="s">
        <v>8632</v>
      </c>
    </row>
    <row r="4368" spans="1:12" x14ac:dyDescent="0.2">
      <c r="A4368" s="6" t="s">
        <v>68349</v>
      </c>
      <c r="B4368" s="6" t="s">
        <v>68350</v>
      </c>
      <c r="C4368" s="6">
        <v>133.223382554766</v>
      </c>
      <c r="D4368" s="6">
        <v>0.836847084583349</v>
      </c>
      <c r="E4368" s="4">
        <v>1.7861423762797015</v>
      </c>
      <c r="F4368" s="4">
        <v>0.5598657829746293</v>
      </c>
      <c r="G4368" s="6">
        <v>0.17529938216287699</v>
      </c>
      <c r="H4368" s="6">
        <v>4.7738165089812199</v>
      </c>
      <c r="I4368" s="6">
        <v>1.80767093126079E-6</v>
      </c>
      <c r="J4368" s="6">
        <v>5.1295294935997501E-6</v>
      </c>
      <c r="K4368" s="6" t="s">
        <v>68351</v>
      </c>
      <c r="L4368" s="6" t="s">
        <v>68352</v>
      </c>
    </row>
    <row r="4369" spans="1:12" x14ac:dyDescent="0.2">
      <c r="A4369" s="6" t="s">
        <v>26775</v>
      </c>
      <c r="B4369" s="6" t="s">
        <v>26776</v>
      </c>
      <c r="C4369" s="6">
        <v>133.70240668227299</v>
      </c>
      <c r="D4369" s="6">
        <v>0.83656249050003495</v>
      </c>
      <c r="E4369" s="4">
        <v>1.7857900666067854</v>
      </c>
      <c r="F4369" s="4">
        <v>0.559976236120587</v>
      </c>
      <c r="G4369" s="6">
        <v>0.27249606163951001</v>
      </c>
      <c r="H4369" s="6">
        <v>3.0699984633419799</v>
      </c>
      <c r="I4369" s="6">
        <v>2.1405987229066899E-3</v>
      </c>
      <c r="J4369" s="6">
        <v>3.9155477864820003E-3</v>
      </c>
      <c r="K4369" s="6" t="s">
        <v>26777</v>
      </c>
      <c r="L4369" s="6" t="s">
        <v>26778</v>
      </c>
    </row>
    <row r="4370" spans="1:12" x14ac:dyDescent="0.2">
      <c r="A4370" s="6" t="s">
        <v>54774</v>
      </c>
      <c r="B4370" s="6" t="s">
        <v>54775</v>
      </c>
      <c r="C4370" s="6">
        <v>18.728662074267501</v>
      </c>
      <c r="D4370" s="6">
        <v>0.83599015094435203</v>
      </c>
      <c r="E4370" s="4">
        <v>1.7850817564276182</v>
      </c>
      <c r="F4370" s="4">
        <v>0.56019843147198067</v>
      </c>
      <c r="G4370" s="6">
        <v>0.26479056826925201</v>
      </c>
      <c r="H4370" s="6">
        <v>3.1571749568295702</v>
      </c>
      <c r="I4370" s="6">
        <v>1.5930573250071099E-3</v>
      </c>
      <c r="J4370" s="6">
        <v>2.9748982858287202E-3</v>
      </c>
      <c r="K4370" s="6" t="s">
        <v>54776</v>
      </c>
      <c r="L4370" s="6" t="s">
        <v>54777</v>
      </c>
    </row>
    <row r="4371" spans="1:12" x14ac:dyDescent="0.2">
      <c r="A4371" s="6" t="s">
        <v>64517</v>
      </c>
      <c r="B4371" s="6" t="s">
        <v>64518</v>
      </c>
      <c r="C4371" s="6">
        <v>20.008869470484701</v>
      </c>
      <c r="D4371" s="6">
        <v>0.83416468793916998</v>
      </c>
      <c r="E4371" s="4">
        <v>1.7828244949086507</v>
      </c>
      <c r="F4371" s="4">
        <v>0.56090770732384321</v>
      </c>
      <c r="G4371" s="6">
        <v>0.283715349389633</v>
      </c>
      <c r="H4371" s="6">
        <v>2.9401464874344598</v>
      </c>
      <c r="I4371" s="6">
        <v>3.2805711067586001E-3</v>
      </c>
      <c r="J4371" s="6">
        <v>5.8155121787575297E-3</v>
      </c>
      <c r="K4371" s="6" t="s">
        <v>64519</v>
      </c>
      <c r="L4371" s="6" t="s">
        <v>64520</v>
      </c>
    </row>
    <row r="4372" spans="1:12" x14ac:dyDescent="0.2">
      <c r="A4372" s="6" t="s">
        <v>69820</v>
      </c>
      <c r="B4372" s="6" t="s">
        <v>69821</v>
      </c>
      <c r="C4372" s="6">
        <v>10.9766084078676</v>
      </c>
      <c r="D4372" s="6">
        <v>0.83393401248922705</v>
      </c>
      <c r="E4372" s="4">
        <v>1.782539458255358</v>
      </c>
      <c r="F4372" s="4">
        <v>0.56099739917047309</v>
      </c>
      <c r="G4372" s="6">
        <v>0.40242759403912598</v>
      </c>
      <c r="H4372" s="6">
        <v>2.0722585251153198</v>
      </c>
      <c r="I4372" s="6">
        <v>3.8241338066423401E-2</v>
      </c>
      <c r="J4372" s="6">
        <v>5.60800256143918E-2</v>
      </c>
    </row>
    <row r="4373" spans="1:12" x14ac:dyDescent="0.2">
      <c r="A4373" s="6" t="s">
        <v>37912</v>
      </c>
      <c r="B4373" s="6" t="s">
        <v>37913</v>
      </c>
      <c r="C4373" s="6">
        <v>51.421928800748198</v>
      </c>
      <c r="D4373" s="6">
        <v>0.83304446897565099</v>
      </c>
      <c r="E4373" s="4">
        <v>1.7814407106851848</v>
      </c>
      <c r="F4373" s="4">
        <v>0.56134340817628225</v>
      </c>
      <c r="G4373" s="6">
        <v>0.19707139726289499</v>
      </c>
      <c r="H4373" s="6">
        <v>4.2271201226850899</v>
      </c>
      <c r="I4373" s="6">
        <v>2.3670131903418599E-5</v>
      </c>
      <c r="J4373" s="6">
        <v>5.7718706256797801E-5</v>
      </c>
      <c r="K4373" s="6" t="s">
        <v>37914</v>
      </c>
      <c r="L4373" s="6" t="s">
        <v>37915</v>
      </c>
    </row>
    <row r="4374" spans="1:12" x14ac:dyDescent="0.2">
      <c r="A4374" s="6" t="s">
        <v>45480</v>
      </c>
      <c r="B4374" s="6" t="s">
        <v>45481</v>
      </c>
      <c r="C4374" s="6">
        <v>32.584368999024498</v>
      </c>
      <c r="D4374" s="6">
        <v>0.83287803376779701</v>
      </c>
      <c r="E4374" s="4">
        <v>1.7812352082437055</v>
      </c>
      <c r="F4374" s="4">
        <v>0.56140817078615801</v>
      </c>
      <c r="G4374" s="6">
        <v>0.236585094784143</v>
      </c>
      <c r="H4374" s="6">
        <v>3.5204163412225999</v>
      </c>
      <c r="I4374" s="6">
        <v>4.3086988989421697E-4</v>
      </c>
      <c r="J4374" s="6">
        <v>8.75857354360688E-4</v>
      </c>
      <c r="K4374" s="6" t="s">
        <v>45482</v>
      </c>
      <c r="L4374" s="6" t="s">
        <v>45483</v>
      </c>
    </row>
    <row r="4375" spans="1:12" x14ac:dyDescent="0.2">
      <c r="A4375" s="6" t="s">
        <v>56438</v>
      </c>
      <c r="B4375" s="6" t="s">
        <v>56439</v>
      </c>
      <c r="C4375" s="6">
        <v>62.073179241744697</v>
      </c>
      <c r="D4375" s="6">
        <v>0.832633538233019</v>
      </c>
      <c r="E4375" s="4">
        <v>1.7809333654135797</v>
      </c>
      <c r="F4375" s="4">
        <v>0.56150332147198201</v>
      </c>
      <c r="G4375" s="6">
        <v>0.24690668180872</v>
      </c>
      <c r="H4375" s="6">
        <v>3.3722600463201098</v>
      </c>
      <c r="I4375" s="6">
        <v>7.4554019178323203E-4</v>
      </c>
      <c r="J4375" s="6">
        <v>1.46518433783913E-3</v>
      </c>
      <c r="K4375" s="6" t="s">
        <v>56440</v>
      </c>
      <c r="L4375" s="6" t="s">
        <v>56441</v>
      </c>
    </row>
    <row r="4376" spans="1:12" x14ac:dyDescent="0.2">
      <c r="A4376" s="6" t="s">
        <v>1681</v>
      </c>
      <c r="B4376" s="6" t="s">
        <v>1682</v>
      </c>
      <c r="C4376" s="6">
        <v>32.887256696079</v>
      </c>
      <c r="D4376" s="6">
        <v>0.83244225347497203</v>
      </c>
      <c r="E4376" s="4">
        <v>1.7806972498000311</v>
      </c>
      <c r="F4376" s="4">
        <v>0.56157777528566299</v>
      </c>
      <c r="G4376" s="6">
        <v>0.26209169084772799</v>
      </c>
      <c r="H4376" s="6">
        <v>3.1761489682578699</v>
      </c>
      <c r="I4376" s="6">
        <v>1.49244290654968E-3</v>
      </c>
      <c r="J4376" s="6">
        <v>2.7985269670582698E-3</v>
      </c>
      <c r="K4376" s="6" t="s">
        <v>1683</v>
      </c>
      <c r="L4376" s="6" t="s">
        <v>1684</v>
      </c>
    </row>
    <row r="4377" spans="1:12" x14ac:dyDescent="0.2">
      <c r="A4377" s="6" t="s">
        <v>4970</v>
      </c>
      <c r="B4377" s="6" t="s">
        <v>4971</v>
      </c>
      <c r="C4377" s="6">
        <v>38.806923362353203</v>
      </c>
      <c r="D4377" s="6">
        <v>0.83193582992548398</v>
      </c>
      <c r="E4377" s="4">
        <v>1.780072288363691</v>
      </c>
      <c r="F4377" s="4">
        <v>0.56177493831963277</v>
      </c>
      <c r="G4377" s="6">
        <v>0.21534971521006099</v>
      </c>
      <c r="H4377" s="6">
        <v>3.8631851874704299</v>
      </c>
      <c r="I4377" s="6">
        <v>1.11918097961762E-4</v>
      </c>
      <c r="J4377" s="6">
        <v>2.4793190742228001E-4</v>
      </c>
      <c r="K4377" s="6" t="s">
        <v>4972</v>
      </c>
      <c r="L4377" s="6" t="s">
        <v>4973</v>
      </c>
    </row>
    <row r="4378" spans="1:12" x14ac:dyDescent="0.2">
      <c r="A4378" s="6" t="s">
        <v>28271</v>
      </c>
      <c r="B4378" s="6" t="s">
        <v>28272</v>
      </c>
      <c r="C4378" s="6">
        <v>19.5790617172974</v>
      </c>
      <c r="D4378" s="6">
        <v>0.83143292732057505</v>
      </c>
      <c r="E4378" s="4">
        <v>1.7794518890720157</v>
      </c>
      <c r="F4378" s="4">
        <v>0.56197079906526726</v>
      </c>
      <c r="G4378" s="6">
        <v>0.31058632616376203</v>
      </c>
      <c r="H4378" s="6">
        <v>2.6769785315087802</v>
      </c>
      <c r="I4378" s="6">
        <v>7.42893949535976E-3</v>
      </c>
      <c r="J4378" s="6">
        <v>1.2374250274110399E-2</v>
      </c>
      <c r="K4378" s="6" t="s">
        <v>15387</v>
      </c>
      <c r="L4378" s="6" t="s">
        <v>15388</v>
      </c>
    </row>
    <row r="4379" spans="1:12" x14ac:dyDescent="0.2">
      <c r="A4379" s="6" t="s">
        <v>16320</v>
      </c>
      <c r="B4379" s="6" t="s">
        <v>16321</v>
      </c>
      <c r="C4379" s="6">
        <v>28.522918566713901</v>
      </c>
      <c r="D4379" s="6">
        <v>0.83015425460221504</v>
      </c>
      <c r="E4379" s="4">
        <v>1.7778754446450167</v>
      </c>
      <c r="F4379" s="4">
        <v>0.5624690992903989</v>
      </c>
      <c r="G4379" s="6">
        <v>0.234337554900272</v>
      </c>
      <c r="H4379" s="6">
        <v>3.5425574656845198</v>
      </c>
      <c r="I4379" s="6">
        <v>3.9626707386717801E-4</v>
      </c>
      <c r="J4379" s="6">
        <v>8.08857401107909E-4</v>
      </c>
      <c r="K4379" s="6" t="s">
        <v>16322</v>
      </c>
      <c r="L4379" s="6" t="s">
        <v>16323</v>
      </c>
    </row>
    <row r="4380" spans="1:12" x14ac:dyDescent="0.2">
      <c r="A4380" s="6" t="s">
        <v>66348</v>
      </c>
      <c r="B4380" s="6" t="s">
        <v>66349</v>
      </c>
      <c r="C4380" s="6">
        <v>96.917305044016302</v>
      </c>
      <c r="D4380" s="6">
        <v>0.82978660020368</v>
      </c>
      <c r="E4380" s="4">
        <v>1.7774224310634954</v>
      </c>
      <c r="F4380" s="4">
        <v>0.56261245639938517</v>
      </c>
      <c r="G4380" s="6">
        <v>0.27988943101235397</v>
      </c>
      <c r="H4380" s="6">
        <v>2.9646942980388999</v>
      </c>
      <c r="I4380" s="6">
        <v>3.0298384527265802E-3</v>
      </c>
      <c r="J4380" s="6">
        <v>5.4049870208561397E-3</v>
      </c>
      <c r="K4380" s="6" t="s">
        <v>49039</v>
      </c>
      <c r="L4380" s="6" t="s">
        <v>49040</v>
      </c>
    </row>
    <row r="4381" spans="1:12" x14ac:dyDescent="0.2">
      <c r="A4381" s="6" t="s">
        <v>32547</v>
      </c>
      <c r="B4381" s="6" t="s">
        <v>32548</v>
      </c>
      <c r="C4381" s="6">
        <v>222.72744217987099</v>
      </c>
      <c r="D4381" s="6">
        <v>0.829185429886652</v>
      </c>
      <c r="E4381" s="4">
        <v>1.7766819342999369</v>
      </c>
      <c r="F4381" s="4">
        <v>0.56284694558681847</v>
      </c>
      <c r="G4381" s="6">
        <v>0.24477791947625899</v>
      </c>
      <c r="H4381" s="6">
        <v>3.3875009300709298</v>
      </c>
      <c r="I4381" s="6">
        <v>7.0532478046528605E-4</v>
      </c>
      <c r="J4381" s="6">
        <v>1.3911123109816099E-3</v>
      </c>
      <c r="K4381" s="6" t="s">
        <v>32549</v>
      </c>
      <c r="L4381" s="6" t="s">
        <v>32550</v>
      </c>
    </row>
    <row r="4382" spans="1:12" x14ac:dyDescent="0.2">
      <c r="A4382" s="6" t="s">
        <v>48460</v>
      </c>
      <c r="B4382" s="6" t="s">
        <v>48461</v>
      </c>
      <c r="C4382" s="6">
        <v>44.415412267932197</v>
      </c>
      <c r="D4382" s="6">
        <v>0.82895367659376296</v>
      </c>
      <c r="E4382" s="4">
        <v>1.7763965525615535</v>
      </c>
      <c r="F4382" s="4">
        <v>0.56293736809948536</v>
      </c>
      <c r="G4382" s="6">
        <v>0.232770818275083</v>
      </c>
      <c r="H4382" s="6">
        <v>3.56124398555031</v>
      </c>
      <c r="I4382" s="6">
        <v>3.6910189559998099E-4</v>
      </c>
      <c r="J4382" s="6">
        <v>7.5654446112304301E-4</v>
      </c>
      <c r="K4382" s="6" t="s">
        <v>3826</v>
      </c>
      <c r="L4382" s="6" t="s">
        <v>3827</v>
      </c>
    </row>
    <row r="4383" spans="1:12" x14ac:dyDescent="0.2">
      <c r="A4383" s="6" t="s">
        <v>64384</v>
      </c>
      <c r="B4383" s="6" t="s">
        <v>64385</v>
      </c>
      <c r="C4383" s="6">
        <v>59.9724956506385</v>
      </c>
      <c r="D4383" s="6">
        <v>0.82853531445517303</v>
      </c>
      <c r="E4383" s="4">
        <v>1.7758814961605833</v>
      </c>
      <c r="F4383" s="4">
        <v>0.56310063602891181</v>
      </c>
      <c r="G4383" s="6">
        <v>0.39069204554819298</v>
      </c>
      <c r="H4383" s="6">
        <v>2.1206864175917102</v>
      </c>
      <c r="I4383" s="6">
        <v>3.3948200283016899E-2</v>
      </c>
      <c r="J4383" s="6">
        <v>5.0229878692410197E-2</v>
      </c>
      <c r="K4383" s="6" t="s">
        <v>2574</v>
      </c>
      <c r="L4383" s="6" t="s">
        <v>2575</v>
      </c>
    </row>
    <row r="4384" spans="1:12" x14ac:dyDescent="0.2">
      <c r="A4384" s="6" t="s">
        <v>35244</v>
      </c>
      <c r="B4384" s="6" t="s">
        <v>35245</v>
      </c>
      <c r="C4384" s="6">
        <v>181.602464593088</v>
      </c>
      <c r="D4384" s="6">
        <v>0.82794320671232502</v>
      </c>
      <c r="E4384" s="4">
        <v>1.7751527923083432</v>
      </c>
      <c r="F4384" s="4">
        <v>0.56333178999179945</v>
      </c>
      <c r="G4384" s="6">
        <v>0.265160722598067</v>
      </c>
      <c r="H4384" s="6">
        <v>3.1224202385634898</v>
      </c>
      <c r="I4384" s="6">
        <v>1.79370701464445E-3</v>
      </c>
      <c r="J4384" s="6">
        <v>3.3206539220709702E-3</v>
      </c>
      <c r="K4384" s="6" t="s">
        <v>35246</v>
      </c>
      <c r="L4384" s="6" t="s">
        <v>35247</v>
      </c>
    </row>
    <row r="4385" spans="1:12" x14ac:dyDescent="0.2">
      <c r="A4385" s="6" t="s">
        <v>58063</v>
      </c>
      <c r="B4385" s="6" t="s">
        <v>58064</v>
      </c>
      <c r="C4385" s="6">
        <v>35.069714697218899</v>
      </c>
      <c r="D4385" s="6">
        <v>0.82793330309226398</v>
      </c>
      <c r="E4385" s="4">
        <v>1.775140606518578</v>
      </c>
      <c r="F4385" s="4">
        <v>0.5633356570898399</v>
      </c>
      <c r="G4385" s="6">
        <v>0.44406225707202002</v>
      </c>
      <c r="H4385" s="6">
        <v>1.8644532155273601</v>
      </c>
      <c r="I4385" s="6">
        <v>6.2258085727495499E-2</v>
      </c>
      <c r="J4385" s="6">
        <v>8.7720065868239994E-2</v>
      </c>
      <c r="K4385" s="6" t="s">
        <v>58065</v>
      </c>
      <c r="L4385" s="6" t="s">
        <v>58066</v>
      </c>
    </row>
    <row r="4386" spans="1:12" x14ac:dyDescent="0.2">
      <c r="A4386" s="6" t="s">
        <v>64798</v>
      </c>
      <c r="B4386" s="6" t="s">
        <v>64799</v>
      </c>
      <c r="C4386" s="6">
        <v>12.8462153319766</v>
      </c>
      <c r="D4386" s="6">
        <v>0.82781402844813001</v>
      </c>
      <c r="E4386" s="4">
        <v>1.774993853042601</v>
      </c>
      <c r="F4386" s="4">
        <v>0.56338223272483601</v>
      </c>
      <c r="G4386" s="6">
        <v>0.324599982591252</v>
      </c>
      <c r="H4386" s="6">
        <v>2.5502590044514699</v>
      </c>
      <c r="I4386" s="6">
        <v>1.07642916510837E-2</v>
      </c>
      <c r="J4386" s="6">
        <v>1.7453064839814299E-2</v>
      </c>
      <c r="K4386" s="6" t="s">
        <v>64800</v>
      </c>
      <c r="L4386" s="6" t="s">
        <v>64801</v>
      </c>
    </row>
    <row r="4387" spans="1:12" x14ac:dyDescent="0.2">
      <c r="A4387" s="6" t="s">
        <v>63518</v>
      </c>
      <c r="B4387" s="6" t="s">
        <v>63519</v>
      </c>
      <c r="C4387" s="6">
        <v>146.32413313102001</v>
      </c>
      <c r="D4387" s="6">
        <v>0.82771200165952896</v>
      </c>
      <c r="E4387" s="4">
        <v>1.7748683306597814</v>
      </c>
      <c r="F4387" s="4">
        <v>0.56342207628904195</v>
      </c>
      <c r="G4387" s="6">
        <v>0.28660277887672903</v>
      </c>
      <c r="H4387" s="6">
        <v>2.8880110824589602</v>
      </c>
      <c r="I4387" s="6">
        <v>3.87686212707546E-3</v>
      </c>
      <c r="J4387" s="6">
        <v>6.7806262929977499E-3</v>
      </c>
      <c r="K4387" s="6" t="s">
        <v>17004</v>
      </c>
      <c r="L4387" s="6" t="s">
        <v>17005</v>
      </c>
    </row>
    <row r="4388" spans="1:12" x14ac:dyDescent="0.2">
      <c r="A4388" s="6" t="s">
        <v>44396</v>
      </c>
      <c r="B4388" s="6" t="s">
        <v>44397</v>
      </c>
      <c r="C4388" s="6">
        <v>17.765849695337199</v>
      </c>
      <c r="D4388" s="6">
        <v>0.82731262716001996</v>
      </c>
      <c r="E4388" s="4">
        <v>1.7743770701867183</v>
      </c>
      <c r="F4388" s="4">
        <v>0.56357806736916949</v>
      </c>
      <c r="G4388" s="6">
        <v>0.29159132810009503</v>
      </c>
      <c r="H4388" s="6">
        <v>2.8372333037147999</v>
      </c>
      <c r="I4388" s="6">
        <v>4.55063465488672E-3</v>
      </c>
      <c r="J4388" s="6">
        <v>7.86395613088893E-3</v>
      </c>
      <c r="K4388" s="6" t="s">
        <v>44398</v>
      </c>
      <c r="L4388" s="6" t="s">
        <v>44397</v>
      </c>
    </row>
    <row r="4389" spans="1:12" x14ac:dyDescent="0.2">
      <c r="A4389" s="6" t="s">
        <v>63202</v>
      </c>
      <c r="B4389" s="6" t="s">
        <v>63203</v>
      </c>
      <c r="C4389" s="6">
        <v>172.50227957555299</v>
      </c>
      <c r="D4389" s="6">
        <v>0.82685982742524899</v>
      </c>
      <c r="E4389" s="4">
        <v>1.7738202571562398</v>
      </c>
      <c r="F4389" s="4">
        <v>0.56375497797233631</v>
      </c>
      <c r="G4389" s="6">
        <v>0.13128375279909801</v>
      </c>
      <c r="H4389" s="6">
        <v>6.2982647113278496</v>
      </c>
      <c r="I4389" s="6">
        <v>3.0099617555567601E-10</v>
      </c>
      <c r="J4389" s="6">
        <v>1.3711323816011599E-9</v>
      </c>
      <c r="K4389" s="6" t="s">
        <v>63204</v>
      </c>
      <c r="L4389" s="6" t="s">
        <v>63205</v>
      </c>
    </row>
    <row r="4390" spans="1:12" x14ac:dyDescent="0.2">
      <c r="A4390" s="6" t="s">
        <v>49086</v>
      </c>
      <c r="B4390" s="6" t="s">
        <v>49087</v>
      </c>
      <c r="C4390" s="6">
        <v>193.61221966028401</v>
      </c>
      <c r="D4390" s="6">
        <v>0.82619806543208796</v>
      </c>
      <c r="E4390" s="4">
        <v>1.7730067951175439</v>
      </c>
      <c r="F4390" s="4">
        <v>0.56401363082971356</v>
      </c>
      <c r="G4390" s="6">
        <v>0.17155725040355399</v>
      </c>
      <c r="H4390" s="6">
        <v>4.8158737884212002</v>
      </c>
      <c r="I4390" s="6">
        <v>1.4655713953132299E-6</v>
      </c>
      <c r="J4390" s="6">
        <v>4.2030967479171603E-6</v>
      </c>
      <c r="K4390" s="6" t="s">
        <v>49088</v>
      </c>
      <c r="L4390" s="6" t="s">
        <v>49089</v>
      </c>
    </row>
    <row r="4391" spans="1:12" x14ac:dyDescent="0.2">
      <c r="A4391" s="6" t="s">
        <v>11039</v>
      </c>
      <c r="B4391" s="6" t="s">
        <v>11040</v>
      </c>
      <c r="C4391" s="6">
        <v>97.561805696257906</v>
      </c>
      <c r="D4391" s="6">
        <v>0.82597760198410197</v>
      </c>
      <c r="E4391" s="4">
        <v>1.772735876236103</v>
      </c>
      <c r="F4391" s="4">
        <v>0.56409982637865586</v>
      </c>
      <c r="G4391" s="6">
        <v>0.16318389286139001</v>
      </c>
      <c r="H4391" s="6">
        <v>5.0616368288608804</v>
      </c>
      <c r="I4391" s="6">
        <v>4.1567225691731899E-7</v>
      </c>
      <c r="J4391" s="6">
        <v>1.28117630491791E-6</v>
      </c>
      <c r="K4391" s="6" t="s">
        <v>6141</v>
      </c>
      <c r="L4391" s="6" t="s">
        <v>6142</v>
      </c>
    </row>
    <row r="4392" spans="1:12" x14ac:dyDescent="0.2">
      <c r="A4392" s="6" t="s">
        <v>33578</v>
      </c>
      <c r="B4392" s="6" t="s">
        <v>33579</v>
      </c>
      <c r="C4392" s="6">
        <v>21.6821433471993</v>
      </c>
      <c r="D4392" s="6">
        <v>0.82592787034757598</v>
      </c>
      <c r="E4392" s="4">
        <v>1.772674768701761</v>
      </c>
      <c r="F4392" s="4">
        <v>0.56411927199277601</v>
      </c>
      <c r="G4392" s="6">
        <v>0.27067800114789498</v>
      </c>
      <c r="H4392" s="6">
        <v>3.0513298710828698</v>
      </c>
      <c r="I4392" s="6">
        <v>2.2783012026070101E-3</v>
      </c>
      <c r="J4392" s="6">
        <v>4.14710675131982E-3</v>
      </c>
      <c r="K4392" s="6" t="s">
        <v>33580</v>
      </c>
      <c r="L4392" s="6" t="s">
        <v>33581</v>
      </c>
    </row>
    <row r="4393" spans="1:12" x14ac:dyDescent="0.2">
      <c r="A4393" s="6" t="s">
        <v>35936</v>
      </c>
      <c r="B4393" s="6" t="s">
        <v>35937</v>
      </c>
      <c r="C4393" s="6">
        <v>96.698381949456504</v>
      </c>
      <c r="D4393" s="6">
        <v>0.825758919625452</v>
      </c>
      <c r="E4393" s="4">
        <v>1.7724671869621067</v>
      </c>
      <c r="F4393" s="4">
        <v>0.56418533858104014</v>
      </c>
      <c r="G4393" s="6">
        <v>0.21314528458697299</v>
      </c>
      <c r="H4393" s="6">
        <v>3.8741599244176701</v>
      </c>
      <c r="I4393" s="6">
        <v>1.06993137065793E-4</v>
      </c>
      <c r="J4393" s="6">
        <v>2.3770431882099899E-4</v>
      </c>
      <c r="K4393" s="6" t="s">
        <v>35938</v>
      </c>
      <c r="L4393" s="6" t="s">
        <v>35939</v>
      </c>
    </row>
    <row r="4394" spans="1:12" x14ac:dyDescent="0.2">
      <c r="A4394" s="6" t="s">
        <v>27876</v>
      </c>
      <c r="B4394" s="6" t="s">
        <v>27877</v>
      </c>
      <c r="C4394" s="6">
        <v>243.253791800307</v>
      </c>
      <c r="D4394" s="6">
        <v>0.82572892016086996</v>
      </c>
      <c r="E4394" s="4">
        <v>1.7724303305841105</v>
      </c>
      <c r="F4394" s="4">
        <v>0.56419707039793576</v>
      </c>
      <c r="G4394" s="6">
        <v>0.363236839287016</v>
      </c>
      <c r="H4394" s="6">
        <v>2.2732521342869898</v>
      </c>
      <c r="I4394" s="6">
        <v>2.3010990211315401E-2</v>
      </c>
      <c r="J4394" s="6">
        <v>3.5197126345432699E-2</v>
      </c>
      <c r="K4394" s="6" t="s">
        <v>27878</v>
      </c>
      <c r="L4394" s="6" t="s">
        <v>27879</v>
      </c>
    </row>
    <row r="4395" spans="1:12" x14ac:dyDescent="0.2">
      <c r="A4395" s="6" t="s">
        <v>807</v>
      </c>
      <c r="B4395" s="6" t="s">
        <v>808</v>
      </c>
      <c r="C4395" s="6">
        <v>78.860640225224103</v>
      </c>
      <c r="D4395" s="6">
        <v>0.82563458809071</v>
      </c>
      <c r="E4395" s="4">
        <v>1.7723144422282862</v>
      </c>
      <c r="F4395" s="4">
        <v>0.56423396219844901</v>
      </c>
      <c r="G4395" s="6">
        <v>0.194933970836493</v>
      </c>
      <c r="H4395" s="6">
        <v>4.2354577016401</v>
      </c>
      <c r="I4395" s="6">
        <v>2.2808663724924799E-5</v>
      </c>
      <c r="J4395" s="6">
        <v>5.5747284247833299E-5</v>
      </c>
      <c r="K4395" s="6" t="s">
        <v>809</v>
      </c>
      <c r="L4395" s="6" t="s">
        <v>810</v>
      </c>
    </row>
    <row r="4396" spans="1:12" x14ac:dyDescent="0.2">
      <c r="A4396" s="6" t="s">
        <v>7561</v>
      </c>
      <c r="B4396" s="6" t="s">
        <v>7562</v>
      </c>
      <c r="C4396" s="6">
        <v>251.87887454329399</v>
      </c>
      <c r="D4396" s="6">
        <v>0.82557122514374104</v>
      </c>
      <c r="E4396" s="4">
        <v>1.7722366041566289</v>
      </c>
      <c r="F4396" s="4">
        <v>0.56425874381252805</v>
      </c>
      <c r="G4396" s="6">
        <v>0.145332636099129</v>
      </c>
      <c r="H4396" s="6">
        <v>5.6805632052296602</v>
      </c>
      <c r="I4396" s="6">
        <v>1.3425192827818199E-8</v>
      </c>
      <c r="J4396" s="6">
        <v>5.0116532864742898E-8</v>
      </c>
    </row>
    <row r="4397" spans="1:12" x14ac:dyDescent="0.2">
      <c r="A4397" s="6" t="s">
        <v>43538</v>
      </c>
      <c r="B4397" s="6" t="s">
        <v>43539</v>
      </c>
      <c r="C4397" s="6">
        <v>63.039926855253498</v>
      </c>
      <c r="D4397" s="6">
        <v>0.82522973351044004</v>
      </c>
      <c r="E4397" s="4">
        <v>1.7718171583735904</v>
      </c>
      <c r="F4397" s="4">
        <v>0.56439232190184518</v>
      </c>
      <c r="G4397" s="6">
        <v>0.23842928754243101</v>
      </c>
      <c r="H4397" s="6">
        <v>3.46110891835627</v>
      </c>
      <c r="I4397" s="6">
        <v>5.3795511308111403E-4</v>
      </c>
      <c r="J4397" s="6">
        <v>1.0775871934454199E-3</v>
      </c>
      <c r="K4397" s="6" t="s">
        <v>43540</v>
      </c>
      <c r="L4397" s="6" t="s">
        <v>43541</v>
      </c>
    </row>
    <row r="4398" spans="1:12" x14ac:dyDescent="0.2">
      <c r="A4398" s="6" t="s">
        <v>8223</v>
      </c>
      <c r="B4398" s="6" t="s">
        <v>8224</v>
      </c>
      <c r="C4398" s="6">
        <v>189.59768787232699</v>
      </c>
      <c r="D4398" s="6">
        <v>0.82502430355804801</v>
      </c>
      <c r="E4398" s="4">
        <v>1.7715648816339036</v>
      </c>
      <c r="F4398" s="4">
        <v>0.56447269324830263</v>
      </c>
      <c r="G4398" s="6">
        <v>0.35946699782369801</v>
      </c>
      <c r="H4398" s="6">
        <v>2.29513226124498</v>
      </c>
      <c r="I4398" s="6">
        <v>2.17255457346507E-2</v>
      </c>
      <c r="J4398" s="6">
        <v>3.3367681279986197E-2</v>
      </c>
      <c r="K4398" s="6" t="s">
        <v>8225</v>
      </c>
      <c r="L4398" s="6" t="s">
        <v>8226</v>
      </c>
    </row>
    <row r="4399" spans="1:12" x14ac:dyDescent="0.2">
      <c r="A4399" s="6" t="s">
        <v>22957</v>
      </c>
      <c r="B4399" s="6" t="s">
        <v>22958</v>
      </c>
      <c r="C4399" s="6">
        <v>104.271814854897</v>
      </c>
      <c r="D4399" s="6">
        <v>0.82500436389843601</v>
      </c>
      <c r="E4399" s="4">
        <v>1.7715403967943437</v>
      </c>
      <c r="F4399" s="4">
        <v>0.56448049494639263</v>
      </c>
      <c r="G4399" s="6">
        <v>0.200277973106887</v>
      </c>
      <c r="H4399" s="6">
        <v>4.1192965511895601</v>
      </c>
      <c r="I4399" s="6">
        <v>3.80030797249703E-5</v>
      </c>
      <c r="J4399" s="6">
        <v>9.0355416409692601E-5</v>
      </c>
      <c r="K4399" s="6" t="s">
        <v>22959</v>
      </c>
      <c r="L4399" s="6" t="s">
        <v>22960</v>
      </c>
    </row>
    <row r="4400" spans="1:12" x14ac:dyDescent="0.2">
      <c r="A4400" s="6" t="s">
        <v>22335</v>
      </c>
      <c r="B4400" s="6" t="s">
        <v>22336</v>
      </c>
      <c r="C4400" s="6">
        <v>29.955844119031699</v>
      </c>
      <c r="D4400" s="6">
        <v>0.824898026253299</v>
      </c>
      <c r="E4400" s="4">
        <v>1.7714098255465636</v>
      </c>
      <c r="F4400" s="4">
        <v>0.56452210300428518</v>
      </c>
      <c r="G4400" s="6">
        <v>0.28884978481782803</v>
      </c>
      <c r="H4400" s="6">
        <v>2.8558028068933701</v>
      </c>
      <c r="I4400" s="6">
        <v>4.29281661270143E-3</v>
      </c>
      <c r="J4400" s="6">
        <v>7.4484568669508696E-3</v>
      </c>
      <c r="K4400" s="6" t="s">
        <v>22337</v>
      </c>
      <c r="L4400" s="6" t="s">
        <v>22338</v>
      </c>
    </row>
    <row r="4401" spans="1:12" x14ac:dyDescent="0.2">
      <c r="A4401" s="6" t="s">
        <v>23520</v>
      </c>
      <c r="B4401" s="6" t="s">
        <v>23521</v>
      </c>
      <c r="C4401" s="6">
        <v>73.804112193602606</v>
      </c>
      <c r="D4401" s="6">
        <v>0.82475927379001901</v>
      </c>
      <c r="E4401" s="4">
        <v>1.7712394668423517</v>
      </c>
      <c r="F4401" s="4">
        <v>0.56457639902453938</v>
      </c>
      <c r="G4401" s="6">
        <v>0.19339759925465499</v>
      </c>
      <c r="H4401" s="6">
        <v>4.2645786554155798</v>
      </c>
      <c r="I4401" s="6">
        <v>2.0027978318837701E-5</v>
      </c>
      <c r="J4401" s="6">
        <v>4.9415443680160198E-5</v>
      </c>
      <c r="K4401" s="6" t="s">
        <v>23522</v>
      </c>
      <c r="L4401" s="6" t="s">
        <v>23523</v>
      </c>
    </row>
    <row r="4402" spans="1:12" x14ac:dyDescent="0.2">
      <c r="A4402" s="6" t="s">
        <v>55851</v>
      </c>
      <c r="B4402" s="6" t="s">
        <v>55852</v>
      </c>
      <c r="C4402" s="6">
        <v>57.037217882348799</v>
      </c>
      <c r="D4402" s="6">
        <v>0.82421846981843805</v>
      </c>
      <c r="E4402" s="4">
        <v>1.770575630205234</v>
      </c>
      <c r="F4402" s="4">
        <v>0.56478807396896469</v>
      </c>
      <c r="G4402" s="6">
        <v>0.35346494506229797</v>
      </c>
      <c r="H4402" s="6">
        <v>2.3318252102005999</v>
      </c>
      <c r="I4402" s="6">
        <v>1.9709888225640699E-2</v>
      </c>
      <c r="J4402" s="6">
        <v>3.0508680063484402E-2</v>
      </c>
    </row>
    <row r="4403" spans="1:12" x14ac:dyDescent="0.2">
      <c r="A4403" s="6" t="s">
        <v>8089</v>
      </c>
      <c r="B4403" s="6" t="s">
        <v>8090</v>
      </c>
      <c r="C4403" s="6">
        <v>270.99074784540397</v>
      </c>
      <c r="D4403" s="6">
        <v>0.823894260762153</v>
      </c>
      <c r="E4403" s="4">
        <v>1.7701777830215695</v>
      </c>
      <c r="F4403" s="4">
        <v>0.56491501000146438</v>
      </c>
      <c r="G4403" s="6">
        <v>0.14516739985136601</v>
      </c>
      <c r="H4403" s="6">
        <v>5.67547714986783</v>
      </c>
      <c r="I4403" s="6">
        <v>1.38302604976501E-8</v>
      </c>
      <c r="J4403" s="6">
        <v>5.1504032535584497E-8</v>
      </c>
      <c r="K4403" s="6" t="s">
        <v>8091</v>
      </c>
      <c r="L4403" s="6" t="s">
        <v>8092</v>
      </c>
    </row>
    <row r="4404" spans="1:12" x14ac:dyDescent="0.2">
      <c r="A4404" s="6" t="s">
        <v>42435</v>
      </c>
      <c r="B4404" s="6" t="s">
        <v>42436</v>
      </c>
      <c r="C4404" s="6">
        <v>93.008650841824206</v>
      </c>
      <c r="D4404" s="6">
        <v>0.82323681307322105</v>
      </c>
      <c r="E4404" s="4">
        <v>1.7693712826015815</v>
      </c>
      <c r="F4404" s="4">
        <v>0.56517250496439486</v>
      </c>
      <c r="G4404" s="6">
        <v>0.149751844889699</v>
      </c>
      <c r="H4404" s="6">
        <v>5.49734004064912</v>
      </c>
      <c r="I4404" s="6">
        <v>3.8556278250326903E-8</v>
      </c>
      <c r="J4404" s="6">
        <v>1.3562938193780799E-7</v>
      </c>
      <c r="K4404" s="6" t="s">
        <v>2164</v>
      </c>
      <c r="L4404" s="6" t="s">
        <v>2165</v>
      </c>
    </row>
    <row r="4405" spans="1:12" x14ac:dyDescent="0.2">
      <c r="A4405" s="6" t="s">
        <v>14723</v>
      </c>
      <c r="B4405" s="6" t="s">
        <v>14724</v>
      </c>
      <c r="C4405" s="6">
        <v>1568.6752945744099</v>
      </c>
      <c r="D4405" s="6">
        <v>0.82263448613095602</v>
      </c>
      <c r="E4405" s="4">
        <v>1.7686327221149472</v>
      </c>
      <c r="F4405" s="4">
        <v>0.56540851443944273</v>
      </c>
      <c r="G4405" s="6">
        <v>0.32108361774737798</v>
      </c>
      <c r="H4405" s="6">
        <v>2.56205686201714</v>
      </c>
      <c r="I4405" s="6">
        <v>1.0405428082928899E-2</v>
      </c>
      <c r="J4405" s="6">
        <v>1.6922623604403501E-2</v>
      </c>
      <c r="K4405" s="6" t="s">
        <v>6843</v>
      </c>
      <c r="L4405" s="6" t="s">
        <v>6844</v>
      </c>
    </row>
    <row r="4406" spans="1:12" x14ac:dyDescent="0.2">
      <c r="A4406" s="6" t="s">
        <v>37580</v>
      </c>
      <c r="B4406" s="6" t="s">
        <v>37581</v>
      </c>
      <c r="C4406" s="6">
        <v>44.097601535923502</v>
      </c>
      <c r="D4406" s="6">
        <v>0.82238116974204201</v>
      </c>
      <c r="E4406" s="4">
        <v>1.7683222030441466</v>
      </c>
      <c r="F4406" s="4">
        <v>0.56550780071556606</v>
      </c>
      <c r="G4406" s="6">
        <v>0.188344113872914</v>
      </c>
      <c r="H4406" s="6">
        <v>4.3663757408259096</v>
      </c>
      <c r="I4406" s="6">
        <v>1.26325098273401E-5</v>
      </c>
      <c r="J4406" s="6">
        <v>3.20290248618908E-5</v>
      </c>
      <c r="K4406" s="6" t="s">
        <v>37582</v>
      </c>
      <c r="L4406" s="6" t="s">
        <v>37583</v>
      </c>
    </row>
    <row r="4407" spans="1:12" x14ac:dyDescent="0.2">
      <c r="A4407" s="6" t="s">
        <v>6454</v>
      </c>
      <c r="B4407" s="6" t="s">
        <v>6455</v>
      </c>
      <c r="C4407" s="6">
        <v>262.65226187907399</v>
      </c>
      <c r="D4407" s="6">
        <v>0.82204647920503604</v>
      </c>
      <c r="E4407" s="4">
        <v>1.7679120179074623</v>
      </c>
      <c r="F4407" s="4">
        <v>0.56563900797711697</v>
      </c>
      <c r="G4407" s="6">
        <v>0.11548681925594401</v>
      </c>
      <c r="H4407" s="6">
        <v>7.1180978444232998</v>
      </c>
      <c r="I4407" s="6">
        <v>1.09426682534991E-12</v>
      </c>
      <c r="J4407" s="6">
        <v>6.5196778077812003E-12</v>
      </c>
      <c r="K4407" s="6" t="s">
        <v>6456</v>
      </c>
      <c r="L4407" s="6" t="s">
        <v>6457</v>
      </c>
    </row>
    <row r="4408" spans="1:12" x14ac:dyDescent="0.2">
      <c r="A4408" s="6" t="s">
        <v>36246</v>
      </c>
      <c r="B4408" s="6" t="s">
        <v>36247</v>
      </c>
      <c r="C4408" s="6">
        <v>113.85896146189501</v>
      </c>
      <c r="D4408" s="6">
        <v>0.82195913399087195</v>
      </c>
      <c r="E4408" s="4">
        <v>1.767804986292981</v>
      </c>
      <c r="F4408" s="4">
        <v>0.56567325454656714</v>
      </c>
      <c r="G4408" s="6">
        <v>0.21107888885498299</v>
      </c>
      <c r="H4408" s="6">
        <v>3.8940849956604699</v>
      </c>
      <c r="I4408" s="6">
        <v>9.8570086301005702E-5</v>
      </c>
      <c r="J4408" s="6">
        <v>2.2006853517526001E-4</v>
      </c>
      <c r="K4408" s="6" t="s">
        <v>36248</v>
      </c>
      <c r="L4408" s="6" t="s">
        <v>36249</v>
      </c>
    </row>
    <row r="4409" spans="1:12" x14ac:dyDescent="0.2">
      <c r="A4409" s="6" t="s">
        <v>40942</v>
      </c>
      <c r="B4409" s="6" t="s">
        <v>40943</v>
      </c>
      <c r="C4409" s="6">
        <v>22.973366995755502</v>
      </c>
      <c r="D4409" s="6">
        <v>0.82179649294838397</v>
      </c>
      <c r="E4409" s="4">
        <v>1.7676057054804644</v>
      </c>
      <c r="F4409" s="4">
        <v>0.56573702885179566</v>
      </c>
      <c r="G4409" s="6">
        <v>0.29345876048264302</v>
      </c>
      <c r="H4409" s="6">
        <v>2.80038153094084</v>
      </c>
      <c r="I4409" s="6">
        <v>5.1042239066891601E-3</v>
      </c>
      <c r="J4409" s="6">
        <v>8.7377456298782206E-3</v>
      </c>
      <c r="K4409" s="6" t="s">
        <v>40944</v>
      </c>
      <c r="L4409" s="6" t="s">
        <v>40945</v>
      </c>
    </row>
    <row r="4410" spans="1:12" x14ac:dyDescent="0.2">
      <c r="A4410" s="6" t="s">
        <v>1345</v>
      </c>
      <c r="B4410" s="6" t="s">
        <v>1346</v>
      </c>
      <c r="C4410" s="6">
        <v>67.087215157998799</v>
      </c>
      <c r="D4410" s="6">
        <v>0.82174598912556795</v>
      </c>
      <c r="E4410" s="4">
        <v>1.7675438287287513</v>
      </c>
      <c r="F4410" s="4">
        <v>0.56575683371835683</v>
      </c>
      <c r="G4410" s="6">
        <v>0.238396542706801</v>
      </c>
      <c r="H4410" s="6">
        <v>3.4469710835371301</v>
      </c>
      <c r="I4410" s="6">
        <v>5.6690925644288103E-4</v>
      </c>
      <c r="J4410" s="6">
        <v>1.13220394436392E-3</v>
      </c>
      <c r="K4410" s="6" t="s">
        <v>1347</v>
      </c>
      <c r="L4410" s="6" t="s">
        <v>1348</v>
      </c>
    </row>
    <row r="4411" spans="1:12" x14ac:dyDescent="0.2">
      <c r="A4411" s="6" t="s">
        <v>19732</v>
      </c>
      <c r="B4411" s="6" t="s">
        <v>19733</v>
      </c>
      <c r="C4411" s="6">
        <v>30.647619626564801</v>
      </c>
      <c r="D4411" s="6">
        <v>0.82148452317166998</v>
      </c>
      <c r="E4411" s="4">
        <v>1.7672235180298843</v>
      </c>
      <c r="F4411" s="4">
        <v>0.56585937760425942</v>
      </c>
      <c r="G4411" s="6">
        <v>0.25062176456584301</v>
      </c>
      <c r="H4411" s="6">
        <v>3.2777860478109</v>
      </c>
      <c r="I4411" s="6">
        <v>1.0462466406982499E-3</v>
      </c>
      <c r="J4411" s="6">
        <v>2.0098948623940099E-3</v>
      </c>
      <c r="K4411" s="6" t="s">
        <v>19734</v>
      </c>
      <c r="L4411" s="6" t="s">
        <v>19735</v>
      </c>
    </row>
    <row r="4412" spans="1:12" x14ac:dyDescent="0.2">
      <c r="A4412" s="6" t="s">
        <v>14421</v>
      </c>
      <c r="B4412" s="6" t="s">
        <v>14422</v>
      </c>
      <c r="C4412" s="6">
        <v>89.563863066776904</v>
      </c>
      <c r="D4412" s="6">
        <v>0.82135191979708599</v>
      </c>
      <c r="E4412" s="4">
        <v>1.7670610935213711</v>
      </c>
      <c r="F4412" s="4">
        <v>0.56591139019829584</v>
      </c>
      <c r="G4412" s="6">
        <v>0.25773038615538502</v>
      </c>
      <c r="H4412" s="6">
        <v>3.1868648941607298</v>
      </c>
      <c r="I4412" s="6">
        <v>1.4382394092945E-3</v>
      </c>
      <c r="J4412" s="6">
        <v>2.7019238651147998E-3</v>
      </c>
      <c r="K4412" s="6" t="s">
        <v>14423</v>
      </c>
      <c r="L4412" s="6" t="s">
        <v>14424</v>
      </c>
    </row>
    <row r="4413" spans="1:12" x14ac:dyDescent="0.2">
      <c r="A4413" s="6" t="s">
        <v>62018</v>
      </c>
      <c r="B4413" s="6" t="s">
        <v>62019</v>
      </c>
      <c r="C4413" s="6">
        <v>347.12939744408999</v>
      </c>
      <c r="D4413" s="6">
        <v>0.82125105272848298</v>
      </c>
      <c r="E4413" s="4">
        <v>1.7669375524840689</v>
      </c>
      <c r="F4413" s="4">
        <v>0.56595095768616088</v>
      </c>
      <c r="G4413" s="6">
        <v>0.112656634297362</v>
      </c>
      <c r="H4413" s="6">
        <v>7.2898596505267497</v>
      </c>
      <c r="I4413" s="6">
        <v>3.1027808100583401E-13</v>
      </c>
      <c r="J4413" s="6">
        <v>1.9617882711901601E-12</v>
      </c>
      <c r="K4413" s="6" t="s">
        <v>62020</v>
      </c>
      <c r="L4413" s="6" t="s">
        <v>62021</v>
      </c>
    </row>
    <row r="4414" spans="1:12" x14ac:dyDescent="0.2">
      <c r="A4414" s="6" t="s">
        <v>64444</v>
      </c>
      <c r="B4414" s="6" t="s">
        <v>64445</v>
      </c>
      <c r="C4414" s="6">
        <v>149.222564704966</v>
      </c>
      <c r="D4414" s="6">
        <v>0.82097134168357799</v>
      </c>
      <c r="E4414" s="4">
        <v>1.7665950102092953</v>
      </c>
      <c r="F4414" s="4">
        <v>0.56606069541740989</v>
      </c>
      <c r="G4414" s="6">
        <v>0.23148751222755401</v>
      </c>
      <c r="H4414" s="6">
        <v>3.5465037996371702</v>
      </c>
      <c r="I4414" s="6">
        <v>3.9037911284376103E-4</v>
      </c>
      <c r="J4414" s="6">
        <v>7.97401628591886E-4</v>
      </c>
      <c r="K4414" s="6" t="s">
        <v>64446</v>
      </c>
      <c r="L4414" s="6" t="s">
        <v>64447</v>
      </c>
    </row>
    <row r="4415" spans="1:12" x14ac:dyDescent="0.2">
      <c r="A4415" s="6" t="s">
        <v>46527</v>
      </c>
      <c r="B4415" s="6" t="s">
        <v>46528</v>
      </c>
      <c r="C4415" s="6">
        <v>116.833891541867</v>
      </c>
      <c r="D4415" s="6">
        <v>0.82021520571570605</v>
      </c>
      <c r="E4415" s="4">
        <v>1.7656693564852401</v>
      </c>
      <c r="F4415" s="4">
        <v>0.56635745323836306</v>
      </c>
      <c r="G4415" s="6">
        <v>0.32415606662742102</v>
      </c>
      <c r="H4415" s="6">
        <v>2.5303095951569698</v>
      </c>
      <c r="I4415" s="6">
        <v>1.13961920084273E-2</v>
      </c>
      <c r="J4415" s="6">
        <v>1.8412293462753301E-2</v>
      </c>
      <c r="K4415" s="6" t="s">
        <v>46529</v>
      </c>
      <c r="L4415" s="6" t="s">
        <v>46530</v>
      </c>
    </row>
    <row r="4416" spans="1:12" x14ac:dyDescent="0.2">
      <c r="A4416" s="6" t="s">
        <v>21221</v>
      </c>
      <c r="B4416" s="6" t="s">
        <v>21222</v>
      </c>
      <c r="C4416" s="6">
        <v>114.16796274778601</v>
      </c>
      <c r="D4416" s="6">
        <v>0.82004927225281099</v>
      </c>
      <c r="E4416" s="4">
        <v>1.7654662873860585</v>
      </c>
      <c r="F4416" s="4">
        <v>0.566422597330134</v>
      </c>
      <c r="G4416" s="6">
        <v>0.22627594693891201</v>
      </c>
      <c r="H4416" s="6">
        <v>3.6241115476325998</v>
      </c>
      <c r="I4416" s="6">
        <v>2.8995645210638999E-4</v>
      </c>
      <c r="J4416" s="6">
        <v>6.0449389713459296E-4</v>
      </c>
      <c r="K4416" s="6" t="s">
        <v>21223</v>
      </c>
      <c r="L4416" s="6" t="s">
        <v>21224</v>
      </c>
    </row>
    <row r="4417" spans="1:12" x14ac:dyDescent="0.2">
      <c r="A4417" s="6" t="s">
        <v>24096</v>
      </c>
      <c r="B4417" s="6" t="s">
        <v>24097</v>
      </c>
      <c r="C4417" s="6">
        <v>52.024595667082998</v>
      </c>
      <c r="D4417" s="6">
        <v>0.81986105659086095</v>
      </c>
      <c r="E4417" s="4">
        <v>1.7652359776379194</v>
      </c>
      <c r="F4417" s="4">
        <v>0.56649649829713444</v>
      </c>
      <c r="G4417" s="6">
        <v>0.260575221869771</v>
      </c>
      <c r="H4417" s="6">
        <v>3.1463507953976002</v>
      </c>
      <c r="I4417" s="6">
        <v>1.65321588414802E-3</v>
      </c>
      <c r="J4417" s="6">
        <v>3.0773060469006901E-3</v>
      </c>
      <c r="K4417" s="6" t="s">
        <v>24098</v>
      </c>
      <c r="L4417" s="6" t="s">
        <v>24099</v>
      </c>
    </row>
    <row r="4418" spans="1:12" x14ac:dyDescent="0.2">
      <c r="A4418" s="6" t="s">
        <v>1639</v>
      </c>
      <c r="B4418" s="6" t="s">
        <v>1640</v>
      </c>
      <c r="C4418" s="6">
        <v>186.954061388524</v>
      </c>
      <c r="D4418" s="6">
        <v>0.81981487327596303</v>
      </c>
      <c r="E4418" s="4">
        <v>1.7651794701003911</v>
      </c>
      <c r="F4418" s="4">
        <v>0.56651463317955253</v>
      </c>
      <c r="G4418" s="6">
        <v>0.21014847022740701</v>
      </c>
      <c r="H4418" s="6">
        <v>3.9011222512770201</v>
      </c>
      <c r="I4418" s="6">
        <v>9.5747779758830506E-5</v>
      </c>
      <c r="J4418" s="6">
        <v>2.1416000110178801E-4</v>
      </c>
      <c r="K4418" s="6" t="s">
        <v>1641</v>
      </c>
      <c r="L4418" s="6" t="s">
        <v>1642</v>
      </c>
    </row>
    <row r="4419" spans="1:12" x14ac:dyDescent="0.2">
      <c r="A4419" s="6" t="s">
        <v>15086</v>
      </c>
      <c r="B4419" s="6" t="s">
        <v>15087</v>
      </c>
      <c r="C4419" s="6">
        <v>24.8930607088767</v>
      </c>
      <c r="D4419" s="6">
        <v>0.81980122486326601</v>
      </c>
      <c r="E4419" s="4">
        <v>1.7651627709482829</v>
      </c>
      <c r="F4419" s="4">
        <v>0.5665199926365877</v>
      </c>
      <c r="G4419" s="6">
        <v>0.34191799281936303</v>
      </c>
      <c r="H4419" s="6">
        <v>2.3976545314372202</v>
      </c>
      <c r="I4419" s="6">
        <v>1.65004193151321E-2</v>
      </c>
      <c r="J4419" s="6">
        <v>2.5874920605236301E-2</v>
      </c>
      <c r="K4419" s="6" t="s">
        <v>15088</v>
      </c>
      <c r="L4419" s="6" t="s">
        <v>15089</v>
      </c>
    </row>
    <row r="4420" spans="1:12" x14ac:dyDescent="0.2">
      <c r="A4420" s="6" t="s">
        <v>71340</v>
      </c>
      <c r="B4420" s="6" t="s">
        <v>71341</v>
      </c>
      <c r="C4420" s="6">
        <v>166.083294200876</v>
      </c>
      <c r="D4420" s="6">
        <v>0.819744583307909</v>
      </c>
      <c r="E4420" s="4">
        <v>1.7650934703689423</v>
      </c>
      <c r="F4420" s="4">
        <v>0.56654223517748248</v>
      </c>
      <c r="G4420" s="6">
        <v>0.13239753842000501</v>
      </c>
      <c r="H4420" s="6">
        <v>6.1915394582898502</v>
      </c>
      <c r="I4420" s="6">
        <v>5.9579418460967197E-10</v>
      </c>
      <c r="J4420" s="6">
        <v>2.6201583477864801E-9</v>
      </c>
      <c r="K4420" s="6" t="s">
        <v>69867</v>
      </c>
      <c r="L4420" s="6" t="s">
        <v>69868</v>
      </c>
    </row>
    <row r="4421" spans="1:12" x14ac:dyDescent="0.2">
      <c r="A4421" s="6" t="s">
        <v>46574</v>
      </c>
      <c r="B4421" s="6" t="s">
        <v>46575</v>
      </c>
      <c r="C4421" s="6">
        <v>87.291192295958396</v>
      </c>
      <c r="D4421" s="6">
        <v>0.81962647775126196</v>
      </c>
      <c r="E4421" s="4">
        <v>1.7649489777297249</v>
      </c>
      <c r="F4421" s="4">
        <v>0.56658861679180783</v>
      </c>
      <c r="G4421" s="6">
        <v>0.25331014038993899</v>
      </c>
      <c r="H4421" s="6">
        <v>3.2356639038988</v>
      </c>
      <c r="I4421" s="6">
        <v>1.2136018798546201E-3</v>
      </c>
      <c r="J4421" s="6">
        <v>2.3080178420213401E-3</v>
      </c>
      <c r="K4421" s="6" t="s">
        <v>46576</v>
      </c>
      <c r="L4421" s="6" t="s">
        <v>46577</v>
      </c>
    </row>
    <row r="4422" spans="1:12" x14ac:dyDescent="0.2">
      <c r="A4422" s="6" t="s">
        <v>54009</v>
      </c>
      <c r="B4422" s="6" t="s">
        <v>54010</v>
      </c>
      <c r="C4422" s="6">
        <v>86.201414387304993</v>
      </c>
      <c r="D4422" s="6">
        <v>0.81938328587468801</v>
      </c>
      <c r="E4422" s="4">
        <v>1.7646514893018961</v>
      </c>
      <c r="F4422" s="4">
        <v>0.56668413341809742</v>
      </c>
      <c r="G4422" s="6">
        <v>0.26658618719220301</v>
      </c>
      <c r="H4422" s="6">
        <v>3.07361493295948</v>
      </c>
      <c r="I4422" s="6">
        <v>2.1148220834502399E-3</v>
      </c>
      <c r="J4422" s="6">
        <v>3.8708453557796301E-3</v>
      </c>
    </row>
    <row r="4423" spans="1:12" x14ac:dyDescent="0.2">
      <c r="A4423" s="6" t="s">
        <v>1655</v>
      </c>
      <c r="B4423" s="6" t="s">
        <v>1656</v>
      </c>
      <c r="C4423" s="6">
        <v>24.807966325921701</v>
      </c>
      <c r="D4423" s="6">
        <v>0.81935046342599105</v>
      </c>
      <c r="E4423" s="4">
        <v>1.764611342547056</v>
      </c>
      <c r="F4423" s="4">
        <v>0.56669702607520978</v>
      </c>
      <c r="G4423" s="6">
        <v>0.32425159506884099</v>
      </c>
      <c r="H4423" s="6">
        <v>2.5268972485764798</v>
      </c>
      <c r="I4423" s="6">
        <v>1.15075164808509E-2</v>
      </c>
      <c r="J4423" s="6">
        <v>1.8584370080492098E-2</v>
      </c>
      <c r="K4423" s="6" t="s">
        <v>1657</v>
      </c>
      <c r="L4423" s="6" t="s">
        <v>1658</v>
      </c>
    </row>
    <row r="4424" spans="1:12" x14ac:dyDescent="0.2">
      <c r="A4424" s="6" t="s">
        <v>72894</v>
      </c>
      <c r="B4424" s="6" t="s">
        <v>72895</v>
      </c>
      <c r="C4424" s="6">
        <v>22.7628895093487</v>
      </c>
      <c r="D4424" s="6">
        <v>0.819279939792662</v>
      </c>
      <c r="E4424" s="4">
        <v>1.7645250847045251</v>
      </c>
      <c r="F4424" s="4">
        <v>0.56672472874901236</v>
      </c>
      <c r="G4424" s="6">
        <v>0.35762990451450499</v>
      </c>
      <c r="H4424" s="6">
        <v>2.2908597112561502</v>
      </c>
      <c r="I4424" s="6">
        <v>2.1971528802697E-2</v>
      </c>
      <c r="J4424" s="6">
        <v>3.3732047238321003E-2</v>
      </c>
    </row>
    <row r="4425" spans="1:12" x14ac:dyDescent="0.2">
      <c r="A4425" s="6" t="s">
        <v>69785</v>
      </c>
      <c r="B4425" s="6" t="s">
        <v>69786</v>
      </c>
      <c r="C4425" s="6">
        <v>101.51095315527699</v>
      </c>
      <c r="D4425" s="6">
        <v>0.81914160984978401</v>
      </c>
      <c r="E4425" s="4">
        <v>1.764355904839239</v>
      </c>
      <c r="F4425" s="4">
        <v>0.5667790706269753</v>
      </c>
      <c r="G4425" s="6">
        <v>0.37616058827916499</v>
      </c>
      <c r="H4425" s="6">
        <v>2.1776380497413101</v>
      </c>
      <c r="I4425" s="6">
        <v>2.9432994415936099E-2</v>
      </c>
      <c r="J4425" s="6">
        <v>4.4084719985707198E-2</v>
      </c>
      <c r="K4425" s="6" t="s">
        <v>29619</v>
      </c>
      <c r="L4425" s="6" t="s">
        <v>29620</v>
      </c>
    </row>
    <row r="4426" spans="1:12" x14ac:dyDescent="0.2">
      <c r="A4426" s="6" t="s">
        <v>52591</v>
      </c>
      <c r="B4426" s="6" t="s">
        <v>52592</v>
      </c>
      <c r="C4426" s="6">
        <v>24.096794226903899</v>
      </c>
      <c r="D4426" s="6">
        <v>0.81866935174061795</v>
      </c>
      <c r="E4426" s="4">
        <v>1.7637784473738847</v>
      </c>
      <c r="F4426" s="4">
        <v>0.56696463293840249</v>
      </c>
      <c r="G4426" s="6">
        <v>0.26487765106206901</v>
      </c>
      <c r="H4426" s="6">
        <v>3.0907452873356198</v>
      </c>
      <c r="I4426" s="6">
        <v>1.9965482292016098E-3</v>
      </c>
      <c r="J4426" s="6">
        <v>3.66712616651753E-3</v>
      </c>
      <c r="K4426" s="6" t="s">
        <v>52593</v>
      </c>
      <c r="L4426" s="6" t="s">
        <v>52594</v>
      </c>
    </row>
    <row r="4427" spans="1:12" x14ac:dyDescent="0.2">
      <c r="A4427" s="6" t="s">
        <v>6691</v>
      </c>
      <c r="B4427" s="6" t="s">
        <v>6692</v>
      </c>
      <c r="C4427" s="6">
        <v>93.517222201141294</v>
      </c>
      <c r="D4427" s="6">
        <v>0.81803467524112505</v>
      </c>
      <c r="E4427" s="4">
        <v>1.7630026891551793</v>
      </c>
      <c r="F4427" s="4">
        <v>0.56721410928714699</v>
      </c>
      <c r="G4427" s="6">
        <v>0.19324567501231699</v>
      </c>
      <c r="H4427" s="6">
        <v>4.23313316165543</v>
      </c>
      <c r="I4427" s="6">
        <v>2.3045795566263801E-5</v>
      </c>
      <c r="J4427" s="6">
        <v>5.6273372923806E-5</v>
      </c>
      <c r="K4427" s="6" t="s">
        <v>6693</v>
      </c>
      <c r="L4427" s="6" t="s">
        <v>6694</v>
      </c>
    </row>
    <row r="4428" spans="1:12" x14ac:dyDescent="0.2">
      <c r="A4428" s="6" t="s">
        <v>49931</v>
      </c>
      <c r="B4428" s="6" t="s">
        <v>49932</v>
      </c>
      <c r="C4428" s="6">
        <v>42.942966893494102</v>
      </c>
      <c r="D4428" s="6">
        <v>0.81768722341372901</v>
      </c>
      <c r="E4428" s="4">
        <v>1.7625781470781838</v>
      </c>
      <c r="F4428" s="4">
        <v>0.56735073089252497</v>
      </c>
      <c r="G4428" s="6">
        <v>0.22523735051493399</v>
      </c>
      <c r="H4428" s="6">
        <v>3.6303358281579299</v>
      </c>
      <c r="I4428" s="6">
        <v>2.83052696415958E-4</v>
      </c>
      <c r="J4428" s="6">
        <v>5.9121964507281204E-4</v>
      </c>
      <c r="K4428" s="6" t="s">
        <v>49933</v>
      </c>
      <c r="L4428" s="6" t="s">
        <v>49934</v>
      </c>
    </row>
    <row r="4429" spans="1:12" x14ac:dyDescent="0.2">
      <c r="A4429" s="6" t="s">
        <v>24201</v>
      </c>
      <c r="B4429" s="6" t="s">
        <v>24202</v>
      </c>
      <c r="C4429" s="6">
        <v>47.934379459480297</v>
      </c>
      <c r="D4429" s="6">
        <v>0.81725538276043297</v>
      </c>
      <c r="E4429" s="4">
        <v>1.7620506350463976</v>
      </c>
      <c r="F4429" s="4">
        <v>0.56752058091319746</v>
      </c>
      <c r="G4429" s="6">
        <v>0.31272753273874299</v>
      </c>
      <c r="H4429" s="6">
        <v>2.6133144581266499</v>
      </c>
      <c r="I4429" s="6">
        <v>8.9668756758117894E-3</v>
      </c>
      <c r="J4429" s="6">
        <v>1.4732159745400099E-2</v>
      </c>
      <c r="K4429" s="6" t="s">
        <v>24203</v>
      </c>
      <c r="L4429" s="6" t="s">
        <v>24204</v>
      </c>
    </row>
    <row r="4430" spans="1:12" x14ac:dyDescent="0.2">
      <c r="A4430" s="6" t="s">
        <v>67704</v>
      </c>
      <c r="B4430" s="6" t="s">
        <v>67705</v>
      </c>
      <c r="C4430" s="6">
        <v>197.42432267746199</v>
      </c>
      <c r="D4430" s="6">
        <v>0.81654553307675704</v>
      </c>
      <c r="E4430" s="4">
        <v>1.7611838659875401</v>
      </c>
      <c r="F4430" s="4">
        <v>0.56779988694665606</v>
      </c>
      <c r="G4430" s="6">
        <v>0.224832762076075</v>
      </c>
      <c r="H4430" s="6">
        <v>3.6317906942782199</v>
      </c>
      <c r="I4430" s="6">
        <v>2.8146136874609003E-4</v>
      </c>
      <c r="J4430" s="6">
        <v>5.8805503197483498E-4</v>
      </c>
      <c r="K4430" s="6" t="s">
        <v>67706</v>
      </c>
      <c r="L4430" s="6" t="s">
        <v>67707</v>
      </c>
    </row>
    <row r="4431" spans="1:12" x14ac:dyDescent="0.2">
      <c r="A4431" s="6" t="s">
        <v>1767</v>
      </c>
      <c r="B4431" s="6" t="s">
        <v>1768</v>
      </c>
      <c r="C4431" s="6">
        <v>52.348417130824302</v>
      </c>
      <c r="D4431" s="6">
        <v>0.81640991113875805</v>
      </c>
      <c r="E4431" s="4">
        <v>1.7610183119821856</v>
      </c>
      <c r="F4431" s="4">
        <v>0.56785326603129382</v>
      </c>
      <c r="G4431" s="6">
        <v>0.191482003500312</v>
      </c>
      <c r="H4431" s="6">
        <v>4.2636378156416503</v>
      </c>
      <c r="I4431" s="6">
        <v>2.0112535490295301E-5</v>
      </c>
      <c r="J4431" s="6">
        <v>4.96134936340394E-5</v>
      </c>
      <c r="K4431" s="6" t="s">
        <v>1769</v>
      </c>
      <c r="L4431" s="6" t="s">
        <v>1770</v>
      </c>
    </row>
    <row r="4432" spans="1:12" x14ac:dyDescent="0.2">
      <c r="A4432" s="6" t="s">
        <v>42188</v>
      </c>
      <c r="B4432" s="6" t="s">
        <v>42189</v>
      </c>
      <c r="C4432" s="6">
        <v>34.691389599293899</v>
      </c>
      <c r="D4432" s="6">
        <v>0.81570880121839395</v>
      </c>
      <c r="E4432" s="4">
        <v>1.7601627136644804</v>
      </c>
      <c r="F4432" s="4">
        <v>0.56812929409128399</v>
      </c>
      <c r="G4432" s="6">
        <v>0.22206312709380099</v>
      </c>
      <c r="H4432" s="6">
        <v>3.6733194380075198</v>
      </c>
      <c r="I4432" s="6">
        <v>2.3941987506751901E-4</v>
      </c>
      <c r="J4432" s="6">
        <v>5.0574306973413601E-4</v>
      </c>
      <c r="K4432" s="6" t="s">
        <v>30050</v>
      </c>
      <c r="L4432" s="6" t="s">
        <v>30051</v>
      </c>
    </row>
    <row r="4433" spans="1:12" x14ac:dyDescent="0.2">
      <c r="A4433" s="6" t="s">
        <v>7698</v>
      </c>
      <c r="B4433" s="6" t="s">
        <v>7699</v>
      </c>
      <c r="C4433" s="6">
        <v>28.734561926578401</v>
      </c>
      <c r="D4433" s="6">
        <v>0.81543155034167902</v>
      </c>
      <c r="E4433" s="4">
        <v>1.7598244857277392</v>
      </c>
      <c r="F4433" s="4">
        <v>0.56823848520693276</v>
      </c>
      <c r="G4433" s="6">
        <v>0.26900002692068098</v>
      </c>
      <c r="H4433" s="6">
        <v>3.0313437499473701</v>
      </c>
      <c r="I4433" s="6">
        <v>2.4346789466284501E-3</v>
      </c>
      <c r="J4433" s="6">
        <v>4.4116283379476099E-3</v>
      </c>
      <c r="K4433" s="6" t="s">
        <v>7700</v>
      </c>
      <c r="L4433" s="6" t="s">
        <v>7701</v>
      </c>
    </row>
    <row r="4434" spans="1:12" x14ac:dyDescent="0.2">
      <c r="A4434" s="6" t="s">
        <v>7631</v>
      </c>
      <c r="B4434" s="6" t="s">
        <v>7632</v>
      </c>
      <c r="C4434" s="6">
        <v>267.44912756216002</v>
      </c>
      <c r="D4434" s="6">
        <v>0.81517147420867098</v>
      </c>
      <c r="E4434" s="4">
        <v>1.7595072689337861</v>
      </c>
      <c r="F4434" s="4">
        <v>0.56834093138243924</v>
      </c>
      <c r="G4434" s="6">
        <v>0.24740904985841999</v>
      </c>
      <c r="H4434" s="6">
        <v>3.29483288778302</v>
      </c>
      <c r="I4434" s="6">
        <v>9.8480225501950997E-4</v>
      </c>
      <c r="J4434" s="6">
        <v>1.9014859393747599E-3</v>
      </c>
      <c r="K4434" s="6" t="s">
        <v>7633</v>
      </c>
      <c r="L4434" s="6" t="s">
        <v>7634</v>
      </c>
    </row>
    <row r="4435" spans="1:12" x14ac:dyDescent="0.2">
      <c r="A4435" s="6" t="s">
        <v>26598</v>
      </c>
      <c r="B4435" s="6" t="s">
        <v>26599</v>
      </c>
      <c r="C4435" s="6">
        <v>98.599443728686794</v>
      </c>
      <c r="D4435" s="6">
        <v>0.81516726936183703</v>
      </c>
      <c r="E4435" s="4">
        <v>1.7595021407205615</v>
      </c>
      <c r="F4435" s="4">
        <v>0.56834258785867353</v>
      </c>
      <c r="G4435" s="6">
        <v>0.171272397499701</v>
      </c>
      <c r="H4435" s="6">
        <v>4.7594783588129603</v>
      </c>
      <c r="I4435" s="6">
        <v>1.94093934006459E-6</v>
      </c>
      <c r="J4435" s="6">
        <v>5.49019401887722E-6</v>
      </c>
      <c r="K4435" s="6" t="s">
        <v>26600</v>
      </c>
      <c r="L4435" s="6" t="s">
        <v>26601</v>
      </c>
    </row>
    <row r="4436" spans="1:12" x14ac:dyDescent="0.2">
      <c r="A4436" s="6" t="s">
        <v>63902</v>
      </c>
      <c r="B4436" s="6" t="s">
        <v>63903</v>
      </c>
      <c r="C4436" s="6">
        <v>135.90740291936501</v>
      </c>
      <c r="D4436" s="6">
        <v>0.81477910646613105</v>
      </c>
      <c r="E4436" s="4">
        <v>1.7590288032816339</v>
      </c>
      <c r="F4436" s="4">
        <v>0.56849552328785391</v>
      </c>
      <c r="G4436" s="6">
        <v>0.18386389751568899</v>
      </c>
      <c r="H4436" s="6">
        <v>4.43142518719102</v>
      </c>
      <c r="I4436" s="6">
        <v>9.3612292564954699E-6</v>
      </c>
      <c r="J4436" s="6">
        <v>2.4166466557849401E-5</v>
      </c>
      <c r="K4436" s="6" t="s">
        <v>36908</v>
      </c>
      <c r="L4436" s="6" t="s">
        <v>36909</v>
      </c>
    </row>
    <row r="4437" spans="1:12" x14ac:dyDescent="0.2">
      <c r="A4437" s="6" t="s">
        <v>72108</v>
      </c>
      <c r="B4437" s="6" t="s">
        <v>72109</v>
      </c>
      <c r="C4437" s="6">
        <v>47.172935791214897</v>
      </c>
      <c r="D4437" s="6">
        <v>0.81440259824364503</v>
      </c>
      <c r="E4437" s="4">
        <v>1.7585697995586291</v>
      </c>
      <c r="F4437" s="4">
        <v>0.56864390611676763</v>
      </c>
      <c r="G4437" s="6">
        <v>0.211374255296471</v>
      </c>
      <c r="H4437" s="6">
        <v>3.85289399175586</v>
      </c>
      <c r="I4437" s="6">
        <v>1.16729936303375E-4</v>
      </c>
      <c r="J4437" s="6">
        <v>2.57900272674853E-4</v>
      </c>
      <c r="K4437" s="6" t="s">
        <v>12576</v>
      </c>
      <c r="L4437" s="6" t="s">
        <v>12577</v>
      </c>
    </row>
    <row r="4438" spans="1:12" x14ac:dyDescent="0.2">
      <c r="A4438" s="6" t="s">
        <v>15896</v>
      </c>
      <c r="B4438" s="6" t="s">
        <v>15897</v>
      </c>
      <c r="C4438" s="6">
        <v>243.26666512282199</v>
      </c>
      <c r="D4438" s="6">
        <v>0.81425888209933595</v>
      </c>
      <c r="E4438" s="4">
        <v>1.7583946258205401</v>
      </c>
      <c r="F4438" s="4">
        <v>0.56870055521999696</v>
      </c>
      <c r="G4438" s="6">
        <v>0.14799751146984999</v>
      </c>
      <c r="H4438" s="6">
        <v>5.5018417135021496</v>
      </c>
      <c r="I4438" s="6">
        <v>3.7584431290233301E-8</v>
      </c>
      <c r="J4438" s="6">
        <v>1.3256231130731399E-7</v>
      </c>
      <c r="K4438" s="6" t="s">
        <v>15898</v>
      </c>
      <c r="L4438" s="6" t="s">
        <v>15899</v>
      </c>
    </row>
    <row r="4439" spans="1:12" x14ac:dyDescent="0.2">
      <c r="A4439" s="6" t="s">
        <v>34451</v>
      </c>
      <c r="B4439" s="6" t="s">
        <v>34452</v>
      </c>
      <c r="C4439" s="6">
        <v>89.945789012706399</v>
      </c>
      <c r="D4439" s="6">
        <v>0.81410729685939098</v>
      </c>
      <c r="E4439" s="4">
        <v>1.7582098794527614</v>
      </c>
      <c r="F4439" s="4">
        <v>0.56876031222805301</v>
      </c>
      <c r="G4439" s="6">
        <v>0.217277955531921</v>
      </c>
      <c r="H4439" s="6">
        <v>3.74684718873741</v>
      </c>
      <c r="I4439" s="6">
        <v>1.7907109720721501E-4</v>
      </c>
      <c r="J4439" s="6">
        <v>3.8565698096530102E-4</v>
      </c>
      <c r="K4439" s="6" t="s">
        <v>34453</v>
      </c>
      <c r="L4439" s="6" t="s">
        <v>34454</v>
      </c>
    </row>
    <row r="4440" spans="1:12" x14ac:dyDescent="0.2">
      <c r="A4440" s="6" t="s">
        <v>18799</v>
      </c>
      <c r="B4440" s="6" t="s">
        <v>18800</v>
      </c>
      <c r="C4440" s="6">
        <v>56.404210414908803</v>
      </c>
      <c r="D4440" s="6">
        <v>0.81403965085483598</v>
      </c>
      <c r="E4440" s="4">
        <v>1.7581274413200887</v>
      </c>
      <c r="F4440" s="4">
        <v>0.56878698124929483</v>
      </c>
      <c r="G4440" s="6">
        <v>0.206705974959732</v>
      </c>
      <c r="H4440" s="6">
        <v>3.93815249420545</v>
      </c>
      <c r="I4440" s="6">
        <v>8.2111405735828399E-5</v>
      </c>
      <c r="J4440" s="6">
        <v>1.8548809450730201E-4</v>
      </c>
    </row>
    <row r="4441" spans="1:12" x14ac:dyDescent="0.2">
      <c r="A4441" s="6" t="s">
        <v>40250</v>
      </c>
      <c r="B4441" s="6" t="s">
        <v>40251</v>
      </c>
      <c r="C4441" s="6">
        <v>161.15640482347001</v>
      </c>
      <c r="D4441" s="6">
        <v>0.813845975816195</v>
      </c>
      <c r="E4441" s="4">
        <v>1.7578914368036245</v>
      </c>
      <c r="F4441" s="4">
        <v>0.56886334335771094</v>
      </c>
      <c r="G4441" s="6">
        <v>0.17212003932731099</v>
      </c>
      <c r="H4441" s="6">
        <v>4.72836271126193</v>
      </c>
      <c r="I4441" s="6">
        <v>2.2633758807654399E-6</v>
      </c>
      <c r="J4441" s="6">
        <v>6.3479313121794904E-6</v>
      </c>
      <c r="K4441" s="6" t="s">
        <v>40252</v>
      </c>
      <c r="L4441" s="6" t="s">
        <v>40253</v>
      </c>
    </row>
    <row r="4442" spans="1:12" x14ac:dyDescent="0.2">
      <c r="A4442" s="6" t="s">
        <v>36934</v>
      </c>
      <c r="B4442" s="6" t="s">
        <v>36935</v>
      </c>
      <c r="C4442" s="6">
        <v>21.104228722511099</v>
      </c>
      <c r="D4442" s="6">
        <v>0.81371979938624905</v>
      </c>
      <c r="E4442" s="4">
        <v>1.7577377003864714</v>
      </c>
      <c r="F4442" s="4">
        <v>0.56891309765964027</v>
      </c>
      <c r="G4442" s="6">
        <v>0.36586015329556598</v>
      </c>
      <c r="H4442" s="6">
        <v>2.2241279681771502</v>
      </c>
      <c r="I4442" s="6">
        <v>2.61398356585992E-2</v>
      </c>
      <c r="J4442" s="6">
        <v>3.9582054573389203E-2</v>
      </c>
      <c r="K4442" s="6" t="s">
        <v>36936</v>
      </c>
      <c r="L4442" s="6" t="s">
        <v>36937</v>
      </c>
    </row>
    <row r="4443" spans="1:12" x14ac:dyDescent="0.2">
      <c r="A4443" s="6" t="s">
        <v>70766</v>
      </c>
      <c r="B4443" s="6" t="s">
        <v>70767</v>
      </c>
      <c r="C4443" s="6">
        <v>85.333865455589603</v>
      </c>
      <c r="D4443" s="6">
        <v>0.81326168588141101</v>
      </c>
      <c r="E4443" s="4">
        <v>1.7571796368174581</v>
      </c>
      <c r="F4443" s="4">
        <v>0.56909377905787983</v>
      </c>
      <c r="G4443" s="6">
        <v>0.22859828980890901</v>
      </c>
      <c r="H4443" s="6">
        <v>3.5576017937896101</v>
      </c>
      <c r="I4443" s="6">
        <v>3.74256087553672E-4</v>
      </c>
      <c r="J4443" s="6">
        <v>7.6643009929907397E-4</v>
      </c>
      <c r="K4443" s="6" t="s">
        <v>70768</v>
      </c>
      <c r="L4443" s="6" t="s">
        <v>70769</v>
      </c>
    </row>
    <row r="4444" spans="1:12" x14ac:dyDescent="0.2">
      <c r="A4444" s="6" t="s">
        <v>14419</v>
      </c>
      <c r="B4444" s="6" t="s">
        <v>14420</v>
      </c>
      <c r="C4444" s="6">
        <v>76.243514691329807</v>
      </c>
      <c r="D4444" s="6">
        <v>0.81320149117746998</v>
      </c>
      <c r="E4444" s="4">
        <v>1.7571063221539851</v>
      </c>
      <c r="F4444" s="4">
        <v>0.56911752430218865</v>
      </c>
      <c r="G4444" s="6">
        <v>0.20435684288949099</v>
      </c>
      <c r="H4444" s="6">
        <v>3.9793210722932399</v>
      </c>
      <c r="I4444" s="6">
        <v>6.9112352198132595E-5</v>
      </c>
      <c r="J4444" s="6">
        <v>1.5778699114216499E-4</v>
      </c>
      <c r="K4444" s="6" t="s">
        <v>4318</v>
      </c>
      <c r="L4444" s="6" t="s">
        <v>4319</v>
      </c>
    </row>
    <row r="4445" spans="1:12" x14ac:dyDescent="0.2">
      <c r="A4445" s="6" t="s">
        <v>38420</v>
      </c>
      <c r="B4445" s="6" t="s">
        <v>38421</v>
      </c>
      <c r="C4445" s="6">
        <v>69.652051958556498</v>
      </c>
      <c r="D4445" s="6">
        <v>0.812808083872818</v>
      </c>
      <c r="E4445" s="4">
        <v>1.7566272436226138</v>
      </c>
      <c r="F4445" s="4">
        <v>0.56927273764566277</v>
      </c>
      <c r="G4445" s="6">
        <v>0.21847778727841399</v>
      </c>
      <c r="H4445" s="6">
        <v>3.7203236722506099</v>
      </c>
      <c r="I4445" s="6">
        <v>1.9896761729577801E-4</v>
      </c>
      <c r="J4445" s="6">
        <v>4.2510475781013798E-4</v>
      </c>
      <c r="K4445" s="6" t="s">
        <v>38422</v>
      </c>
      <c r="L4445" s="6" t="s">
        <v>38423</v>
      </c>
    </row>
    <row r="4446" spans="1:12" x14ac:dyDescent="0.2">
      <c r="A4446" s="6" t="s">
        <v>72272</v>
      </c>
      <c r="B4446" s="6" t="s">
        <v>72273</v>
      </c>
      <c r="C4446" s="6">
        <v>28.656281761045101</v>
      </c>
      <c r="D4446" s="6">
        <v>0.81230453079211096</v>
      </c>
      <c r="E4446" s="4">
        <v>1.7560142237659448</v>
      </c>
      <c r="F4446" s="4">
        <v>0.569471469231839</v>
      </c>
      <c r="G4446" s="6">
        <v>0.40369090573856797</v>
      </c>
      <c r="H4446" s="6">
        <v>2.0121942784566098</v>
      </c>
      <c r="I4446" s="6">
        <v>4.4199461394969199E-2</v>
      </c>
      <c r="J4446" s="6">
        <v>6.4026274562815802E-2</v>
      </c>
      <c r="K4446" s="6" t="s">
        <v>72274</v>
      </c>
      <c r="L4446" s="6" t="s">
        <v>72275</v>
      </c>
    </row>
    <row r="4447" spans="1:12" x14ac:dyDescent="0.2">
      <c r="A4447" s="6" t="s">
        <v>33937</v>
      </c>
      <c r="B4447" s="6" t="s">
        <v>33938</v>
      </c>
      <c r="C4447" s="6">
        <v>239.39415854238101</v>
      </c>
      <c r="D4447" s="6">
        <v>0.81109283925548603</v>
      </c>
      <c r="E4447" s="4">
        <v>1.7545400007069993</v>
      </c>
      <c r="F4447" s="4">
        <v>0.5699499581639893</v>
      </c>
      <c r="G4447" s="6">
        <v>0.183272435890731</v>
      </c>
      <c r="H4447" s="6">
        <v>4.4256128059489797</v>
      </c>
      <c r="I4447" s="6">
        <v>9.6168885036140893E-6</v>
      </c>
      <c r="J4447" s="6">
        <v>2.4787749706185501E-5</v>
      </c>
      <c r="K4447" s="6" t="s">
        <v>33939</v>
      </c>
      <c r="L4447" s="6" t="s">
        <v>33940</v>
      </c>
    </row>
    <row r="4448" spans="1:12" x14ac:dyDescent="0.2">
      <c r="A4448" s="6" t="s">
        <v>16625</v>
      </c>
      <c r="B4448" s="6" t="s">
        <v>16626</v>
      </c>
      <c r="C4448" s="6">
        <v>22.711215742013</v>
      </c>
      <c r="D4448" s="6">
        <v>0.81092731837708298</v>
      </c>
      <c r="E4448" s="4">
        <v>1.7543387133004946</v>
      </c>
      <c r="F4448" s="4">
        <v>0.57001535246216362</v>
      </c>
      <c r="G4448" s="6">
        <v>0.34539197533362798</v>
      </c>
      <c r="H4448" s="6">
        <v>2.3478464361940499</v>
      </c>
      <c r="I4448" s="6">
        <v>1.88823043922569E-2</v>
      </c>
      <c r="J4448" s="6">
        <v>2.9310129188436899E-2</v>
      </c>
      <c r="K4448" s="6" t="s">
        <v>16627</v>
      </c>
      <c r="L4448" s="6" t="s">
        <v>16628</v>
      </c>
    </row>
    <row r="4449" spans="1:12" x14ac:dyDescent="0.2">
      <c r="A4449" s="6" t="s">
        <v>18914</v>
      </c>
      <c r="B4449" s="6" t="s">
        <v>18915</v>
      </c>
      <c r="C4449" s="6">
        <v>15.816076161921499</v>
      </c>
      <c r="D4449" s="6">
        <v>0.81037293445562297</v>
      </c>
      <c r="E4449" s="4">
        <v>1.75366470368247</v>
      </c>
      <c r="F4449" s="4">
        <v>0.5702344341538772</v>
      </c>
      <c r="G4449" s="6">
        <v>0.41016598577031599</v>
      </c>
      <c r="H4449" s="6">
        <v>1.9757194954469299</v>
      </c>
      <c r="I4449" s="6">
        <v>4.8186555632187801E-2</v>
      </c>
      <c r="J4449" s="6">
        <v>6.9341775006806702E-2</v>
      </c>
      <c r="K4449" s="6" t="s">
        <v>18916</v>
      </c>
      <c r="L4449" s="6" t="s">
        <v>18917</v>
      </c>
    </row>
    <row r="4450" spans="1:12" x14ac:dyDescent="0.2">
      <c r="A4450" s="6" t="s">
        <v>28243</v>
      </c>
      <c r="B4450" s="6" t="s">
        <v>28244</v>
      </c>
      <c r="C4450" s="6">
        <v>97.8427650072571</v>
      </c>
      <c r="D4450" s="6">
        <v>0.80967893113738998</v>
      </c>
      <c r="E4450" s="4">
        <v>1.7528213123854217</v>
      </c>
      <c r="F4450" s="4">
        <v>0.57050880938861692</v>
      </c>
      <c r="G4450" s="6">
        <v>0.19942489474634401</v>
      </c>
      <c r="H4450" s="6">
        <v>4.0600694921627101</v>
      </c>
      <c r="I4450" s="6">
        <v>4.9058112788947802E-5</v>
      </c>
      <c r="J4450" s="6">
        <v>1.1427962432545199E-4</v>
      </c>
      <c r="K4450" s="6" t="s">
        <v>28245</v>
      </c>
      <c r="L4450" s="6" t="s">
        <v>28246</v>
      </c>
    </row>
    <row r="4451" spans="1:12" x14ac:dyDescent="0.2">
      <c r="A4451" s="6" t="s">
        <v>53255</v>
      </c>
      <c r="B4451" s="6" t="s">
        <v>53256</v>
      </c>
      <c r="C4451" s="6">
        <v>70.580737724681896</v>
      </c>
      <c r="D4451" s="6">
        <v>0.80916813251881503</v>
      </c>
      <c r="E4451" s="4">
        <v>1.7522008207381128</v>
      </c>
      <c r="F4451" s="4">
        <v>0.57071083871468054</v>
      </c>
      <c r="G4451" s="6">
        <v>0.230817905858485</v>
      </c>
      <c r="H4451" s="6">
        <v>3.5056558091074499</v>
      </c>
      <c r="I4451" s="6">
        <v>4.55483819284796E-4</v>
      </c>
      <c r="J4451" s="6">
        <v>9.2281133444838701E-4</v>
      </c>
      <c r="K4451" s="6" t="s">
        <v>721</v>
      </c>
      <c r="L4451" s="6" t="s">
        <v>722</v>
      </c>
    </row>
    <row r="4452" spans="1:12" x14ac:dyDescent="0.2">
      <c r="A4452" s="6" t="s">
        <v>16807</v>
      </c>
      <c r="B4452" s="6" t="s">
        <v>16808</v>
      </c>
      <c r="C4452" s="6">
        <v>44.032000991035602</v>
      </c>
      <c r="D4452" s="6">
        <v>0.80900207274339198</v>
      </c>
      <c r="E4452" s="4">
        <v>1.7519991472580674</v>
      </c>
      <c r="F4452" s="4">
        <v>0.57077653351888369</v>
      </c>
      <c r="G4452" s="6">
        <v>0.201493304297995</v>
      </c>
      <c r="H4452" s="6">
        <v>4.0150320407021196</v>
      </c>
      <c r="I4452" s="6">
        <v>5.9437719624440197E-5</v>
      </c>
      <c r="J4452" s="6">
        <v>1.3691501790057399E-4</v>
      </c>
      <c r="K4452" s="6" t="s">
        <v>16809</v>
      </c>
      <c r="L4452" s="6" t="s">
        <v>16810</v>
      </c>
    </row>
    <row r="4453" spans="1:12" x14ac:dyDescent="0.2">
      <c r="A4453" s="6" t="s">
        <v>33732</v>
      </c>
      <c r="B4453" s="6" t="s">
        <v>33733</v>
      </c>
      <c r="C4453" s="6">
        <v>51.435145998635001</v>
      </c>
      <c r="D4453" s="6">
        <v>0.80886832261585295</v>
      </c>
      <c r="E4453" s="4">
        <v>1.751836729532291</v>
      </c>
      <c r="F4453" s="4">
        <v>0.57082945182167866</v>
      </c>
      <c r="G4453" s="6">
        <v>0.21842851163972399</v>
      </c>
      <c r="H4453" s="6">
        <v>3.7031261008178298</v>
      </c>
      <c r="I4453" s="6">
        <v>2.12958959614501E-4</v>
      </c>
      <c r="J4453" s="6">
        <v>4.5340723934484903E-4</v>
      </c>
      <c r="K4453" s="6" t="s">
        <v>33734</v>
      </c>
      <c r="L4453" s="6" t="s">
        <v>33735</v>
      </c>
    </row>
    <row r="4454" spans="1:12" x14ac:dyDescent="0.2">
      <c r="A4454" s="6" t="s">
        <v>38396</v>
      </c>
      <c r="B4454" s="6" t="s">
        <v>38397</v>
      </c>
      <c r="C4454" s="6">
        <v>332.43469136646701</v>
      </c>
      <c r="D4454" s="6">
        <v>0.80777400640318797</v>
      </c>
      <c r="E4454" s="4">
        <v>1.7505084263240542</v>
      </c>
      <c r="F4454" s="4">
        <v>0.57126260288842501</v>
      </c>
      <c r="G4454" s="6">
        <v>0.32650880734962401</v>
      </c>
      <c r="H4454" s="6">
        <v>2.4739731003281298</v>
      </c>
      <c r="I4454" s="6">
        <v>1.33619757156349E-2</v>
      </c>
      <c r="J4454" s="6">
        <v>2.13042221328032E-2</v>
      </c>
      <c r="K4454" s="6" t="s">
        <v>38398</v>
      </c>
      <c r="L4454" s="6" t="s">
        <v>38399</v>
      </c>
    </row>
    <row r="4455" spans="1:12" x14ac:dyDescent="0.2">
      <c r="A4455" s="6" t="s">
        <v>11824</v>
      </c>
      <c r="B4455" s="6" t="s">
        <v>11825</v>
      </c>
      <c r="C4455" s="6">
        <v>30.3484967018194</v>
      </c>
      <c r="D4455" s="6">
        <v>0.80770956585669995</v>
      </c>
      <c r="E4455" s="4">
        <v>1.7504302384900525</v>
      </c>
      <c r="F4455" s="4">
        <v>0.57128811992108586</v>
      </c>
      <c r="G4455" s="6">
        <v>0.26306278483231799</v>
      </c>
      <c r="H4455" s="6">
        <v>3.0704060491549598</v>
      </c>
      <c r="I4455" s="6">
        <v>2.13767929039215E-3</v>
      </c>
      <c r="J4455" s="6">
        <v>3.9108258723191403E-3</v>
      </c>
      <c r="K4455" s="6" t="s">
        <v>11826</v>
      </c>
      <c r="L4455" s="6" t="s">
        <v>11827</v>
      </c>
    </row>
    <row r="4456" spans="1:12" x14ac:dyDescent="0.2">
      <c r="A4456" s="6" t="s">
        <v>66161</v>
      </c>
      <c r="B4456" s="6" t="s">
        <v>66162</v>
      </c>
      <c r="C4456" s="6">
        <v>84.162479528818196</v>
      </c>
      <c r="D4456" s="6">
        <v>0.80743146479703698</v>
      </c>
      <c r="E4456" s="4">
        <v>1.7500928493851109</v>
      </c>
      <c r="F4456" s="4">
        <v>0.57139825487050389</v>
      </c>
      <c r="G4456" s="6">
        <v>0.26077581170500302</v>
      </c>
      <c r="H4456" s="6">
        <v>3.0962667109264999</v>
      </c>
      <c r="I4456" s="6">
        <v>1.9597400216092198E-3</v>
      </c>
      <c r="J4456" s="6">
        <v>3.6063891721716799E-3</v>
      </c>
      <c r="K4456" s="6" t="s">
        <v>66163</v>
      </c>
      <c r="L4456" s="6" t="s">
        <v>66164</v>
      </c>
    </row>
    <row r="4457" spans="1:12" x14ac:dyDescent="0.2">
      <c r="A4457" s="6" t="s">
        <v>2860</v>
      </c>
      <c r="B4457" s="6" t="s">
        <v>2861</v>
      </c>
      <c r="C4457" s="6">
        <v>62.180390939059897</v>
      </c>
      <c r="D4457" s="6">
        <v>0.80729021585031702</v>
      </c>
      <c r="E4457" s="4">
        <v>1.7499215126411234</v>
      </c>
      <c r="F4457" s="4">
        <v>0.57145420110340772</v>
      </c>
      <c r="G4457" s="6">
        <v>0.237191345101332</v>
      </c>
      <c r="H4457" s="6">
        <v>3.4035399373675701</v>
      </c>
      <c r="I4457" s="6">
        <v>6.6518688190431597E-4</v>
      </c>
      <c r="J4457" s="6">
        <v>1.31632372448673E-3</v>
      </c>
      <c r="K4457" s="6" t="s">
        <v>2862</v>
      </c>
      <c r="L4457" s="6" t="s">
        <v>2863</v>
      </c>
    </row>
    <row r="4458" spans="1:12" x14ac:dyDescent="0.2">
      <c r="A4458" s="6" t="s">
        <v>55389</v>
      </c>
      <c r="B4458" s="6" t="s">
        <v>55390</v>
      </c>
      <c r="C4458" s="6">
        <v>12.765480205278299</v>
      </c>
      <c r="D4458" s="6">
        <v>0.80728502214604103</v>
      </c>
      <c r="E4458" s="4">
        <v>1.7499152129324351</v>
      </c>
      <c r="F4458" s="4">
        <v>0.57145625834307801</v>
      </c>
      <c r="G4458" s="6">
        <v>0.38430296531287</v>
      </c>
      <c r="H4458" s="6">
        <v>2.1006473928422902</v>
      </c>
      <c r="I4458" s="6">
        <v>3.5671930493656599E-2</v>
      </c>
      <c r="J4458" s="6">
        <v>5.2585306634839298E-2</v>
      </c>
      <c r="K4458" s="6" t="s">
        <v>24114</v>
      </c>
      <c r="L4458" s="6" t="s">
        <v>24115</v>
      </c>
    </row>
    <row r="4459" spans="1:12" x14ac:dyDescent="0.2">
      <c r="A4459" s="6" t="s">
        <v>54813</v>
      </c>
      <c r="B4459" s="6" t="s">
        <v>54814</v>
      </c>
      <c r="C4459" s="6">
        <v>29.940540318209599</v>
      </c>
      <c r="D4459" s="6">
        <v>0.80699028393884797</v>
      </c>
      <c r="E4459" s="4">
        <v>1.7495577470947015</v>
      </c>
      <c r="F4459" s="4">
        <v>0.57157301704421604</v>
      </c>
      <c r="G4459" s="6">
        <v>0.21115030291970899</v>
      </c>
      <c r="H4459" s="6">
        <v>3.8218760417583102</v>
      </c>
      <c r="I4459" s="6">
        <v>1.3244026309484799E-4</v>
      </c>
      <c r="J4459" s="6">
        <v>2.9069526019898301E-4</v>
      </c>
      <c r="K4459" s="6" t="s">
        <v>54815</v>
      </c>
      <c r="L4459" s="6" t="s">
        <v>54816</v>
      </c>
    </row>
    <row r="4460" spans="1:12" x14ac:dyDescent="0.2">
      <c r="A4460" s="6" t="s">
        <v>18910</v>
      </c>
      <c r="B4460" s="6" t="s">
        <v>18911</v>
      </c>
      <c r="C4460" s="6">
        <v>546.09847283447596</v>
      </c>
      <c r="D4460" s="6">
        <v>0.80657603768808195</v>
      </c>
      <c r="E4460" s="4">
        <v>1.7490554623588896</v>
      </c>
      <c r="F4460" s="4">
        <v>0.57173715843826656</v>
      </c>
      <c r="G4460" s="6">
        <v>0.23573985576400799</v>
      </c>
      <c r="H4460" s="6">
        <v>3.4214665783774798</v>
      </c>
      <c r="I4460" s="6">
        <v>6.2284379590205898E-4</v>
      </c>
      <c r="J4460" s="6">
        <v>1.2377181864293299E-3</v>
      </c>
      <c r="K4460" s="6" t="s">
        <v>6282</v>
      </c>
      <c r="L4460" s="6" t="s">
        <v>6283</v>
      </c>
    </row>
    <row r="4461" spans="1:12" x14ac:dyDescent="0.2">
      <c r="A4461" s="6" t="s">
        <v>20496</v>
      </c>
      <c r="B4461" s="6" t="s">
        <v>20497</v>
      </c>
      <c r="C4461" s="6">
        <v>274.40978088655697</v>
      </c>
      <c r="D4461" s="6">
        <v>0.806350281193008</v>
      </c>
      <c r="E4461" s="4">
        <v>1.7487817872391256</v>
      </c>
      <c r="F4461" s="4">
        <v>0.5718266322859763</v>
      </c>
      <c r="G4461" s="6">
        <v>0.19202816187385199</v>
      </c>
      <c r="H4461" s="6">
        <v>4.19912513521178</v>
      </c>
      <c r="I4461" s="6">
        <v>2.67948221601189E-5</v>
      </c>
      <c r="J4461" s="6">
        <v>6.4907252130986195E-5</v>
      </c>
      <c r="K4461" s="6" t="s">
        <v>20498</v>
      </c>
      <c r="L4461" s="6" t="s">
        <v>20499</v>
      </c>
    </row>
    <row r="4462" spans="1:12" x14ac:dyDescent="0.2">
      <c r="A4462" s="6" t="s">
        <v>72808</v>
      </c>
      <c r="B4462" s="6" t="s">
        <v>72809</v>
      </c>
      <c r="C4462" s="6">
        <v>23.1331501420187</v>
      </c>
      <c r="D4462" s="6">
        <v>0.80544606576425504</v>
      </c>
      <c r="E4462" s="4">
        <v>1.7476860740103481</v>
      </c>
      <c r="F4462" s="4">
        <v>0.57218513946577276</v>
      </c>
      <c r="G4462" s="6">
        <v>0.32345385914512098</v>
      </c>
      <c r="H4462" s="6">
        <v>2.49014208052124</v>
      </c>
      <c r="I4462" s="6">
        <v>1.2769203737246999E-2</v>
      </c>
      <c r="J4462" s="6">
        <v>2.0440795772249099E-2</v>
      </c>
    </row>
    <row r="4463" spans="1:12" x14ac:dyDescent="0.2">
      <c r="A4463" s="6" t="s">
        <v>7060</v>
      </c>
      <c r="B4463" s="6" t="s">
        <v>7061</v>
      </c>
      <c r="C4463" s="6">
        <v>101.921070619048</v>
      </c>
      <c r="D4463" s="6">
        <v>0.80489723155846504</v>
      </c>
      <c r="E4463" s="4">
        <v>1.7470213406845516</v>
      </c>
      <c r="F4463" s="4">
        <v>0.57240285319477591</v>
      </c>
      <c r="G4463" s="6">
        <v>0.30755908933134402</v>
      </c>
      <c r="H4463" s="6">
        <v>2.6170490792789498</v>
      </c>
      <c r="I4463" s="6">
        <v>8.8693587598790997E-3</v>
      </c>
      <c r="J4463" s="6">
        <v>1.45854058458188E-2</v>
      </c>
      <c r="K4463" s="6" t="s">
        <v>7062</v>
      </c>
      <c r="L4463" s="6" t="s">
        <v>7063</v>
      </c>
    </row>
    <row r="4464" spans="1:12" x14ac:dyDescent="0.2">
      <c r="A4464" s="6" t="s">
        <v>6551</v>
      </c>
      <c r="B4464" s="6" t="s">
        <v>6552</v>
      </c>
      <c r="C4464" s="6">
        <v>33.060123969150801</v>
      </c>
      <c r="D4464" s="6">
        <v>0.80480075021332198</v>
      </c>
      <c r="E4464" s="4">
        <v>1.7469045111896344</v>
      </c>
      <c r="F4464" s="4">
        <v>0.57244113435771271</v>
      </c>
      <c r="G4464" s="6">
        <v>0.273125728425619</v>
      </c>
      <c r="H4464" s="6">
        <v>2.9466310437044601</v>
      </c>
      <c r="I4464" s="6">
        <v>3.2125626520097699E-3</v>
      </c>
      <c r="J4464" s="6">
        <v>5.70456663061373E-3</v>
      </c>
      <c r="K4464" s="6" t="s">
        <v>6553</v>
      </c>
      <c r="L4464" s="6" t="s">
        <v>6554</v>
      </c>
    </row>
    <row r="4465" spans="1:12" x14ac:dyDescent="0.2">
      <c r="A4465" s="6" t="s">
        <v>37241</v>
      </c>
      <c r="B4465" s="6" t="s">
        <v>37242</v>
      </c>
      <c r="C4465" s="6">
        <v>104.225749154334</v>
      </c>
      <c r="D4465" s="6">
        <v>0.8047787304499</v>
      </c>
      <c r="E4465" s="4">
        <v>1.7468778484997289</v>
      </c>
      <c r="F4465" s="4">
        <v>0.57244987155732152</v>
      </c>
      <c r="G4465" s="6">
        <v>0.16748792641292201</v>
      </c>
      <c r="H4465" s="6">
        <v>4.8049954864556197</v>
      </c>
      <c r="I4465" s="6">
        <v>1.54754996184494E-6</v>
      </c>
      <c r="J4465" s="6">
        <v>4.4234008976103796E-6</v>
      </c>
      <c r="K4465" s="6" t="s">
        <v>7792</v>
      </c>
      <c r="L4465" s="6" t="s">
        <v>7793</v>
      </c>
    </row>
    <row r="4466" spans="1:12" x14ac:dyDescent="0.2">
      <c r="A4466" s="6" t="s">
        <v>43262</v>
      </c>
      <c r="B4466" s="6" t="s">
        <v>43263</v>
      </c>
      <c r="C4466" s="6">
        <v>398.660577457702</v>
      </c>
      <c r="D4466" s="6">
        <v>0.80391368749375702</v>
      </c>
      <c r="E4466" s="4">
        <v>1.7458307308559162</v>
      </c>
      <c r="F4466" s="4">
        <v>0.57279321661942395</v>
      </c>
      <c r="G4466" s="6">
        <v>0.126276232644534</v>
      </c>
      <c r="H4466" s="6">
        <v>6.3663103551463003</v>
      </c>
      <c r="I4466" s="6">
        <v>1.9362944538921E-10</v>
      </c>
      <c r="J4466" s="6">
        <v>8.9903270380250903E-10</v>
      </c>
      <c r="K4466" s="6" t="s">
        <v>30238</v>
      </c>
      <c r="L4466" s="6" t="s">
        <v>30239</v>
      </c>
    </row>
    <row r="4467" spans="1:12" x14ac:dyDescent="0.2">
      <c r="A4467" s="6" t="s">
        <v>19661</v>
      </c>
      <c r="B4467" s="6" t="s">
        <v>19662</v>
      </c>
      <c r="C4467" s="6">
        <v>134.98496397853</v>
      </c>
      <c r="D4467" s="6">
        <v>0.80383062136042605</v>
      </c>
      <c r="E4467" s="4">
        <v>1.745730213955714</v>
      </c>
      <c r="F4467" s="4">
        <v>0.57282619731605799</v>
      </c>
      <c r="G4467" s="6">
        <v>0.36563061417272102</v>
      </c>
      <c r="H4467" s="6">
        <v>2.1984773435320202</v>
      </c>
      <c r="I4467" s="6">
        <v>2.7915107367760698E-2</v>
      </c>
      <c r="J4467" s="6">
        <v>4.2045268133126201E-2</v>
      </c>
      <c r="K4467" s="6" t="s">
        <v>19663</v>
      </c>
      <c r="L4467" s="6" t="s">
        <v>19664</v>
      </c>
    </row>
    <row r="4468" spans="1:12" x14ac:dyDescent="0.2">
      <c r="A4468" s="6" t="s">
        <v>33530</v>
      </c>
      <c r="B4468" s="6" t="s">
        <v>33531</v>
      </c>
      <c r="C4468" s="6">
        <v>122.22339606813701</v>
      </c>
      <c r="D4468" s="6">
        <v>0.80306187971407905</v>
      </c>
      <c r="E4468" s="4">
        <v>1.7448002474714601</v>
      </c>
      <c r="F4468" s="4">
        <v>0.57313150972392735</v>
      </c>
      <c r="G4468" s="6">
        <v>0.21831926776500199</v>
      </c>
      <c r="H4468" s="6">
        <v>3.6783829844028801</v>
      </c>
      <c r="I4468" s="6">
        <v>2.3471733249235999E-4</v>
      </c>
      <c r="J4468" s="6">
        <v>4.9658592326757005E-4</v>
      </c>
      <c r="K4468" s="6" t="s">
        <v>33532</v>
      </c>
      <c r="L4468" s="6" t="s">
        <v>33533</v>
      </c>
    </row>
    <row r="4469" spans="1:12" x14ac:dyDescent="0.2">
      <c r="A4469" s="6" t="s">
        <v>63018</v>
      </c>
      <c r="B4469" s="6" t="s">
        <v>63019</v>
      </c>
      <c r="C4469" s="6">
        <v>155.38197664403</v>
      </c>
      <c r="D4469" s="6">
        <v>0.80253519722482403</v>
      </c>
      <c r="E4469" s="4">
        <v>1.7441633921478659</v>
      </c>
      <c r="F4469" s="4">
        <v>0.57334078017114032</v>
      </c>
      <c r="G4469" s="6">
        <v>0.17864652568671099</v>
      </c>
      <c r="H4469" s="6">
        <v>4.4923078920225796</v>
      </c>
      <c r="I4469" s="6">
        <v>7.0455464225034101E-6</v>
      </c>
      <c r="J4469" s="6">
        <v>1.8479087585078899E-5</v>
      </c>
      <c r="K4469" s="6" t="s">
        <v>63020</v>
      </c>
      <c r="L4469" s="6" t="s">
        <v>63021</v>
      </c>
    </row>
    <row r="4470" spans="1:12" x14ac:dyDescent="0.2">
      <c r="A4470" s="6" t="s">
        <v>39327</v>
      </c>
      <c r="B4470" s="6" t="s">
        <v>39328</v>
      </c>
      <c r="C4470" s="6">
        <v>67.731935565117197</v>
      </c>
      <c r="D4470" s="6">
        <v>0.80205682953994095</v>
      </c>
      <c r="E4470" s="4">
        <v>1.7435851596948433</v>
      </c>
      <c r="F4470" s="4">
        <v>0.57353091957665936</v>
      </c>
      <c r="G4470" s="6">
        <v>0.32729331534029199</v>
      </c>
      <c r="H4470" s="6">
        <v>2.45057504063604</v>
      </c>
      <c r="I4470" s="6">
        <v>1.4262822965628899E-2</v>
      </c>
      <c r="J4470" s="6">
        <v>2.2628272744249101E-2</v>
      </c>
      <c r="K4470" s="6" t="s">
        <v>39329</v>
      </c>
      <c r="L4470" s="6" t="s">
        <v>39330</v>
      </c>
    </row>
    <row r="4471" spans="1:12" x14ac:dyDescent="0.2">
      <c r="A4471" s="6" t="s">
        <v>3099</v>
      </c>
      <c r="B4471" s="6" t="s">
        <v>3100</v>
      </c>
      <c r="C4471" s="6">
        <v>40.431584923953501</v>
      </c>
      <c r="D4471" s="6">
        <v>0.80150141231977001</v>
      </c>
      <c r="E4471" s="4">
        <v>1.7429140332228388</v>
      </c>
      <c r="F4471" s="4">
        <v>0.57375176339069955</v>
      </c>
      <c r="G4471" s="6">
        <v>0.26610708232857799</v>
      </c>
      <c r="H4471" s="6">
        <v>3.01195069784016</v>
      </c>
      <c r="I4471" s="6">
        <v>2.5957475234030902E-3</v>
      </c>
      <c r="J4471" s="6">
        <v>4.6793015065101501E-3</v>
      </c>
      <c r="K4471" s="6" t="s">
        <v>3101</v>
      </c>
      <c r="L4471" s="6" t="s">
        <v>3102</v>
      </c>
    </row>
    <row r="4472" spans="1:12" x14ac:dyDescent="0.2">
      <c r="A4472" s="6" t="s">
        <v>29374</v>
      </c>
      <c r="B4472" s="6" t="s">
        <v>29375</v>
      </c>
      <c r="C4472" s="6">
        <v>33.046254655280897</v>
      </c>
      <c r="D4472" s="6">
        <v>0.800711396824763</v>
      </c>
      <c r="E4472" s="4">
        <v>1.7419598799739722</v>
      </c>
      <c r="F4472" s="4">
        <v>0.57406603418153446</v>
      </c>
      <c r="G4472" s="6">
        <v>0.30013156767841997</v>
      </c>
      <c r="H4472" s="6">
        <v>2.66786797209781</v>
      </c>
      <c r="I4472" s="6">
        <v>7.6334248309977504E-3</v>
      </c>
      <c r="J4472" s="6">
        <v>1.2690932108206E-2</v>
      </c>
    </row>
    <row r="4473" spans="1:12" x14ac:dyDescent="0.2">
      <c r="A4473" s="6" t="s">
        <v>69638</v>
      </c>
      <c r="B4473" s="6" t="s">
        <v>69639</v>
      </c>
      <c r="C4473" s="6">
        <v>42.517307976996001</v>
      </c>
      <c r="D4473" s="6">
        <v>0.80034949337898298</v>
      </c>
      <c r="E4473" s="4">
        <v>1.7415229600426021</v>
      </c>
      <c r="F4473" s="4">
        <v>0.57421005806063985</v>
      </c>
      <c r="G4473" s="6">
        <v>0.164687449464165</v>
      </c>
      <c r="H4473" s="6">
        <v>4.8598086616984899</v>
      </c>
      <c r="I4473" s="6">
        <v>1.17499257357462E-6</v>
      </c>
      <c r="J4473" s="6">
        <v>3.4177583745965298E-6</v>
      </c>
      <c r="K4473" s="6" t="s">
        <v>69640</v>
      </c>
      <c r="L4473" s="6" t="s">
        <v>69641</v>
      </c>
    </row>
    <row r="4474" spans="1:12" x14ac:dyDescent="0.2">
      <c r="A4474" s="6" t="s">
        <v>4828</v>
      </c>
      <c r="B4474" s="6" t="s">
        <v>4829</v>
      </c>
      <c r="C4474" s="6">
        <v>276.51319142406999</v>
      </c>
      <c r="D4474" s="6">
        <v>0.800071834680536</v>
      </c>
      <c r="E4474" s="4">
        <v>1.7411878216688206</v>
      </c>
      <c r="F4474" s="4">
        <v>0.57432058021262866</v>
      </c>
      <c r="G4474" s="6">
        <v>0.26936691092169501</v>
      </c>
      <c r="H4474" s="6">
        <v>2.97019345079514</v>
      </c>
      <c r="I4474" s="6">
        <v>2.9761227043768701E-3</v>
      </c>
      <c r="J4474" s="6">
        <v>5.3165397176150398E-3</v>
      </c>
      <c r="K4474" s="6" t="s">
        <v>4830</v>
      </c>
      <c r="L4474" s="6" t="s">
        <v>4831</v>
      </c>
    </row>
    <row r="4475" spans="1:12" x14ac:dyDescent="0.2">
      <c r="A4475" s="6" t="s">
        <v>58596</v>
      </c>
      <c r="B4475" s="6" t="s">
        <v>58597</v>
      </c>
      <c r="C4475" s="6">
        <v>59.488813077526999</v>
      </c>
      <c r="D4475" s="6">
        <v>0.80006336701119896</v>
      </c>
      <c r="E4475" s="4">
        <v>1.7411776020735203</v>
      </c>
      <c r="F4475" s="4">
        <v>0.5743239511059226</v>
      </c>
      <c r="G4475" s="6">
        <v>0.187791624932521</v>
      </c>
      <c r="H4475" s="6">
        <v>4.2603783171836502</v>
      </c>
      <c r="I4475" s="6">
        <v>2.0408116741552899E-5</v>
      </c>
      <c r="J4475" s="6">
        <v>5.0315813926728603E-5</v>
      </c>
      <c r="K4475" s="6" t="s">
        <v>58598</v>
      </c>
      <c r="L4475" s="6" t="s">
        <v>58599</v>
      </c>
    </row>
    <row r="4476" spans="1:12" x14ac:dyDescent="0.2">
      <c r="A4476" s="6" t="s">
        <v>22731</v>
      </c>
      <c r="B4476" s="6" t="s">
        <v>22732</v>
      </c>
      <c r="C4476" s="6">
        <v>55.782901710151499</v>
      </c>
      <c r="D4476" s="6">
        <v>0.79997427029474599</v>
      </c>
      <c r="E4476" s="4">
        <v>1.741070075248712</v>
      </c>
      <c r="F4476" s="4">
        <v>0.57435942080455893</v>
      </c>
      <c r="G4476" s="6">
        <v>0.21187053598421099</v>
      </c>
      <c r="H4476" s="6">
        <v>3.7757693233681202</v>
      </c>
      <c r="I4476" s="6">
        <v>1.5951456400819101E-4</v>
      </c>
      <c r="J4476" s="6">
        <v>3.4611594240164498E-4</v>
      </c>
      <c r="K4476" s="6" t="s">
        <v>22733</v>
      </c>
      <c r="L4476" s="6" t="s">
        <v>22734</v>
      </c>
    </row>
    <row r="4477" spans="1:12" x14ac:dyDescent="0.2">
      <c r="A4477" s="6" t="s">
        <v>71128</v>
      </c>
      <c r="B4477" s="6" t="s">
        <v>71129</v>
      </c>
      <c r="C4477" s="6">
        <v>84.032095722387098</v>
      </c>
      <c r="D4477" s="6">
        <v>0.799278612959479</v>
      </c>
      <c r="E4477" s="4">
        <v>1.7402307459597834</v>
      </c>
      <c r="F4477" s="4">
        <v>0.57463643963402877</v>
      </c>
      <c r="G4477" s="6">
        <v>0.23554932455015801</v>
      </c>
      <c r="H4477" s="6">
        <v>3.3932536825818</v>
      </c>
      <c r="I4477" s="6">
        <v>6.9067643054360704E-4</v>
      </c>
      <c r="J4477" s="6">
        <v>1.3638487310529601E-3</v>
      </c>
      <c r="K4477" s="6" t="s">
        <v>46433</v>
      </c>
      <c r="L4477" s="6" t="s">
        <v>46434</v>
      </c>
    </row>
    <row r="4478" spans="1:12" x14ac:dyDescent="0.2">
      <c r="A4478" s="6" t="s">
        <v>51880</v>
      </c>
      <c r="B4478" s="6" t="s">
        <v>51881</v>
      </c>
      <c r="C4478" s="6">
        <v>91.195799294799301</v>
      </c>
      <c r="D4478" s="6">
        <v>0.79883210383403302</v>
      </c>
      <c r="E4478" s="4">
        <v>1.7396922339007843</v>
      </c>
      <c r="F4478" s="4">
        <v>0.57481431514916481</v>
      </c>
      <c r="G4478" s="6">
        <v>0.33377823935579598</v>
      </c>
      <c r="H4478" s="6">
        <v>2.3933019281778498</v>
      </c>
      <c r="I4478" s="6">
        <v>1.6697494205068698E-2</v>
      </c>
      <c r="J4478" s="6">
        <v>2.6162686261730302E-2</v>
      </c>
      <c r="K4478" s="6" t="s">
        <v>51882</v>
      </c>
      <c r="L4478" s="6" t="s">
        <v>51883</v>
      </c>
    </row>
    <row r="4479" spans="1:12" x14ac:dyDescent="0.2">
      <c r="A4479" s="6" t="s">
        <v>66153</v>
      </c>
      <c r="B4479" s="6" t="s">
        <v>66154</v>
      </c>
      <c r="C4479" s="6">
        <v>40.168159045617401</v>
      </c>
      <c r="D4479" s="6">
        <v>0.79881287614992802</v>
      </c>
      <c r="E4479" s="4">
        <v>1.739669048106933</v>
      </c>
      <c r="F4479" s="4">
        <v>0.57482197610411967</v>
      </c>
      <c r="G4479" s="6">
        <v>0.27152502096516801</v>
      </c>
      <c r="H4479" s="6">
        <v>2.9419494133927402</v>
      </c>
      <c r="I4479" s="6">
        <v>3.2615320151873498E-3</v>
      </c>
      <c r="J4479" s="6">
        <v>5.7844200155924702E-3</v>
      </c>
      <c r="K4479" s="6" t="s">
        <v>37732</v>
      </c>
      <c r="L4479" s="6" t="s">
        <v>37733</v>
      </c>
    </row>
    <row r="4480" spans="1:12" x14ac:dyDescent="0.2">
      <c r="A4480" s="6" t="s">
        <v>26381</v>
      </c>
      <c r="B4480" s="6" t="s">
        <v>26382</v>
      </c>
      <c r="C4480" s="6">
        <v>16.1681390908056</v>
      </c>
      <c r="D4480" s="6">
        <v>0.79772416340633601</v>
      </c>
      <c r="E4480" s="4">
        <v>1.7383567226701051</v>
      </c>
      <c r="F4480" s="4">
        <v>0.57525592242310675</v>
      </c>
      <c r="G4480" s="6">
        <v>0.28037673810692298</v>
      </c>
      <c r="H4480" s="6">
        <v>2.8451866898534202</v>
      </c>
      <c r="I4480" s="6">
        <v>4.4385400488552197E-3</v>
      </c>
      <c r="J4480" s="6">
        <v>7.68401700236094E-3</v>
      </c>
      <c r="K4480" s="6" t="s">
        <v>26383</v>
      </c>
      <c r="L4480" s="6" t="s">
        <v>26384</v>
      </c>
    </row>
    <row r="4481" spans="1:12" x14ac:dyDescent="0.2">
      <c r="A4481" s="6" t="s">
        <v>66560</v>
      </c>
      <c r="B4481" s="6" t="s">
        <v>66561</v>
      </c>
      <c r="C4481" s="6">
        <v>16.2252609545111</v>
      </c>
      <c r="D4481" s="6">
        <v>0.79758384629826695</v>
      </c>
      <c r="E4481" s="4">
        <v>1.7381876576080844</v>
      </c>
      <c r="F4481" s="4">
        <v>0.57531187476966528</v>
      </c>
      <c r="G4481" s="6">
        <v>0.36047054959312902</v>
      </c>
      <c r="H4481" s="6">
        <v>2.21261860975472</v>
      </c>
      <c r="I4481" s="6">
        <v>2.6923950918165601E-2</v>
      </c>
      <c r="J4481" s="6">
        <v>4.0650567359800598E-2</v>
      </c>
      <c r="K4481" s="6" t="s">
        <v>28139</v>
      </c>
      <c r="L4481" s="6" t="s">
        <v>28140</v>
      </c>
    </row>
    <row r="4482" spans="1:12" x14ac:dyDescent="0.2">
      <c r="A4482" s="6" t="s">
        <v>4482</v>
      </c>
      <c r="B4482" s="6" t="s">
        <v>4483</v>
      </c>
      <c r="C4482" s="6">
        <v>104.969489567176</v>
      </c>
      <c r="D4482" s="6">
        <v>0.79757399199642898</v>
      </c>
      <c r="E4482" s="4">
        <v>1.7381757849899317</v>
      </c>
      <c r="F4482" s="4">
        <v>0.57531580444022379</v>
      </c>
      <c r="G4482" s="6">
        <v>0.19671740794461401</v>
      </c>
      <c r="H4482" s="6">
        <v>4.0544149108602801</v>
      </c>
      <c r="I4482" s="6">
        <v>5.0259940451591502E-5</v>
      </c>
      <c r="J4482" s="6">
        <v>1.16867492161403E-4</v>
      </c>
      <c r="K4482" s="6" t="s">
        <v>4484</v>
      </c>
      <c r="L4482" s="6" t="s">
        <v>4485</v>
      </c>
    </row>
    <row r="4483" spans="1:12" x14ac:dyDescent="0.2">
      <c r="A4483" s="6" t="s">
        <v>32775</v>
      </c>
      <c r="B4483" s="6" t="s">
        <v>32776</v>
      </c>
      <c r="C4483" s="6">
        <v>690.11217346884496</v>
      </c>
      <c r="D4483" s="6">
        <v>0.79750975407521296</v>
      </c>
      <c r="E4483" s="4">
        <v>1.7380983921174438</v>
      </c>
      <c r="F4483" s="4">
        <v>0.57534142171419123</v>
      </c>
      <c r="G4483" s="6">
        <v>0.202530971392274</v>
      </c>
      <c r="H4483" s="6">
        <v>3.9377175184261102</v>
      </c>
      <c r="I4483" s="6">
        <v>8.2260352407492296E-5</v>
      </c>
      <c r="J4483" s="6">
        <v>1.8578828958245E-4</v>
      </c>
      <c r="K4483" s="6" t="s">
        <v>19547</v>
      </c>
      <c r="L4483" s="6" t="s">
        <v>19548</v>
      </c>
    </row>
    <row r="4484" spans="1:12" x14ac:dyDescent="0.2">
      <c r="A4484" s="6" t="s">
        <v>27632</v>
      </c>
      <c r="B4484" s="6" t="s">
        <v>27633</v>
      </c>
      <c r="C4484" s="6">
        <v>156.23208408996899</v>
      </c>
      <c r="D4484" s="6">
        <v>0.79669857025833402</v>
      </c>
      <c r="E4484" s="4">
        <v>1.737121386620633</v>
      </c>
      <c r="F4484" s="4">
        <v>0.57566500976963009</v>
      </c>
      <c r="G4484" s="6">
        <v>0.14448045993689401</v>
      </c>
      <c r="H4484" s="6">
        <v>5.5142305790438</v>
      </c>
      <c r="I4484" s="6">
        <v>3.50309085926853E-8</v>
      </c>
      <c r="J4484" s="6">
        <v>1.2414245876620699E-7</v>
      </c>
      <c r="K4484" s="6" t="s">
        <v>27634</v>
      </c>
      <c r="L4484" s="6" t="s">
        <v>27635</v>
      </c>
    </row>
    <row r="4485" spans="1:12" x14ac:dyDescent="0.2">
      <c r="A4485" s="6" t="s">
        <v>26214</v>
      </c>
      <c r="B4485" s="6"